36 -45",C48268&gt;=26,"26 -35",C48268&lt;=26,"15 - 25")</f>
        <v>46 -55</v>
      </c>
      <c r="E48268" t="s">
        <v>52</v>
      </c>
      <c r="F48268" t="s">
        <v>18</v>
      </c>
      <c r="G48268" s="2">
        <v>840.96</v>
      </c>
      <c r="H48268" t="s">
        <v>19</v>
      </c>
      <c r="I48268" s="1">
        <v>45295</v>
      </c>
    </row>
    <row r="48269" spans="1:9" x14ac:dyDescent="0.25">
      <c r="A48269">
        <v>48268</v>
      </c>
      <c r="B48269" t="s">
        <v>109</v>
      </c>
      <c r="C48269">
        <v>51</v>
      </c>
      <c r="D48269" t="str" cm="1">
        <f t="array" ref="D48269">_xlfn.IFS(C48269&gt;=66,"66 -75",C48269&gt;=56,"56 -65",C48269&gt;=46,"46 -55",C48269&gt;=36,"36 -45",C48269&gt;=26,"26 -35",C48269&lt;=26,"15 - 25")</f>
        <v>46 -55</v>
      </c>
      <c r="E48269" t="s">
        <v>50</v>
      </c>
      <c r="F48269" t="s">
        <v>14</v>
      </c>
      <c r="G48269" s="2">
        <v>249.3</v>
      </c>
      <c r="H48269" t="s">
        <v>11</v>
      </c>
      <c r="I48269" s="1">
        <v>45206</v>
      </c>
    </row>
    <row r="48270" spans="1:9" x14ac:dyDescent="0.25">
      <c r="A48270">
        <v>48269</v>
      </c>
      <c r="B48270" t="s">
        <v>77</v>
      </c>
      <c r="C48270">
        <v>30</v>
      </c>
      <c r="D48270" t="str" cm="1">
        <f t="array" ref="D48270">_xlfn.IFS(C48270&gt;=66,"66 -75",C48270&gt;=56,"56 -65",C48270&gt;=46,"46 -55",C48270&gt;=36,"36 -45",C48270&gt;=26,"26 -35",C48270&lt;=26,"15 - 25")</f>
        <v>26 -35</v>
      </c>
      <c r="E48270" t="s">
        <v>17</v>
      </c>
      <c r="F48270" t="s">
        <v>30</v>
      </c>
      <c r="G48270" s="2">
        <v>557.34</v>
      </c>
      <c r="H48270" t="s">
        <v>15</v>
      </c>
      <c r="I48270" s="1">
        <v>45569</v>
      </c>
    </row>
    <row r="48271" spans="1:9" x14ac:dyDescent="0.25">
      <c r="A48271">
        <v>48270</v>
      </c>
      <c r="B48271" t="s">
        <v>70</v>
      </c>
      <c r="C48271">
        <v>58</v>
      </c>
      <c r="D48271" t="str" cm="1">
        <f t="array" ref="D48271">_xlfn.IFS(C48271&gt;=66,"66 -75",C48271&gt;=56,"56 -65",C48271&gt;=46,"46 -55",C48271&gt;=36,"36 -45",C48271&gt;=26,"26 -35",C48271&lt;=26,"15 - 25")</f>
        <v>56 -65</v>
      </c>
      <c r="E48271" t="s">
        <v>24</v>
      </c>
      <c r="F48271" t="s">
        <v>18</v>
      </c>
      <c r="G48271" s="2">
        <v>345.36</v>
      </c>
      <c r="H48271" t="s">
        <v>11</v>
      </c>
      <c r="I48271" s="1">
        <v>45141</v>
      </c>
    </row>
    <row r="48272" spans="1:9" x14ac:dyDescent="0.25">
      <c r="A48272">
        <v>48271</v>
      </c>
      <c r="B48272" t="s">
        <v>20</v>
      </c>
      <c r="C48272">
        <v>69</v>
      </c>
      <c r="D48272" t="str" cm="1">
        <f t="array" ref="D48272">_xlfn.IFS(C48272&gt;=66,"66 -75",C48272&gt;=56,"56 -65",C48272&gt;=46,"46 -55",C48272&gt;=36,"36 -45",C48272&gt;=26,"26 -35",C48272&lt;=26,"15 - 25")</f>
        <v>66 -75</v>
      </c>
      <c r="E48272" t="s">
        <v>13</v>
      </c>
      <c r="F48272" t="s">
        <v>21</v>
      </c>
      <c r="G48272" s="2">
        <v>964.96</v>
      </c>
      <c r="H48272" t="s">
        <v>11</v>
      </c>
      <c r="I48272" s="1">
        <v>45074</v>
      </c>
    </row>
    <row r="48273" spans="1:9" x14ac:dyDescent="0.25">
      <c r="A48273">
        <v>48272</v>
      </c>
      <c r="B48273" t="s">
        <v>115</v>
      </c>
      <c r="C48273">
        <v>18</v>
      </c>
      <c r="D48273" t="str" cm="1">
        <f t="array" ref="D48273">_xlfn.IFS(C48273&gt;=66,"66 -75",C48273&gt;=56,"56 -65",C48273&gt;=46,"46 -55",C48273&gt;=36,"36 -45",C48273&gt;=26,"26 -35",C48273&lt;=26,"15 - 25")</f>
        <v>15 - 25</v>
      </c>
      <c r="E48273" t="s">
        <v>42</v>
      </c>
      <c r="F48273" t="s">
        <v>14</v>
      </c>
      <c r="G48273" s="2">
        <v>822.53</v>
      </c>
      <c r="H48273" t="s">
        <v>22</v>
      </c>
      <c r="I48273" s="1">
        <v>45074</v>
      </c>
    </row>
    <row r="48274" spans="1:9" x14ac:dyDescent="0.25">
      <c r="A48274">
        <v>48273</v>
      </c>
      <c r="B48274" t="s">
        <v>68</v>
      </c>
      <c r="C48274">
        <v>46</v>
      </c>
      <c r="D48274" t="str" cm="1">
        <f t="array" ref="D48274">_xlfn.IFS(C48274&gt;=66,"66 -75",C48274&gt;=56,"56 -65",C48274&gt;=46,"46 -55",C48274&gt;=36,"36 -45",C48274&gt;=26,"26 -35",C48274&lt;=26,"15 - 25")</f>
        <v>46 -55</v>
      </c>
      <c r="E48274" t="s">
        <v>42</v>
      </c>
      <c r="F48274" t="s">
        <v>38</v>
      </c>
      <c r="G48274" s="2">
        <v>435.09</v>
      </c>
      <c r="H48274" t="s">
        <v>15</v>
      </c>
      <c r="I48274" s="1">
        <v>45584</v>
      </c>
    </row>
    <row r="48275" spans="1:9" x14ac:dyDescent="0.25">
      <c r="A48275">
        <v>48274</v>
      </c>
      <c r="B48275" t="s">
        <v>130</v>
      </c>
      <c r="C48275">
        <v>64</v>
      </c>
      <c r="D48275" t="str" cm="1">
        <f t="array" ref="D48275">_xlfn.IFS(C48275&gt;=66,"66 -75",C48275&gt;=56,"56 -65",C48275&gt;=46,"46 -55",C48275&gt;=36,"36 -45",C48275&gt;=26,"26 -35",C48275&lt;=26,"15 - 25")</f>
        <v>56 -65</v>
      </c>
      <c r="E48275" t="s">
        <v>36</v>
      </c>
      <c r="F48275" t="s">
        <v>27</v>
      </c>
      <c r="G48275" s="2">
        <v>283.64</v>
      </c>
      <c r="H48275" t="s">
        <v>28</v>
      </c>
      <c r="I48275" s="1">
        <v>45417</v>
      </c>
    </row>
    <row r="48276" spans="1:9" x14ac:dyDescent="0.25">
      <c r="A48276">
        <v>48275</v>
      </c>
      <c r="B48276" t="s">
        <v>129</v>
      </c>
      <c r="C48276">
        <v>59</v>
      </c>
      <c r="D48276" t="str" cm="1">
        <f t="array" ref="D48276">_xlfn.IFS(C48276&gt;=66,"66 -75",C48276&gt;=56,"56 -65",C48276&gt;=46,"46 -55",C48276&gt;=36,"36 -45",C48276&gt;=26,"26 -35",C48276&lt;=26,"15 - 25")</f>
        <v>56 -65</v>
      </c>
      <c r="E48276" t="s">
        <v>9</v>
      </c>
      <c r="F48276" t="s">
        <v>21</v>
      </c>
      <c r="G48276" s="2">
        <v>346.96</v>
      </c>
      <c r="H48276" t="s">
        <v>19</v>
      </c>
      <c r="I48276" s="1">
        <v>45196</v>
      </c>
    </row>
    <row r="48277" spans="1:9" x14ac:dyDescent="0.25">
      <c r="A48277">
        <v>48276</v>
      </c>
      <c r="B48277" t="s">
        <v>86</v>
      </c>
      <c r="C48277">
        <v>33</v>
      </c>
      <c r="D48277" t="str" cm="1">
        <f t="array" ref="D48277">_xlfn.IFS(C48277&gt;=66,"66 -75",C48277&gt;=56,"56 -65",C48277&gt;=46,"46 -55",C48277&gt;=36,"36 -45",C48277&gt;=26,"26 -35",C48277&lt;=26,"15 - 25")</f>
        <v>26 -35</v>
      </c>
      <c r="E48277" t="s">
        <v>24</v>
      </c>
      <c r="F48277" t="s">
        <v>30</v>
      </c>
      <c r="G48277" s="2">
        <v>713.7</v>
      </c>
      <c r="H48277" t="s">
        <v>11</v>
      </c>
      <c r="I48277" s="1">
        <v>45113</v>
      </c>
    </row>
    <row r="48278" spans="1:9" x14ac:dyDescent="0.25">
      <c r="A48278">
        <v>48277</v>
      </c>
      <c r="B48278" t="s">
        <v>55</v>
      </c>
      <c r="C48278">
        <v>34</v>
      </c>
      <c r="D48278" t="str" cm="1">
        <f t="array" ref="D48278">_xlfn.IFS(C48278&gt;=66,"66 -75",C48278&gt;=56,"56 -65",C48278&gt;=46,"46 -55",C48278&gt;=36,"36 -45",C48278&gt;=26,"26 -35",C48278&lt;=26,"15 - 25")</f>
        <v>26 -35</v>
      </c>
      <c r="E48278" t="s">
        <v>50</v>
      </c>
      <c r="F48278" t="s">
        <v>38</v>
      </c>
      <c r="G48278" s="2">
        <v>301.22000000000003</v>
      </c>
      <c r="H48278" t="s">
        <v>15</v>
      </c>
      <c r="I48278" s="1">
        <v>45079</v>
      </c>
    </row>
    <row r="48279" spans="1:9" x14ac:dyDescent="0.25">
      <c r="A48279">
        <v>48278</v>
      </c>
      <c r="B48279" t="s">
        <v>35</v>
      </c>
      <c r="C48279">
        <v>26</v>
      </c>
      <c r="D48279" t="str" cm="1">
        <f t="array" ref="D48279">_xlfn.IFS(C48279&gt;=66,"66 -75",C48279&gt;=56,"56 -65",C48279&gt;=46,"46 -55",C48279&gt;=36,"36 -45",C48279&gt;=26,"26 -35",C48279&lt;=26,"15 - 25")</f>
        <v>26 -35</v>
      </c>
      <c r="E48279" t="s">
        <v>50</v>
      </c>
      <c r="F48279" t="s">
        <v>14</v>
      </c>
      <c r="G48279" s="2">
        <v>182.97</v>
      </c>
      <c r="H48279" t="s">
        <v>15</v>
      </c>
      <c r="I48279" s="1">
        <v>45106</v>
      </c>
    </row>
    <row r="48280" spans="1:9" x14ac:dyDescent="0.25">
      <c r="A48280">
        <v>48279</v>
      </c>
      <c r="B48280" t="s">
        <v>94</v>
      </c>
      <c r="C48280">
        <v>63</v>
      </c>
      <c r="D48280" t="str" cm="1">
        <f t="array" ref="D48280">_xlfn.IFS(C48280&gt;=66,"66 -75",C48280&gt;=56,"56 -65",C48280&gt;=46,"46 -55",C48280&gt;=36,"36 -45",C48280&gt;=26,"26 -35",C48280&lt;=26,"15 - 25")</f>
        <v>56 -65</v>
      </c>
      <c r="E48280" t="s">
        <v>32</v>
      </c>
      <c r="F48280" t="s">
        <v>45</v>
      </c>
      <c r="G48280" s="2">
        <v>375.91</v>
      </c>
      <c r="H48280" t="s">
        <v>22</v>
      </c>
      <c r="I48280" s="1">
        <v>45228</v>
      </c>
    </row>
    <row r="48281" spans="1:9" x14ac:dyDescent="0.25">
      <c r="A48281">
        <v>48280</v>
      </c>
      <c r="B48281" t="s">
        <v>81</v>
      </c>
      <c r="C48281">
        <v>35</v>
      </c>
      <c r="D48281" t="str" cm="1">
        <f t="array" ref="D48281">_xlfn.IFS(C48281&gt;=66,"66 -75",C48281&gt;=56,"56 -65",C48281&gt;=46,"46 -55",C48281&gt;=36,"36 -45",C48281&gt;=26,"26 -35",C48281&lt;=26,"15 - 25")</f>
        <v>26 -35</v>
      </c>
      <c r="E48281" t="s">
        <v>44</v>
      </c>
      <c r="F48281" t="s">
        <v>27</v>
      </c>
      <c r="G48281" s="2">
        <v>991.1</v>
      </c>
      <c r="H48281" t="s">
        <v>28</v>
      </c>
      <c r="I48281" s="1">
        <v>45475</v>
      </c>
    </row>
    <row r="48282" spans="1:9" x14ac:dyDescent="0.25">
      <c r="A48282">
        <v>48281</v>
      </c>
      <c r="B48282" t="s">
        <v>48</v>
      </c>
      <c r="C48282">
        <v>42</v>
      </c>
      <c r="D48282" t="str" cm="1">
        <f t="array" ref="D48282">_xlfn.IFS(C48282&gt;=66,"66 -75",C48282&gt;=56,"56 -65",C48282&gt;=46,"46 -55",C48282&gt;=36,"36 -45",C48282&gt;=26,"26 -35",C48282&lt;=26,"15 - 25")</f>
        <v>36 -45</v>
      </c>
      <c r="E48282" t="s">
        <v>50</v>
      </c>
      <c r="F48282" t="s">
        <v>30</v>
      </c>
      <c r="G48282" s="2">
        <v>180.63</v>
      </c>
      <c r="H48282" t="s">
        <v>11</v>
      </c>
      <c r="I48282" s="1">
        <v>45064</v>
      </c>
    </row>
    <row r="48283" spans="1:9" x14ac:dyDescent="0.25">
      <c r="A48283">
        <v>48282</v>
      </c>
      <c r="B48283" t="s">
        <v>67</v>
      </c>
      <c r="C48283">
        <v>43</v>
      </c>
      <c r="D48283" t="str" cm="1">
        <f t="array" ref="D48283">_xlfn.IFS(C48283&gt;=66,"66 -75",C48283&gt;=56,"56 -65",C48283&gt;=46,"46 -55",C48283&gt;=36,"36 -45",C48283&gt;=26,"26 -35",C48283&lt;=26,"15 - 25")</f>
        <v>36 -45</v>
      </c>
      <c r="E48283" t="s">
        <v>9</v>
      </c>
      <c r="F48283" t="s">
        <v>10</v>
      </c>
      <c r="G48283" s="2">
        <v>403.42</v>
      </c>
      <c r="H48283" t="s">
        <v>15</v>
      </c>
      <c r="I48283" s="1">
        <v>45231</v>
      </c>
    </row>
    <row r="48284" spans="1:9" x14ac:dyDescent="0.25">
      <c r="A48284">
        <v>48283</v>
      </c>
      <c r="B48284" t="s">
        <v>75</v>
      </c>
      <c r="C48284">
        <v>35</v>
      </c>
      <c r="D48284" t="str" cm="1">
        <f t="array" ref="D48284">_xlfn.IFS(C48284&gt;=66,"66 -75",C48284&gt;=56,"56 -65",C48284&gt;=46,"46 -55",C48284&gt;=36,"36 -45",C48284&gt;=26,"26 -35",C48284&lt;=26,"15 - 25")</f>
        <v>26 -35</v>
      </c>
      <c r="E48284" t="s">
        <v>50</v>
      </c>
      <c r="F48284" t="s">
        <v>38</v>
      </c>
      <c r="G48284" s="2">
        <v>516.33000000000004</v>
      </c>
      <c r="H48284" t="s">
        <v>15</v>
      </c>
      <c r="I48284" s="1">
        <v>45237</v>
      </c>
    </row>
    <row r="48285" spans="1:9" x14ac:dyDescent="0.25">
      <c r="A48285">
        <v>48284</v>
      </c>
      <c r="B48285" t="s">
        <v>129</v>
      </c>
      <c r="C48285">
        <v>60</v>
      </c>
      <c r="D48285" t="str" cm="1">
        <f t="array" ref="D48285">_xlfn.IFS(C48285&gt;=66,"66 -75",C48285&gt;=56,"56 -65",C48285&gt;=46,"46 -55",C48285&gt;=36,"36 -45",C48285&gt;=26,"26 -35",C48285&lt;=26,"15 - 25")</f>
        <v>56 -65</v>
      </c>
      <c r="E48285" t="s">
        <v>52</v>
      </c>
      <c r="F48285" t="s">
        <v>38</v>
      </c>
      <c r="G48285" s="2">
        <v>643.44000000000005</v>
      </c>
      <c r="H48285" t="s">
        <v>11</v>
      </c>
      <c r="I48285" s="1">
        <v>45628</v>
      </c>
    </row>
    <row r="48286" spans="1:9" x14ac:dyDescent="0.25">
      <c r="A48286">
        <v>48285</v>
      </c>
      <c r="B48286" t="s">
        <v>49</v>
      </c>
      <c r="C48286">
        <v>51</v>
      </c>
      <c r="D48286" t="str" cm="1">
        <f t="array" ref="D48286">_xlfn.IFS(C48286&gt;=66,"66 -75",C48286&gt;=56,"56 -65",C48286&gt;=46,"46 -55",C48286&gt;=36,"36 -45",C48286&gt;=26,"26 -35",C48286&lt;=26,"15 - 25")</f>
        <v>46 -55</v>
      </c>
      <c r="E48286" t="s">
        <v>13</v>
      </c>
      <c r="F48286" t="s">
        <v>21</v>
      </c>
      <c r="G48286" s="2">
        <v>374.57</v>
      </c>
      <c r="H48286" t="s">
        <v>11</v>
      </c>
      <c r="I48286" s="1">
        <v>45477</v>
      </c>
    </row>
    <row r="48287" spans="1:9" x14ac:dyDescent="0.25">
      <c r="A48287">
        <v>48286</v>
      </c>
      <c r="B48287" t="s">
        <v>12</v>
      </c>
      <c r="C48287">
        <v>36</v>
      </c>
      <c r="D48287" t="str" cm="1">
        <f t="array" ref="D48287">_xlfn.IFS(C48287&gt;=66,"66 -75",C48287&gt;=56,"56 -65",C48287&gt;=46,"46 -55",C48287&gt;=36,"36 -45",C48287&gt;=26,"26 -35",C48287&lt;=26,"15 - 25")</f>
        <v>36 -45</v>
      </c>
      <c r="E48287" t="s">
        <v>13</v>
      </c>
      <c r="F48287" t="s">
        <v>30</v>
      </c>
      <c r="G48287" s="2">
        <v>165.61</v>
      </c>
      <c r="H48287" t="s">
        <v>25</v>
      </c>
      <c r="I48287" s="1">
        <v>45671</v>
      </c>
    </row>
    <row r="48288" spans="1:9" x14ac:dyDescent="0.25">
      <c r="A48288">
        <v>48287</v>
      </c>
      <c r="B48288" t="s">
        <v>97</v>
      </c>
      <c r="C48288">
        <v>67</v>
      </c>
      <c r="D48288" t="str" cm="1">
        <f t="array" ref="D48288">_xlfn.IFS(C48288&gt;=66,"66 -75",C48288&gt;=56,"56 -65",C48288&gt;=46,"46 -55",C48288&gt;=36,"36 -45",C48288&gt;=26,"26 -35",C48288&lt;=26,"15 - 25")</f>
        <v>66 -75</v>
      </c>
      <c r="E48288" t="s">
        <v>9</v>
      </c>
      <c r="F48288" t="s">
        <v>30</v>
      </c>
      <c r="G48288" s="2">
        <v>888.41</v>
      </c>
      <c r="H48288" t="s">
        <v>15</v>
      </c>
      <c r="I48288" s="1">
        <v>45701</v>
      </c>
    </row>
    <row r="48289" spans="1:9" x14ac:dyDescent="0.25">
      <c r="A48289">
        <v>48288</v>
      </c>
      <c r="B48289" t="s">
        <v>94</v>
      </c>
      <c r="C48289">
        <v>25</v>
      </c>
      <c r="D48289" t="str" cm="1">
        <f t="array" ref="D48289">_xlfn.IFS(C48289&gt;=66,"66 -75",C48289&gt;=56,"56 -65",C48289&gt;=46,"46 -55",C48289&gt;=36,"36 -45",C48289&gt;=26,"26 -35",C48289&lt;=26,"15 - 25")</f>
        <v>15 - 25</v>
      </c>
      <c r="E48289" t="s">
        <v>32</v>
      </c>
      <c r="F48289" t="s">
        <v>30</v>
      </c>
      <c r="G48289" s="2">
        <v>924.46</v>
      </c>
      <c r="H48289" t="s">
        <v>28</v>
      </c>
      <c r="I48289" s="1">
        <v>45166</v>
      </c>
    </row>
    <row r="48290" spans="1:9" x14ac:dyDescent="0.25">
      <c r="A48290">
        <v>48289</v>
      </c>
      <c r="B48290" t="s">
        <v>98</v>
      </c>
      <c r="C48290">
        <v>35</v>
      </c>
      <c r="D48290" t="str" cm="1">
        <f t="array" ref="D48290">_xlfn.IFS(C48290&gt;=66,"66 -75",C48290&gt;=56,"56 -65",C48290&gt;=46,"46 -55",C48290&gt;=36,"36 -45",C48290&gt;=26,"26 -35",C48290&lt;=26,"15 - 25")</f>
        <v>26 -35</v>
      </c>
      <c r="E48290" t="s">
        <v>9</v>
      </c>
      <c r="F48290" t="s">
        <v>27</v>
      </c>
      <c r="G48290" s="2">
        <v>446.26</v>
      </c>
      <c r="H48290" t="s">
        <v>22</v>
      </c>
      <c r="I48290" s="1">
        <v>45560</v>
      </c>
    </row>
    <row r="48291" spans="1:9" x14ac:dyDescent="0.25">
      <c r="A48291">
        <v>48290</v>
      </c>
      <c r="B48291" t="s">
        <v>126</v>
      </c>
      <c r="C48291">
        <v>20</v>
      </c>
      <c r="D48291" t="str" cm="1">
        <f t="array" ref="D48291">_xlfn.IFS(C48291&gt;=66,"66 -75",C48291&gt;=56,"56 -65",C48291&gt;=46,"46 -55",C48291&gt;=36,"36 -45",C48291&gt;=26,"26 -35",C48291&lt;=26,"15 - 25")</f>
        <v>15 - 25</v>
      </c>
      <c r="E48291" t="s">
        <v>52</v>
      </c>
      <c r="F48291" t="s">
        <v>14</v>
      </c>
      <c r="G48291" s="2">
        <v>805.54</v>
      </c>
      <c r="H48291" t="s">
        <v>15</v>
      </c>
      <c r="I48291" s="1">
        <v>45310</v>
      </c>
    </row>
    <row r="48292" spans="1:9" x14ac:dyDescent="0.25">
      <c r="A48292">
        <v>48291</v>
      </c>
      <c r="B48292" t="s">
        <v>116</v>
      </c>
      <c r="C48292">
        <v>36</v>
      </c>
      <c r="D48292" t="str" cm="1">
        <f t="array" ref="D48292">_xlfn.IFS(C48292&gt;=66,"66 -75",C48292&gt;=56,"56 -65",C48292&gt;=46,"46 -55",C48292&gt;=36,"36 -45",C48292&gt;=26,"26 -35",C48292&lt;=26,"15 - 25")</f>
        <v>36 -45</v>
      </c>
      <c r="E48292" t="s">
        <v>44</v>
      </c>
      <c r="F48292" t="s">
        <v>27</v>
      </c>
      <c r="G48292" s="2">
        <v>960.87</v>
      </c>
      <c r="H48292" t="s">
        <v>11</v>
      </c>
      <c r="I48292" s="1">
        <v>45303</v>
      </c>
    </row>
    <row r="48293" spans="1:9" x14ac:dyDescent="0.25">
      <c r="A48293">
        <v>48292</v>
      </c>
      <c r="B48293" t="s">
        <v>129</v>
      </c>
      <c r="C48293">
        <v>56</v>
      </c>
      <c r="D48293" t="str" cm="1">
        <f t="array" ref="D48293">_xlfn.IFS(C48293&gt;=66,"66 -75",C48293&gt;=56,"56 -65",C48293&gt;=46,"46 -55",C48293&gt;=36,"36 -45",C48293&gt;=26,"26 -35",C48293&lt;=26,"15 - 25")</f>
        <v>56 -65</v>
      </c>
      <c r="E48293" t="s">
        <v>17</v>
      </c>
      <c r="F48293" t="s">
        <v>14</v>
      </c>
      <c r="G48293" s="2">
        <v>238.43</v>
      </c>
      <c r="H48293" t="s">
        <v>19</v>
      </c>
      <c r="I48293" s="1">
        <v>45652</v>
      </c>
    </row>
    <row r="48294" spans="1:9" x14ac:dyDescent="0.25">
      <c r="A48294">
        <v>48293</v>
      </c>
      <c r="B48294" t="s">
        <v>60</v>
      </c>
      <c r="C48294">
        <v>59</v>
      </c>
      <c r="D48294" t="str" cm="1">
        <f t="array" ref="D48294">_xlfn.IFS(C48294&gt;=66,"66 -75",C48294&gt;=56,"56 -65",C48294&gt;=46,"46 -55",C48294&gt;=36,"36 -45",C48294&gt;=26,"26 -35",C48294&lt;=26,"15 - 25")</f>
        <v>56 -65</v>
      </c>
      <c r="E48294" t="s">
        <v>36</v>
      </c>
      <c r="F48294" t="s">
        <v>30</v>
      </c>
      <c r="G48294" s="2">
        <v>38.590000000000003</v>
      </c>
      <c r="H48294" t="s">
        <v>19</v>
      </c>
      <c r="I48294" s="1">
        <v>45407</v>
      </c>
    </row>
    <row r="48295" spans="1:9" x14ac:dyDescent="0.25">
      <c r="A48295">
        <v>48294</v>
      </c>
      <c r="B48295" t="s">
        <v>86</v>
      </c>
      <c r="C48295">
        <v>63</v>
      </c>
      <c r="D48295" t="str" cm="1">
        <f t="array" ref="D48295">_xlfn.IFS(C48295&gt;=66,"66 -75",C48295&gt;=56,"56 -65",C48295&gt;=46,"46 -55",C48295&gt;=36,"36 -45",C48295&gt;=26,"26 -35",C48295&lt;=26,"15 - 25")</f>
        <v>56 -65</v>
      </c>
      <c r="E48295" t="s">
        <v>13</v>
      </c>
      <c r="F48295" t="s">
        <v>18</v>
      </c>
      <c r="G48295" s="2">
        <v>542.16</v>
      </c>
      <c r="H48295" t="s">
        <v>22</v>
      </c>
      <c r="I48295" s="1">
        <v>45356</v>
      </c>
    </row>
    <row r="48296" spans="1:9" x14ac:dyDescent="0.25">
      <c r="A48296">
        <v>48295</v>
      </c>
      <c r="B48296" t="s">
        <v>41</v>
      </c>
      <c r="C48296">
        <v>65</v>
      </c>
      <c r="D48296" t="str" cm="1">
        <f t="array" ref="D48296">_xlfn.IFS(C48296&gt;=66,"66 -75",C48296&gt;=56,"56 -65",C48296&gt;=46,"46 -55",C48296&gt;=36,"36 -45",C48296&gt;=26,"26 -35",C48296&lt;=26,"15 - 25")</f>
        <v>56 -65</v>
      </c>
      <c r="E48296" t="s">
        <v>44</v>
      </c>
      <c r="F48296" t="s">
        <v>18</v>
      </c>
      <c r="G48296" s="2">
        <v>101.79</v>
      </c>
      <c r="H48296" t="s">
        <v>25</v>
      </c>
      <c r="I48296" s="1">
        <v>45163</v>
      </c>
    </row>
    <row r="48297" spans="1:9" x14ac:dyDescent="0.25">
      <c r="A48297">
        <v>48296</v>
      </c>
      <c r="B48297" t="s">
        <v>85</v>
      </c>
      <c r="C48297">
        <v>42</v>
      </c>
      <c r="D48297" t="str" cm="1">
        <f t="array" ref="D48297">_xlfn.IFS(C48297&gt;=66,"66 -75",C48297&gt;=56,"56 -65",C48297&gt;=46,"46 -55",C48297&gt;=36,"36 -45",C48297&gt;=26,"26 -35",C48297&lt;=26,"15 - 25")</f>
        <v>36 -45</v>
      </c>
      <c r="E48297" t="s">
        <v>50</v>
      </c>
      <c r="F48297" t="s">
        <v>30</v>
      </c>
      <c r="G48297" s="2">
        <v>365.01</v>
      </c>
      <c r="H48297" t="s">
        <v>11</v>
      </c>
      <c r="I48297" s="1">
        <v>45650</v>
      </c>
    </row>
    <row r="48298" spans="1:9" x14ac:dyDescent="0.25">
      <c r="A48298">
        <v>48297</v>
      </c>
      <c r="B48298" t="s">
        <v>100</v>
      </c>
      <c r="C48298">
        <v>31</v>
      </c>
      <c r="D48298" t="str" cm="1">
        <f t="array" ref="D48298">_xlfn.IFS(C48298&gt;=66,"66 -75",C48298&gt;=56,"56 -65",C48298&gt;=46,"46 -55",C48298&gt;=36,"36 -45",C48298&gt;=26,"26 -35",C48298&lt;=26,"15 - 25")</f>
        <v>26 -35</v>
      </c>
      <c r="E48298" t="s">
        <v>24</v>
      </c>
      <c r="F48298" t="s">
        <v>27</v>
      </c>
      <c r="G48298" s="2">
        <v>919.13</v>
      </c>
      <c r="H48298" t="s">
        <v>19</v>
      </c>
      <c r="I48298" s="1">
        <v>45211</v>
      </c>
    </row>
    <row r="48299" spans="1:9" x14ac:dyDescent="0.25">
      <c r="A48299">
        <v>48298</v>
      </c>
      <c r="B48299" t="s">
        <v>55</v>
      </c>
      <c r="C48299">
        <v>51</v>
      </c>
      <c r="D48299" t="str" cm="1">
        <f t="array" ref="D48299">_xlfn.IFS(C48299&gt;=66,"66 -75",C48299&gt;=56,"56 -65",C48299&gt;=46,"46 -55",C48299&gt;=36,"36 -45",C48299&gt;=26,"26 -35",C48299&lt;=26,"15 - 25")</f>
        <v>46 -55</v>
      </c>
      <c r="E48299" t="s">
        <v>50</v>
      </c>
      <c r="F48299" t="s">
        <v>10</v>
      </c>
      <c r="G48299" s="2">
        <v>906.68</v>
      </c>
      <c r="H48299" t="s">
        <v>28</v>
      </c>
      <c r="I48299" s="1">
        <v>45141</v>
      </c>
    </row>
    <row r="48300" spans="1:9" x14ac:dyDescent="0.25">
      <c r="A48300">
        <v>48299</v>
      </c>
      <c r="B48300" t="s">
        <v>87</v>
      </c>
      <c r="C48300">
        <v>46</v>
      </c>
      <c r="D48300" t="str" cm="1">
        <f t="array" ref="D48300">_xlfn.IFS(C48300&gt;=66,"66 -75",C48300&gt;=56,"56 -65",C48300&gt;=46,"46 -55",C48300&gt;=36,"36 -45",C48300&gt;=26,"26 -35",C48300&lt;=26,"15 - 25")</f>
        <v>46 -55</v>
      </c>
      <c r="E48300" t="s">
        <v>32</v>
      </c>
      <c r="F48300" t="s">
        <v>10</v>
      </c>
      <c r="G48300" s="2">
        <v>764.97</v>
      </c>
      <c r="H48300" t="s">
        <v>19</v>
      </c>
      <c r="I48300" s="1">
        <v>45300</v>
      </c>
    </row>
    <row r="48301" spans="1:9" x14ac:dyDescent="0.25">
      <c r="A48301">
        <v>48300</v>
      </c>
      <c r="B48301" t="s">
        <v>59</v>
      </c>
      <c r="C48301">
        <v>31</v>
      </c>
      <c r="D48301" t="str" cm="1">
        <f t="array" ref="D48301">_xlfn.IFS(C48301&gt;=66,"66 -75",C48301&gt;=56,"56 -65",C48301&gt;=46,"46 -55",C48301&gt;=36,"36 -45",C48301&gt;=26,"26 -35",C48301&lt;=26,"15 - 25")</f>
        <v>26 -35</v>
      </c>
      <c r="E48301" t="s">
        <v>24</v>
      </c>
      <c r="F48301" t="s">
        <v>38</v>
      </c>
      <c r="G48301" s="2">
        <v>415.62</v>
      </c>
      <c r="H48301" t="s">
        <v>11</v>
      </c>
      <c r="I48301" s="1">
        <v>45484</v>
      </c>
    </row>
    <row r="48302" spans="1:9" x14ac:dyDescent="0.25">
      <c r="A48302">
        <v>48301</v>
      </c>
      <c r="B48302" t="s">
        <v>48</v>
      </c>
      <c r="C48302">
        <v>50</v>
      </c>
      <c r="D48302" t="str" cm="1">
        <f t="array" ref="D48302">_xlfn.IFS(C48302&gt;=66,"66 -75",C48302&gt;=56,"56 -65",C48302&gt;=46,"46 -55",C48302&gt;=36,"36 -45",C48302&gt;=26,"26 -35",C48302&lt;=26,"15 - 25")</f>
        <v>46 -55</v>
      </c>
      <c r="E48302" t="s">
        <v>13</v>
      </c>
      <c r="F48302" t="s">
        <v>14</v>
      </c>
      <c r="G48302" s="2">
        <v>992.19</v>
      </c>
      <c r="H48302" t="s">
        <v>28</v>
      </c>
      <c r="I48302" s="1">
        <v>45511</v>
      </c>
    </row>
    <row r="48303" spans="1:9" x14ac:dyDescent="0.25">
      <c r="A48303">
        <v>48302</v>
      </c>
      <c r="B48303" t="s">
        <v>80</v>
      </c>
      <c r="C48303">
        <v>28</v>
      </c>
      <c r="D48303" t="str" cm="1">
        <f t="array" ref="D48303">_xlfn.IFS(C48303&gt;=66,"66 -75",C48303&gt;=56,"56 -65",C48303&gt;=46,"46 -55",C48303&gt;=36,"36 -45",C48303&gt;=26,"26 -35",C48303&lt;=26,"15 - 25")</f>
        <v>26 -35</v>
      </c>
      <c r="E48303" t="s">
        <v>17</v>
      </c>
      <c r="F48303" t="s">
        <v>27</v>
      </c>
      <c r="G48303" s="2">
        <v>144.78</v>
      </c>
      <c r="H48303" t="s">
        <v>11</v>
      </c>
      <c r="I48303" s="1">
        <v>45428</v>
      </c>
    </row>
    <row r="48304" spans="1:9" x14ac:dyDescent="0.25">
      <c r="A48304">
        <v>48303</v>
      </c>
      <c r="B48304" t="s">
        <v>66</v>
      </c>
      <c r="C48304">
        <v>32</v>
      </c>
      <c r="D48304" t="str" cm="1">
        <f t="array" ref="D48304">_xlfn.IFS(C48304&gt;=66,"66 -75",C48304&gt;=56,"56 -65",C48304&gt;=46,"46 -55",C48304&gt;=36,"36 -45",C48304&gt;=26,"26 -35",C48304&lt;=26,"15 - 25")</f>
        <v>26 -35</v>
      </c>
      <c r="E48304" t="s">
        <v>9</v>
      </c>
      <c r="F48304" t="s">
        <v>27</v>
      </c>
      <c r="G48304" s="2">
        <v>585.51</v>
      </c>
      <c r="H48304" t="s">
        <v>28</v>
      </c>
      <c r="I48304" s="1">
        <v>45237</v>
      </c>
    </row>
    <row r="48305" spans="1:9" x14ac:dyDescent="0.25">
      <c r="A48305">
        <v>48304</v>
      </c>
      <c r="B48305" t="s">
        <v>51</v>
      </c>
      <c r="C48305">
        <v>44</v>
      </c>
      <c r="D48305" t="str" cm="1">
        <f t="array" ref="D48305">_xlfn.IFS(C48305&gt;=66,"66 -75",C48305&gt;=56,"56 -65",C48305&gt;=46,"46 -55",C48305&gt;=36,"36 -45",C48305&gt;=26,"26 -35",C48305&lt;=26,"15 - 25")</f>
        <v>36 -45</v>
      </c>
      <c r="E48305" t="s">
        <v>17</v>
      </c>
      <c r="F48305" t="s">
        <v>10</v>
      </c>
      <c r="G48305" s="2">
        <v>675.79</v>
      </c>
      <c r="H48305" t="s">
        <v>22</v>
      </c>
      <c r="I48305" s="1">
        <v>45669</v>
      </c>
    </row>
    <row r="48306" spans="1:9" x14ac:dyDescent="0.25">
      <c r="A48306">
        <v>48305</v>
      </c>
      <c r="B48306" t="s">
        <v>78</v>
      </c>
      <c r="C48306">
        <v>43</v>
      </c>
      <c r="D48306" t="str" cm="1">
        <f t="array" ref="D48306">_xlfn.IFS(C48306&gt;=66,"66 -75",C48306&gt;=56,"56 -65",C48306&gt;=46,"46 -55",C48306&gt;=36,"36 -45",C48306&gt;=26,"26 -35",C48306&lt;=26,"15 - 25")</f>
        <v>36 -45</v>
      </c>
      <c r="E48306" t="s">
        <v>13</v>
      </c>
      <c r="F48306" t="s">
        <v>18</v>
      </c>
      <c r="G48306" s="2">
        <v>534.49</v>
      </c>
      <c r="H48306" t="s">
        <v>22</v>
      </c>
      <c r="I48306" s="1">
        <v>45690</v>
      </c>
    </row>
    <row r="48307" spans="1:9" x14ac:dyDescent="0.25">
      <c r="A48307">
        <v>48306</v>
      </c>
      <c r="B48307" t="s">
        <v>111</v>
      </c>
      <c r="C48307">
        <v>30</v>
      </c>
      <c r="D48307" t="str" cm="1">
        <f t="array" ref="D48307">_xlfn.IFS(C48307&gt;=66,"66 -75",C48307&gt;=56,"56 -65",C48307&gt;=46,"46 -55",C48307&gt;=36,"36 -45",C48307&gt;=26,"26 -35",C48307&lt;=26,"15 - 25")</f>
        <v>26 -35</v>
      </c>
      <c r="E48307" t="s">
        <v>24</v>
      </c>
      <c r="F48307" t="s">
        <v>30</v>
      </c>
      <c r="G48307" s="2">
        <v>656.46</v>
      </c>
      <c r="H48307" t="s">
        <v>28</v>
      </c>
      <c r="I48307" s="1">
        <v>45573</v>
      </c>
    </row>
    <row r="48308" spans="1:9" x14ac:dyDescent="0.25">
      <c r="A48308">
        <v>48307</v>
      </c>
      <c r="B48308" t="s">
        <v>16</v>
      </c>
      <c r="C48308">
        <v>39</v>
      </c>
      <c r="D48308" t="str" cm="1">
        <f t="array" ref="D48308">_xlfn.IFS(C48308&gt;=66,"66 -75",C48308&gt;=56,"56 -65",C48308&gt;=46,"46 -55",C48308&gt;=36,"36 -45",C48308&gt;=26,"26 -35",C48308&lt;=26,"15 - 25")</f>
        <v>36 -45</v>
      </c>
      <c r="E48308" t="s">
        <v>32</v>
      </c>
      <c r="F48308" t="s">
        <v>18</v>
      </c>
      <c r="G48308" s="2">
        <v>510.1</v>
      </c>
      <c r="H48308" t="s">
        <v>22</v>
      </c>
      <c r="I48308" s="1">
        <v>45531</v>
      </c>
    </row>
    <row r="48309" spans="1:9" x14ac:dyDescent="0.25">
      <c r="A48309">
        <v>48308</v>
      </c>
      <c r="B48309" t="s">
        <v>125</v>
      </c>
      <c r="C48309">
        <v>18</v>
      </c>
      <c r="D48309" t="str" cm="1">
        <f t="array" ref="D48309">_xlfn.IFS(C48309&gt;=66,"66 -75",C48309&gt;=56,"56 -65",C48309&gt;=46,"46 -55",C48309&gt;=36,"36 -45",C48309&gt;=26,"26 -35",C48309&lt;=26,"15 - 25")</f>
        <v>15 - 25</v>
      </c>
      <c r="E48309" t="s">
        <v>17</v>
      </c>
      <c r="F48309" t="s">
        <v>27</v>
      </c>
      <c r="G48309" s="2">
        <v>750.91</v>
      </c>
      <c r="H48309" t="s">
        <v>25</v>
      </c>
      <c r="I48309" s="1">
        <v>45104</v>
      </c>
    </row>
    <row r="48310" spans="1:9" x14ac:dyDescent="0.25">
      <c r="A48310">
        <v>48309</v>
      </c>
      <c r="B48310" t="s">
        <v>111</v>
      </c>
      <c r="C48310">
        <v>46</v>
      </c>
      <c r="D48310" t="str" cm="1">
        <f t="array" ref="D48310">_xlfn.IFS(C48310&gt;=66,"66 -75",C48310&gt;=56,"56 -65",C48310&gt;=46,"46 -55",C48310&gt;=36,"36 -45",C48310&gt;=26,"26 -35",C48310&lt;=26,"15 - 25")</f>
        <v>46 -55</v>
      </c>
      <c r="E48310" t="s">
        <v>9</v>
      </c>
      <c r="F48310" t="s">
        <v>18</v>
      </c>
      <c r="G48310" s="2">
        <v>217.19</v>
      </c>
      <c r="H48310" t="s">
        <v>11</v>
      </c>
      <c r="I48310" s="1">
        <v>45527</v>
      </c>
    </row>
    <row r="48311" spans="1:9" x14ac:dyDescent="0.25">
      <c r="A48311">
        <v>48310</v>
      </c>
      <c r="B48311" t="s">
        <v>105</v>
      </c>
      <c r="C48311">
        <v>53</v>
      </c>
      <c r="D48311" t="str" cm="1">
        <f t="array" ref="D48311">_xlfn.IFS(C48311&gt;=66,"66 -75",C48311&gt;=56,"56 -65",C48311&gt;=46,"46 -55",C48311&gt;=36,"36 -45",C48311&gt;=26,"26 -35",C48311&lt;=26,"15 - 25")</f>
        <v>46 -55</v>
      </c>
      <c r="E48311" t="s">
        <v>13</v>
      </c>
      <c r="F48311" t="s">
        <v>21</v>
      </c>
      <c r="G48311" s="2">
        <v>198.63</v>
      </c>
      <c r="H48311" t="s">
        <v>22</v>
      </c>
      <c r="I48311" s="1">
        <v>45619</v>
      </c>
    </row>
    <row r="48312" spans="1:9" x14ac:dyDescent="0.25">
      <c r="A48312">
        <v>48311</v>
      </c>
      <c r="B48312" t="s">
        <v>113</v>
      </c>
      <c r="C48312">
        <v>45</v>
      </c>
      <c r="D48312" t="str" cm="1">
        <f t="array" ref="D48312">_xlfn.IFS(C48312&gt;=66,"66 -75",C48312&gt;=56,"56 -65",C48312&gt;=46,"46 -55",C48312&gt;=36,"36 -45",C48312&gt;=26,"26 -35",C48312&lt;=26,"15 - 25")</f>
        <v>36 -45</v>
      </c>
      <c r="E48312" t="s">
        <v>42</v>
      </c>
      <c r="F48312" t="s">
        <v>14</v>
      </c>
      <c r="G48312" s="2">
        <v>463.76</v>
      </c>
      <c r="H48312" t="s">
        <v>25</v>
      </c>
      <c r="I48312" s="1">
        <v>45429</v>
      </c>
    </row>
    <row r="48313" spans="1:9" x14ac:dyDescent="0.25">
      <c r="A48313">
        <v>48312</v>
      </c>
      <c r="B48313" t="s">
        <v>74</v>
      </c>
      <c r="C48313">
        <v>65</v>
      </c>
      <c r="D48313" t="str" cm="1">
        <f t="array" ref="D48313">_xlfn.IFS(C48313&gt;=66,"66 -75",C48313&gt;=56,"56 -65",C48313&gt;=46,"46 -55",C48313&gt;=36,"36 -45",C48313&gt;=26,"26 -35",C48313&lt;=26,"15 - 25")</f>
        <v>56 -65</v>
      </c>
      <c r="E48313" t="s">
        <v>13</v>
      </c>
      <c r="F48313" t="s">
        <v>18</v>
      </c>
      <c r="G48313" s="2">
        <v>16.54</v>
      </c>
      <c r="H48313" t="s">
        <v>11</v>
      </c>
      <c r="I48313" s="1">
        <v>45067</v>
      </c>
    </row>
    <row r="48314" spans="1:9" x14ac:dyDescent="0.25">
      <c r="A48314">
        <v>48313</v>
      </c>
      <c r="B48314" t="s">
        <v>37</v>
      </c>
      <c r="C48314">
        <v>21</v>
      </c>
      <c r="D48314" t="str" cm="1">
        <f t="array" ref="D48314">_xlfn.IFS(C48314&gt;=66,"66 -75",C48314&gt;=56,"56 -65",C48314&gt;=46,"46 -55",C48314&gt;=36,"36 -45",C48314&gt;=26,"26 -35",C48314&lt;=26,"15 - 25")</f>
        <v>15 - 25</v>
      </c>
      <c r="E48314" t="s">
        <v>42</v>
      </c>
      <c r="F48314" t="s">
        <v>38</v>
      </c>
      <c r="G48314" s="2">
        <v>638.79999999999995</v>
      </c>
      <c r="H48314" t="s">
        <v>25</v>
      </c>
      <c r="I48314" s="1">
        <v>45353</v>
      </c>
    </row>
    <row r="48315" spans="1:9" x14ac:dyDescent="0.25">
      <c r="A48315">
        <v>48314</v>
      </c>
      <c r="B48315" t="s">
        <v>95</v>
      </c>
      <c r="C48315">
        <v>51</v>
      </c>
      <c r="D48315" t="str" cm="1">
        <f t="array" ref="D48315">_xlfn.IFS(C48315&gt;=66,"66 -75",C48315&gt;=56,"56 -65",C48315&gt;=46,"46 -55",C48315&gt;=36,"36 -45",C48315&gt;=26,"26 -35",C48315&lt;=26,"15 - 25")</f>
        <v>46 -55</v>
      </c>
      <c r="E48315" t="s">
        <v>24</v>
      </c>
      <c r="F48315" t="s">
        <v>30</v>
      </c>
      <c r="G48315" s="2">
        <v>435.65</v>
      </c>
      <c r="H48315" t="s">
        <v>22</v>
      </c>
      <c r="I48315" s="1">
        <v>45517</v>
      </c>
    </row>
    <row r="48316" spans="1:9" x14ac:dyDescent="0.25">
      <c r="A48316">
        <v>48315</v>
      </c>
      <c r="B48316" t="s">
        <v>16</v>
      </c>
      <c r="C48316">
        <v>31</v>
      </c>
      <c r="D48316" t="str" cm="1">
        <f t="array" ref="D48316">_xlfn.IFS(C48316&gt;=66,"66 -75",C48316&gt;=56,"56 -65",C48316&gt;=46,"46 -55",C48316&gt;=36,"36 -45",C48316&gt;=26,"26 -35",C48316&lt;=26,"15 - 25")</f>
        <v>26 -35</v>
      </c>
      <c r="E48316" t="s">
        <v>52</v>
      </c>
      <c r="F48316" t="s">
        <v>45</v>
      </c>
      <c r="G48316" s="2">
        <v>182.42</v>
      </c>
      <c r="H48316" t="s">
        <v>22</v>
      </c>
      <c r="I48316" s="1">
        <v>45634</v>
      </c>
    </row>
    <row r="48317" spans="1:9" x14ac:dyDescent="0.25">
      <c r="A48317">
        <v>48316</v>
      </c>
      <c r="B48317" t="s">
        <v>83</v>
      </c>
      <c r="C48317">
        <v>19</v>
      </c>
      <c r="D48317" t="str" cm="1">
        <f t="array" ref="D48317">_xlfn.IFS(C48317&gt;=66,"66 -75",C48317&gt;=56,"56 -65",C48317&gt;=46,"46 -55",C48317&gt;=36,"36 -45",C48317&gt;=26,"26 -35",C48317&lt;=26,"15 - 25")</f>
        <v>15 - 25</v>
      </c>
      <c r="E48317" t="s">
        <v>44</v>
      </c>
      <c r="F48317" t="s">
        <v>27</v>
      </c>
      <c r="G48317" s="2">
        <v>606.07000000000005</v>
      </c>
      <c r="H48317" t="s">
        <v>25</v>
      </c>
      <c r="I48317" s="1">
        <v>45481</v>
      </c>
    </row>
    <row r="48318" spans="1:9" x14ac:dyDescent="0.25">
      <c r="A48318">
        <v>48317</v>
      </c>
      <c r="B48318" t="s">
        <v>126</v>
      </c>
      <c r="C48318">
        <v>32</v>
      </c>
      <c r="D48318" t="str" cm="1">
        <f t="array" ref="D48318">_xlfn.IFS(C48318&gt;=66,"66 -75",C48318&gt;=56,"56 -65",C48318&gt;=46,"46 -55",C48318&gt;=36,"36 -45",C48318&gt;=26,"26 -35",C48318&lt;=26,"15 - 25")</f>
        <v>26 -35</v>
      </c>
      <c r="E48318" t="s">
        <v>42</v>
      </c>
      <c r="F48318" t="s">
        <v>30</v>
      </c>
      <c r="G48318" s="2">
        <v>155.01</v>
      </c>
      <c r="H48318" t="s">
        <v>25</v>
      </c>
      <c r="I48318" s="1">
        <v>45197</v>
      </c>
    </row>
    <row r="48319" spans="1:9" x14ac:dyDescent="0.25">
      <c r="A48319">
        <v>48318</v>
      </c>
      <c r="B48319" t="s">
        <v>62</v>
      </c>
      <c r="C48319">
        <v>30</v>
      </c>
      <c r="D48319" t="str" cm="1">
        <f t="array" ref="D48319">_xlfn.IFS(C48319&gt;=66,"66 -75",C48319&gt;=56,"56 -65",C48319&gt;=46,"46 -55",C48319&gt;=36,"36 -45",C48319&gt;=26,"26 -35",C48319&lt;=26,"15 - 25")</f>
        <v>26 -35</v>
      </c>
      <c r="E48319" t="s">
        <v>24</v>
      </c>
      <c r="F48319" t="s">
        <v>27</v>
      </c>
      <c r="G48319" s="2">
        <v>133.4</v>
      </c>
      <c r="H48319" t="s">
        <v>19</v>
      </c>
      <c r="I48319" s="1">
        <v>45551</v>
      </c>
    </row>
    <row r="48320" spans="1:9" x14ac:dyDescent="0.25">
      <c r="A48320">
        <v>48319</v>
      </c>
      <c r="B48320" t="s">
        <v>34</v>
      </c>
      <c r="C48320">
        <v>19</v>
      </c>
      <c r="D48320" t="str" cm="1">
        <f t="array" ref="D48320">_xlfn.IFS(C48320&gt;=66,"66 -75",C48320&gt;=56,"56 -65",C48320&gt;=46,"46 -55",C48320&gt;=36,"36 -45",C48320&gt;=26,"26 -35",C48320&lt;=26,"15 - 25")</f>
        <v>15 - 25</v>
      </c>
      <c r="E48320" t="s">
        <v>13</v>
      </c>
      <c r="F48320" t="s">
        <v>38</v>
      </c>
      <c r="G48320" s="2">
        <v>799.35</v>
      </c>
      <c r="H48320" t="s">
        <v>22</v>
      </c>
      <c r="I48320" s="1">
        <v>45443</v>
      </c>
    </row>
    <row r="48321" spans="1:9" x14ac:dyDescent="0.25">
      <c r="A48321">
        <v>48320</v>
      </c>
      <c r="B48321" t="s">
        <v>26</v>
      </c>
      <c r="C48321">
        <v>27</v>
      </c>
      <c r="D48321" t="str" cm="1">
        <f t="array" ref="D48321">_xlfn.IFS(C48321&gt;=66,"66 -75",C48321&gt;=56,"56 -65",C48321&gt;=46,"46 -55",C48321&gt;=36,"36 -45",C48321&gt;=26,"26 -35",C48321&lt;=26,"15 - 25")</f>
        <v>26 -35</v>
      </c>
      <c r="E48321" t="s">
        <v>32</v>
      </c>
      <c r="F48321" t="s">
        <v>10</v>
      </c>
      <c r="G48321" s="2">
        <v>194.47</v>
      </c>
      <c r="H48321" t="s">
        <v>25</v>
      </c>
      <c r="I48321" s="1">
        <v>45724</v>
      </c>
    </row>
    <row r="48322" spans="1:9" x14ac:dyDescent="0.25">
      <c r="A48322">
        <v>48321</v>
      </c>
      <c r="B48322" t="s">
        <v>85</v>
      </c>
      <c r="C48322">
        <v>65</v>
      </c>
      <c r="D48322" t="str" cm="1">
        <f t="array" ref="D48322">_xlfn.IFS(C48322&gt;=66,"66 -75",C48322&gt;=56,"56 -65",C48322&gt;=46,"46 -55",C48322&gt;=36,"36 -45",C48322&gt;=26,"26 -35",C48322&lt;=26,"15 - 25")</f>
        <v>56 -65</v>
      </c>
      <c r="E48322" t="s">
        <v>50</v>
      </c>
      <c r="F48322" t="s">
        <v>38</v>
      </c>
      <c r="G48322" s="2">
        <v>196</v>
      </c>
      <c r="H48322" t="s">
        <v>28</v>
      </c>
      <c r="I48322" s="1">
        <v>45599</v>
      </c>
    </row>
    <row r="48323" spans="1:9" x14ac:dyDescent="0.25">
      <c r="A48323">
        <v>48322</v>
      </c>
      <c r="B48323" t="s">
        <v>113</v>
      </c>
      <c r="C48323">
        <v>57</v>
      </c>
      <c r="D48323" t="str" cm="1">
        <f t="array" ref="D48323">_xlfn.IFS(C48323&gt;=66,"66 -75",C48323&gt;=56,"56 -65",C48323&gt;=46,"46 -55",C48323&gt;=36,"36 -45",C48323&gt;=26,"26 -35",C48323&lt;=26,"15 - 25")</f>
        <v>56 -65</v>
      </c>
      <c r="E48323" t="s">
        <v>9</v>
      </c>
      <c r="F48323" t="s">
        <v>10</v>
      </c>
      <c r="G48323" s="2">
        <v>154.26</v>
      </c>
      <c r="H48323" t="s">
        <v>22</v>
      </c>
      <c r="I48323" s="1">
        <v>45611</v>
      </c>
    </row>
    <row r="48324" spans="1:9" x14ac:dyDescent="0.25">
      <c r="A48324">
        <v>48323</v>
      </c>
      <c r="B48324" t="s">
        <v>118</v>
      </c>
      <c r="C48324">
        <v>70</v>
      </c>
      <c r="D48324" t="str" cm="1">
        <f t="array" ref="D48324">_xlfn.IFS(C48324&gt;=66,"66 -75",C48324&gt;=56,"56 -65",C48324&gt;=46,"46 -55",C48324&gt;=36,"36 -45",C48324&gt;=26,"26 -35",C48324&lt;=26,"15 - 25")</f>
        <v>66 -75</v>
      </c>
      <c r="E48324" t="s">
        <v>17</v>
      </c>
      <c r="F48324" t="s">
        <v>45</v>
      </c>
      <c r="G48324" s="2">
        <v>395.78</v>
      </c>
      <c r="H48324" t="s">
        <v>22</v>
      </c>
      <c r="I48324" s="1">
        <v>45702</v>
      </c>
    </row>
    <row r="48325" spans="1:9" x14ac:dyDescent="0.25">
      <c r="A48325">
        <v>48324</v>
      </c>
      <c r="B48325" t="s">
        <v>131</v>
      </c>
      <c r="C48325">
        <v>28</v>
      </c>
      <c r="D48325" t="str" cm="1">
        <f t="array" ref="D48325">_xlfn.IFS(C48325&gt;=66,"66 -75",C48325&gt;=56,"56 -65",C48325&gt;=46,"46 -55",C48325&gt;=36,"36 -45",C48325&gt;=26,"26 -35",C48325&lt;=26,"15 - 25")</f>
        <v>26 -35</v>
      </c>
      <c r="E48325" t="s">
        <v>9</v>
      </c>
      <c r="F48325" t="s">
        <v>21</v>
      </c>
      <c r="G48325" s="2">
        <v>365.29</v>
      </c>
      <c r="H48325" t="s">
        <v>19</v>
      </c>
      <c r="I48325" s="1">
        <v>45084</v>
      </c>
    </row>
    <row r="48326" spans="1:9" x14ac:dyDescent="0.25">
      <c r="A48326">
        <v>48325</v>
      </c>
      <c r="B48326" t="s">
        <v>8</v>
      </c>
      <c r="C48326">
        <v>64</v>
      </c>
      <c r="D48326" t="str" cm="1">
        <f t="array" ref="D48326">_xlfn.IFS(C48326&gt;=66,"66 -75",C48326&gt;=56,"56 -65",C48326&gt;=46,"46 -55",C48326&gt;=36,"36 -45",C48326&gt;=26,"26 -35",C48326&lt;=26,"15 - 25")</f>
        <v>56 -65</v>
      </c>
      <c r="E48326" t="s">
        <v>17</v>
      </c>
      <c r="F48326" t="s">
        <v>38</v>
      </c>
      <c r="G48326" s="2">
        <v>342.31</v>
      </c>
      <c r="H48326" t="s">
        <v>22</v>
      </c>
      <c r="I48326" s="1">
        <v>45228</v>
      </c>
    </row>
    <row r="48327" spans="1:9" x14ac:dyDescent="0.25">
      <c r="A48327">
        <v>48326</v>
      </c>
      <c r="B48327" t="s">
        <v>67</v>
      </c>
      <c r="C48327">
        <v>25</v>
      </c>
      <c r="D48327" t="str" cm="1">
        <f t="array" ref="D48327">_xlfn.IFS(C48327&gt;=66,"66 -75",C48327&gt;=56,"56 -65",C48327&gt;=46,"46 -55",C48327&gt;=36,"36 -45",C48327&gt;=26,"26 -35",C48327&lt;=26,"15 - 25")</f>
        <v>15 - 25</v>
      </c>
      <c r="E48327" t="s">
        <v>36</v>
      </c>
      <c r="F48327" t="s">
        <v>45</v>
      </c>
      <c r="G48327" s="2">
        <v>190.45</v>
      </c>
      <c r="H48327" t="s">
        <v>11</v>
      </c>
      <c r="I48327" s="1">
        <v>45013</v>
      </c>
    </row>
    <row r="48328" spans="1:9" x14ac:dyDescent="0.25">
      <c r="A48328">
        <v>48327</v>
      </c>
      <c r="B48328" t="s">
        <v>97</v>
      </c>
      <c r="C48328">
        <v>33</v>
      </c>
      <c r="D48328" t="str" cm="1">
        <f t="array" ref="D48328">_xlfn.IFS(C48328&gt;=66,"66 -75",C48328&gt;=56,"56 -65",C48328&gt;=46,"46 -55",C48328&gt;=36,"36 -45",C48328&gt;=26,"26 -35",C48328&lt;=26,"15 - 25")</f>
        <v>26 -35</v>
      </c>
      <c r="E48328" t="s">
        <v>24</v>
      </c>
      <c r="F48328" t="s">
        <v>38</v>
      </c>
      <c r="G48328" s="2">
        <v>728.38</v>
      </c>
      <c r="H48328" t="s">
        <v>22</v>
      </c>
      <c r="I48328" s="1">
        <v>45373</v>
      </c>
    </row>
    <row r="48329" spans="1:9" x14ac:dyDescent="0.25">
      <c r="A48329">
        <v>48328</v>
      </c>
      <c r="B48329" t="s">
        <v>20</v>
      </c>
      <c r="C48329">
        <v>46</v>
      </c>
      <c r="D48329" t="str" cm="1">
        <f t="array" ref="D48329">_xlfn.IFS(C48329&gt;=66,"66 -75",C48329&gt;=56,"56 -65",C48329&gt;=46,"46 -55",C48329&gt;=36,"36 -45",C48329&gt;=26,"26 -35",C48329&lt;=26,"15 - 25")</f>
        <v>46 -55</v>
      </c>
      <c r="E48329" t="s">
        <v>9</v>
      </c>
      <c r="F48329" t="s">
        <v>38</v>
      </c>
      <c r="G48329" s="2">
        <v>750.01</v>
      </c>
      <c r="H48329" t="s">
        <v>11</v>
      </c>
      <c r="I48329" s="1">
        <v>45538</v>
      </c>
    </row>
    <row r="48330" spans="1:9" x14ac:dyDescent="0.25">
      <c r="A48330">
        <v>48329</v>
      </c>
      <c r="B48330" t="s">
        <v>64</v>
      </c>
      <c r="C48330">
        <v>28</v>
      </c>
      <c r="D48330" t="str" cm="1">
        <f t="array" ref="D48330">_xlfn.IFS(C48330&gt;=66,"66 -75",C48330&gt;=56,"56 -65",C48330&gt;=46,"46 -55",C48330&gt;=36,"36 -45",C48330&gt;=26,"26 -35",C48330&lt;=26,"15 - 25")</f>
        <v>26 -35</v>
      </c>
      <c r="E48330" t="s">
        <v>50</v>
      </c>
      <c r="F48330" t="s">
        <v>10</v>
      </c>
      <c r="G48330" s="2">
        <v>755.93</v>
      </c>
      <c r="H48330" t="s">
        <v>11</v>
      </c>
      <c r="I48330" s="1">
        <v>45683</v>
      </c>
    </row>
    <row r="48331" spans="1:9" x14ac:dyDescent="0.25">
      <c r="A48331">
        <v>48330</v>
      </c>
      <c r="B48331" t="s">
        <v>89</v>
      </c>
      <c r="C48331">
        <v>52</v>
      </c>
      <c r="D48331" t="str" cm="1">
        <f t="array" ref="D48331">_xlfn.IFS(C48331&gt;=66,"66 -75",C48331&gt;=56,"56 -65",C48331&gt;=46,"46 -55",C48331&gt;=36,"36 -45",C48331&gt;=26,"26 -35",C48331&lt;=26,"15 - 25")</f>
        <v>46 -55</v>
      </c>
      <c r="E48331" t="s">
        <v>50</v>
      </c>
      <c r="F48331" t="s">
        <v>45</v>
      </c>
      <c r="G48331" s="2">
        <v>422.17</v>
      </c>
      <c r="H48331" t="s">
        <v>11</v>
      </c>
      <c r="I48331" s="1">
        <v>45103</v>
      </c>
    </row>
    <row r="48332" spans="1:9" x14ac:dyDescent="0.25">
      <c r="A48332">
        <v>48331</v>
      </c>
      <c r="B48332" t="s">
        <v>41</v>
      </c>
      <c r="C48332">
        <v>47</v>
      </c>
      <c r="D48332" t="str" cm="1">
        <f t="array" ref="D48332">_xlfn.IFS(C48332&gt;=66,"66 -75",C48332&gt;=56,"56 -65",C48332&gt;=46,"46 -55",C48332&gt;=36,"36 -45",C48332&gt;=26,"26 -35",C48332&lt;=26,"15 - 25")</f>
        <v>46 -55</v>
      </c>
      <c r="E48332" t="s">
        <v>42</v>
      </c>
      <c r="F48332" t="s">
        <v>38</v>
      </c>
      <c r="G48332" s="2">
        <v>205.02</v>
      </c>
      <c r="H48332" t="s">
        <v>22</v>
      </c>
      <c r="I48332" s="1">
        <v>45050</v>
      </c>
    </row>
    <row r="48333" spans="1:9" x14ac:dyDescent="0.25">
      <c r="A48333">
        <v>48332</v>
      </c>
      <c r="B48333" t="s">
        <v>98</v>
      </c>
      <c r="C48333">
        <v>40</v>
      </c>
      <c r="D48333" t="str" cm="1">
        <f t="array" ref="D48333">_xlfn.IFS(C48333&gt;=66,"66 -75",C48333&gt;=56,"56 -65",C48333&gt;=46,"46 -55",C48333&gt;=36,"36 -45",C48333&gt;=26,"26 -35",C48333&lt;=26,"15 - 25")</f>
        <v>36 -45</v>
      </c>
      <c r="E48333" t="s">
        <v>50</v>
      </c>
      <c r="F48333" t="s">
        <v>18</v>
      </c>
      <c r="G48333" s="2">
        <v>307.3</v>
      </c>
      <c r="H48333" t="s">
        <v>22</v>
      </c>
      <c r="I48333" s="1">
        <v>45137</v>
      </c>
    </row>
    <row r="48334" spans="1:9" x14ac:dyDescent="0.25">
      <c r="A48334">
        <v>48333</v>
      </c>
      <c r="B48334" t="s">
        <v>35</v>
      </c>
      <c r="C48334">
        <v>47</v>
      </c>
      <c r="D48334" t="str" cm="1">
        <f t="array" ref="D48334">_xlfn.IFS(C48334&gt;=66,"66 -75",C48334&gt;=56,"56 -65",C48334&gt;=46,"46 -55",C48334&gt;=36,"36 -45",C48334&gt;=26,"26 -35",C48334&lt;=26,"15 - 25")</f>
        <v>46 -55</v>
      </c>
      <c r="E48334" t="s">
        <v>42</v>
      </c>
      <c r="F48334" t="s">
        <v>27</v>
      </c>
      <c r="G48334" s="2">
        <v>64.819999999999993</v>
      </c>
      <c r="H48334" t="s">
        <v>19</v>
      </c>
      <c r="I48334" s="1">
        <v>45255</v>
      </c>
    </row>
    <row r="48335" spans="1:9" x14ac:dyDescent="0.25">
      <c r="A48335">
        <v>48334</v>
      </c>
      <c r="B48335" t="s">
        <v>126</v>
      </c>
      <c r="C48335">
        <v>66</v>
      </c>
      <c r="D48335" t="str" cm="1">
        <f t="array" ref="D48335">_xlfn.IFS(C48335&gt;=66,"66 -75",C48335&gt;=56,"56 -65",C48335&gt;=46,"46 -55",C48335&gt;=36,"36 -45",C48335&gt;=26,"26 -35",C48335&lt;=26,"15 - 25")</f>
        <v>66 -75</v>
      </c>
      <c r="E48335" t="s">
        <v>9</v>
      </c>
      <c r="F48335" t="s">
        <v>38</v>
      </c>
      <c r="G48335" s="2">
        <v>765.66</v>
      </c>
      <c r="H48335" t="s">
        <v>19</v>
      </c>
      <c r="I48335" s="1">
        <v>45717</v>
      </c>
    </row>
    <row r="48336" spans="1:9" x14ac:dyDescent="0.25">
      <c r="A48336">
        <v>48335</v>
      </c>
      <c r="B48336" t="s">
        <v>113</v>
      </c>
      <c r="C48336">
        <v>64</v>
      </c>
      <c r="D48336" t="str" cm="1">
        <f t="array" ref="D48336">_xlfn.IFS(C48336&gt;=66,"66 -75",C48336&gt;=56,"56 -65",C48336&gt;=46,"46 -55",C48336&gt;=36,"36 -45",C48336&gt;=26,"26 -35",C48336&lt;=26,"15 - 25")</f>
        <v>56 -65</v>
      </c>
      <c r="E48336" t="s">
        <v>32</v>
      </c>
      <c r="F48336" t="s">
        <v>38</v>
      </c>
      <c r="G48336" s="2">
        <v>806.84</v>
      </c>
      <c r="H48336" t="s">
        <v>15</v>
      </c>
      <c r="I48336" s="1">
        <v>45489</v>
      </c>
    </row>
    <row r="48337" spans="1:9" x14ac:dyDescent="0.25">
      <c r="A48337">
        <v>48336</v>
      </c>
      <c r="B48337" t="s">
        <v>111</v>
      </c>
      <c r="C48337">
        <v>19</v>
      </c>
      <c r="D48337" t="str" cm="1">
        <f t="array" ref="D48337">_xlfn.IFS(C48337&gt;=66,"66 -75",C48337&gt;=56,"56 -65",C48337&gt;=46,"46 -55",C48337&gt;=36,"36 -45",C48337&gt;=26,"26 -35",C48337&lt;=26,"15 - 25")</f>
        <v>15 - 25</v>
      </c>
      <c r="E48337" t="s">
        <v>13</v>
      </c>
      <c r="F48337" t="s">
        <v>30</v>
      </c>
      <c r="G48337" s="2">
        <v>527.09</v>
      </c>
      <c r="H48337" t="s">
        <v>15</v>
      </c>
      <c r="I48337" s="1">
        <v>45271</v>
      </c>
    </row>
    <row r="48338" spans="1:9" x14ac:dyDescent="0.25">
      <c r="A48338">
        <v>48337</v>
      </c>
      <c r="B48338" t="s">
        <v>78</v>
      </c>
      <c r="C48338">
        <v>29</v>
      </c>
      <c r="D48338" t="str" cm="1">
        <f t="array" ref="D48338">_xlfn.IFS(C48338&gt;=66,"66 -75",C48338&gt;=56,"56 -65",C48338&gt;=46,"46 -55",C48338&gt;=36,"36 -45",C48338&gt;=26,"26 -35",C48338&lt;=26,"15 - 25")</f>
        <v>26 -35</v>
      </c>
      <c r="E48338" t="s">
        <v>17</v>
      </c>
      <c r="F48338" t="s">
        <v>10</v>
      </c>
      <c r="G48338" s="2">
        <v>107.56</v>
      </c>
      <c r="H48338" t="s">
        <v>19</v>
      </c>
      <c r="I48338" s="1">
        <v>45350</v>
      </c>
    </row>
    <row r="48339" spans="1:9" x14ac:dyDescent="0.25">
      <c r="A48339">
        <v>48338</v>
      </c>
      <c r="B48339" t="s">
        <v>107</v>
      </c>
      <c r="C48339">
        <v>67</v>
      </c>
      <c r="D48339" t="str" cm="1">
        <f t="array" ref="D48339">_xlfn.IFS(C48339&gt;=66,"66 -75",C48339&gt;=56,"56 -65",C48339&gt;=46,"46 -55",C48339&gt;=36,"36 -45",C48339&gt;=26,"26 -35",C48339&lt;=26,"15 - 25")</f>
        <v>66 -75</v>
      </c>
      <c r="E48339" t="s">
        <v>17</v>
      </c>
      <c r="F48339" t="s">
        <v>14</v>
      </c>
      <c r="G48339" s="2">
        <v>569.01</v>
      </c>
      <c r="H48339" t="s">
        <v>11</v>
      </c>
      <c r="I48339" s="1">
        <v>45231</v>
      </c>
    </row>
    <row r="48340" spans="1:9" x14ac:dyDescent="0.25">
      <c r="A48340">
        <v>48339</v>
      </c>
      <c r="B48340" t="s">
        <v>118</v>
      </c>
      <c r="C48340">
        <v>45</v>
      </c>
      <c r="D48340" t="str" cm="1">
        <f t="array" ref="D48340">_xlfn.IFS(C48340&gt;=66,"66 -75",C48340&gt;=56,"56 -65",C48340&gt;=46,"46 -55",C48340&gt;=36,"36 -45",C48340&gt;=26,"26 -35",C48340&lt;=26,"15 - 25")</f>
        <v>36 -45</v>
      </c>
      <c r="E48340" t="s">
        <v>36</v>
      </c>
      <c r="F48340" t="s">
        <v>27</v>
      </c>
      <c r="G48340" s="2">
        <v>731.65</v>
      </c>
      <c r="H48340" t="s">
        <v>28</v>
      </c>
      <c r="I48340" s="1">
        <v>45195</v>
      </c>
    </row>
    <row r="48341" spans="1:9" x14ac:dyDescent="0.25">
      <c r="A48341">
        <v>48340</v>
      </c>
      <c r="B48341" t="s">
        <v>12</v>
      </c>
      <c r="C48341">
        <v>27</v>
      </c>
      <c r="D48341" t="str" cm="1">
        <f t="array" ref="D48341">_xlfn.IFS(C48341&gt;=66,"66 -75",C48341&gt;=56,"56 -65",C48341&gt;=46,"46 -55",C48341&gt;=36,"36 -45",C48341&gt;=26,"26 -35",C48341&lt;=26,"15 - 25")</f>
        <v>26 -35</v>
      </c>
      <c r="E48341" t="s">
        <v>50</v>
      </c>
      <c r="F48341" t="s">
        <v>10</v>
      </c>
      <c r="G48341" s="2">
        <v>762.52</v>
      </c>
      <c r="H48341" t="s">
        <v>28</v>
      </c>
      <c r="I48341" s="1">
        <v>45455</v>
      </c>
    </row>
    <row r="48342" spans="1:9" x14ac:dyDescent="0.25">
      <c r="A48342">
        <v>48341</v>
      </c>
      <c r="B48342" t="s">
        <v>79</v>
      </c>
      <c r="C48342">
        <v>44</v>
      </c>
      <c r="D48342" t="str" cm="1">
        <f t="array" ref="D48342">_xlfn.IFS(C48342&gt;=66,"66 -75",C48342&gt;=56,"56 -65",C48342&gt;=46,"46 -55",C48342&gt;=36,"36 -45",C48342&gt;=26,"26 -35",C48342&lt;=26,"15 - 25")</f>
        <v>36 -45</v>
      </c>
      <c r="E48342" t="s">
        <v>13</v>
      </c>
      <c r="F48342" t="s">
        <v>21</v>
      </c>
      <c r="G48342" s="2">
        <v>393.61</v>
      </c>
      <c r="H48342" t="s">
        <v>22</v>
      </c>
      <c r="I48342" s="1">
        <v>45508</v>
      </c>
    </row>
    <row r="48343" spans="1:9" x14ac:dyDescent="0.25">
      <c r="A48343">
        <v>48342</v>
      </c>
      <c r="B48343" t="s">
        <v>86</v>
      </c>
      <c r="C48343">
        <v>48</v>
      </c>
      <c r="D48343" t="str" cm="1">
        <f t="array" ref="D48343">_xlfn.IFS(C48343&gt;=66,"66 -75",C48343&gt;=56,"56 -65",C48343&gt;=46,"46 -55",C48343&gt;=36,"36 -45",C48343&gt;=26,"26 -35",C48343&lt;=26,"15 - 25")</f>
        <v>46 -55</v>
      </c>
      <c r="E48343" t="s">
        <v>52</v>
      </c>
      <c r="F48343" t="s">
        <v>18</v>
      </c>
      <c r="G48343" s="2">
        <v>38</v>
      </c>
      <c r="H48343" t="s">
        <v>15</v>
      </c>
      <c r="I48343" s="1">
        <v>44997</v>
      </c>
    </row>
    <row r="48344" spans="1:9" x14ac:dyDescent="0.25">
      <c r="A48344">
        <v>48343</v>
      </c>
      <c r="B48344" t="s">
        <v>126</v>
      </c>
      <c r="C48344">
        <v>33</v>
      </c>
      <c r="D48344" t="str" cm="1">
        <f t="array" ref="D48344">_xlfn.IFS(C48344&gt;=66,"66 -75",C48344&gt;=56,"56 -65",C48344&gt;=46,"46 -55",C48344&gt;=36,"36 -45",C48344&gt;=26,"26 -35",C48344&lt;=26,"15 - 25")</f>
        <v>26 -35</v>
      </c>
      <c r="E48344" t="s">
        <v>42</v>
      </c>
      <c r="F48344" t="s">
        <v>10</v>
      </c>
      <c r="G48344" s="2">
        <v>788.05</v>
      </c>
      <c r="H48344" t="s">
        <v>19</v>
      </c>
      <c r="I48344" s="1">
        <v>45216</v>
      </c>
    </row>
    <row r="48345" spans="1:9" x14ac:dyDescent="0.25">
      <c r="A48345">
        <v>48344</v>
      </c>
      <c r="B48345" t="s">
        <v>101</v>
      </c>
      <c r="C48345">
        <v>49</v>
      </c>
      <c r="D48345" t="str" cm="1">
        <f t="array" ref="D48345">_xlfn.IFS(C48345&gt;=66,"66 -75",C48345&gt;=56,"56 -65",C48345&gt;=46,"46 -55",C48345&gt;=36,"36 -45",C48345&gt;=26,"26 -35",C48345&lt;=26,"15 - 25")</f>
        <v>46 -55</v>
      </c>
      <c r="E48345" t="s">
        <v>13</v>
      </c>
      <c r="F48345" t="s">
        <v>38</v>
      </c>
      <c r="G48345" s="2">
        <v>141.47999999999999</v>
      </c>
      <c r="H48345" t="s">
        <v>15</v>
      </c>
      <c r="I48345" s="1">
        <v>45350</v>
      </c>
    </row>
    <row r="48346" spans="1:9" x14ac:dyDescent="0.25">
      <c r="A48346">
        <v>48345</v>
      </c>
      <c r="B48346" t="s">
        <v>100</v>
      </c>
      <c r="C48346">
        <v>22</v>
      </c>
      <c r="D48346" t="str" cm="1">
        <f t="array" ref="D48346">_xlfn.IFS(C48346&gt;=66,"66 -75",C48346&gt;=56,"56 -65",C48346&gt;=46,"46 -55",C48346&gt;=36,"36 -45",C48346&gt;=26,"26 -35",C48346&lt;=26,"15 - 25")</f>
        <v>15 - 25</v>
      </c>
      <c r="E48346" t="s">
        <v>24</v>
      </c>
      <c r="F48346" t="s">
        <v>27</v>
      </c>
      <c r="G48346" s="2">
        <v>762.31</v>
      </c>
      <c r="H48346" t="s">
        <v>22</v>
      </c>
      <c r="I48346" s="1">
        <v>45259</v>
      </c>
    </row>
    <row r="48347" spans="1:9" x14ac:dyDescent="0.25">
      <c r="A48347">
        <v>48346</v>
      </c>
      <c r="B48347" t="s">
        <v>58</v>
      </c>
      <c r="C48347">
        <v>52</v>
      </c>
      <c r="D48347" t="str" cm="1">
        <f t="array" ref="D48347">_xlfn.IFS(C48347&gt;=66,"66 -75",C48347&gt;=56,"56 -65",C48347&gt;=46,"46 -55",C48347&gt;=36,"36 -45",C48347&gt;=26,"26 -35",C48347&lt;=26,"15 - 25")</f>
        <v>46 -55</v>
      </c>
      <c r="E48347" t="s">
        <v>42</v>
      </c>
      <c r="F48347" t="s">
        <v>21</v>
      </c>
      <c r="G48347" s="2">
        <v>849.29</v>
      </c>
      <c r="H48347" t="s">
        <v>19</v>
      </c>
      <c r="I48347" s="1">
        <v>45212</v>
      </c>
    </row>
    <row r="48348" spans="1:9" x14ac:dyDescent="0.25">
      <c r="A48348">
        <v>48347</v>
      </c>
      <c r="B48348" t="s">
        <v>53</v>
      </c>
      <c r="C48348">
        <v>48</v>
      </c>
      <c r="D48348" t="str" cm="1">
        <f t="array" ref="D48348">_xlfn.IFS(C48348&gt;=66,"66 -75",C48348&gt;=56,"56 -65",C48348&gt;=46,"46 -55",C48348&gt;=36,"36 -45",C48348&gt;=26,"26 -35",C48348&lt;=26,"15 - 25")</f>
        <v>46 -55</v>
      </c>
      <c r="E48348" t="s">
        <v>52</v>
      </c>
      <c r="F48348" t="s">
        <v>10</v>
      </c>
      <c r="G48348" s="2">
        <v>522.89</v>
      </c>
      <c r="H48348" t="s">
        <v>15</v>
      </c>
      <c r="I48348" s="1">
        <v>45175</v>
      </c>
    </row>
    <row r="48349" spans="1:9" x14ac:dyDescent="0.25">
      <c r="A48349">
        <v>48348</v>
      </c>
      <c r="B48349" t="s">
        <v>80</v>
      </c>
      <c r="C48349">
        <v>70</v>
      </c>
      <c r="D48349" t="str" cm="1">
        <f t="array" ref="D48349">_xlfn.IFS(C48349&gt;=66,"66 -75",C48349&gt;=56,"56 -65",C48349&gt;=46,"46 -55",C48349&gt;=36,"36 -45",C48349&gt;=26,"26 -35",C48349&lt;=26,"15 - 25")</f>
        <v>66 -75</v>
      </c>
      <c r="E48349" t="s">
        <v>52</v>
      </c>
      <c r="F48349" t="s">
        <v>30</v>
      </c>
      <c r="G48349" s="2">
        <v>910.46</v>
      </c>
      <c r="H48349" t="s">
        <v>15</v>
      </c>
      <c r="I48349" s="1">
        <v>45267</v>
      </c>
    </row>
    <row r="48350" spans="1:9" x14ac:dyDescent="0.25">
      <c r="A48350">
        <v>48349</v>
      </c>
      <c r="B48350" t="s">
        <v>41</v>
      </c>
      <c r="C48350">
        <v>32</v>
      </c>
      <c r="D48350" t="str" cm="1">
        <f t="array" ref="D48350">_xlfn.IFS(C48350&gt;=66,"66 -75",C48350&gt;=56,"56 -65",C48350&gt;=46,"46 -55",C48350&gt;=36,"36 -45",C48350&gt;=26,"26 -35",C48350&lt;=26,"15 - 25")</f>
        <v>26 -35</v>
      </c>
      <c r="E48350" t="s">
        <v>32</v>
      </c>
      <c r="F48350" t="s">
        <v>38</v>
      </c>
      <c r="G48350" s="2">
        <v>11</v>
      </c>
      <c r="H48350" t="s">
        <v>15</v>
      </c>
      <c r="I48350" s="1">
        <v>45041</v>
      </c>
    </row>
    <row r="48351" spans="1:9" x14ac:dyDescent="0.25">
      <c r="A48351">
        <v>48350</v>
      </c>
      <c r="B48351" t="s">
        <v>16</v>
      </c>
      <c r="C48351">
        <v>65</v>
      </c>
      <c r="D48351" t="str" cm="1">
        <f t="array" ref="D48351">_xlfn.IFS(C48351&gt;=66,"66 -75",C48351&gt;=56,"56 -65",C48351&gt;=46,"46 -55",C48351&gt;=36,"36 -45",C48351&gt;=26,"26 -35",C48351&lt;=26,"15 - 25")</f>
        <v>56 -65</v>
      </c>
      <c r="E48351" t="s">
        <v>36</v>
      </c>
      <c r="F48351" t="s">
        <v>38</v>
      </c>
      <c r="G48351" s="2">
        <v>878.77</v>
      </c>
      <c r="H48351" t="s">
        <v>22</v>
      </c>
      <c r="I48351" s="1">
        <v>45047</v>
      </c>
    </row>
    <row r="48352" spans="1:9" x14ac:dyDescent="0.25">
      <c r="A48352">
        <v>48351</v>
      </c>
      <c r="B48352" t="s">
        <v>33</v>
      </c>
      <c r="C48352">
        <v>39</v>
      </c>
      <c r="D48352" t="str" cm="1">
        <f t="array" ref="D48352">_xlfn.IFS(C48352&gt;=66,"66 -75",C48352&gt;=56,"56 -65",C48352&gt;=46,"46 -55",C48352&gt;=36,"36 -45",C48352&gt;=26,"26 -35",C48352&lt;=26,"15 - 25")</f>
        <v>36 -45</v>
      </c>
      <c r="E48352" t="s">
        <v>24</v>
      </c>
      <c r="F48352" t="s">
        <v>21</v>
      </c>
      <c r="G48352" s="2">
        <v>939.38</v>
      </c>
      <c r="H48352" t="s">
        <v>22</v>
      </c>
      <c r="I48352" s="1">
        <v>45033</v>
      </c>
    </row>
    <row r="48353" spans="1:9" x14ac:dyDescent="0.25">
      <c r="A48353">
        <v>48352</v>
      </c>
      <c r="B48353" t="s">
        <v>43</v>
      </c>
      <c r="C48353">
        <v>29</v>
      </c>
      <c r="D48353" t="str" cm="1">
        <f t="array" ref="D48353">_xlfn.IFS(C48353&gt;=66,"66 -75",C48353&gt;=56,"56 -65",C48353&gt;=46,"46 -55",C48353&gt;=36,"36 -45",C48353&gt;=26,"26 -35",C48353&lt;=26,"15 - 25")</f>
        <v>26 -35</v>
      </c>
      <c r="E48353" t="s">
        <v>44</v>
      </c>
      <c r="F48353" t="s">
        <v>38</v>
      </c>
      <c r="G48353" s="2">
        <v>461.32</v>
      </c>
      <c r="H48353" t="s">
        <v>11</v>
      </c>
      <c r="I48353" s="1">
        <v>45562</v>
      </c>
    </row>
    <row r="48354" spans="1:9" x14ac:dyDescent="0.25">
      <c r="A48354">
        <v>48353</v>
      </c>
      <c r="B48354" t="s">
        <v>100</v>
      </c>
      <c r="C48354">
        <v>21</v>
      </c>
      <c r="D48354" t="str" cm="1">
        <f t="array" ref="D48354">_xlfn.IFS(C48354&gt;=66,"66 -75",C48354&gt;=56,"56 -65",C48354&gt;=46,"46 -55",C48354&gt;=36,"36 -45",C48354&gt;=26,"26 -35",C48354&lt;=26,"15 - 25")</f>
        <v>15 - 25</v>
      </c>
      <c r="E48354" t="s">
        <v>13</v>
      </c>
      <c r="F48354" t="s">
        <v>14</v>
      </c>
      <c r="G48354" s="2">
        <v>140.02000000000001</v>
      </c>
      <c r="H48354" t="s">
        <v>11</v>
      </c>
      <c r="I48354" s="1">
        <v>45270</v>
      </c>
    </row>
    <row r="48355" spans="1:9" x14ac:dyDescent="0.25">
      <c r="A48355">
        <v>48354</v>
      </c>
      <c r="B48355" t="s">
        <v>122</v>
      </c>
      <c r="C48355">
        <v>29</v>
      </c>
      <c r="D48355" t="str" cm="1">
        <f t="array" ref="D48355">_xlfn.IFS(C48355&gt;=66,"66 -75",C48355&gt;=56,"56 -65",C48355&gt;=46,"46 -55",C48355&gt;=36,"36 -45",C48355&gt;=26,"26 -35",C48355&lt;=26,"15 - 25")</f>
        <v>26 -35</v>
      </c>
      <c r="E48355" t="s">
        <v>24</v>
      </c>
      <c r="F48355" t="s">
        <v>18</v>
      </c>
      <c r="G48355" s="2">
        <v>886.79</v>
      </c>
      <c r="H48355" t="s">
        <v>22</v>
      </c>
      <c r="I48355" s="1">
        <v>45436</v>
      </c>
    </row>
    <row r="48356" spans="1:9" x14ac:dyDescent="0.25">
      <c r="A48356">
        <v>48355</v>
      </c>
      <c r="B48356" t="s">
        <v>106</v>
      </c>
      <c r="C48356">
        <v>50</v>
      </c>
      <c r="D48356" t="str" cm="1">
        <f t="array" ref="D48356">_xlfn.IFS(C48356&gt;=66,"66 -75",C48356&gt;=56,"56 -65",C48356&gt;=46,"46 -55",C48356&gt;=36,"36 -45",C48356&gt;=26,"26 -35",C48356&lt;=26,"15 - 25")</f>
        <v>46 -55</v>
      </c>
      <c r="E48356" t="s">
        <v>13</v>
      </c>
      <c r="F48356" t="s">
        <v>18</v>
      </c>
      <c r="G48356" s="2">
        <v>799.07</v>
      </c>
      <c r="H48356" t="s">
        <v>19</v>
      </c>
      <c r="I48356" s="1">
        <v>45081</v>
      </c>
    </row>
    <row r="48357" spans="1:9" x14ac:dyDescent="0.25">
      <c r="A48357">
        <v>48356</v>
      </c>
      <c r="B48357" t="s">
        <v>81</v>
      </c>
      <c r="C48357">
        <v>56</v>
      </c>
      <c r="D48357" t="str" cm="1">
        <f t="array" ref="D48357">_xlfn.IFS(C48357&gt;=66,"66 -75",C48357&gt;=56,"56 -65",C48357&gt;=46,"46 -55",C48357&gt;=36,"36 -45",C48357&gt;=26,"26 -35",C48357&lt;=26,"15 - 25")</f>
        <v>56 -65</v>
      </c>
      <c r="E48357" t="s">
        <v>24</v>
      </c>
      <c r="F48357" t="s">
        <v>21</v>
      </c>
      <c r="G48357" s="2">
        <v>164.66</v>
      </c>
      <c r="H48357" t="s">
        <v>28</v>
      </c>
      <c r="I48357" s="1">
        <v>45044</v>
      </c>
    </row>
    <row r="48358" spans="1:9" x14ac:dyDescent="0.25">
      <c r="A48358">
        <v>48357</v>
      </c>
      <c r="B48358" t="s">
        <v>82</v>
      </c>
      <c r="C48358">
        <v>43</v>
      </c>
      <c r="D48358" t="str" cm="1">
        <f t="array" ref="D48358">_xlfn.IFS(C48358&gt;=66,"66 -75",C48358&gt;=56,"56 -65",C48358&gt;=46,"46 -55",C48358&gt;=36,"36 -45",C48358&gt;=26,"26 -35",C48358&lt;=26,"15 - 25")</f>
        <v>36 -45</v>
      </c>
      <c r="E48358" t="s">
        <v>36</v>
      </c>
      <c r="F48358" t="s">
        <v>18</v>
      </c>
      <c r="G48358" s="2">
        <v>41.56</v>
      </c>
      <c r="H48358" t="s">
        <v>28</v>
      </c>
      <c r="I48358" s="1">
        <v>45424</v>
      </c>
    </row>
    <row r="48359" spans="1:9" x14ac:dyDescent="0.25">
      <c r="A48359">
        <v>48358</v>
      </c>
      <c r="B48359" t="s">
        <v>74</v>
      </c>
      <c r="C48359">
        <v>36</v>
      </c>
      <c r="D48359" t="str" cm="1">
        <f t="array" ref="D48359">_xlfn.IFS(C48359&gt;=66,"66 -75",C48359&gt;=56,"56 -65",C48359&gt;=46,"46 -55",C48359&gt;=36,"36 -45",C48359&gt;=26,"26 -35",C48359&lt;=26,"15 - 25")</f>
        <v>36 -45</v>
      </c>
      <c r="E48359" t="s">
        <v>50</v>
      </c>
      <c r="F48359" t="s">
        <v>10</v>
      </c>
      <c r="G48359" s="2">
        <v>551.49</v>
      </c>
      <c r="H48359" t="s">
        <v>11</v>
      </c>
      <c r="I48359" s="1">
        <v>45281</v>
      </c>
    </row>
    <row r="48360" spans="1:9" x14ac:dyDescent="0.25">
      <c r="A48360">
        <v>48359</v>
      </c>
      <c r="B48360" t="s">
        <v>54</v>
      </c>
      <c r="C48360">
        <v>45</v>
      </c>
      <c r="D48360" t="str" cm="1">
        <f t="array" ref="D48360">_xlfn.IFS(C48360&gt;=66,"66 -75",C48360&gt;=56,"56 -65",C48360&gt;=46,"46 -55",C48360&gt;=36,"36 -45",C48360&gt;=26,"26 -35",C48360&lt;=26,"15 - 25")</f>
        <v>36 -45</v>
      </c>
      <c r="E48360" t="s">
        <v>52</v>
      </c>
      <c r="F48360" t="s">
        <v>30</v>
      </c>
      <c r="G48360" s="2">
        <v>617.64</v>
      </c>
      <c r="H48360" t="s">
        <v>19</v>
      </c>
      <c r="I48360" s="1">
        <v>45471</v>
      </c>
    </row>
    <row r="48361" spans="1:9" x14ac:dyDescent="0.25">
      <c r="A48361">
        <v>48360</v>
      </c>
      <c r="B48361" t="s">
        <v>35</v>
      </c>
      <c r="C48361">
        <v>70</v>
      </c>
      <c r="D48361" t="str" cm="1">
        <f t="array" ref="D48361">_xlfn.IFS(C48361&gt;=66,"66 -75",C48361&gt;=56,"56 -65",C48361&gt;=46,"46 -55",C48361&gt;=36,"36 -45",C48361&gt;=26,"26 -35",C48361&lt;=26,"15 - 25")</f>
        <v>66 -75</v>
      </c>
      <c r="E48361" t="s">
        <v>13</v>
      </c>
      <c r="F48361" t="s">
        <v>27</v>
      </c>
      <c r="G48361" s="2">
        <v>768.49</v>
      </c>
      <c r="H48361" t="s">
        <v>11</v>
      </c>
      <c r="I48361" s="1">
        <v>45398</v>
      </c>
    </row>
    <row r="48362" spans="1:9" x14ac:dyDescent="0.25">
      <c r="A48362">
        <v>48361</v>
      </c>
      <c r="B48362" t="s">
        <v>104</v>
      </c>
      <c r="C48362">
        <v>19</v>
      </c>
      <c r="D48362" t="str" cm="1">
        <f t="array" ref="D48362">_xlfn.IFS(C48362&gt;=66,"66 -75",C48362&gt;=56,"56 -65",C48362&gt;=46,"46 -55",C48362&gt;=36,"36 -45",C48362&gt;=26,"26 -35",C48362&lt;=26,"15 - 25")</f>
        <v>15 - 25</v>
      </c>
      <c r="E48362" t="s">
        <v>24</v>
      </c>
      <c r="F48362" t="s">
        <v>30</v>
      </c>
      <c r="G48362" s="2">
        <v>782.52</v>
      </c>
      <c r="H48362" t="s">
        <v>28</v>
      </c>
      <c r="I48362" s="1">
        <v>45262</v>
      </c>
    </row>
    <row r="48363" spans="1:9" x14ac:dyDescent="0.25">
      <c r="A48363">
        <v>48362</v>
      </c>
      <c r="B48363" t="s">
        <v>66</v>
      </c>
      <c r="C48363">
        <v>25</v>
      </c>
      <c r="D48363" t="str" cm="1">
        <f t="array" ref="D48363">_xlfn.IFS(C48363&gt;=66,"66 -75",C48363&gt;=56,"56 -65",C48363&gt;=46,"46 -55",C48363&gt;=36,"36 -45",C48363&gt;=26,"26 -35",C48363&lt;=26,"15 - 25")</f>
        <v>15 - 25</v>
      </c>
      <c r="E48363" t="s">
        <v>36</v>
      </c>
      <c r="F48363" t="s">
        <v>14</v>
      </c>
      <c r="G48363" s="2">
        <v>432.71</v>
      </c>
      <c r="H48363" t="s">
        <v>11</v>
      </c>
      <c r="I48363" s="1">
        <v>45127</v>
      </c>
    </row>
    <row r="48364" spans="1:9" x14ac:dyDescent="0.25">
      <c r="A48364">
        <v>48363</v>
      </c>
      <c r="B48364" t="s">
        <v>96</v>
      </c>
      <c r="C48364">
        <v>52</v>
      </c>
      <c r="D48364" t="str" cm="1">
        <f t="array" ref="D48364">_xlfn.IFS(C48364&gt;=66,"66 -75",C48364&gt;=56,"56 -65",C48364&gt;=46,"46 -55",C48364&gt;=36,"36 -45",C48364&gt;=26,"26 -35",C48364&lt;=26,"15 - 25")</f>
        <v>46 -55</v>
      </c>
      <c r="E48364" t="s">
        <v>36</v>
      </c>
      <c r="F48364" t="s">
        <v>45</v>
      </c>
      <c r="G48364" s="2">
        <v>737.68</v>
      </c>
      <c r="H48364" t="s">
        <v>15</v>
      </c>
      <c r="I48364" s="1">
        <v>45614</v>
      </c>
    </row>
    <row r="48365" spans="1:9" x14ac:dyDescent="0.25">
      <c r="A48365">
        <v>48364</v>
      </c>
      <c r="B48365" t="s">
        <v>91</v>
      </c>
      <c r="C48365">
        <v>52</v>
      </c>
      <c r="D48365" t="str" cm="1">
        <f t="array" ref="D48365">_xlfn.IFS(C48365&gt;=66,"66 -75",C48365&gt;=56,"56 -65",C48365&gt;=46,"46 -55",C48365&gt;=36,"36 -45",C48365&gt;=26,"26 -35",C48365&lt;=26,"15 - 25")</f>
        <v>46 -55</v>
      </c>
      <c r="E48365" t="s">
        <v>44</v>
      </c>
      <c r="F48365" t="s">
        <v>30</v>
      </c>
      <c r="G48365" s="2">
        <v>859.5</v>
      </c>
      <c r="H48365" t="s">
        <v>22</v>
      </c>
      <c r="I48365" s="1">
        <v>45706</v>
      </c>
    </row>
    <row r="48366" spans="1:9" x14ac:dyDescent="0.25">
      <c r="A48366">
        <v>48365</v>
      </c>
      <c r="B48366" t="s">
        <v>86</v>
      </c>
      <c r="C48366">
        <v>43</v>
      </c>
      <c r="D48366" t="str" cm="1">
        <f t="array" ref="D48366">_xlfn.IFS(C48366&gt;=66,"66 -75",C48366&gt;=56,"56 -65",C48366&gt;=46,"46 -55",C48366&gt;=36,"36 -45",C48366&gt;=26,"26 -35",C48366&lt;=26,"15 - 25")</f>
        <v>36 -45</v>
      </c>
      <c r="E48366" t="s">
        <v>36</v>
      </c>
      <c r="F48366" t="s">
        <v>14</v>
      </c>
      <c r="G48366" s="2">
        <v>670.46</v>
      </c>
      <c r="H48366" t="s">
        <v>15</v>
      </c>
      <c r="I48366" s="1">
        <v>45599</v>
      </c>
    </row>
    <row r="48367" spans="1:9" x14ac:dyDescent="0.25">
      <c r="A48367">
        <v>48366</v>
      </c>
      <c r="B48367" t="s">
        <v>108</v>
      </c>
      <c r="C48367">
        <v>55</v>
      </c>
      <c r="D48367" t="str" cm="1">
        <f t="array" ref="D48367">_xlfn.IFS(C48367&gt;=66,"66 -75",C48367&gt;=56,"56 -65",C48367&gt;=46,"46 -55",C48367&gt;=36,"36 -45",C48367&gt;=26,"26 -35",C48367&lt;=26,"15 - 25")</f>
        <v>46 -55</v>
      </c>
      <c r="E48367" t="s">
        <v>17</v>
      </c>
      <c r="F48367" t="s">
        <v>30</v>
      </c>
      <c r="G48367" s="2">
        <v>916.96</v>
      </c>
      <c r="H48367" t="s">
        <v>19</v>
      </c>
      <c r="I48367" s="1">
        <v>45431</v>
      </c>
    </row>
    <row r="48368" spans="1:9" x14ac:dyDescent="0.25">
      <c r="A48368">
        <v>48367</v>
      </c>
      <c r="B48368" t="s">
        <v>104</v>
      </c>
      <c r="C48368">
        <v>55</v>
      </c>
      <c r="D48368" t="str" cm="1">
        <f t="array" ref="D48368">_xlfn.IFS(C48368&gt;=66,"66 -75",C48368&gt;=56,"56 -65",C48368&gt;=46,"46 -55",C48368&gt;=36,"36 -45",C48368&gt;=26,"26 -35",C48368&lt;=26,"15 - 25")</f>
        <v>46 -55</v>
      </c>
      <c r="E48368" t="s">
        <v>36</v>
      </c>
      <c r="F48368" t="s">
        <v>45</v>
      </c>
      <c r="G48368" s="2">
        <v>894.95</v>
      </c>
      <c r="H48368" t="s">
        <v>25</v>
      </c>
      <c r="I48368" s="1">
        <v>45038</v>
      </c>
    </row>
    <row r="48369" spans="1:9" x14ac:dyDescent="0.25">
      <c r="A48369">
        <v>48368</v>
      </c>
      <c r="B48369" t="s">
        <v>123</v>
      </c>
      <c r="C48369">
        <v>46</v>
      </c>
      <c r="D48369" t="str" cm="1">
        <f t="array" ref="D48369">_xlfn.IFS(C48369&gt;=66,"66 -75",C48369&gt;=56,"56 -65",C48369&gt;=46,"46 -55",C48369&gt;=36,"36 -45",C48369&gt;=26,"26 -35",C48369&lt;=26,"15 - 25")</f>
        <v>46 -55</v>
      </c>
      <c r="E48369" t="s">
        <v>13</v>
      </c>
      <c r="F48369" t="s">
        <v>21</v>
      </c>
      <c r="G48369" s="2">
        <v>412.2</v>
      </c>
      <c r="H48369" t="s">
        <v>28</v>
      </c>
      <c r="I48369" s="1">
        <v>45215</v>
      </c>
    </row>
    <row r="48370" spans="1:9" x14ac:dyDescent="0.25">
      <c r="A48370">
        <v>48369</v>
      </c>
      <c r="B48370" t="s">
        <v>113</v>
      </c>
      <c r="C48370">
        <v>68</v>
      </c>
      <c r="D48370" t="str" cm="1">
        <f t="array" ref="D48370">_xlfn.IFS(C48370&gt;=66,"66 -75",C48370&gt;=56,"56 -65",C48370&gt;=46,"46 -55",C48370&gt;=36,"36 -45",C48370&gt;=26,"26 -35",C48370&lt;=26,"15 - 25")</f>
        <v>66 -75</v>
      </c>
      <c r="E48370" t="s">
        <v>42</v>
      </c>
      <c r="F48370" t="s">
        <v>10</v>
      </c>
      <c r="G48370" s="2">
        <v>759.12</v>
      </c>
      <c r="H48370" t="s">
        <v>22</v>
      </c>
      <c r="I48370" s="1">
        <v>45646</v>
      </c>
    </row>
    <row r="48371" spans="1:9" x14ac:dyDescent="0.25">
      <c r="A48371">
        <v>48370</v>
      </c>
      <c r="B48371" t="s">
        <v>69</v>
      </c>
      <c r="C48371">
        <v>59</v>
      </c>
      <c r="D48371" t="str" cm="1">
        <f t="array" ref="D48371">_xlfn.IFS(C48371&gt;=66,"66 -75",C48371&gt;=56,"56 -65",C48371&gt;=46,"46 -55",C48371&gt;=36,"36 -45",C48371&gt;=26,"26 -35",C48371&lt;=26,"15 - 25")</f>
        <v>56 -65</v>
      </c>
      <c r="E48371" t="s">
        <v>17</v>
      </c>
      <c r="F48371" t="s">
        <v>21</v>
      </c>
      <c r="G48371" s="2">
        <v>922.13</v>
      </c>
      <c r="H48371" t="s">
        <v>11</v>
      </c>
      <c r="I48371" s="1">
        <v>45459</v>
      </c>
    </row>
    <row r="48372" spans="1:9" x14ac:dyDescent="0.25">
      <c r="A48372">
        <v>48371</v>
      </c>
      <c r="B48372" t="s">
        <v>80</v>
      </c>
      <c r="C48372">
        <v>67</v>
      </c>
      <c r="D48372" t="str" cm="1">
        <f t="array" ref="D48372">_xlfn.IFS(C48372&gt;=66,"66 -75",C48372&gt;=56,"56 -65",C48372&gt;=46,"46 -55",C48372&gt;=36,"36 -45",C48372&gt;=26,"26 -35",C48372&lt;=26,"15 - 25")</f>
        <v>66 -75</v>
      </c>
      <c r="E48372" t="s">
        <v>36</v>
      </c>
      <c r="F48372" t="s">
        <v>21</v>
      </c>
      <c r="G48372" s="2">
        <v>732.95</v>
      </c>
      <c r="H48372" t="s">
        <v>11</v>
      </c>
      <c r="I48372" s="1">
        <v>45390</v>
      </c>
    </row>
    <row r="48373" spans="1:9" x14ac:dyDescent="0.25">
      <c r="A48373">
        <v>48372</v>
      </c>
      <c r="B48373" t="s">
        <v>126</v>
      </c>
      <c r="C48373">
        <v>27</v>
      </c>
      <c r="D48373" t="str" cm="1">
        <f t="array" ref="D48373">_xlfn.IFS(C48373&gt;=66,"66 -75",C48373&gt;=56,"56 -65",C48373&gt;=46,"46 -55",C48373&gt;=36,"36 -45",C48373&gt;=26,"26 -35",C48373&lt;=26,"15 - 25")</f>
        <v>26 -35</v>
      </c>
      <c r="E48373" t="s">
        <v>44</v>
      </c>
      <c r="F48373" t="s">
        <v>10</v>
      </c>
      <c r="G48373" s="2">
        <v>985.68</v>
      </c>
      <c r="H48373" t="s">
        <v>19</v>
      </c>
      <c r="I48373" s="1">
        <v>45050</v>
      </c>
    </row>
    <row r="48374" spans="1:9" x14ac:dyDescent="0.25">
      <c r="A48374">
        <v>48373</v>
      </c>
      <c r="B48374" t="s">
        <v>23</v>
      </c>
      <c r="C48374">
        <v>30</v>
      </c>
      <c r="D48374" t="str" cm="1">
        <f t="array" ref="D48374">_xlfn.IFS(C48374&gt;=66,"66 -75",C48374&gt;=56,"56 -65",C48374&gt;=46,"46 -55",C48374&gt;=36,"36 -45",C48374&gt;=26,"26 -35",C48374&lt;=26,"15 - 25")</f>
        <v>26 -35</v>
      </c>
      <c r="E48374" t="s">
        <v>50</v>
      </c>
      <c r="F48374" t="s">
        <v>10</v>
      </c>
      <c r="G48374" s="2">
        <v>488.4</v>
      </c>
      <c r="H48374" t="s">
        <v>22</v>
      </c>
      <c r="I48374" s="1">
        <v>45033</v>
      </c>
    </row>
    <row r="48375" spans="1:9" x14ac:dyDescent="0.25">
      <c r="A48375">
        <v>48374</v>
      </c>
      <c r="B48375" t="s">
        <v>49</v>
      </c>
      <c r="C48375">
        <v>64</v>
      </c>
      <c r="D48375" t="str" cm="1">
        <f t="array" ref="D48375">_xlfn.IFS(C48375&gt;=66,"66 -75",C48375&gt;=56,"56 -65",C48375&gt;=46,"46 -55",C48375&gt;=36,"36 -45",C48375&gt;=26,"26 -35",C48375&lt;=26,"15 - 25")</f>
        <v>56 -65</v>
      </c>
      <c r="E48375" t="s">
        <v>52</v>
      </c>
      <c r="F48375" t="s">
        <v>38</v>
      </c>
      <c r="G48375" s="2">
        <v>286.45999999999998</v>
      </c>
      <c r="H48375" t="s">
        <v>28</v>
      </c>
      <c r="I48375" s="1">
        <v>45716</v>
      </c>
    </row>
    <row r="48376" spans="1:9" x14ac:dyDescent="0.25">
      <c r="A48376">
        <v>48375</v>
      </c>
      <c r="B48376" t="s">
        <v>41</v>
      </c>
      <c r="C48376">
        <v>66</v>
      </c>
      <c r="D48376" t="str" cm="1">
        <f t="array" ref="D48376">_xlfn.IFS(C48376&gt;=66,"66 -75",C48376&gt;=56,"56 -65",C48376&gt;=46,"46 -55",C48376&gt;=36,"36 -45",C48376&gt;=26,"26 -35",C48376&lt;=26,"15 - 25")</f>
        <v>66 -75</v>
      </c>
      <c r="E48376" t="s">
        <v>42</v>
      </c>
      <c r="F48376" t="s">
        <v>27</v>
      </c>
      <c r="G48376" s="2">
        <v>93.59</v>
      </c>
      <c r="H48376" t="s">
        <v>15</v>
      </c>
      <c r="I48376" s="1">
        <v>45193</v>
      </c>
    </row>
    <row r="48377" spans="1:9" x14ac:dyDescent="0.25">
      <c r="A48377">
        <v>48376</v>
      </c>
      <c r="B48377" t="s">
        <v>98</v>
      </c>
      <c r="C48377">
        <v>37</v>
      </c>
      <c r="D48377" t="str" cm="1">
        <f t="array" ref="D48377">_xlfn.IFS(C48377&gt;=66,"66 -75",C48377&gt;=56,"56 -65",C48377&gt;=46,"46 -55",C48377&gt;=36,"36 -45",C48377&gt;=26,"26 -35",C48377&lt;=26,"15 - 25")</f>
        <v>36 -45</v>
      </c>
      <c r="E48377" t="s">
        <v>9</v>
      </c>
      <c r="F48377" t="s">
        <v>30</v>
      </c>
      <c r="G48377" s="2">
        <v>922.17</v>
      </c>
      <c r="H48377" t="s">
        <v>11</v>
      </c>
      <c r="I48377" s="1">
        <v>45182</v>
      </c>
    </row>
    <row r="48378" spans="1:9" x14ac:dyDescent="0.25">
      <c r="A48378">
        <v>48377</v>
      </c>
      <c r="B48378" t="s">
        <v>97</v>
      </c>
      <c r="C48378">
        <v>49</v>
      </c>
      <c r="D48378" t="str" cm="1">
        <f t="array" ref="D48378">_xlfn.IFS(C48378&gt;=66,"66 -75",C48378&gt;=56,"56 -65",C48378&gt;=46,"46 -55",C48378&gt;=36,"36 -45",C48378&gt;=26,"26 -35",C48378&lt;=26,"15 - 25")</f>
        <v>46 -55</v>
      </c>
      <c r="E48378" t="s">
        <v>52</v>
      </c>
      <c r="F48378" t="s">
        <v>18</v>
      </c>
      <c r="G48378" s="2">
        <v>123.75</v>
      </c>
      <c r="H48378" t="s">
        <v>22</v>
      </c>
      <c r="I48378" s="1">
        <v>45382</v>
      </c>
    </row>
    <row r="48379" spans="1:9" x14ac:dyDescent="0.25">
      <c r="A48379">
        <v>48378</v>
      </c>
      <c r="B48379" t="s">
        <v>122</v>
      </c>
      <c r="C48379">
        <v>42</v>
      </c>
      <c r="D48379" t="str" cm="1">
        <f t="array" ref="D48379">_xlfn.IFS(C48379&gt;=66,"66 -75",C48379&gt;=56,"56 -65",C48379&gt;=46,"46 -55",C48379&gt;=36,"36 -45",C48379&gt;=26,"26 -35",C48379&lt;=26,"15 - 25")</f>
        <v>36 -45</v>
      </c>
      <c r="E48379" t="s">
        <v>42</v>
      </c>
      <c r="F48379" t="s">
        <v>21</v>
      </c>
      <c r="G48379" s="2">
        <v>718.95</v>
      </c>
      <c r="H48379" t="s">
        <v>28</v>
      </c>
      <c r="I48379" s="1">
        <v>45179</v>
      </c>
    </row>
    <row r="48380" spans="1:9" x14ac:dyDescent="0.25">
      <c r="A48380">
        <v>48379</v>
      </c>
      <c r="B48380" t="s">
        <v>53</v>
      </c>
      <c r="C48380">
        <v>47</v>
      </c>
      <c r="D48380" t="str" cm="1">
        <f t="array" ref="D48380">_xlfn.IFS(C48380&gt;=66,"66 -75",C48380&gt;=56,"56 -65",C48380&gt;=46,"46 -55",C48380&gt;=36,"36 -45",C48380&gt;=26,"26 -35",C48380&lt;=26,"15 - 25")</f>
        <v>46 -55</v>
      </c>
      <c r="E48380" t="s">
        <v>32</v>
      </c>
      <c r="F48380" t="s">
        <v>21</v>
      </c>
      <c r="G48380" s="2">
        <v>382.84</v>
      </c>
      <c r="H48380" t="s">
        <v>22</v>
      </c>
      <c r="I48380" s="1">
        <v>45554</v>
      </c>
    </row>
    <row r="48381" spans="1:9" x14ac:dyDescent="0.25">
      <c r="A48381">
        <v>48380</v>
      </c>
      <c r="B48381" t="s">
        <v>95</v>
      </c>
      <c r="C48381">
        <v>19</v>
      </c>
      <c r="D48381" t="str" cm="1">
        <f t="array" ref="D48381">_xlfn.IFS(C48381&gt;=66,"66 -75",C48381&gt;=56,"56 -65",C48381&gt;=46,"46 -55",C48381&gt;=36,"36 -45",C48381&gt;=26,"26 -35",C48381&lt;=26,"15 - 25")</f>
        <v>15 - 25</v>
      </c>
      <c r="E48381" t="s">
        <v>9</v>
      </c>
      <c r="F48381" t="s">
        <v>21</v>
      </c>
      <c r="G48381" s="2">
        <v>578.1</v>
      </c>
      <c r="H48381" t="s">
        <v>28</v>
      </c>
      <c r="I48381" s="1">
        <v>45696</v>
      </c>
    </row>
    <row r="48382" spans="1:9" x14ac:dyDescent="0.25">
      <c r="A48382">
        <v>48381</v>
      </c>
      <c r="B48382" t="s">
        <v>100</v>
      </c>
      <c r="C48382">
        <v>26</v>
      </c>
      <c r="D48382" t="str" cm="1">
        <f t="array" ref="D48382">_xlfn.IFS(C48382&gt;=66,"66 -75",C48382&gt;=56,"56 -65",C48382&gt;=46,"46 -55",C48382&gt;=36,"36 -45",C48382&gt;=26,"26 -35",C48382&lt;=26,"15 - 25")</f>
        <v>26 -35</v>
      </c>
      <c r="E48382" t="s">
        <v>13</v>
      </c>
      <c r="F48382" t="s">
        <v>30</v>
      </c>
      <c r="G48382" s="2">
        <v>202.39</v>
      </c>
      <c r="H48382" t="s">
        <v>19</v>
      </c>
      <c r="I48382" s="1">
        <v>45338</v>
      </c>
    </row>
    <row r="48383" spans="1:9" x14ac:dyDescent="0.25">
      <c r="A48383">
        <v>48382</v>
      </c>
      <c r="B48383" t="s">
        <v>103</v>
      </c>
      <c r="C48383">
        <v>28</v>
      </c>
      <c r="D48383" t="str" cm="1">
        <f t="array" ref="D48383">_xlfn.IFS(C48383&gt;=66,"66 -75",C48383&gt;=56,"56 -65",C48383&gt;=46,"46 -55",C48383&gt;=36,"36 -45",C48383&gt;=26,"26 -35",C48383&lt;=26,"15 - 25")</f>
        <v>26 -35</v>
      </c>
      <c r="E48383" t="s">
        <v>52</v>
      </c>
      <c r="F48383" t="s">
        <v>27</v>
      </c>
      <c r="G48383" s="2">
        <v>354.44</v>
      </c>
      <c r="H48383" t="s">
        <v>22</v>
      </c>
      <c r="I48383" s="1">
        <v>45200</v>
      </c>
    </row>
    <row r="48384" spans="1:9" x14ac:dyDescent="0.25">
      <c r="A48384">
        <v>48383</v>
      </c>
      <c r="B48384" t="s">
        <v>88</v>
      </c>
      <c r="C48384">
        <v>63</v>
      </c>
      <c r="D48384" t="str" cm="1">
        <f t="array" ref="D48384">_xlfn.IFS(C48384&gt;=66,"66 -75",C48384&gt;=56,"56 -65",C48384&gt;=46,"46 -55",C48384&gt;=36,"36 -45",C48384&gt;=26,"26 -35",C48384&lt;=26,"15 - 25")</f>
        <v>56 -65</v>
      </c>
      <c r="E48384" t="s">
        <v>50</v>
      </c>
      <c r="F48384" t="s">
        <v>18</v>
      </c>
      <c r="G48384" s="2">
        <v>891.97</v>
      </c>
      <c r="H48384" t="s">
        <v>19</v>
      </c>
      <c r="I48384" s="1">
        <v>45701</v>
      </c>
    </row>
    <row r="48385" spans="1:9" x14ac:dyDescent="0.25">
      <c r="A48385">
        <v>48384</v>
      </c>
      <c r="B48385" t="s">
        <v>31</v>
      </c>
      <c r="C48385">
        <v>57</v>
      </c>
      <c r="D48385" t="str" cm="1">
        <f t="array" ref="D48385">_xlfn.IFS(C48385&gt;=66,"66 -75",C48385&gt;=56,"56 -65",C48385&gt;=46,"46 -55",C48385&gt;=36,"36 -45",C48385&gt;=26,"26 -35",C48385&lt;=26,"15 - 25")</f>
        <v>56 -65</v>
      </c>
      <c r="E48385" t="s">
        <v>50</v>
      </c>
      <c r="F48385" t="s">
        <v>14</v>
      </c>
      <c r="G48385" s="2">
        <v>461.22</v>
      </c>
      <c r="H48385" t="s">
        <v>22</v>
      </c>
      <c r="I48385" s="1">
        <v>45115</v>
      </c>
    </row>
    <row r="48386" spans="1:9" x14ac:dyDescent="0.25">
      <c r="A48386">
        <v>48385</v>
      </c>
      <c r="B48386" t="s">
        <v>71</v>
      </c>
      <c r="C48386">
        <v>26</v>
      </c>
      <c r="D48386" t="str" cm="1">
        <f t="array" ref="D48386">_xlfn.IFS(C48386&gt;=66,"66 -75",C48386&gt;=56,"56 -65",C48386&gt;=46,"46 -55",C48386&gt;=36,"36 -45",C48386&gt;=26,"26 -35",C48386&lt;=26,"15 - 25")</f>
        <v>26 -35</v>
      </c>
      <c r="E48386" t="s">
        <v>24</v>
      </c>
      <c r="F48386" t="s">
        <v>10</v>
      </c>
      <c r="G48386" s="2">
        <v>887.55</v>
      </c>
      <c r="H48386" t="s">
        <v>28</v>
      </c>
      <c r="I48386" s="1">
        <v>44995</v>
      </c>
    </row>
    <row r="48387" spans="1:9" x14ac:dyDescent="0.25">
      <c r="A48387">
        <v>48386</v>
      </c>
      <c r="B48387" t="s">
        <v>93</v>
      </c>
      <c r="C48387">
        <v>60</v>
      </c>
      <c r="D48387" t="str" cm="1">
        <f t="array" ref="D48387">_xlfn.IFS(C48387&gt;=66,"66 -75",C48387&gt;=56,"56 -65",C48387&gt;=46,"46 -55",C48387&gt;=36,"36 -45",C48387&gt;=26,"26 -35",C48387&lt;=26,"15 - 25")</f>
        <v>56 -65</v>
      </c>
      <c r="E48387" t="s">
        <v>50</v>
      </c>
      <c r="F48387" t="s">
        <v>18</v>
      </c>
      <c r="G48387" s="2">
        <v>198.8</v>
      </c>
      <c r="H48387" t="s">
        <v>25</v>
      </c>
      <c r="I48387" s="1">
        <v>45135</v>
      </c>
    </row>
    <row r="48388" spans="1:9" x14ac:dyDescent="0.25">
      <c r="A48388">
        <v>48387</v>
      </c>
      <c r="B48388" t="s">
        <v>79</v>
      </c>
      <c r="C48388">
        <v>23</v>
      </c>
      <c r="D48388" t="str" cm="1">
        <f t="array" ref="D48388">_xlfn.IFS(C48388&gt;=66,"66 -75",C48388&gt;=56,"56 -65",C48388&gt;=46,"46 -55",C48388&gt;=36,"36 -45",C48388&gt;=26,"26 -35",C48388&lt;=26,"15 - 25")</f>
        <v>15 - 25</v>
      </c>
      <c r="E48388" t="s">
        <v>52</v>
      </c>
      <c r="F48388" t="s">
        <v>38</v>
      </c>
      <c r="G48388" s="2">
        <v>238</v>
      </c>
      <c r="H48388" t="s">
        <v>11</v>
      </c>
      <c r="I48388" s="1">
        <v>45050</v>
      </c>
    </row>
    <row r="48389" spans="1:9" x14ac:dyDescent="0.25">
      <c r="A48389">
        <v>48388</v>
      </c>
      <c r="B48389" t="s">
        <v>122</v>
      </c>
      <c r="C48389">
        <v>49</v>
      </c>
      <c r="D48389" t="str" cm="1">
        <f t="array" ref="D48389">_xlfn.IFS(C48389&gt;=66,"66 -75",C48389&gt;=56,"56 -65",C48389&gt;=46,"46 -55",C48389&gt;=36,"36 -45",C48389&gt;=26,"26 -35",C48389&lt;=26,"15 - 25")</f>
        <v>46 -55</v>
      </c>
      <c r="E48389" t="s">
        <v>17</v>
      </c>
      <c r="F48389" t="s">
        <v>18</v>
      </c>
      <c r="G48389" s="2">
        <v>553.80999999999995</v>
      </c>
      <c r="H48389" t="s">
        <v>28</v>
      </c>
      <c r="I48389" s="1">
        <v>45713</v>
      </c>
    </row>
    <row r="48390" spans="1:9" x14ac:dyDescent="0.25">
      <c r="A48390">
        <v>48389</v>
      </c>
      <c r="B48390" t="s">
        <v>65</v>
      </c>
      <c r="C48390">
        <v>52</v>
      </c>
      <c r="D48390" t="str" cm="1">
        <f t="array" ref="D48390">_xlfn.IFS(C48390&gt;=66,"66 -75",C48390&gt;=56,"56 -65",C48390&gt;=46,"46 -55",C48390&gt;=36,"36 -45",C48390&gt;=26,"26 -35",C48390&lt;=26,"15 - 25")</f>
        <v>46 -55</v>
      </c>
      <c r="E48390" t="s">
        <v>32</v>
      </c>
      <c r="F48390" t="s">
        <v>27</v>
      </c>
      <c r="G48390" s="2">
        <v>648.66999999999996</v>
      </c>
      <c r="H48390" t="s">
        <v>11</v>
      </c>
      <c r="I48390" s="1">
        <v>45029</v>
      </c>
    </row>
    <row r="48391" spans="1:9" x14ac:dyDescent="0.25">
      <c r="A48391">
        <v>48390</v>
      </c>
      <c r="B48391" t="s">
        <v>64</v>
      </c>
      <c r="C48391">
        <v>55</v>
      </c>
      <c r="D48391" t="str" cm="1">
        <f t="array" ref="D48391">_xlfn.IFS(C48391&gt;=66,"66 -75",C48391&gt;=56,"56 -65",C48391&gt;=46,"46 -55",C48391&gt;=36,"36 -45",C48391&gt;=26,"26 -35",C48391&lt;=26,"15 - 25")</f>
        <v>46 -55</v>
      </c>
      <c r="E48391" t="s">
        <v>42</v>
      </c>
      <c r="F48391" t="s">
        <v>21</v>
      </c>
      <c r="G48391" s="2">
        <v>666.09</v>
      </c>
      <c r="H48391" t="s">
        <v>15</v>
      </c>
      <c r="I48391" s="1">
        <v>45068</v>
      </c>
    </row>
    <row r="48392" spans="1:9" x14ac:dyDescent="0.25">
      <c r="A48392">
        <v>48391</v>
      </c>
      <c r="B48392" t="s">
        <v>54</v>
      </c>
      <c r="C48392">
        <v>57</v>
      </c>
      <c r="D48392" t="str" cm="1">
        <f t="array" ref="D48392">_xlfn.IFS(C48392&gt;=66,"66 -75",C48392&gt;=56,"56 -65",C48392&gt;=46,"46 -55",C48392&gt;=36,"36 -45",C48392&gt;=26,"26 -35",C48392&lt;=26,"15 - 25")</f>
        <v>56 -65</v>
      </c>
      <c r="E48392" t="s">
        <v>36</v>
      </c>
      <c r="F48392" t="s">
        <v>27</v>
      </c>
      <c r="G48392" s="2">
        <v>205.71</v>
      </c>
      <c r="H48392" t="s">
        <v>22</v>
      </c>
      <c r="I48392" s="1">
        <v>45122</v>
      </c>
    </row>
    <row r="48393" spans="1:9" x14ac:dyDescent="0.25">
      <c r="A48393">
        <v>48392</v>
      </c>
      <c r="B48393" t="s">
        <v>40</v>
      </c>
      <c r="C48393">
        <v>52</v>
      </c>
      <c r="D48393" t="str" cm="1">
        <f t="array" ref="D48393">_xlfn.IFS(C48393&gt;=66,"66 -75",C48393&gt;=56,"56 -65",C48393&gt;=46,"46 -55",C48393&gt;=36,"36 -45",C48393&gt;=26,"26 -35",C48393&lt;=26,"15 - 25")</f>
        <v>46 -55</v>
      </c>
      <c r="E48393" t="s">
        <v>13</v>
      </c>
      <c r="F48393" t="s">
        <v>45</v>
      </c>
      <c r="G48393" s="2">
        <v>140.22999999999999</v>
      </c>
      <c r="H48393" t="s">
        <v>15</v>
      </c>
      <c r="I48393" s="1">
        <v>45632</v>
      </c>
    </row>
    <row r="48394" spans="1:9" x14ac:dyDescent="0.25">
      <c r="A48394">
        <v>48393</v>
      </c>
      <c r="B48394" t="s">
        <v>43</v>
      </c>
      <c r="C48394">
        <v>35</v>
      </c>
      <c r="D48394" t="str" cm="1">
        <f t="array" ref="D48394">_xlfn.IFS(C48394&gt;=66,"66 -75",C48394&gt;=56,"56 -65",C48394&gt;=46,"46 -55",C48394&gt;=36,"36 -45",C48394&gt;=26,"26 -35",C48394&lt;=26,"15 - 25")</f>
        <v>26 -35</v>
      </c>
      <c r="E48394" t="s">
        <v>32</v>
      </c>
      <c r="F48394" t="s">
        <v>30</v>
      </c>
      <c r="G48394" s="2">
        <v>534.01</v>
      </c>
      <c r="H48394" t="s">
        <v>19</v>
      </c>
      <c r="I48394" s="1">
        <v>45485</v>
      </c>
    </row>
    <row r="48395" spans="1:9" x14ac:dyDescent="0.25">
      <c r="A48395">
        <v>48394</v>
      </c>
      <c r="B48395" t="s">
        <v>84</v>
      </c>
      <c r="C48395">
        <v>39</v>
      </c>
      <c r="D48395" t="str" cm="1">
        <f t="array" ref="D48395">_xlfn.IFS(C48395&gt;=66,"66 -75",C48395&gt;=56,"56 -65",C48395&gt;=46,"46 -55",C48395&gt;=36,"36 -45",C48395&gt;=26,"26 -35",C48395&lt;=26,"15 - 25")</f>
        <v>36 -45</v>
      </c>
      <c r="E48395" t="s">
        <v>36</v>
      </c>
      <c r="F48395" t="s">
        <v>27</v>
      </c>
      <c r="G48395" s="2">
        <v>477.39</v>
      </c>
      <c r="H48395" t="s">
        <v>11</v>
      </c>
      <c r="I48395" s="1">
        <v>45356</v>
      </c>
    </row>
    <row r="48396" spans="1:9" x14ac:dyDescent="0.25">
      <c r="A48396">
        <v>48395</v>
      </c>
      <c r="B48396" t="s">
        <v>88</v>
      </c>
      <c r="C48396">
        <v>56</v>
      </c>
      <c r="D48396" t="str" cm="1">
        <f t="array" ref="D48396">_xlfn.IFS(C48396&gt;=66,"66 -75",C48396&gt;=56,"56 -65",C48396&gt;=46,"46 -55",C48396&gt;=36,"36 -45",C48396&gt;=26,"26 -35",C48396&lt;=26,"15 - 25")</f>
        <v>56 -65</v>
      </c>
      <c r="E48396" t="s">
        <v>9</v>
      </c>
      <c r="F48396" t="s">
        <v>14</v>
      </c>
      <c r="G48396" s="2">
        <v>918.06</v>
      </c>
      <c r="H48396" t="s">
        <v>11</v>
      </c>
      <c r="I48396" s="1">
        <v>45178</v>
      </c>
    </row>
    <row r="48397" spans="1:9" x14ac:dyDescent="0.25">
      <c r="A48397">
        <v>48396</v>
      </c>
      <c r="B48397" t="s">
        <v>97</v>
      </c>
      <c r="C48397">
        <v>36</v>
      </c>
      <c r="D48397" t="str" cm="1">
        <f t="array" ref="D48397">_xlfn.IFS(C48397&gt;=66,"66 -75",C48397&gt;=56,"56 -65",C48397&gt;=46,"46 -55",C48397&gt;=36,"36 -45",C48397&gt;=26,"26 -35",C48397&lt;=26,"15 - 25")</f>
        <v>36 -45</v>
      </c>
      <c r="E48397" t="s">
        <v>42</v>
      </c>
      <c r="F48397" t="s">
        <v>45</v>
      </c>
      <c r="G48397" s="2">
        <v>31.91</v>
      </c>
      <c r="H48397" t="s">
        <v>15</v>
      </c>
      <c r="I48397" s="1">
        <v>45084</v>
      </c>
    </row>
    <row r="48398" spans="1:9" x14ac:dyDescent="0.25">
      <c r="A48398">
        <v>48397</v>
      </c>
      <c r="B48398" t="s">
        <v>62</v>
      </c>
      <c r="C48398">
        <v>37</v>
      </c>
      <c r="D48398" t="str" cm="1">
        <f t="array" ref="D48398">_xlfn.IFS(C48398&gt;=66,"66 -75",C48398&gt;=56,"56 -65",C48398&gt;=46,"46 -55",C48398&gt;=36,"36 -45",C48398&gt;=26,"26 -35",C48398&lt;=26,"15 - 25")</f>
        <v>36 -45</v>
      </c>
      <c r="E48398" t="s">
        <v>17</v>
      </c>
      <c r="F48398" t="s">
        <v>10</v>
      </c>
      <c r="G48398" s="2">
        <v>518.30999999999995</v>
      </c>
      <c r="H48398" t="s">
        <v>15</v>
      </c>
      <c r="I48398" s="1">
        <v>45516</v>
      </c>
    </row>
    <row r="48399" spans="1:9" x14ac:dyDescent="0.25">
      <c r="A48399">
        <v>48398</v>
      </c>
      <c r="B48399" t="s">
        <v>128</v>
      </c>
      <c r="C48399">
        <v>58</v>
      </c>
      <c r="D48399" t="str" cm="1">
        <f t="array" ref="D48399">_xlfn.IFS(C48399&gt;=66,"66 -75",C48399&gt;=56,"56 -65",C48399&gt;=46,"46 -55",C48399&gt;=36,"36 -45",C48399&gt;=26,"26 -35",C48399&lt;=26,"15 - 25")</f>
        <v>56 -65</v>
      </c>
      <c r="E48399" t="s">
        <v>44</v>
      </c>
      <c r="F48399" t="s">
        <v>30</v>
      </c>
      <c r="G48399" s="2">
        <v>155.5</v>
      </c>
      <c r="H48399" t="s">
        <v>15</v>
      </c>
      <c r="I48399" s="1">
        <v>45362</v>
      </c>
    </row>
    <row r="48400" spans="1:9" x14ac:dyDescent="0.25">
      <c r="A48400">
        <v>48399</v>
      </c>
      <c r="B48400" t="s">
        <v>47</v>
      </c>
      <c r="C48400">
        <v>28</v>
      </c>
      <c r="D48400" t="str" cm="1">
        <f t="array" ref="D48400">_xlfn.IFS(C48400&gt;=66,"66 -75",C48400&gt;=56,"56 -65",C48400&gt;=46,"46 -55",C48400&gt;=36,"36 -45",C48400&gt;=26,"26 -35",C48400&lt;=26,"15 - 25")</f>
        <v>26 -35</v>
      </c>
      <c r="E48400" t="s">
        <v>36</v>
      </c>
      <c r="F48400" t="s">
        <v>45</v>
      </c>
      <c r="G48400" s="2">
        <v>117.19</v>
      </c>
      <c r="H48400" t="s">
        <v>25</v>
      </c>
      <c r="I48400" s="1">
        <v>45335</v>
      </c>
    </row>
    <row r="48401" spans="1:9" x14ac:dyDescent="0.25">
      <c r="A48401">
        <v>48400</v>
      </c>
      <c r="B48401" t="s">
        <v>12</v>
      </c>
      <c r="C48401">
        <v>67</v>
      </c>
      <c r="D48401" t="str" cm="1">
        <f t="array" ref="D48401">_xlfn.IFS(C48401&gt;=66,"66 -75",C48401&gt;=56,"56 -65",C48401&gt;=46,"46 -55",C48401&gt;=36,"36 -45",C48401&gt;=26,"26 -35",C48401&lt;=26,"15 - 25")</f>
        <v>66 -75</v>
      </c>
      <c r="E48401" t="s">
        <v>36</v>
      </c>
      <c r="F48401" t="s">
        <v>18</v>
      </c>
      <c r="G48401" s="2">
        <v>536.28</v>
      </c>
      <c r="H48401" t="s">
        <v>28</v>
      </c>
      <c r="I48401" s="1">
        <v>45072</v>
      </c>
    </row>
    <row r="48402" spans="1:9" x14ac:dyDescent="0.25">
      <c r="A48402">
        <v>48401</v>
      </c>
      <c r="B48402" t="s">
        <v>33</v>
      </c>
      <c r="C48402">
        <v>30</v>
      </c>
      <c r="D48402" t="str" cm="1">
        <f t="array" ref="D48402">_xlfn.IFS(C48402&gt;=66,"66 -75",C48402&gt;=56,"56 -65",C48402&gt;=46,"46 -55",C48402&gt;=36,"36 -45",C48402&gt;=26,"26 -35",C48402&lt;=26,"15 - 25")</f>
        <v>26 -35</v>
      </c>
      <c r="E48402" t="s">
        <v>52</v>
      </c>
      <c r="F48402" t="s">
        <v>45</v>
      </c>
      <c r="G48402" s="2">
        <v>102.88</v>
      </c>
      <c r="H48402" t="s">
        <v>25</v>
      </c>
      <c r="I48402" s="1">
        <v>45280</v>
      </c>
    </row>
    <row r="48403" spans="1:9" x14ac:dyDescent="0.25">
      <c r="A48403">
        <v>48402</v>
      </c>
      <c r="B48403" t="s">
        <v>67</v>
      </c>
      <c r="C48403">
        <v>21</v>
      </c>
      <c r="D48403" t="str" cm="1">
        <f t="array" ref="D48403">_xlfn.IFS(C48403&gt;=66,"66 -75",C48403&gt;=56,"56 -65",C48403&gt;=46,"46 -55",C48403&gt;=36,"36 -45",C48403&gt;=26,"26 -35",C48403&lt;=26,"15 - 25")</f>
        <v>15 - 25</v>
      </c>
      <c r="E48403" t="s">
        <v>36</v>
      </c>
      <c r="F48403" t="s">
        <v>10</v>
      </c>
      <c r="G48403" s="2">
        <v>480.82</v>
      </c>
      <c r="H48403" t="s">
        <v>19</v>
      </c>
      <c r="I48403" s="1">
        <v>45154</v>
      </c>
    </row>
    <row r="48404" spans="1:9" x14ac:dyDescent="0.25">
      <c r="A48404">
        <v>48403</v>
      </c>
      <c r="B48404" t="s">
        <v>20</v>
      </c>
      <c r="C48404">
        <v>29</v>
      </c>
      <c r="D48404" t="str" cm="1">
        <f t="array" ref="D48404">_xlfn.IFS(C48404&gt;=66,"66 -75",C48404&gt;=56,"56 -65",C48404&gt;=46,"46 -55",C48404&gt;=36,"36 -45",C48404&gt;=26,"26 -35",C48404&lt;=26,"15 - 25")</f>
        <v>26 -35</v>
      </c>
      <c r="E48404" t="s">
        <v>36</v>
      </c>
      <c r="F48404" t="s">
        <v>21</v>
      </c>
      <c r="G48404" s="2">
        <v>200.35</v>
      </c>
      <c r="H48404" t="s">
        <v>19</v>
      </c>
      <c r="I48404" s="1">
        <v>45229</v>
      </c>
    </row>
    <row r="48405" spans="1:9" x14ac:dyDescent="0.25">
      <c r="A48405">
        <v>48404</v>
      </c>
      <c r="B48405" t="s">
        <v>93</v>
      </c>
      <c r="C48405">
        <v>70</v>
      </c>
      <c r="D48405" t="str" cm="1">
        <f t="array" ref="D48405">_xlfn.IFS(C48405&gt;=66,"66 -75",C48405&gt;=56,"56 -65",C48405&gt;=46,"46 -55",C48405&gt;=36,"36 -45",C48405&gt;=26,"26 -35",C48405&lt;=26,"15 - 25")</f>
        <v>66 -75</v>
      </c>
      <c r="E48405" t="s">
        <v>52</v>
      </c>
      <c r="F48405" t="s">
        <v>45</v>
      </c>
      <c r="G48405" s="2">
        <v>494.37</v>
      </c>
      <c r="H48405" t="s">
        <v>25</v>
      </c>
      <c r="I48405" s="1">
        <v>45001</v>
      </c>
    </row>
    <row r="48406" spans="1:9" x14ac:dyDescent="0.25">
      <c r="A48406">
        <v>48405</v>
      </c>
      <c r="B48406" t="s">
        <v>86</v>
      </c>
      <c r="C48406">
        <v>66</v>
      </c>
      <c r="D48406" t="str" cm="1">
        <f t="array" ref="D48406">_xlfn.IFS(C48406&gt;=66,"66 -75",C48406&gt;=56,"56 -65",C48406&gt;=46,"46 -55",C48406&gt;=36,"36 -45",C48406&gt;=26,"26 -35",C48406&lt;=26,"15 - 25")</f>
        <v>66 -75</v>
      </c>
      <c r="E48406" t="s">
        <v>17</v>
      </c>
      <c r="F48406" t="s">
        <v>21</v>
      </c>
      <c r="G48406" s="2">
        <v>575.69000000000005</v>
      </c>
      <c r="H48406" t="s">
        <v>22</v>
      </c>
      <c r="I48406" s="1">
        <v>45476</v>
      </c>
    </row>
    <row r="48407" spans="1:9" x14ac:dyDescent="0.25">
      <c r="A48407">
        <v>48406</v>
      </c>
      <c r="B48407" t="s">
        <v>43</v>
      </c>
      <c r="C48407">
        <v>54</v>
      </c>
      <c r="D48407" t="str" cm="1">
        <f t="array" ref="D48407">_xlfn.IFS(C48407&gt;=66,"66 -75",C48407&gt;=56,"56 -65",C48407&gt;=46,"46 -55",C48407&gt;=36,"36 -45",C48407&gt;=26,"26 -35",C48407&lt;=26,"15 - 25")</f>
        <v>46 -55</v>
      </c>
      <c r="E48407" t="s">
        <v>13</v>
      </c>
      <c r="F48407" t="s">
        <v>18</v>
      </c>
      <c r="G48407" s="2">
        <v>719.02</v>
      </c>
      <c r="H48407" t="s">
        <v>11</v>
      </c>
      <c r="I48407" s="1">
        <v>45485</v>
      </c>
    </row>
    <row r="48408" spans="1:9" x14ac:dyDescent="0.25">
      <c r="A48408">
        <v>48407</v>
      </c>
      <c r="B48408" t="s">
        <v>103</v>
      </c>
      <c r="C48408">
        <v>43</v>
      </c>
      <c r="D48408" t="str" cm="1">
        <f t="array" ref="D48408">_xlfn.IFS(C48408&gt;=66,"66 -75",C48408&gt;=56,"56 -65",C48408&gt;=46,"46 -55",C48408&gt;=36,"36 -45",C48408&gt;=26,"26 -35",C48408&lt;=26,"15 - 25")</f>
        <v>36 -45</v>
      </c>
      <c r="E48408" t="s">
        <v>42</v>
      </c>
      <c r="F48408" t="s">
        <v>14</v>
      </c>
      <c r="G48408" s="2">
        <v>173.18</v>
      </c>
      <c r="H48408" t="s">
        <v>25</v>
      </c>
      <c r="I48408" s="1">
        <v>45220</v>
      </c>
    </row>
    <row r="48409" spans="1:9" x14ac:dyDescent="0.25">
      <c r="A48409">
        <v>48408</v>
      </c>
      <c r="B48409" t="s">
        <v>80</v>
      </c>
      <c r="C48409">
        <v>55</v>
      </c>
      <c r="D48409" t="str" cm="1">
        <f t="array" ref="D48409">_xlfn.IFS(C48409&gt;=66,"66 -75",C48409&gt;=56,"56 -65",C48409&gt;=46,"46 -55",C48409&gt;=36,"36 -45",C48409&gt;=26,"26 -35",C48409&lt;=26,"15 - 25")</f>
        <v>46 -55</v>
      </c>
      <c r="E48409" t="s">
        <v>17</v>
      </c>
      <c r="F48409" t="s">
        <v>45</v>
      </c>
      <c r="G48409" s="2">
        <v>516.03</v>
      </c>
      <c r="H48409" t="s">
        <v>25</v>
      </c>
      <c r="I48409" s="1">
        <v>45535</v>
      </c>
    </row>
    <row r="48410" spans="1:9" x14ac:dyDescent="0.25">
      <c r="A48410">
        <v>48409</v>
      </c>
      <c r="B48410" t="s">
        <v>46</v>
      </c>
      <c r="C48410">
        <v>34</v>
      </c>
      <c r="D48410" t="str" cm="1">
        <f t="array" ref="D48410">_xlfn.IFS(C48410&gt;=66,"66 -75",C48410&gt;=56,"56 -65",C48410&gt;=46,"46 -55",C48410&gt;=36,"36 -45",C48410&gt;=26,"26 -35",C48410&lt;=26,"15 - 25")</f>
        <v>26 -35</v>
      </c>
      <c r="E48410" t="s">
        <v>9</v>
      </c>
      <c r="F48410" t="s">
        <v>38</v>
      </c>
      <c r="G48410" s="2">
        <v>984.49</v>
      </c>
      <c r="H48410" t="s">
        <v>15</v>
      </c>
      <c r="I48410" s="1">
        <v>45160</v>
      </c>
    </row>
    <row r="48411" spans="1:9" x14ac:dyDescent="0.25">
      <c r="A48411">
        <v>48410</v>
      </c>
      <c r="B48411" t="s">
        <v>128</v>
      </c>
      <c r="C48411">
        <v>57</v>
      </c>
      <c r="D48411" t="str" cm="1">
        <f t="array" ref="D48411">_xlfn.IFS(C48411&gt;=66,"66 -75",C48411&gt;=56,"56 -65",C48411&gt;=46,"46 -55",C48411&gt;=36,"36 -45",C48411&gt;=26,"26 -35",C48411&lt;=26,"15 - 25")</f>
        <v>56 -65</v>
      </c>
      <c r="E48411" t="s">
        <v>24</v>
      </c>
      <c r="F48411" t="s">
        <v>14</v>
      </c>
      <c r="G48411" s="2">
        <v>713.51</v>
      </c>
      <c r="H48411" t="s">
        <v>15</v>
      </c>
      <c r="I48411" s="1">
        <v>45015</v>
      </c>
    </row>
    <row r="48412" spans="1:9" x14ac:dyDescent="0.25">
      <c r="A48412">
        <v>48411</v>
      </c>
      <c r="B48412" t="s">
        <v>70</v>
      </c>
      <c r="C48412">
        <v>70</v>
      </c>
      <c r="D48412" t="str" cm="1">
        <f t="array" ref="D48412">_xlfn.IFS(C48412&gt;=66,"66 -75",C48412&gt;=56,"56 -65",C48412&gt;=46,"46 -55",C48412&gt;=36,"36 -45",C48412&gt;=26,"26 -35",C48412&lt;=26,"15 - 25")</f>
        <v>66 -75</v>
      </c>
      <c r="E48412" t="s">
        <v>36</v>
      </c>
      <c r="F48412" t="s">
        <v>38</v>
      </c>
      <c r="G48412" s="2">
        <v>277.19</v>
      </c>
      <c r="H48412" t="s">
        <v>11</v>
      </c>
      <c r="I48412" s="1">
        <v>45486</v>
      </c>
    </row>
    <row r="48413" spans="1:9" x14ac:dyDescent="0.25">
      <c r="A48413">
        <v>48412</v>
      </c>
      <c r="B48413" t="s">
        <v>59</v>
      </c>
      <c r="C48413">
        <v>58</v>
      </c>
      <c r="D48413" t="str" cm="1">
        <f t="array" ref="D48413">_xlfn.IFS(C48413&gt;=66,"66 -75",C48413&gt;=56,"56 -65",C48413&gt;=46,"46 -55",C48413&gt;=36,"36 -45",C48413&gt;=26,"26 -35",C48413&lt;=26,"15 - 25")</f>
        <v>56 -65</v>
      </c>
      <c r="E48413" t="s">
        <v>42</v>
      </c>
      <c r="F48413" t="s">
        <v>30</v>
      </c>
      <c r="G48413" s="2">
        <v>189.79</v>
      </c>
      <c r="H48413" t="s">
        <v>19</v>
      </c>
      <c r="I48413" s="1">
        <v>45322</v>
      </c>
    </row>
    <row r="48414" spans="1:9" x14ac:dyDescent="0.25">
      <c r="A48414">
        <v>48413</v>
      </c>
      <c r="B48414" t="s">
        <v>81</v>
      </c>
      <c r="C48414">
        <v>45</v>
      </c>
      <c r="D48414" t="str" cm="1">
        <f t="array" ref="D48414">_xlfn.IFS(C48414&gt;=66,"66 -75",C48414&gt;=56,"56 -65",C48414&gt;=46,"46 -55",C48414&gt;=36,"36 -45",C48414&gt;=26,"26 -35",C48414&lt;=26,"15 - 25")</f>
        <v>36 -45</v>
      </c>
      <c r="E48414" t="s">
        <v>36</v>
      </c>
      <c r="F48414" t="s">
        <v>30</v>
      </c>
      <c r="G48414" s="2">
        <v>587.55999999999995</v>
      </c>
      <c r="H48414" t="s">
        <v>19</v>
      </c>
      <c r="I48414" s="1">
        <v>45690</v>
      </c>
    </row>
    <row r="48415" spans="1:9" x14ac:dyDescent="0.25">
      <c r="A48415">
        <v>48414</v>
      </c>
      <c r="B48415" t="s">
        <v>88</v>
      </c>
      <c r="C48415">
        <v>63</v>
      </c>
      <c r="D48415" t="str" cm="1">
        <f t="array" ref="D48415">_xlfn.IFS(C48415&gt;=66,"66 -75",C48415&gt;=56,"56 -65",C48415&gt;=46,"46 -55",C48415&gt;=36,"36 -45",C48415&gt;=26,"26 -35",C48415&lt;=26,"15 - 25")</f>
        <v>56 -65</v>
      </c>
      <c r="E48415" t="s">
        <v>44</v>
      </c>
      <c r="F48415" t="s">
        <v>38</v>
      </c>
      <c r="G48415" s="2">
        <v>818.51</v>
      </c>
      <c r="H48415" t="s">
        <v>22</v>
      </c>
      <c r="I48415" s="1">
        <v>45568</v>
      </c>
    </row>
    <row r="48416" spans="1:9" x14ac:dyDescent="0.25">
      <c r="A48416">
        <v>48415</v>
      </c>
      <c r="B48416" t="s">
        <v>107</v>
      </c>
      <c r="C48416">
        <v>28</v>
      </c>
      <c r="D48416" t="str" cm="1">
        <f t="array" ref="D48416">_xlfn.IFS(C48416&gt;=66,"66 -75",C48416&gt;=56,"56 -65",C48416&gt;=46,"46 -55",C48416&gt;=36,"36 -45",C48416&gt;=26,"26 -35",C48416&lt;=26,"15 - 25")</f>
        <v>26 -35</v>
      </c>
      <c r="E48416" t="s">
        <v>36</v>
      </c>
      <c r="F48416" t="s">
        <v>45</v>
      </c>
      <c r="G48416" s="2">
        <v>179.88</v>
      </c>
      <c r="H48416" t="s">
        <v>15</v>
      </c>
      <c r="I48416" s="1">
        <v>45684</v>
      </c>
    </row>
    <row r="48417" spans="1:9" x14ac:dyDescent="0.25">
      <c r="A48417">
        <v>48416</v>
      </c>
      <c r="B48417" t="s">
        <v>64</v>
      </c>
      <c r="C48417">
        <v>31</v>
      </c>
      <c r="D48417" t="str" cm="1">
        <f t="array" ref="D48417">_xlfn.IFS(C48417&gt;=66,"66 -75",C48417&gt;=56,"56 -65",C48417&gt;=46,"46 -55",C48417&gt;=36,"36 -45",C48417&gt;=26,"26 -35",C48417&lt;=26,"15 - 25")</f>
        <v>26 -35</v>
      </c>
      <c r="E48417" t="s">
        <v>24</v>
      </c>
      <c r="F48417" t="s">
        <v>18</v>
      </c>
      <c r="G48417" s="2">
        <v>236.75</v>
      </c>
      <c r="H48417" t="s">
        <v>22</v>
      </c>
      <c r="I48417" s="1">
        <v>45364</v>
      </c>
    </row>
    <row r="48418" spans="1:9" x14ac:dyDescent="0.25">
      <c r="A48418">
        <v>48417</v>
      </c>
      <c r="B48418" t="s">
        <v>70</v>
      </c>
      <c r="C48418">
        <v>32</v>
      </c>
      <c r="D48418" t="str" cm="1">
        <f t="array" ref="D48418">_xlfn.IFS(C48418&gt;=66,"66 -75",C48418&gt;=56,"56 -65",C48418&gt;=46,"46 -55",C48418&gt;=36,"36 -45",C48418&gt;=26,"26 -35",C48418&lt;=26,"15 - 25")</f>
        <v>26 -35</v>
      </c>
      <c r="E48418" t="s">
        <v>44</v>
      </c>
      <c r="F48418" t="s">
        <v>45</v>
      </c>
      <c r="G48418" s="2">
        <v>635.69000000000005</v>
      </c>
      <c r="H48418" t="s">
        <v>15</v>
      </c>
      <c r="I48418" s="1">
        <v>45670</v>
      </c>
    </row>
    <row r="48419" spans="1:9" x14ac:dyDescent="0.25">
      <c r="A48419">
        <v>48418</v>
      </c>
      <c r="B48419" t="s">
        <v>69</v>
      </c>
      <c r="C48419">
        <v>24</v>
      </c>
      <c r="D48419" t="str" cm="1">
        <f t="array" ref="D48419">_xlfn.IFS(C48419&gt;=66,"66 -75",C48419&gt;=56,"56 -65",C48419&gt;=46,"46 -55",C48419&gt;=36,"36 -45",C48419&gt;=26,"26 -35",C48419&lt;=26,"15 - 25")</f>
        <v>15 - 25</v>
      </c>
      <c r="E48419" t="s">
        <v>44</v>
      </c>
      <c r="F48419" t="s">
        <v>38</v>
      </c>
      <c r="G48419" s="2">
        <v>232.92</v>
      </c>
      <c r="H48419" t="s">
        <v>28</v>
      </c>
      <c r="I48419" s="1">
        <v>45701</v>
      </c>
    </row>
    <row r="48420" spans="1:9" x14ac:dyDescent="0.25">
      <c r="A48420">
        <v>48419</v>
      </c>
      <c r="B48420" t="s">
        <v>54</v>
      </c>
      <c r="C48420">
        <v>45</v>
      </c>
      <c r="D48420" t="str" cm="1">
        <f t="array" ref="D48420">_xlfn.IFS(C48420&gt;=66,"66 -75",C48420&gt;=56,"56 -65",C48420&gt;=46,"46 -55",C48420&gt;=36,"36 -45",C48420&gt;=26,"26 -35",C48420&lt;=26,"15 - 25")</f>
        <v>36 -45</v>
      </c>
      <c r="E48420" t="s">
        <v>9</v>
      </c>
      <c r="F48420" t="s">
        <v>27</v>
      </c>
      <c r="G48420" s="2">
        <v>572.71</v>
      </c>
      <c r="H48420" t="s">
        <v>15</v>
      </c>
      <c r="I48420" s="1">
        <v>45094</v>
      </c>
    </row>
    <row r="48421" spans="1:9" x14ac:dyDescent="0.25">
      <c r="A48421">
        <v>48420</v>
      </c>
      <c r="B48421" t="s">
        <v>67</v>
      </c>
      <c r="C48421">
        <v>22</v>
      </c>
      <c r="D48421" t="str" cm="1">
        <f t="array" ref="D48421">_xlfn.IFS(C48421&gt;=66,"66 -75",C48421&gt;=56,"56 -65",C48421&gt;=46,"46 -55",C48421&gt;=36,"36 -45",C48421&gt;=26,"26 -35",C48421&lt;=26,"15 - 25")</f>
        <v>15 - 25</v>
      </c>
      <c r="E48421" t="s">
        <v>32</v>
      </c>
      <c r="F48421" t="s">
        <v>38</v>
      </c>
      <c r="G48421" s="2">
        <v>309.31</v>
      </c>
      <c r="H48421" t="s">
        <v>25</v>
      </c>
      <c r="I48421" s="1">
        <v>45302</v>
      </c>
    </row>
    <row r="48422" spans="1:9" x14ac:dyDescent="0.25">
      <c r="A48422">
        <v>48421</v>
      </c>
      <c r="B48422" t="s">
        <v>93</v>
      </c>
      <c r="C48422">
        <v>57</v>
      </c>
      <c r="D48422" t="str" cm="1">
        <f t="array" ref="D48422">_xlfn.IFS(C48422&gt;=66,"66 -75",C48422&gt;=56,"56 -65",C48422&gt;=46,"46 -55",C48422&gt;=36,"36 -45",C48422&gt;=26,"26 -35",C48422&lt;=26,"15 - 25")</f>
        <v>56 -65</v>
      </c>
      <c r="E48422" t="s">
        <v>13</v>
      </c>
      <c r="F48422" t="s">
        <v>14</v>
      </c>
      <c r="G48422" s="2">
        <v>545.03</v>
      </c>
      <c r="H48422" t="s">
        <v>19</v>
      </c>
      <c r="I48422" s="1">
        <v>45386</v>
      </c>
    </row>
    <row r="48423" spans="1:9" x14ac:dyDescent="0.25">
      <c r="A48423">
        <v>48422</v>
      </c>
      <c r="B48423" t="s">
        <v>84</v>
      </c>
      <c r="C48423">
        <v>39</v>
      </c>
      <c r="D48423" t="str" cm="1">
        <f t="array" ref="D48423">_xlfn.IFS(C48423&gt;=66,"66 -75",C48423&gt;=56,"56 -65",C48423&gt;=46,"46 -55",C48423&gt;=36,"36 -45",C48423&gt;=26,"26 -35",C48423&lt;=26,"15 - 25")</f>
        <v>36 -45</v>
      </c>
      <c r="E48423" t="s">
        <v>17</v>
      </c>
      <c r="F48423" t="s">
        <v>38</v>
      </c>
      <c r="G48423" s="2">
        <v>883.88</v>
      </c>
      <c r="H48423" t="s">
        <v>28</v>
      </c>
      <c r="I48423" s="1">
        <v>45322</v>
      </c>
    </row>
    <row r="48424" spans="1:9" x14ac:dyDescent="0.25">
      <c r="A48424">
        <v>48423</v>
      </c>
      <c r="B48424" t="s">
        <v>128</v>
      </c>
      <c r="C48424">
        <v>62</v>
      </c>
      <c r="D48424" t="str" cm="1">
        <f t="array" ref="D48424">_xlfn.IFS(C48424&gt;=66,"66 -75",C48424&gt;=56,"56 -65",C48424&gt;=46,"46 -55",C48424&gt;=36,"36 -45",C48424&gt;=26,"26 -35",C48424&lt;=26,"15 - 25")</f>
        <v>56 -65</v>
      </c>
      <c r="E48424" t="s">
        <v>17</v>
      </c>
      <c r="F48424" t="s">
        <v>27</v>
      </c>
      <c r="G48424" s="2">
        <v>806.97</v>
      </c>
      <c r="H48424" t="s">
        <v>22</v>
      </c>
      <c r="I48424" s="1">
        <v>45391</v>
      </c>
    </row>
    <row r="48425" spans="1:9" x14ac:dyDescent="0.25">
      <c r="A48425">
        <v>48424</v>
      </c>
      <c r="B48425" t="s">
        <v>131</v>
      </c>
      <c r="C48425">
        <v>63</v>
      </c>
      <c r="D48425" t="str" cm="1">
        <f t="array" ref="D48425">_xlfn.IFS(C48425&gt;=66,"66 -75",C48425&gt;=56,"56 -65",C48425&gt;=46,"46 -55",C48425&gt;=36,"36 -45",C48425&gt;=26,"26 -35",C48425&lt;=26,"15 - 25")</f>
        <v>56 -65</v>
      </c>
      <c r="E48425" t="s">
        <v>13</v>
      </c>
      <c r="F48425" t="s">
        <v>27</v>
      </c>
      <c r="G48425" s="2">
        <v>475.93</v>
      </c>
      <c r="H48425" t="s">
        <v>19</v>
      </c>
      <c r="I48425" s="1">
        <v>45054</v>
      </c>
    </row>
    <row r="48426" spans="1:9" x14ac:dyDescent="0.25">
      <c r="A48426">
        <v>48425</v>
      </c>
      <c r="B48426" t="s">
        <v>64</v>
      </c>
      <c r="C48426">
        <v>57</v>
      </c>
      <c r="D48426" t="str" cm="1">
        <f t="array" ref="D48426">_xlfn.IFS(C48426&gt;=66,"66 -75",C48426&gt;=56,"56 -65",C48426&gt;=46,"46 -55",C48426&gt;=36,"36 -45",C48426&gt;=26,"26 -35",C48426&lt;=26,"15 - 25")</f>
        <v>56 -65</v>
      </c>
      <c r="E48426" t="s">
        <v>36</v>
      </c>
      <c r="F48426" t="s">
        <v>14</v>
      </c>
      <c r="G48426" s="2">
        <v>625.29999999999995</v>
      </c>
      <c r="H48426" t="s">
        <v>15</v>
      </c>
      <c r="I48426" s="1">
        <v>45450</v>
      </c>
    </row>
    <row r="48427" spans="1:9" x14ac:dyDescent="0.25">
      <c r="A48427">
        <v>48426</v>
      </c>
      <c r="B48427" t="s">
        <v>63</v>
      </c>
      <c r="C48427">
        <v>24</v>
      </c>
      <c r="D48427" t="str" cm="1">
        <f t="array" ref="D48427">_xlfn.IFS(C48427&gt;=66,"66 -75",C48427&gt;=56,"56 -65",C48427&gt;=46,"46 -55",C48427&gt;=36,"36 -45",C48427&gt;=26,"26 -35",C48427&lt;=26,"15 - 25")</f>
        <v>15 - 25</v>
      </c>
      <c r="E48427" t="s">
        <v>44</v>
      </c>
      <c r="F48427" t="s">
        <v>38</v>
      </c>
      <c r="G48427" s="2">
        <v>451.56</v>
      </c>
      <c r="H48427" t="s">
        <v>19</v>
      </c>
      <c r="I48427" s="1">
        <v>45223</v>
      </c>
    </row>
    <row r="48428" spans="1:9" x14ac:dyDescent="0.25">
      <c r="A48428">
        <v>48427</v>
      </c>
      <c r="B48428" t="s">
        <v>80</v>
      </c>
      <c r="C48428">
        <v>35</v>
      </c>
      <c r="D48428" t="str" cm="1">
        <f t="array" ref="D48428">_xlfn.IFS(C48428&gt;=66,"66 -75",C48428&gt;=56,"56 -65",C48428&gt;=46,"46 -55",C48428&gt;=36,"36 -45",C48428&gt;=26,"26 -35",C48428&lt;=26,"15 - 25")</f>
        <v>26 -35</v>
      </c>
      <c r="E48428" t="s">
        <v>36</v>
      </c>
      <c r="F48428" t="s">
        <v>45</v>
      </c>
      <c r="G48428" s="2">
        <v>352.8</v>
      </c>
      <c r="H48428" t="s">
        <v>28</v>
      </c>
      <c r="I48428" s="1">
        <v>45293</v>
      </c>
    </row>
    <row r="48429" spans="1:9" x14ac:dyDescent="0.25">
      <c r="A48429">
        <v>48428</v>
      </c>
      <c r="B48429" t="s">
        <v>85</v>
      </c>
      <c r="C48429">
        <v>35</v>
      </c>
      <c r="D48429" t="str" cm="1">
        <f t="array" ref="D48429">_xlfn.IFS(C48429&gt;=66,"66 -75",C48429&gt;=56,"56 -65",C48429&gt;=46,"46 -55",C48429&gt;=36,"36 -45",C48429&gt;=26,"26 -35",C48429&lt;=26,"15 - 25")</f>
        <v>26 -35</v>
      </c>
      <c r="E48429" t="s">
        <v>9</v>
      </c>
      <c r="F48429" t="s">
        <v>10</v>
      </c>
      <c r="G48429" s="2">
        <v>106.61</v>
      </c>
      <c r="H48429" t="s">
        <v>11</v>
      </c>
      <c r="I48429" s="1">
        <v>45134</v>
      </c>
    </row>
    <row r="48430" spans="1:9" x14ac:dyDescent="0.25">
      <c r="A48430">
        <v>48429</v>
      </c>
      <c r="B48430" t="s">
        <v>80</v>
      </c>
      <c r="C48430">
        <v>22</v>
      </c>
      <c r="D48430" t="str" cm="1">
        <f t="array" ref="D48430">_xlfn.IFS(C48430&gt;=66,"66 -75",C48430&gt;=56,"56 -65",C48430&gt;=46,"46 -55",C48430&gt;=36,"36 -45",C48430&gt;=26,"26 -35",C48430&lt;=26,"15 - 25")</f>
        <v>15 - 25</v>
      </c>
      <c r="E48430" t="s">
        <v>50</v>
      </c>
      <c r="F48430" t="s">
        <v>14</v>
      </c>
      <c r="G48430" s="2">
        <v>510.09</v>
      </c>
      <c r="H48430" t="s">
        <v>15</v>
      </c>
      <c r="I48430" s="1">
        <v>45330</v>
      </c>
    </row>
    <row r="48431" spans="1:9" x14ac:dyDescent="0.25">
      <c r="A48431">
        <v>48430</v>
      </c>
      <c r="B48431" t="s">
        <v>131</v>
      </c>
      <c r="C48431">
        <v>26</v>
      </c>
      <c r="D48431" t="str" cm="1">
        <f t="array" ref="D48431">_xlfn.IFS(C48431&gt;=66,"66 -75",C48431&gt;=56,"56 -65",C48431&gt;=46,"46 -55",C48431&gt;=36,"36 -45",C48431&gt;=26,"26 -35",C48431&lt;=26,"15 - 25")</f>
        <v>26 -35</v>
      </c>
      <c r="E48431" t="s">
        <v>42</v>
      </c>
      <c r="F48431" t="s">
        <v>21</v>
      </c>
      <c r="G48431" s="2">
        <v>161.07</v>
      </c>
      <c r="H48431" t="s">
        <v>19</v>
      </c>
      <c r="I48431" s="1">
        <v>45714</v>
      </c>
    </row>
    <row r="48432" spans="1:9" x14ac:dyDescent="0.25">
      <c r="A48432">
        <v>48431</v>
      </c>
      <c r="B48432" t="s">
        <v>70</v>
      </c>
      <c r="C48432">
        <v>45</v>
      </c>
      <c r="D48432" t="str" cm="1">
        <f t="array" ref="D48432">_xlfn.IFS(C48432&gt;=66,"66 -75",C48432&gt;=56,"56 -65",C48432&gt;=46,"46 -55",C48432&gt;=36,"36 -45",C48432&gt;=26,"26 -35",C48432&lt;=26,"15 - 25")</f>
        <v>36 -45</v>
      </c>
      <c r="E48432" t="s">
        <v>32</v>
      </c>
      <c r="F48432" t="s">
        <v>18</v>
      </c>
      <c r="G48432" s="2">
        <v>66.84</v>
      </c>
      <c r="H48432" t="s">
        <v>28</v>
      </c>
      <c r="I48432" s="1">
        <v>45182</v>
      </c>
    </row>
    <row r="48433" spans="1:9" x14ac:dyDescent="0.25">
      <c r="A48433">
        <v>48432</v>
      </c>
      <c r="B48433" t="s">
        <v>116</v>
      </c>
      <c r="C48433">
        <v>65</v>
      </c>
      <c r="D48433" t="str" cm="1">
        <f t="array" ref="D48433">_xlfn.IFS(C48433&gt;=66,"66 -75",C48433&gt;=56,"56 -65",C48433&gt;=46,"46 -55",C48433&gt;=36,"36 -45",C48433&gt;=26,"26 -35",C48433&lt;=26,"15 - 25")</f>
        <v>56 -65</v>
      </c>
      <c r="E48433" t="s">
        <v>44</v>
      </c>
      <c r="F48433" t="s">
        <v>21</v>
      </c>
      <c r="G48433" s="2">
        <v>581.42999999999995</v>
      </c>
      <c r="H48433" t="s">
        <v>22</v>
      </c>
      <c r="I48433" s="1">
        <v>45712</v>
      </c>
    </row>
    <row r="48434" spans="1:9" x14ac:dyDescent="0.25">
      <c r="A48434">
        <v>48433</v>
      </c>
      <c r="B48434" t="s">
        <v>125</v>
      </c>
      <c r="C48434">
        <v>63</v>
      </c>
      <c r="D48434" t="str" cm="1">
        <f t="array" ref="D48434">_xlfn.IFS(C48434&gt;=66,"66 -75",C48434&gt;=56,"56 -65",C48434&gt;=46,"46 -55",C48434&gt;=36,"36 -45",C48434&gt;=26,"26 -35",C48434&lt;=26,"15 - 25")</f>
        <v>56 -65</v>
      </c>
      <c r="E48434" t="s">
        <v>32</v>
      </c>
      <c r="F48434" t="s">
        <v>27</v>
      </c>
      <c r="G48434" s="2">
        <v>288.47000000000003</v>
      </c>
      <c r="H48434" t="s">
        <v>19</v>
      </c>
      <c r="I48434" s="1">
        <v>44999</v>
      </c>
    </row>
    <row r="48435" spans="1:9" x14ac:dyDescent="0.25">
      <c r="A48435">
        <v>48434</v>
      </c>
      <c r="B48435" t="s">
        <v>61</v>
      </c>
      <c r="C48435">
        <v>29</v>
      </c>
      <c r="D48435" t="str" cm="1">
        <f t="array" ref="D48435">_xlfn.IFS(C48435&gt;=66,"66 -75",C48435&gt;=56,"56 -65",C48435&gt;=46,"46 -55",C48435&gt;=36,"36 -45",C48435&gt;=26,"26 -35",C48435&lt;=26,"15 - 25")</f>
        <v>26 -35</v>
      </c>
      <c r="E48435" t="s">
        <v>13</v>
      </c>
      <c r="F48435" t="s">
        <v>38</v>
      </c>
      <c r="G48435" s="2">
        <v>216.82</v>
      </c>
      <c r="H48435" t="s">
        <v>22</v>
      </c>
      <c r="I48435" s="1">
        <v>45583</v>
      </c>
    </row>
    <row r="48436" spans="1:9" x14ac:dyDescent="0.25">
      <c r="A48436">
        <v>48435</v>
      </c>
      <c r="B48436" t="s">
        <v>81</v>
      </c>
      <c r="C48436">
        <v>59</v>
      </c>
      <c r="D48436" t="str" cm="1">
        <f t="array" ref="D48436">_xlfn.IFS(C48436&gt;=66,"66 -75",C48436&gt;=56,"56 -65",C48436&gt;=46,"46 -55",C48436&gt;=36,"36 -45",C48436&gt;=26,"26 -35",C48436&lt;=26,"15 - 25")</f>
        <v>56 -65</v>
      </c>
      <c r="E48436" t="s">
        <v>36</v>
      </c>
      <c r="F48436" t="s">
        <v>38</v>
      </c>
      <c r="G48436" s="2">
        <v>700.79</v>
      </c>
      <c r="H48436" t="s">
        <v>11</v>
      </c>
      <c r="I48436" s="1">
        <v>45161</v>
      </c>
    </row>
    <row r="48437" spans="1:9" x14ac:dyDescent="0.25">
      <c r="A48437">
        <v>48436</v>
      </c>
      <c r="B48437" t="s">
        <v>35</v>
      </c>
      <c r="C48437">
        <v>30</v>
      </c>
      <c r="D48437" t="str" cm="1">
        <f t="array" ref="D48437">_xlfn.IFS(C48437&gt;=66,"66 -75",C48437&gt;=56,"56 -65",C48437&gt;=46,"46 -55",C48437&gt;=36,"36 -45",C48437&gt;=26,"26 -35",C48437&lt;=26,"15 - 25")</f>
        <v>26 -35</v>
      </c>
      <c r="E48437" t="s">
        <v>44</v>
      </c>
      <c r="F48437" t="s">
        <v>21</v>
      </c>
      <c r="G48437" s="2">
        <v>658.07</v>
      </c>
      <c r="H48437" t="s">
        <v>25</v>
      </c>
      <c r="I48437" s="1">
        <v>45386</v>
      </c>
    </row>
    <row r="48438" spans="1:9" x14ac:dyDescent="0.25">
      <c r="A48438">
        <v>48437</v>
      </c>
      <c r="B48438" t="s">
        <v>87</v>
      </c>
      <c r="C48438">
        <v>33</v>
      </c>
      <c r="D48438" t="str" cm="1">
        <f t="array" ref="D48438">_xlfn.IFS(C48438&gt;=66,"66 -75",C48438&gt;=56,"56 -65",C48438&gt;=46,"46 -55",C48438&gt;=36,"36 -45",C48438&gt;=26,"26 -35",C48438&lt;=26,"15 - 25")</f>
        <v>26 -35</v>
      </c>
      <c r="E48438" t="s">
        <v>24</v>
      </c>
      <c r="F48438" t="s">
        <v>14</v>
      </c>
      <c r="G48438" s="2">
        <v>953.11</v>
      </c>
      <c r="H48438" t="s">
        <v>11</v>
      </c>
      <c r="I48438" s="1">
        <v>45173</v>
      </c>
    </row>
    <row r="48439" spans="1:9" x14ac:dyDescent="0.25">
      <c r="A48439">
        <v>48438</v>
      </c>
      <c r="B48439" t="s">
        <v>41</v>
      </c>
      <c r="C48439">
        <v>43</v>
      </c>
      <c r="D48439" t="str" cm="1">
        <f t="array" ref="D48439">_xlfn.IFS(C48439&gt;=66,"66 -75",C48439&gt;=56,"56 -65",C48439&gt;=46,"46 -55",C48439&gt;=36,"36 -45",C48439&gt;=26,"26 -35",C48439&lt;=26,"15 - 25")</f>
        <v>36 -45</v>
      </c>
      <c r="E48439" t="s">
        <v>17</v>
      </c>
      <c r="F48439" t="s">
        <v>30</v>
      </c>
      <c r="G48439" s="2">
        <v>935.06</v>
      </c>
      <c r="H48439" t="s">
        <v>25</v>
      </c>
      <c r="I48439" s="1">
        <v>45390</v>
      </c>
    </row>
    <row r="48440" spans="1:9" x14ac:dyDescent="0.25">
      <c r="A48440">
        <v>48439</v>
      </c>
      <c r="B48440" t="s">
        <v>85</v>
      </c>
      <c r="C48440">
        <v>51</v>
      </c>
      <c r="D48440" t="str" cm="1">
        <f t="array" ref="D48440">_xlfn.IFS(C48440&gt;=66,"66 -75",C48440&gt;=56,"56 -65",C48440&gt;=46,"46 -55",C48440&gt;=36,"36 -45",C48440&gt;=26,"26 -35",C48440&lt;=26,"15 - 25")</f>
        <v>46 -55</v>
      </c>
      <c r="E48440" t="s">
        <v>36</v>
      </c>
      <c r="F48440" t="s">
        <v>10</v>
      </c>
      <c r="G48440" s="2">
        <v>722.13</v>
      </c>
      <c r="H48440" t="s">
        <v>25</v>
      </c>
      <c r="I48440" s="1">
        <v>45718</v>
      </c>
    </row>
    <row r="48441" spans="1:9" x14ac:dyDescent="0.25">
      <c r="A48441">
        <v>48440</v>
      </c>
      <c r="B48441" t="s">
        <v>102</v>
      </c>
      <c r="C48441">
        <v>40</v>
      </c>
      <c r="D48441" t="str" cm="1">
        <f t="array" ref="D48441">_xlfn.IFS(C48441&gt;=66,"66 -75",C48441&gt;=56,"56 -65",C48441&gt;=46,"46 -55",C48441&gt;=36,"36 -45",C48441&gt;=26,"26 -35",C48441&lt;=26,"15 - 25")</f>
        <v>36 -45</v>
      </c>
      <c r="E48441" t="s">
        <v>9</v>
      </c>
      <c r="F48441" t="s">
        <v>45</v>
      </c>
      <c r="G48441" s="2">
        <v>344.94</v>
      </c>
      <c r="H48441" t="s">
        <v>28</v>
      </c>
      <c r="I48441" s="1">
        <v>45621</v>
      </c>
    </row>
    <row r="48442" spans="1:9" x14ac:dyDescent="0.25">
      <c r="A48442">
        <v>48441</v>
      </c>
      <c r="B48442" t="s">
        <v>113</v>
      </c>
      <c r="C48442">
        <v>63</v>
      </c>
      <c r="D48442" t="str" cm="1">
        <f t="array" ref="D48442">_xlfn.IFS(C48442&gt;=66,"66 -75",C48442&gt;=56,"56 -65",C48442&gt;=46,"46 -55",C48442&gt;=36,"36 -45",C48442&gt;=26,"26 -35",C48442&lt;=26,"15 - 25")</f>
        <v>56 -65</v>
      </c>
      <c r="E48442" t="s">
        <v>13</v>
      </c>
      <c r="F48442" t="s">
        <v>38</v>
      </c>
      <c r="G48442" s="2">
        <v>108.53</v>
      </c>
      <c r="H48442" t="s">
        <v>28</v>
      </c>
      <c r="I48442" s="1">
        <v>45101</v>
      </c>
    </row>
    <row r="48443" spans="1:9" x14ac:dyDescent="0.25">
      <c r="A48443">
        <v>48442</v>
      </c>
      <c r="B48443" t="s">
        <v>86</v>
      </c>
      <c r="C48443">
        <v>23</v>
      </c>
      <c r="D48443" t="str" cm="1">
        <f t="array" ref="D48443">_xlfn.IFS(C48443&gt;=66,"66 -75",C48443&gt;=56,"56 -65",C48443&gt;=46,"46 -55",C48443&gt;=36,"36 -45",C48443&gt;=26,"26 -35",C48443&lt;=26,"15 - 25")</f>
        <v>15 - 25</v>
      </c>
      <c r="E48443" t="s">
        <v>52</v>
      </c>
      <c r="F48443" t="s">
        <v>14</v>
      </c>
      <c r="G48443" s="2">
        <v>676.78</v>
      </c>
      <c r="H48443" t="s">
        <v>19</v>
      </c>
      <c r="I48443" s="1">
        <v>45261</v>
      </c>
    </row>
    <row r="48444" spans="1:9" x14ac:dyDescent="0.25">
      <c r="A48444">
        <v>48443</v>
      </c>
      <c r="B48444" t="s">
        <v>100</v>
      </c>
      <c r="C48444">
        <v>30</v>
      </c>
      <c r="D48444" t="str" cm="1">
        <f t="array" ref="D48444">_xlfn.IFS(C48444&gt;=66,"66 -75",C48444&gt;=56,"56 -65",C48444&gt;=46,"46 -55",C48444&gt;=36,"36 -45",C48444&gt;=26,"26 -35",C48444&lt;=26,"15 - 25")</f>
        <v>26 -35</v>
      </c>
      <c r="E48444" t="s">
        <v>32</v>
      </c>
      <c r="F48444" t="s">
        <v>21</v>
      </c>
      <c r="G48444" s="2">
        <v>587.07000000000005</v>
      </c>
      <c r="H48444" t="s">
        <v>11</v>
      </c>
      <c r="I48444" s="1">
        <v>45437</v>
      </c>
    </row>
    <row r="48445" spans="1:9" x14ac:dyDescent="0.25">
      <c r="A48445">
        <v>48444</v>
      </c>
      <c r="B48445" t="s">
        <v>39</v>
      </c>
      <c r="C48445">
        <v>34</v>
      </c>
      <c r="D48445" t="str" cm="1">
        <f t="array" ref="D48445">_xlfn.IFS(C48445&gt;=66,"66 -75",C48445&gt;=56,"56 -65",C48445&gt;=46,"46 -55",C48445&gt;=36,"36 -45",C48445&gt;=26,"26 -35",C48445&lt;=26,"15 - 25")</f>
        <v>26 -35</v>
      </c>
      <c r="E48445" t="s">
        <v>24</v>
      </c>
      <c r="F48445" t="s">
        <v>38</v>
      </c>
      <c r="G48445" s="2">
        <v>890.24</v>
      </c>
      <c r="H48445" t="s">
        <v>19</v>
      </c>
      <c r="I48445" s="1">
        <v>45579</v>
      </c>
    </row>
    <row r="48446" spans="1:9" x14ac:dyDescent="0.25">
      <c r="A48446">
        <v>48445</v>
      </c>
      <c r="B48446" t="s">
        <v>83</v>
      </c>
      <c r="C48446">
        <v>65</v>
      </c>
      <c r="D48446" t="str" cm="1">
        <f t="array" ref="D48446">_xlfn.IFS(C48446&gt;=66,"66 -75",C48446&gt;=56,"56 -65",C48446&gt;=46,"46 -55",C48446&gt;=36,"36 -45",C48446&gt;=26,"26 -35",C48446&lt;=26,"15 - 25")</f>
        <v>56 -65</v>
      </c>
      <c r="E48446" t="s">
        <v>9</v>
      </c>
      <c r="F48446" t="s">
        <v>21</v>
      </c>
      <c r="G48446" s="2">
        <v>982.83</v>
      </c>
      <c r="H48446" t="s">
        <v>11</v>
      </c>
      <c r="I48446" s="1">
        <v>45131</v>
      </c>
    </row>
    <row r="48447" spans="1:9" x14ac:dyDescent="0.25">
      <c r="A48447">
        <v>48446</v>
      </c>
      <c r="B48447" t="s">
        <v>41</v>
      </c>
      <c r="C48447">
        <v>62</v>
      </c>
      <c r="D48447" t="str" cm="1">
        <f t="array" ref="D48447">_xlfn.IFS(C48447&gt;=66,"66 -75",C48447&gt;=56,"56 -65",C48447&gt;=46,"46 -55",C48447&gt;=36,"36 -45",C48447&gt;=26,"26 -35",C48447&lt;=26,"15 - 25")</f>
        <v>56 -65</v>
      </c>
      <c r="E48447" t="s">
        <v>32</v>
      </c>
      <c r="F48447" t="s">
        <v>27</v>
      </c>
      <c r="G48447" s="2">
        <v>55.2</v>
      </c>
      <c r="H48447" t="s">
        <v>15</v>
      </c>
      <c r="I48447" s="1">
        <v>45629</v>
      </c>
    </row>
    <row r="48448" spans="1:9" x14ac:dyDescent="0.25">
      <c r="A48448">
        <v>48447</v>
      </c>
      <c r="B48448" t="s">
        <v>99</v>
      </c>
      <c r="C48448">
        <v>52</v>
      </c>
      <c r="D48448" t="str" cm="1">
        <f t="array" ref="D48448">_xlfn.IFS(C48448&gt;=66,"66 -75",C48448&gt;=56,"56 -65",C48448&gt;=46,"46 -55",C48448&gt;=36,"36 -45",C48448&gt;=26,"26 -35",C48448&lt;=26,"15 - 25")</f>
        <v>46 -55</v>
      </c>
      <c r="E48448" t="s">
        <v>32</v>
      </c>
      <c r="F48448" t="s">
        <v>30</v>
      </c>
      <c r="G48448" s="2">
        <v>866.56</v>
      </c>
      <c r="H48448" t="s">
        <v>25</v>
      </c>
      <c r="I48448" s="1">
        <v>45650</v>
      </c>
    </row>
    <row r="48449" spans="1:9" x14ac:dyDescent="0.25">
      <c r="A48449">
        <v>48448</v>
      </c>
      <c r="B48449" t="s">
        <v>117</v>
      </c>
      <c r="C48449">
        <v>38</v>
      </c>
      <c r="D48449" t="str" cm="1">
        <f t="array" ref="D48449">_xlfn.IFS(C48449&gt;=66,"66 -75",C48449&gt;=56,"56 -65",C48449&gt;=46,"46 -55",C48449&gt;=36,"36 -45",C48449&gt;=26,"26 -35",C48449&lt;=26,"15 - 25")</f>
        <v>36 -45</v>
      </c>
      <c r="E48449" t="s">
        <v>32</v>
      </c>
      <c r="F48449" t="s">
        <v>21</v>
      </c>
      <c r="G48449" s="2">
        <v>495.28</v>
      </c>
      <c r="H48449" t="s">
        <v>22</v>
      </c>
      <c r="I48449" s="1">
        <v>45059</v>
      </c>
    </row>
    <row r="48450" spans="1:9" x14ac:dyDescent="0.25">
      <c r="A48450">
        <v>48449</v>
      </c>
      <c r="B48450" t="s">
        <v>47</v>
      </c>
      <c r="C48450">
        <v>28</v>
      </c>
      <c r="D48450" t="str" cm="1">
        <f t="array" ref="D48450">_xlfn.IFS(C48450&gt;=66,"66 -75",C48450&gt;=56,"56 -65",C48450&gt;=46,"46 -55",C48450&gt;=36,"36 -45",C48450&gt;=26,"26 -35",C48450&lt;=26,"15 - 25")</f>
        <v>26 -35</v>
      </c>
      <c r="E48450" t="s">
        <v>17</v>
      </c>
      <c r="F48450" t="s">
        <v>27</v>
      </c>
      <c r="G48450" s="2">
        <v>874.02</v>
      </c>
      <c r="H48450" t="s">
        <v>28</v>
      </c>
      <c r="I48450" s="1">
        <v>45149</v>
      </c>
    </row>
    <row r="48451" spans="1:9" x14ac:dyDescent="0.25">
      <c r="A48451">
        <v>48450</v>
      </c>
      <c r="B48451" t="s">
        <v>96</v>
      </c>
      <c r="C48451">
        <v>21</v>
      </c>
      <c r="D48451" t="str" cm="1">
        <f t="array" ref="D48451">_xlfn.IFS(C48451&gt;=66,"66 -75",C48451&gt;=56,"56 -65",C48451&gt;=46,"46 -55",C48451&gt;=36,"36 -45",C48451&gt;=26,"26 -35",C48451&lt;=26,"15 - 25")</f>
        <v>15 - 25</v>
      </c>
      <c r="E48451" t="s">
        <v>36</v>
      </c>
      <c r="F48451" t="s">
        <v>45</v>
      </c>
      <c r="G48451" s="2">
        <v>745.16</v>
      </c>
      <c r="H48451" t="s">
        <v>22</v>
      </c>
      <c r="I48451" s="1">
        <v>45469</v>
      </c>
    </row>
    <row r="48452" spans="1:9" x14ac:dyDescent="0.25">
      <c r="A48452">
        <v>48451</v>
      </c>
      <c r="B48452" t="s">
        <v>35</v>
      </c>
      <c r="C48452">
        <v>20</v>
      </c>
      <c r="D48452" t="str" cm="1">
        <f t="array" ref="D48452">_xlfn.IFS(C48452&gt;=66,"66 -75",C48452&gt;=56,"56 -65",C48452&gt;=46,"46 -55",C48452&gt;=36,"36 -45",C48452&gt;=26,"26 -35",C48452&lt;=26,"15 - 25")</f>
        <v>15 - 25</v>
      </c>
      <c r="E48452" t="s">
        <v>13</v>
      </c>
      <c r="F48452" t="s">
        <v>38</v>
      </c>
      <c r="G48452" s="2">
        <v>72.19</v>
      </c>
      <c r="H48452" t="s">
        <v>28</v>
      </c>
      <c r="I48452" s="1">
        <v>45127</v>
      </c>
    </row>
    <row r="48453" spans="1:9" x14ac:dyDescent="0.25">
      <c r="A48453">
        <v>48452</v>
      </c>
      <c r="B48453" t="s">
        <v>109</v>
      </c>
      <c r="C48453">
        <v>48</v>
      </c>
      <c r="D48453" t="str" cm="1">
        <f t="array" ref="D48453">_xlfn.IFS(C48453&gt;=66,"66 -75",C48453&gt;=56,"56 -65",C48453&gt;=46,"46 -55",C48453&gt;=36,"36 -45",C48453&gt;=26,"26 -35",C48453&lt;=26,"15 - 25")</f>
        <v>46 -55</v>
      </c>
      <c r="E48453" t="s">
        <v>9</v>
      </c>
      <c r="F48453" t="s">
        <v>30</v>
      </c>
      <c r="G48453" s="2">
        <v>813.34</v>
      </c>
      <c r="H48453" t="s">
        <v>28</v>
      </c>
      <c r="I48453" s="1">
        <v>45289</v>
      </c>
    </row>
    <row r="48454" spans="1:9" x14ac:dyDescent="0.25">
      <c r="A48454">
        <v>48453</v>
      </c>
      <c r="B48454" t="s">
        <v>98</v>
      </c>
      <c r="C48454">
        <v>18</v>
      </c>
      <c r="D48454" t="str" cm="1">
        <f t="array" ref="D48454">_xlfn.IFS(C48454&gt;=66,"66 -75",C48454&gt;=56,"56 -65",C48454&gt;=46,"46 -55",C48454&gt;=36,"36 -45",C48454&gt;=26,"26 -35",C48454&lt;=26,"15 - 25")</f>
        <v>15 - 25</v>
      </c>
      <c r="E48454" t="s">
        <v>17</v>
      </c>
      <c r="F48454" t="s">
        <v>38</v>
      </c>
      <c r="G48454" s="2">
        <v>872.7</v>
      </c>
      <c r="H48454" t="s">
        <v>28</v>
      </c>
      <c r="I48454" s="1">
        <v>45035</v>
      </c>
    </row>
    <row r="48455" spans="1:9" x14ac:dyDescent="0.25">
      <c r="A48455">
        <v>48454</v>
      </c>
      <c r="B48455" t="s">
        <v>125</v>
      </c>
      <c r="C48455">
        <v>42</v>
      </c>
      <c r="D48455" t="str" cm="1">
        <f t="array" ref="D48455">_xlfn.IFS(C48455&gt;=66,"66 -75",C48455&gt;=56,"56 -65",C48455&gt;=46,"46 -55",C48455&gt;=36,"36 -45",C48455&gt;=26,"26 -35",C48455&lt;=26,"15 - 25")</f>
        <v>36 -45</v>
      </c>
      <c r="E48455" t="s">
        <v>50</v>
      </c>
      <c r="F48455" t="s">
        <v>38</v>
      </c>
      <c r="G48455" s="2">
        <v>865.22</v>
      </c>
      <c r="H48455" t="s">
        <v>19</v>
      </c>
      <c r="I48455" s="1">
        <v>45426</v>
      </c>
    </row>
    <row r="48456" spans="1:9" x14ac:dyDescent="0.25">
      <c r="A48456">
        <v>48455</v>
      </c>
      <c r="B48456" t="s">
        <v>117</v>
      </c>
      <c r="C48456">
        <v>18</v>
      </c>
      <c r="D48456" t="str" cm="1">
        <f t="array" ref="D48456">_xlfn.IFS(C48456&gt;=66,"66 -75",C48456&gt;=56,"56 -65",C48456&gt;=46,"46 -55",C48456&gt;=36,"36 -45",C48456&gt;=26,"26 -35",C48456&lt;=26,"15 - 25")</f>
        <v>15 - 25</v>
      </c>
      <c r="E48456" t="s">
        <v>32</v>
      </c>
      <c r="F48456" t="s">
        <v>18</v>
      </c>
      <c r="G48456" s="2">
        <v>252.9</v>
      </c>
      <c r="H48456" t="s">
        <v>22</v>
      </c>
      <c r="I48456" s="1">
        <v>45670</v>
      </c>
    </row>
    <row r="48457" spans="1:9" x14ac:dyDescent="0.25">
      <c r="A48457">
        <v>48456</v>
      </c>
      <c r="B48457" t="s">
        <v>46</v>
      </c>
      <c r="C48457">
        <v>62</v>
      </c>
      <c r="D48457" t="str" cm="1">
        <f t="array" ref="D48457">_xlfn.IFS(C48457&gt;=66,"66 -75",C48457&gt;=56,"56 -65",C48457&gt;=46,"46 -55",C48457&gt;=36,"36 -45",C48457&gt;=26,"26 -35",C48457&lt;=26,"15 - 25")</f>
        <v>56 -65</v>
      </c>
      <c r="E48457" t="s">
        <v>50</v>
      </c>
      <c r="F48457" t="s">
        <v>38</v>
      </c>
      <c r="G48457" s="2">
        <v>533.38</v>
      </c>
      <c r="H48457" t="s">
        <v>25</v>
      </c>
      <c r="I48457" s="1">
        <v>45625</v>
      </c>
    </row>
    <row r="48458" spans="1:9" x14ac:dyDescent="0.25">
      <c r="A48458">
        <v>48457</v>
      </c>
      <c r="B48458" t="s">
        <v>90</v>
      </c>
      <c r="C48458">
        <v>30</v>
      </c>
      <c r="D48458" t="str" cm="1">
        <f t="array" ref="D48458">_xlfn.IFS(C48458&gt;=66,"66 -75",C48458&gt;=56,"56 -65",C48458&gt;=46,"46 -55",C48458&gt;=36,"36 -45",C48458&gt;=26,"26 -35",C48458&lt;=26,"15 - 25")</f>
        <v>26 -35</v>
      </c>
      <c r="E48458" t="s">
        <v>9</v>
      </c>
      <c r="F48458" t="s">
        <v>18</v>
      </c>
      <c r="G48458" s="2">
        <v>190.06</v>
      </c>
      <c r="H48458" t="s">
        <v>22</v>
      </c>
      <c r="I48458" s="1">
        <v>45619</v>
      </c>
    </row>
    <row r="48459" spans="1:9" x14ac:dyDescent="0.25">
      <c r="A48459">
        <v>48458</v>
      </c>
      <c r="B48459" t="s">
        <v>105</v>
      </c>
      <c r="C48459">
        <v>35</v>
      </c>
      <c r="D48459" t="str" cm="1">
        <f t="array" ref="D48459">_xlfn.IFS(C48459&gt;=66,"66 -75",C48459&gt;=56,"56 -65",C48459&gt;=46,"46 -55",C48459&gt;=36,"36 -45",C48459&gt;=26,"26 -35",C48459&lt;=26,"15 - 25")</f>
        <v>26 -35</v>
      </c>
      <c r="E48459" t="s">
        <v>42</v>
      </c>
      <c r="F48459" t="s">
        <v>27</v>
      </c>
      <c r="G48459" s="2">
        <v>461.65</v>
      </c>
      <c r="H48459" t="s">
        <v>15</v>
      </c>
      <c r="I48459" s="1">
        <v>45093</v>
      </c>
    </row>
    <row r="48460" spans="1:9" x14ac:dyDescent="0.25">
      <c r="A48460">
        <v>48459</v>
      </c>
      <c r="B48460" t="s">
        <v>109</v>
      </c>
      <c r="C48460">
        <v>34</v>
      </c>
      <c r="D48460" t="str" cm="1">
        <f t="array" ref="D48460">_xlfn.IFS(C48460&gt;=66,"66 -75",C48460&gt;=56,"56 -65",C48460&gt;=46,"46 -55",C48460&gt;=36,"36 -45",C48460&gt;=26,"26 -35",C48460&lt;=26,"15 - 25")</f>
        <v>26 -35</v>
      </c>
      <c r="E48460" t="s">
        <v>50</v>
      </c>
      <c r="F48460" t="s">
        <v>10</v>
      </c>
      <c r="G48460" s="2">
        <v>904.6</v>
      </c>
      <c r="H48460" t="s">
        <v>19</v>
      </c>
      <c r="I48460" s="1">
        <v>45390</v>
      </c>
    </row>
    <row r="48461" spans="1:9" x14ac:dyDescent="0.25">
      <c r="A48461">
        <v>48460</v>
      </c>
      <c r="B48461" t="s">
        <v>55</v>
      </c>
      <c r="C48461">
        <v>40</v>
      </c>
      <c r="D48461" t="str" cm="1">
        <f t="array" ref="D48461">_xlfn.IFS(C48461&gt;=66,"66 -75",C48461&gt;=56,"56 -65",C48461&gt;=46,"46 -55",C48461&gt;=36,"36 -45",C48461&gt;=26,"26 -35",C48461&lt;=26,"15 - 25")</f>
        <v>36 -45</v>
      </c>
      <c r="E48461" t="s">
        <v>52</v>
      </c>
      <c r="F48461" t="s">
        <v>45</v>
      </c>
      <c r="G48461" s="2">
        <v>83.21</v>
      </c>
      <c r="H48461" t="s">
        <v>11</v>
      </c>
      <c r="I48461" s="1">
        <v>45345</v>
      </c>
    </row>
    <row r="48462" spans="1:9" x14ac:dyDescent="0.25">
      <c r="A48462">
        <v>48461</v>
      </c>
      <c r="B48462" t="s">
        <v>23</v>
      </c>
      <c r="C48462">
        <v>69</v>
      </c>
      <c r="D48462" t="str" cm="1">
        <f t="array" ref="D48462">_xlfn.IFS(C48462&gt;=66,"66 -75",C48462&gt;=56,"56 -65",C48462&gt;=46,"46 -55",C48462&gt;=36,"36 -45",C48462&gt;=26,"26 -35",C48462&lt;=26,"15 - 25")</f>
        <v>66 -75</v>
      </c>
      <c r="E48462" t="s">
        <v>52</v>
      </c>
      <c r="F48462" t="s">
        <v>21</v>
      </c>
      <c r="G48462" s="2">
        <v>726.81</v>
      </c>
      <c r="H48462" t="s">
        <v>11</v>
      </c>
      <c r="I48462" s="1">
        <v>45025</v>
      </c>
    </row>
    <row r="48463" spans="1:9" x14ac:dyDescent="0.25">
      <c r="A48463">
        <v>48462</v>
      </c>
      <c r="B48463" t="s">
        <v>104</v>
      </c>
      <c r="C48463">
        <v>69</v>
      </c>
      <c r="D48463" t="str" cm="1">
        <f t="array" ref="D48463">_xlfn.IFS(C48463&gt;=66,"66 -75",C48463&gt;=56,"56 -65",C48463&gt;=46,"46 -55",C48463&gt;=36,"36 -45",C48463&gt;=26,"26 -35",C48463&lt;=26,"15 - 25")</f>
        <v>66 -75</v>
      </c>
      <c r="E48463" t="s">
        <v>36</v>
      </c>
      <c r="F48463" t="s">
        <v>14</v>
      </c>
      <c r="G48463" s="2">
        <v>220.34</v>
      </c>
      <c r="H48463" t="s">
        <v>22</v>
      </c>
      <c r="I48463" s="1">
        <v>45724</v>
      </c>
    </row>
    <row r="48464" spans="1:9" x14ac:dyDescent="0.25">
      <c r="A48464">
        <v>48463</v>
      </c>
      <c r="B48464" t="s">
        <v>117</v>
      </c>
      <c r="C48464">
        <v>26</v>
      </c>
      <c r="D48464" t="str" cm="1">
        <f t="array" ref="D48464">_xlfn.IFS(C48464&gt;=66,"66 -75",C48464&gt;=56,"56 -65",C48464&gt;=46,"46 -55",C48464&gt;=36,"36 -45",C48464&gt;=26,"26 -35",C48464&lt;=26,"15 - 25")</f>
        <v>26 -35</v>
      </c>
      <c r="E48464" t="s">
        <v>32</v>
      </c>
      <c r="F48464" t="s">
        <v>18</v>
      </c>
      <c r="G48464" s="2">
        <v>790.31</v>
      </c>
      <c r="H48464" t="s">
        <v>25</v>
      </c>
      <c r="I48464" s="1">
        <v>45064</v>
      </c>
    </row>
    <row r="48465" spans="1:9" x14ac:dyDescent="0.25">
      <c r="A48465">
        <v>48464</v>
      </c>
      <c r="B48465" t="s">
        <v>8</v>
      </c>
      <c r="C48465">
        <v>37</v>
      </c>
      <c r="D48465" t="str" cm="1">
        <f t="array" ref="D48465">_xlfn.IFS(C48465&gt;=66,"66 -75",C48465&gt;=56,"56 -65",C48465&gt;=46,"46 -55",C48465&gt;=36,"36 -45",C48465&gt;=26,"26 -35",C48465&lt;=26,"15 - 25")</f>
        <v>36 -45</v>
      </c>
      <c r="E48465" t="s">
        <v>17</v>
      </c>
      <c r="F48465" t="s">
        <v>38</v>
      </c>
      <c r="G48465" s="2">
        <v>869.27</v>
      </c>
      <c r="H48465" t="s">
        <v>11</v>
      </c>
      <c r="I48465" s="1">
        <v>45590</v>
      </c>
    </row>
    <row r="48466" spans="1:9" x14ac:dyDescent="0.25">
      <c r="A48466">
        <v>48465</v>
      </c>
      <c r="B48466" t="s">
        <v>126</v>
      </c>
      <c r="C48466">
        <v>46</v>
      </c>
      <c r="D48466" t="str" cm="1">
        <f t="array" ref="D48466">_xlfn.IFS(C48466&gt;=66,"66 -75",C48466&gt;=56,"56 -65",C48466&gt;=46,"46 -55",C48466&gt;=36,"36 -45",C48466&gt;=26,"26 -35",C48466&lt;=26,"15 - 25")</f>
        <v>46 -55</v>
      </c>
      <c r="E48466" t="s">
        <v>44</v>
      </c>
      <c r="F48466" t="s">
        <v>27</v>
      </c>
      <c r="G48466" s="2">
        <v>625.79</v>
      </c>
      <c r="H48466" t="s">
        <v>11</v>
      </c>
      <c r="I48466" s="1">
        <v>45560</v>
      </c>
    </row>
    <row r="48467" spans="1:9" x14ac:dyDescent="0.25">
      <c r="A48467">
        <v>48466</v>
      </c>
      <c r="B48467" t="s">
        <v>103</v>
      </c>
      <c r="C48467">
        <v>29</v>
      </c>
      <c r="D48467" t="str" cm="1">
        <f t="array" ref="D48467">_xlfn.IFS(C48467&gt;=66,"66 -75",C48467&gt;=56,"56 -65",C48467&gt;=46,"46 -55",C48467&gt;=36,"36 -45",C48467&gt;=26,"26 -35",C48467&lt;=26,"15 - 25")</f>
        <v>26 -35</v>
      </c>
      <c r="E48467" t="s">
        <v>50</v>
      </c>
      <c r="F48467" t="s">
        <v>45</v>
      </c>
      <c r="G48467" s="2">
        <v>889.46</v>
      </c>
      <c r="H48467" t="s">
        <v>22</v>
      </c>
      <c r="I48467" s="1">
        <v>45495</v>
      </c>
    </row>
    <row r="48468" spans="1:9" x14ac:dyDescent="0.25">
      <c r="A48468">
        <v>48467</v>
      </c>
      <c r="B48468" t="s">
        <v>76</v>
      </c>
      <c r="C48468">
        <v>45</v>
      </c>
      <c r="D48468" t="str" cm="1">
        <f t="array" ref="D48468">_xlfn.IFS(C48468&gt;=66,"66 -75",C48468&gt;=56,"56 -65",C48468&gt;=46,"46 -55",C48468&gt;=36,"36 -45",C48468&gt;=26,"26 -35",C48468&lt;=26,"15 - 25")</f>
        <v>36 -45</v>
      </c>
      <c r="E48468" t="s">
        <v>44</v>
      </c>
      <c r="F48468" t="s">
        <v>30</v>
      </c>
      <c r="G48468" s="2">
        <v>316.77999999999997</v>
      </c>
      <c r="H48468" t="s">
        <v>28</v>
      </c>
      <c r="I48468" s="1">
        <v>45588</v>
      </c>
    </row>
    <row r="48469" spans="1:9" x14ac:dyDescent="0.25">
      <c r="A48469">
        <v>48468</v>
      </c>
      <c r="B48469" t="s">
        <v>85</v>
      </c>
      <c r="C48469">
        <v>40</v>
      </c>
      <c r="D48469" t="str" cm="1">
        <f t="array" ref="D48469">_xlfn.IFS(C48469&gt;=66,"66 -75",C48469&gt;=56,"56 -65",C48469&gt;=46,"46 -55",C48469&gt;=36,"36 -45",C48469&gt;=26,"26 -35",C48469&lt;=26,"15 - 25")</f>
        <v>36 -45</v>
      </c>
      <c r="E48469" t="s">
        <v>24</v>
      </c>
      <c r="F48469" t="s">
        <v>30</v>
      </c>
      <c r="G48469" s="2">
        <v>307.33999999999997</v>
      </c>
      <c r="H48469" t="s">
        <v>15</v>
      </c>
      <c r="I48469" s="1">
        <v>45233</v>
      </c>
    </row>
    <row r="48470" spans="1:9" x14ac:dyDescent="0.25">
      <c r="A48470">
        <v>48469</v>
      </c>
      <c r="B48470" t="s">
        <v>104</v>
      </c>
      <c r="C48470">
        <v>39</v>
      </c>
      <c r="D48470" t="str" cm="1">
        <f t="array" ref="D48470">_xlfn.IFS(C48470&gt;=66,"66 -75",C48470&gt;=56,"56 -65",C48470&gt;=46,"46 -55",C48470&gt;=36,"36 -45",C48470&gt;=26,"26 -35",C48470&lt;=26,"15 - 25")</f>
        <v>36 -45</v>
      </c>
      <c r="E48470" t="s">
        <v>32</v>
      </c>
      <c r="F48470" t="s">
        <v>38</v>
      </c>
      <c r="G48470" s="2">
        <v>333.23</v>
      </c>
      <c r="H48470" t="s">
        <v>11</v>
      </c>
      <c r="I48470" s="1">
        <v>45293</v>
      </c>
    </row>
    <row r="48471" spans="1:9" x14ac:dyDescent="0.25">
      <c r="A48471">
        <v>48470</v>
      </c>
      <c r="B48471" t="s">
        <v>111</v>
      </c>
      <c r="C48471">
        <v>28</v>
      </c>
      <c r="D48471" t="str" cm="1">
        <f t="array" ref="D48471">_xlfn.IFS(C48471&gt;=66,"66 -75",C48471&gt;=56,"56 -65",C48471&gt;=46,"46 -55",C48471&gt;=36,"36 -45",C48471&gt;=26,"26 -35",C48471&lt;=26,"15 - 25")</f>
        <v>26 -35</v>
      </c>
      <c r="E48471" t="s">
        <v>42</v>
      </c>
      <c r="F48471" t="s">
        <v>30</v>
      </c>
      <c r="G48471" s="2">
        <v>390.57</v>
      </c>
      <c r="H48471" t="s">
        <v>19</v>
      </c>
      <c r="I48471" s="1">
        <v>45131</v>
      </c>
    </row>
    <row r="48472" spans="1:9" x14ac:dyDescent="0.25">
      <c r="A48472">
        <v>48471</v>
      </c>
      <c r="B48472" t="s">
        <v>74</v>
      </c>
      <c r="C48472">
        <v>62</v>
      </c>
      <c r="D48472" t="str" cm="1">
        <f t="array" ref="D48472">_xlfn.IFS(C48472&gt;=66,"66 -75",C48472&gt;=56,"56 -65",C48472&gt;=46,"46 -55",C48472&gt;=36,"36 -45",C48472&gt;=26,"26 -35",C48472&lt;=26,"15 - 25")</f>
        <v>56 -65</v>
      </c>
      <c r="E48472" t="s">
        <v>17</v>
      </c>
      <c r="F48472" t="s">
        <v>30</v>
      </c>
      <c r="G48472" s="2">
        <v>459.47</v>
      </c>
      <c r="H48472" t="s">
        <v>19</v>
      </c>
      <c r="I48472" s="1">
        <v>45038</v>
      </c>
    </row>
    <row r="48473" spans="1:9" x14ac:dyDescent="0.25">
      <c r="A48473">
        <v>48472</v>
      </c>
      <c r="B48473" t="s">
        <v>96</v>
      </c>
      <c r="C48473">
        <v>38</v>
      </c>
      <c r="D48473" t="str" cm="1">
        <f t="array" ref="D48473">_xlfn.IFS(C48473&gt;=66,"66 -75",C48473&gt;=56,"56 -65",C48473&gt;=46,"46 -55",C48473&gt;=36,"36 -45",C48473&gt;=26,"26 -35",C48473&lt;=26,"15 - 25")</f>
        <v>36 -45</v>
      </c>
      <c r="E48473" t="s">
        <v>42</v>
      </c>
      <c r="F48473" t="s">
        <v>38</v>
      </c>
      <c r="G48473" s="2">
        <v>437.8</v>
      </c>
      <c r="H48473" t="s">
        <v>11</v>
      </c>
      <c r="I48473" s="1">
        <v>45391</v>
      </c>
    </row>
    <row r="48474" spans="1:9" x14ac:dyDescent="0.25">
      <c r="A48474">
        <v>48473</v>
      </c>
      <c r="B48474" t="s">
        <v>37</v>
      </c>
      <c r="C48474">
        <v>45</v>
      </c>
      <c r="D48474" t="str" cm="1">
        <f t="array" ref="D48474">_xlfn.IFS(C48474&gt;=66,"66 -75",C48474&gt;=56,"56 -65",C48474&gt;=46,"46 -55",C48474&gt;=36,"36 -45",C48474&gt;=26,"26 -35",C48474&lt;=26,"15 - 25")</f>
        <v>36 -45</v>
      </c>
      <c r="E48474" t="s">
        <v>13</v>
      </c>
      <c r="F48474" t="s">
        <v>21</v>
      </c>
      <c r="G48474" s="2">
        <v>478.07</v>
      </c>
      <c r="H48474" t="s">
        <v>22</v>
      </c>
      <c r="I48474" s="1">
        <v>45152</v>
      </c>
    </row>
    <row r="48475" spans="1:9" x14ac:dyDescent="0.25">
      <c r="A48475">
        <v>48474</v>
      </c>
      <c r="B48475" t="s">
        <v>118</v>
      </c>
      <c r="C48475">
        <v>30</v>
      </c>
      <c r="D48475" t="str" cm="1">
        <f t="array" ref="D48475">_xlfn.IFS(C48475&gt;=66,"66 -75",C48475&gt;=56,"56 -65",C48475&gt;=46,"46 -55",C48475&gt;=36,"36 -45",C48475&gt;=26,"26 -35",C48475&lt;=26,"15 - 25")</f>
        <v>26 -35</v>
      </c>
      <c r="E48475" t="s">
        <v>50</v>
      </c>
      <c r="F48475" t="s">
        <v>30</v>
      </c>
      <c r="G48475" s="2">
        <v>46.13</v>
      </c>
      <c r="H48475" t="s">
        <v>19</v>
      </c>
      <c r="I48475" s="1">
        <v>45471</v>
      </c>
    </row>
    <row r="48476" spans="1:9" x14ac:dyDescent="0.25">
      <c r="A48476">
        <v>48475</v>
      </c>
      <c r="B48476" t="s">
        <v>73</v>
      </c>
      <c r="C48476">
        <v>42</v>
      </c>
      <c r="D48476" t="str" cm="1">
        <f t="array" ref="D48476">_xlfn.IFS(C48476&gt;=66,"66 -75",C48476&gt;=56,"56 -65",C48476&gt;=46,"46 -55",C48476&gt;=36,"36 -45",C48476&gt;=26,"26 -35",C48476&lt;=26,"15 - 25")</f>
        <v>36 -45</v>
      </c>
      <c r="E48476" t="s">
        <v>44</v>
      </c>
      <c r="F48476" t="s">
        <v>18</v>
      </c>
      <c r="G48476" s="2">
        <v>245.67</v>
      </c>
      <c r="H48476" t="s">
        <v>15</v>
      </c>
      <c r="I48476" s="1">
        <v>45338</v>
      </c>
    </row>
    <row r="48477" spans="1:9" x14ac:dyDescent="0.25">
      <c r="A48477">
        <v>48476</v>
      </c>
      <c r="B48477" t="s">
        <v>131</v>
      </c>
      <c r="C48477">
        <v>23</v>
      </c>
      <c r="D48477" t="str" cm="1">
        <f t="array" ref="D48477">_xlfn.IFS(C48477&gt;=66,"66 -75",C48477&gt;=56,"56 -65",C48477&gt;=46,"46 -55",C48477&gt;=36,"36 -45",C48477&gt;=26,"26 -35",C48477&lt;=26,"15 - 25")</f>
        <v>15 - 25</v>
      </c>
      <c r="E48477" t="s">
        <v>24</v>
      </c>
      <c r="F48477" t="s">
        <v>14</v>
      </c>
      <c r="G48477" s="2">
        <v>493.84</v>
      </c>
      <c r="H48477" t="s">
        <v>15</v>
      </c>
      <c r="I48477" s="1">
        <v>45334</v>
      </c>
    </row>
    <row r="48478" spans="1:9" x14ac:dyDescent="0.25">
      <c r="A48478">
        <v>48477</v>
      </c>
      <c r="B48478" t="s">
        <v>109</v>
      </c>
      <c r="C48478">
        <v>30</v>
      </c>
      <c r="D48478" t="str" cm="1">
        <f t="array" ref="D48478">_xlfn.IFS(C48478&gt;=66,"66 -75",C48478&gt;=56,"56 -65",C48478&gt;=46,"46 -55",C48478&gt;=36,"36 -45",C48478&gt;=26,"26 -35",C48478&lt;=26,"15 - 25")</f>
        <v>26 -35</v>
      </c>
      <c r="E48478" t="s">
        <v>52</v>
      </c>
      <c r="F48478" t="s">
        <v>10</v>
      </c>
      <c r="G48478" s="2">
        <v>318.35000000000002</v>
      </c>
      <c r="H48478" t="s">
        <v>22</v>
      </c>
      <c r="I48478" s="1">
        <v>45540</v>
      </c>
    </row>
    <row r="48479" spans="1:9" x14ac:dyDescent="0.25">
      <c r="A48479">
        <v>48478</v>
      </c>
      <c r="B48479" t="s">
        <v>103</v>
      </c>
      <c r="C48479">
        <v>42</v>
      </c>
      <c r="D48479" t="str" cm="1">
        <f t="array" ref="D48479">_xlfn.IFS(C48479&gt;=66,"66 -75",C48479&gt;=56,"56 -65",C48479&gt;=46,"46 -55",C48479&gt;=36,"36 -45",C48479&gt;=26,"26 -35",C48479&lt;=26,"15 - 25")</f>
        <v>36 -45</v>
      </c>
      <c r="E48479" t="s">
        <v>13</v>
      </c>
      <c r="F48479" t="s">
        <v>21</v>
      </c>
      <c r="G48479" s="2">
        <v>882.16</v>
      </c>
      <c r="H48479" t="s">
        <v>11</v>
      </c>
      <c r="I48479" s="1">
        <v>45367</v>
      </c>
    </row>
    <row r="48480" spans="1:9" x14ac:dyDescent="0.25">
      <c r="A48480">
        <v>48479</v>
      </c>
      <c r="B48480" t="s">
        <v>70</v>
      </c>
      <c r="C48480">
        <v>51</v>
      </c>
      <c r="D48480" t="str" cm="1">
        <f t="array" ref="D48480">_xlfn.IFS(C48480&gt;=66,"66 -75",C48480&gt;=56,"56 -65",C48480&gt;=46,"46 -55",C48480&gt;=36,"36 -45",C48480&gt;=26,"26 -35",C48480&lt;=26,"15 - 25")</f>
        <v>46 -55</v>
      </c>
      <c r="E48480" t="s">
        <v>13</v>
      </c>
      <c r="F48480" t="s">
        <v>10</v>
      </c>
      <c r="G48480" s="2">
        <v>400.6</v>
      </c>
      <c r="H48480" t="s">
        <v>15</v>
      </c>
      <c r="I48480" s="1">
        <v>45415</v>
      </c>
    </row>
    <row r="48481" spans="1:9" x14ac:dyDescent="0.25">
      <c r="A48481">
        <v>48480</v>
      </c>
      <c r="B48481" t="s">
        <v>129</v>
      </c>
      <c r="C48481">
        <v>24</v>
      </c>
      <c r="D48481" t="str" cm="1">
        <f t="array" ref="D48481">_xlfn.IFS(C48481&gt;=66,"66 -75",C48481&gt;=56,"56 -65",C48481&gt;=46,"46 -55",C48481&gt;=36,"36 -45",C48481&gt;=26,"26 -35",C48481&lt;=26,"15 - 25")</f>
        <v>15 - 25</v>
      </c>
      <c r="E48481" t="s">
        <v>50</v>
      </c>
      <c r="F48481" t="s">
        <v>18</v>
      </c>
      <c r="G48481" s="2">
        <v>950.74</v>
      </c>
      <c r="H48481" t="s">
        <v>28</v>
      </c>
      <c r="I48481" s="1">
        <v>45472</v>
      </c>
    </row>
    <row r="48482" spans="1:9" x14ac:dyDescent="0.25">
      <c r="A48482">
        <v>48481</v>
      </c>
      <c r="B48482" t="s">
        <v>118</v>
      </c>
      <c r="C48482">
        <v>59</v>
      </c>
      <c r="D48482" t="str" cm="1">
        <f t="array" ref="D48482">_xlfn.IFS(C48482&gt;=66,"66 -75",C48482&gt;=56,"56 -65",C48482&gt;=46,"46 -55",C48482&gt;=36,"36 -45",C48482&gt;=26,"26 -35",C48482&lt;=26,"15 - 25")</f>
        <v>56 -65</v>
      </c>
      <c r="E48482" t="s">
        <v>52</v>
      </c>
      <c r="F48482" t="s">
        <v>21</v>
      </c>
      <c r="G48482" s="2">
        <v>923.49</v>
      </c>
      <c r="H48482" t="s">
        <v>22</v>
      </c>
      <c r="I48482" s="1">
        <v>45398</v>
      </c>
    </row>
    <row r="48483" spans="1:9" x14ac:dyDescent="0.25">
      <c r="A48483">
        <v>48482</v>
      </c>
      <c r="B48483" t="s">
        <v>124</v>
      </c>
      <c r="C48483">
        <v>43</v>
      </c>
      <c r="D48483" t="str" cm="1">
        <f t="array" ref="D48483">_xlfn.IFS(C48483&gt;=66,"66 -75",C48483&gt;=56,"56 -65",C48483&gt;=46,"46 -55",C48483&gt;=36,"36 -45",C48483&gt;=26,"26 -35",C48483&lt;=26,"15 - 25")</f>
        <v>36 -45</v>
      </c>
      <c r="E48483" t="s">
        <v>17</v>
      </c>
      <c r="F48483" t="s">
        <v>30</v>
      </c>
      <c r="G48483" s="2">
        <v>389.09</v>
      </c>
      <c r="H48483" t="s">
        <v>19</v>
      </c>
      <c r="I48483" s="1">
        <v>45316</v>
      </c>
    </row>
    <row r="48484" spans="1:9" x14ac:dyDescent="0.25">
      <c r="A48484">
        <v>48483</v>
      </c>
      <c r="B48484" t="s">
        <v>83</v>
      </c>
      <c r="C48484">
        <v>23</v>
      </c>
      <c r="D48484" t="str" cm="1">
        <f t="array" ref="D48484">_xlfn.IFS(C48484&gt;=66,"66 -75",C48484&gt;=56,"56 -65",C48484&gt;=46,"46 -55",C48484&gt;=36,"36 -45",C48484&gt;=26,"26 -35",C48484&lt;=26,"15 - 25")</f>
        <v>15 - 25</v>
      </c>
      <c r="E48484" t="s">
        <v>32</v>
      </c>
      <c r="F48484" t="s">
        <v>14</v>
      </c>
      <c r="G48484" s="2">
        <v>61.58</v>
      </c>
      <c r="H48484" t="s">
        <v>11</v>
      </c>
      <c r="I48484" s="1">
        <v>45699</v>
      </c>
    </row>
    <row r="48485" spans="1:9" x14ac:dyDescent="0.25">
      <c r="A48485">
        <v>48484</v>
      </c>
      <c r="B48485" t="s">
        <v>118</v>
      </c>
      <c r="C48485">
        <v>57</v>
      </c>
      <c r="D48485" t="str" cm="1">
        <f t="array" ref="D48485">_xlfn.IFS(C48485&gt;=66,"66 -75",C48485&gt;=56,"56 -65",C48485&gt;=46,"46 -55",C48485&gt;=36,"36 -45",C48485&gt;=26,"26 -35",C48485&lt;=26,"15 - 25")</f>
        <v>56 -65</v>
      </c>
      <c r="E48485" t="s">
        <v>24</v>
      </c>
      <c r="F48485" t="s">
        <v>14</v>
      </c>
      <c r="G48485" s="2">
        <v>807.86</v>
      </c>
      <c r="H48485" t="s">
        <v>11</v>
      </c>
      <c r="I48485" s="1">
        <v>45559</v>
      </c>
    </row>
    <row r="48486" spans="1:9" x14ac:dyDescent="0.25">
      <c r="A48486">
        <v>48485</v>
      </c>
      <c r="B48486" t="s">
        <v>79</v>
      </c>
      <c r="C48486">
        <v>28</v>
      </c>
      <c r="D48486" t="str" cm="1">
        <f t="array" ref="D48486">_xlfn.IFS(C48486&gt;=66,"66 -75",C48486&gt;=56,"56 -65",C48486&gt;=46,"46 -55",C48486&gt;=36,"36 -45",C48486&gt;=26,"26 -35",C48486&lt;=26,"15 - 25")</f>
        <v>26 -35</v>
      </c>
      <c r="E48486" t="s">
        <v>52</v>
      </c>
      <c r="F48486" t="s">
        <v>10</v>
      </c>
      <c r="G48486" s="2">
        <v>492.21</v>
      </c>
      <c r="H48486" t="s">
        <v>15</v>
      </c>
      <c r="I48486" s="1">
        <v>45223</v>
      </c>
    </row>
    <row r="48487" spans="1:9" x14ac:dyDescent="0.25">
      <c r="A48487">
        <v>48486</v>
      </c>
      <c r="B48487" t="s">
        <v>16</v>
      </c>
      <c r="C48487">
        <v>38</v>
      </c>
      <c r="D48487" t="str" cm="1">
        <f t="array" ref="D48487">_xlfn.IFS(C48487&gt;=66,"66 -75",C48487&gt;=56,"56 -65",C48487&gt;=46,"46 -55",C48487&gt;=36,"36 -45",C48487&gt;=26,"26 -35",C48487&lt;=26,"15 - 25")</f>
        <v>36 -45</v>
      </c>
      <c r="E48487" t="s">
        <v>17</v>
      </c>
      <c r="F48487" t="s">
        <v>18</v>
      </c>
      <c r="G48487" s="2">
        <v>711.56</v>
      </c>
      <c r="H48487" t="s">
        <v>28</v>
      </c>
      <c r="I48487" s="1">
        <v>45330</v>
      </c>
    </row>
    <row r="48488" spans="1:9" x14ac:dyDescent="0.25">
      <c r="A48488">
        <v>48487</v>
      </c>
      <c r="B48488" t="s">
        <v>120</v>
      </c>
      <c r="C48488">
        <v>54</v>
      </c>
      <c r="D48488" t="str" cm="1">
        <f t="array" ref="D48488">_xlfn.IFS(C48488&gt;=66,"66 -75",C48488&gt;=56,"56 -65",C48488&gt;=46,"46 -55",C48488&gt;=36,"36 -45",C48488&gt;=26,"26 -35",C48488&lt;=26,"15 - 25")</f>
        <v>46 -55</v>
      </c>
      <c r="E48488" t="s">
        <v>44</v>
      </c>
      <c r="F48488" t="s">
        <v>38</v>
      </c>
      <c r="G48488" s="2">
        <v>361.95</v>
      </c>
      <c r="H48488" t="s">
        <v>11</v>
      </c>
      <c r="I48488" s="1">
        <v>45439</v>
      </c>
    </row>
    <row r="48489" spans="1:9" x14ac:dyDescent="0.25">
      <c r="A48489">
        <v>48488</v>
      </c>
      <c r="B48489" t="s">
        <v>97</v>
      </c>
      <c r="C48489">
        <v>54</v>
      </c>
      <c r="D48489" t="str" cm="1">
        <f t="array" ref="D48489">_xlfn.IFS(C48489&gt;=66,"66 -75",C48489&gt;=56,"56 -65",C48489&gt;=46,"46 -55",C48489&gt;=36,"36 -45",C48489&gt;=26,"26 -35",C48489&lt;=26,"15 - 25")</f>
        <v>46 -55</v>
      </c>
      <c r="E48489" t="s">
        <v>32</v>
      </c>
      <c r="F48489" t="s">
        <v>38</v>
      </c>
      <c r="G48489" s="2">
        <v>822.58</v>
      </c>
      <c r="H48489" t="s">
        <v>28</v>
      </c>
      <c r="I48489" s="1">
        <v>45504</v>
      </c>
    </row>
    <row r="48490" spans="1:9" x14ac:dyDescent="0.25">
      <c r="A48490">
        <v>48489</v>
      </c>
      <c r="B48490" t="s">
        <v>96</v>
      </c>
      <c r="C48490">
        <v>35</v>
      </c>
      <c r="D48490" t="str" cm="1">
        <f t="array" ref="D48490">_xlfn.IFS(C48490&gt;=66,"66 -75",C48490&gt;=56,"56 -65",C48490&gt;=46,"46 -55",C48490&gt;=36,"36 -45",C48490&gt;=26,"26 -35",C48490&lt;=26,"15 - 25")</f>
        <v>26 -35</v>
      </c>
      <c r="E48490" t="s">
        <v>17</v>
      </c>
      <c r="F48490" t="s">
        <v>30</v>
      </c>
      <c r="G48490" s="2">
        <v>638.45000000000005</v>
      </c>
      <c r="H48490" t="s">
        <v>28</v>
      </c>
      <c r="I48490" s="1">
        <v>45483</v>
      </c>
    </row>
    <row r="48491" spans="1:9" x14ac:dyDescent="0.25">
      <c r="A48491">
        <v>48490</v>
      </c>
      <c r="B48491" t="s">
        <v>53</v>
      </c>
      <c r="C48491">
        <v>25</v>
      </c>
      <c r="D48491" t="str" cm="1">
        <f t="array" ref="D48491">_xlfn.IFS(C48491&gt;=66,"66 -75",C48491&gt;=56,"56 -65",C48491&gt;=46,"46 -55",C48491&gt;=36,"36 -45",C48491&gt;=26,"26 -35",C48491&lt;=26,"15 - 25")</f>
        <v>15 - 25</v>
      </c>
      <c r="E48491" t="s">
        <v>52</v>
      </c>
      <c r="F48491" t="s">
        <v>45</v>
      </c>
      <c r="G48491" s="2">
        <v>801.15</v>
      </c>
      <c r="H48491" t="s">
        <v>22</v>
      </c>
      <c r="I48491" s="1">
        <v>45625</v>
      </c>
    </row>
    <row r="48492" spans="1:9" x14ac:dyDescent="0.25">
      <c r="A48492">
        <v>48491</v>
      </c>
      <c r="B48492" t="s">
        <v>96</v>
      </c>
      <c r="C48492">
        <v>59</v>
      </c>
      <c r="D48492" t="str" cm="1">
        <f t="array" ref="D48492">_xlfn.IFS(C48492&gt;=66,"66 -75",C48492&gt;=56,"56 -65",C48492&gt;=46,"46 -55",C48492&gt;=36,"36 -45",C48492&gt;=26,"26 -35",C48492&lt;=26,"15 - 25")</f>
        <v>56 -65</v>
      </c>
      <c r="E48492" t="s">
        <v>52</v>
      </c>
      <c r="F48492" t="s">
        <v>45</v>
      </c>
      <c r="G48492" s="2">
        <v>868.7</v>
      </c>
      <c r="H48492" t="s">
        <v>11</v>
      </c>
      <c r="I48492" s="1">
        <v>45711</v>
      </c>
    </row>
    <row r="48493" spans="1:9" x14ac:dyDescent="0.25">
      <c r="A48493">
        <v>48492</v>
      </c>
      <c r="B48493" t="s">
        <v>75</v>
      </c>
      <c r="C48493">
        <v>29</v>
      </c>
      <c r="D48493" t="str" cm="1">
        <f t="array" ref="D48493">_xlfn.IFS(C48493&gt;=66,"66 -75",C48493&gt;=56,"56 -65",C48493&gt;=46,"46 -55",C48493&gt;=36,"36 -45",C48493&gt;=26,"26 -35",C48493&lt;=26,"15 - 25")</f>
        <v>26 -35</v>
      </c>
      <c r="E48493" t="s">
        <v>36</v>
      </c>
      <c r="F48493" t="s">
        <v>21</v>
      </c>
      <c r="G48493" s="2">
        <v>124.6</v>
      </c>
      <c r="H48493" t="s">
        <v>25</v>
      </c>
      <c r="I48493" s="1">
        <v>45026</v>
      </c>
    </row>
    <row r="48494" spans="1:9" x14ac:dyDescent="0.25">
      <c r="A48494">
        <v>48493</v>
      </c>
      <c r="B48494" t="s">
        <v>59</v>
      </c>
      <c r="C48494">
        <v>41</v>
      </c>
      <c r="D48494" t="str" cm="1">
        <f t="array" ref="D48494">_xlfn.IFS(C48494&gt;=66,"66 -75",C48494&gt;=56,"56 -65",C48494&gt;=46,"46 -55",C48494&gt;=36,"36 -45",C48494&gt;=26,"26 -35",C48494&lt;=26,"15 - 25")</f>
        <v>36 -45</v>
      </c>
      <c r="E48494" t="s">
        <v>9</v>
      </c>
      <c r="F48494" t="s">
        <v>45</v>
      </c>
      <c r="G48494" s="2">
        <v>656.79</v>
      </c>
      <c r="H48494" t="s">
        <v>11</v>
      </c>
      <c r="I48494" s="1">
        <v>45662</v>
      </c>
    </row>
    <row r="48495" spans="1:9" x14ac:dyDescent="0.25">
      <c r="A48495">
        <v>48494</v>
      </c>
      <c r="B48495" t="s">
        <v>39</v>
      </c>
      <c r="C48495">
        <v>52</v>
      </c>
      <c r="D48495" t="str" cm="1">
        <f t="array" ref="D48495">_xlfn.IFS(C48495&gt;=66,"66 -75",C48495&gt;=56,"56 -65",C48495&gt;=46,"46 -55",C48495&gt;=36,"36 -45",C48495&gt;=26,"26 -35",C48495&lt;=26,"15 - 25")</f>
        <v>46 -55</v>
      </c>
      <c r="E48495" t="s">
        <v>50</v>
      </c>
      <c r="F48495" t="s">
        <v>21</v>
      </c>
      <c r="G48495" s="2">
        <v>698.96</v>
      </c>
      <c r="H48495" t="s">
        <v>22</v>
      </c>
      <c r="I48495" s="1">
        <v>45206</v>
      </c>
    </row>
    <row r="48496" spans="1:9" x14ac:dyDescent="0.25">
      <c r="A48496">
        <v>48495</v>
      </c>
      <c r="B48496" t="s">
        <v>43</v>
      </c>
      <c r="C48496">
        <v>57</v>
      </c>
      <c r="D48496" t="str" cm="1">
        <f t="array" ref="D48496">_xlfn.IFS(C48496&gt;=66,"66 -75",C48496&gt;=56,"56 -65",C48496&gt;=46,"46 -55",C48496&gt;=36,"36 -45",C48496&gt;=26,"26 -35",C48496&lt;=26,"15 - 25")</f>
        <v>56 -65</v>
      </c>
      <c r="E48496" t="s">
        <v>9</v>
      </c>
      <c r="F48496" t="s">
        <v>45</v>
      </c>
      <c r="G48496" s="2">
        <v>106.23</v>
      </c>
      <c r="H48496" t="s">
        <v>25</v>
      </c>
      <c r="I48496" s="1">
        <v>45249</v>
      </c>
    </row>
    <row r="48497" spans="1:9" x14ac:dyDescent="0.25">
      <c r="A48497">
        <v>48496</v>
      </c>
      <c r="B48497" t="s">
        <v>72</v>
      </c>
      <c r="C48497">
        <v>25</v>
      </c>
      <c r="D48497" t="str" cm="1">
        <f t="array" ref="D48497">_xlfn.IFS(C48497&gt;=66,"66 -75",C48497&gt;=56,"56 -65",C48497&gt;=46,"46 -55",C48497&gt;=36,"36 -45",C48497&gt;=26,"26 -35",C48497&lt;=26,"15 - 25")</f>
        <v>15 - 25</v>
      </c>
      <c r="E48497" t="s">
        <v>36</v>
      </c>
      <c r="F48497" t="s">
        <v>14</v>
      </c>
      <c r="G48497" s="2">
        <v>290.79000000000002</v>
      </c>
      <c r="H48497" t="s">
        <v>15</v>
      </c>
      <c r="I48497" s="1">
        <v>45641</v>
      </c>
    </row>
    <row r="48498" spans="1:9" x14ac:dyDescent="0.25">
      <c r="A48498">
        <v>48497</v>
      </c>
      <c r="B48498" t="s">
        <v>67</v>
      </c>
      <c r="C48498">
        <v>60</v>
      </c>
      <c r="D48498" t="str" cm="1">
        <f t="array" ref="D48498">_xlfn.IFS(C48498&gt;=66,"66 -75",C48498&gt;=56,"56 -65",C48498&gt;=46,"46 -55",C48498&gt;=36,"36 -45",C48498&gt;=26,"26 -35",C48498&lt;=26,"15 - 25")</f>
        <v>56 -65</v>
      </c>
      <c r="E48498" t="s">
        <v>13</v>
      </c>
      <c r="F48498" t="s">
        <v>45</v>
      </c>
      <c r="G48498" s="2">
        <v>902.31</v>
      </c>
      <c r="H48498" t="s">
        <v>15</v>
      </c>
      <c r="I48498" s="1">
        <v>45526</v>
      </c>
    </row>
    <row r="48499" spans="1:9" x14ac:dyDescent="0.25">
      <c r="A48499">
        <v>48498</v>
      </c>
      <c r="B48499" t="s">
        <v>125</v>
      </c>
      <c r="C48499">
        <v>19</v>
      </c>
      <c r="D48499" t="str" cm="1">
        <f t="array" ref="D48499">_xlfn.IFS(C48499&gt;=66,"66 -75",C48499&gt;=56,"56 -65",C48499&gt;=46,"46 -55",C48499&gt;=36,"36 -45",C48499&gt;=26,"26 -35",C48499&lt;=26,"15 - 25")</f>
        <v>15 - 25</v>
      </c>
      <c r="E48499" t="s">
        <v>36</v>
      </c>
      <c r="F48499" t="s">
        <v>27</v>
      </c>
      <c r="G48499" s="2">
        <v>912.41</v>
      </c>
      <c r="H48499" t="s">
        <v>25</v>
      </c>
      <c r="I48499" s="1">
        <v>45658</v>
      </c>
    </row>
    <row r="48500" spans="1:9" x14ac:dyDescent="0.25">
      <c r="A48500">
        <v>48499</v>
      </c>
      <c r="B48500" t="s">
        <v>37</v>
      </c>
      <c r="C48500">
        <v>43</v>
      </c>
      <c r="D48500" t="str" cm="1">
        <f t="array" ref="D48500">_xlfn.IFS(C48500&gt;=66,"66 -75",C48500&gt;=56,"56 -65",C48500&gt;=46,"46 -55",C48500&gt;=36,"36 -45",C48500&gt;=26,"26 -35",C48500&lt;=26,"15 - 25")</f>
        <v>36 -45</v>
      </c>
      <c r="E48500" t="s">
        <v>32</v>
      </c>
      <c r="F48500" t="s">
        <v>10</v>
      </c>
      <c r="G48500" s="2">
        <v>65.92</v>
      </c>
      <c r="H48500" t="s">
        <v>19</v>
      </c>
      <c r="I48500" s="1">
        <v>45669</v>
      </c>
    </row>
    <row r="48501" spans="1:9" x14ac:dyDescent="0.25">
      <c r="A48501">
        <v>48500</v>
      </c>
      <c r="B48501" t="s">
        <v>58</v>
      </c>
      <c r="C48501">
        <v>63</v>
      </c>
      <c r="D48501" t="str" cm="1">
        <f t="array" ref="D48501">_xlfn.IFS(C48501&gt;=66,"66 -75",C48501&gt;=56,"56 -65",C48501&gt;=46,"46 -55",C48501&gt;=36,"36 -45",C48501&gt;=26,"26 -35",C48501&lt;=26,"15 - 25")</f>
        <v>56 -65</v>
      </c>
      <c r="E48501" t="s">
        <v>42</v>
      </c>
      <c r="F48501" t="s">
        <v>14</v>
      </c>
      <c r="G48501" s="2">
        <v>873.11</v>
      </c>
      <c r="H48501" t="s">
        <v>19</v>
      </c>
      <c r="I48501" s="1">
        <v>45104</v>
      </c>
    </row>
    <row r="48502" spans="1:9" x14ac:dyDescent="0.25">
      <c r="A48502">
        <v>48501</v>
      </c>
      <c r="B48502" t="s">
        <v>107</v>
      </c>
      <c r="C48502">
        <v>23</v>
      </c>
      <c r="D48502" t="str" cm="1">
        <f t="array" ref="D48502">_xlfn.IFS(C48502&gt;=66,"66 -75",C48502&gt;=56,"56 -65",C48502&gt;=46,"46 -55",C48502&gt;=36,"36 -45",C48502&gt;=26,"26 -35",C48502&lt;=26,"15 - 25")</f>
        <v>15 - 25</v>
      </c>
      <c r="E48502" t="s">
        <v>13</v>
      </c>
      <c r="F48502" t="s">
        <v>21</v>
      </c>
      <c r="G48502" s="2">
        <v>12.94</v>
      </c>
      <c r="H48502" t="s">
        <v>22</v>
      </c>
      <c r="I48502" s="1">
        <v>45545</v>
      </c>
    </row>
    <row r="48503" spans="1:9" x14ac:dyDescent="0.25">
      <c r="A48503">
        <v>48502</v>
      </c>
      <c r="B48503" t="s">
        <v>111</v>
      </c>
      <c r="C48503">
        <v>36</v>
      </c>
      <c r="D48503" t="str" cm="1">
        <f t="array" ref="D48503">_xlfn.IFS(C48503&gt;=66,"66 -75",C48503&gt;=56,"56 -65",C48503&gt;=46,"46 -55",C48503&gt;=36,"36 -45",C48503&gt;=26,"26 -35",C48503&lt;=26,"15 - 25")</f>
        <v>36 -45</v>
      </c>
      <c r="E48503" t="s">
        <v>50</v>
      </c>
      <c r="F48503" t="s">
        <v>21</v>
      </c>
      <c r="G48503" s="2">
        <v>326.89999999999998</v>
      </c>
      <c r="H48503" t="s">
        <v>15</v>
      </c>
      <c r="I48503" s="1">
        <v>45133</v>
      </c>
    </row>
    <row r="48504" spans="1:9" x14ac:dyDescent="0.25">
      <c r="A48504">
        <v>48503</v>
      </c>
      <c r="B48504" t="s">
        <v>129</v>
      </c>
      <c r="C48504">
        <v>27</v>
      </c>
      <c r="D48504" t="str" cm="1">
        <f t="array" ref="D48504">_xlfn.IFS(C48504&gt;=66,"66 -75",C48504&gt;=56,"56 -65",C48504&gt;=46,"46 -55",C48504&gt;=36,"36 -45",C48504&gt;=26,"26 -35",C48504&lt;=26,"15 - 25")</f>
        <v>26 -35</v>
      </c>
      <c r="E48504" t="s">
        <v>52</v>
      </c>
      <c r="F48504" t="s">
        <v>18</v>
      </c>
      <c r="G48504" s="2">
        <v>650.13</v>
      </c>
      <c r="H48504" t="s">
        <v>25</v>
      </c>
      <c r="I48504" s="1">
        <v>45112</v>
      </c>
    </row>
    <row r="48505" spans="1:9" x14ac:dyDescent="0.25">
      <c r="A48505">
        <v>48504</v>
      </c>
      <c r="B48505" t="s">
        <v>39</v>
      </c>
      <c r="C48505">
        <v>49</v>
      </c>
      <c r="D48505" t="str" cm="1">
        <f t="array" ref="D48505">_xlfn.IFS(C48505&gt;=66,"66 -75",C48505&gt;=56,"56 -65",C48505&gt;=46,"46 -55",C48505&gt;=36,"36 -45",C48505&gt;=26,"26 -35",C48505&lt;=26,"15 - 25")</f>
        <v>46 -55</v>
      </c>
      <c r="E48505" t="s">
        <v>44</v>
      </c>
      <c r="F48505" t="s">
        <v>27</v>
      </c>
      <c r="G48505" s="2">
        <v>650.66999999999996</v>
      </c>
      <c r="H48505" t="s">
        <v>15</v>
      </c>
      <c r="I48505" s="1">
        <v>45655</v>
      </c>
    </row>
    <row r="48506" spans="1:9" x14ac:dyDescent="0.25">
      <c r="A48506">
        <v>48505</v>
      </c>
      <c r="B48506" t="s">
        <v>95</v>
      </c>
      <c r="C48506">
        <v>21</v>
      </c>
      <c r="D48506" t="str" cm="1">
        <f t="array" ref="D48506">_xlfn.IFS(C48506&gt;=66,"66 -75",C48506&gt;=56,"56 -65",C48506&gt;=46,"46 -55",C48506&gt;=36,"36 -45",C48506&gt;=26,"26 -35",C48506&lt;=26,"15 - 25")</f>
        <v>15 - 25</v>
      </c>
      <c r="E48506" t="s">
        <v>44</v>
      </c>
      <c r="F48506" t="s">
        <v>21</v>
      </c>
      <c r="G48506" s="2">
        <v>609.69000000000005</v>
      </c>
      <c r="H48506" t="s">
        <v>19</v>
      </c>
      <c r="I48506" s="1">
        <v>45384</v>
      </c>
    </row>
    <row r="48507" spans="1:9" x14ac:dyDescent="0.25">
      <c r="A48507">
        <v>48506</v>
      </c>
      <c r="B48507" t="s">
        <v>109</v>
      </c>
      <c r="C48507">
        <v>48</v>
      </c>
      <c r="D48507" t="str" cm="1">
        <f t="array" ref="D48507">_xlfn.IFS(C48507&gt;=66,"66 -75",C48507&gt;=56,"56 -65",C48507&gt;=46,"46 -55",C48507&gt;=36,"36 -45",C48507&gt;=26,"26 -35",C48507&lt;=26,"15 - 25")</f>
        <v>46 -55</v>
      </c>
      <c r="E48507" t="s">
        <v>50</v>
      </c>
      <c r="F48507" t="s">
        <v>14</v>
      </c>
      <c r="G48507" s="2">
        <v>740.62</v>
      </c>
      <c r="H48507" t="s">
        <v>11</v>
      </c>
      <c r="I48507" s="1">
        <v>45162</v>
      </c>
    </row>
    <row r="48508" spans="1:9" x14ac:dyDescent="0.25">
      <c r="A48508">
        <v>48507</v>
      </c>
      <c r="B48508" t="s">
        <v>100</v>
      </c>
      <c r="C48508">
        <v>26</v>
      </c>
      <c r="D48508" t="str" cm="1">
        <f t="array" ref="D48508">_xlfn.IFS(C48508&gt;=66,"66 -75",C48508&gt;=56,"56 -65",C48508&gt;=46,"46 -55",C48508&gt;=36,"36 -45",C48508&gt;=26,"26 -35",C48508&lt;=26,"15 - 25")</f>
        <v>26 -35</v>
      </c>
      <c r="E48508" t="s">
        <v>17</v>
      </c>
      <c r="F48508" t="s">
        <v>45</v>
      </c>
      <c r="G48508" s="2">
        <v>404.55</v>
      </c>
      <c r="H48508" t="s">
        <v>22</v>
      </c>
      <c r="I48508" s="1">
        <v>45361</v>
      </c>
    </row>
    <row r="48509" spans="1:9" x14ac:dyDescent="0.25">
      <c r="A48509">
        <v>48508</v>
      </c>
      <c r="B48509" t="s">
        <v>122</v>
      </c>
      <c r="C48509">
        <v>45</v>
      </c>
      <c r="D48509" t="str" cm="1">
        <f t="array" ref="D48509">_xlfn.IFS(C48509&gt;=66,"66 -75",C48509&gt;=56,"56 -65",C48509&gt;=46,"46 -55",C48509&gt;=36,"36 -45",C48509&gt;=26,"26 -35",C48509&lt;=26,"15 - 25")</f>
        <v>36 -45</v>
      </c>
      <c r="E48509" t="s">
        <v>24</v>
      </c>
      <c r="F48509" t="s">
        <v>14</v>
      </c>
      <c r="G48509" s="2">
        <v>865.37</v>
      </c>
      <c r="H48509" t="s">
        <v>22</v>
      </c>
      <c r="I48509" s="1">
        <v>45110</v>
      </c>
    </row>
    <row r="48510" spans="1:9" x14ac:dyDescent="0.25">
      <c r="A48510">
        <v>48509</v>
      </c>
      <c r="B48510" t="s">
        <v>39</v>
      </c>
      <c r="C48510">
        <v>66</v>
      </c>
      <c r="D48510" t="str" cm="1">
        <f t="array" ref="D48510">_xlfn.IFS(C48510&gt;=66,"66 -75",C48510&gt;=56,"56 -65",C48510&gt;=46,"46 -55",C48510&gt;=36,"36 -45",C48510&gt;=26,"26 -35",C48510&lt;=26,"15 - 25")</f>
        <v>66 -75</v>
      </c>
      <c r="E48510" t="s">
        <v>17</v>
      </c>
      <c r="F48510" t="s">
        <v>18</v>
      </c>
      <c r="G48510" s="2">
        <v>100.4</v>
      </c>
      <c r="H48510" t="s">
        <v>19</v>
      </c>
      <c r="I48510" s="1">
        <v>45614</v>
      </c>
    </row>
    <row r="48511" spans="1:9" x14ac:dyDescent="0.25">
      <c r="A48511">
        <v>48510</v>
      </c>
      <c r="B48511" t="s">
        <v>102</v>
      </c>
      <c r="C48511">
        <v>34</v>
      </c>
      <c r="D48511" t="str" cm="1">
        <f t="array" ref="D48511">_xlfn.IFS(C48511&gt;=66,"66 -75",C48511&gt;=56,"56 -65",C48511&gt;=46,"46 -55",C48511&gt;=36,"36 -45",C48511&gt;=26,"26 -35",C48511&lt;=26,"15 - 25")</f>
        <v>26 -35</v>
      </c>
      <c r="E48511" t="s">
        <v>13</v>
      </c>
      <c r="F48511" t="s">
        <v>21</v>
      </c>
      <c r="G48511" s="2">
        <v>944.59</v>
      </c>
      <c r="H48511" t="s">
        <v>11</v>
      </c>
      <c r="I48511" s="1">
        <v>45569</v>
      </c>
    </row>
    <row r="48512" spans="1:9" x14ac:dyDescent="0.25">
      <c r="A48512">
        <v>48511</v>
      </c>
      <c r="B48512" t="s">
        <v>51</v>
      </c>
      <c r="C48512">
        <v>67</v>
      </c>
      <c r="D48512" t="str" cm="1">
        <f t="array" ref="D48512">_xlfn.IFS(C48512&gt;=66,"66 -75",C48512&gt;=56,"56 -65",C48512&gt;=46,"46 -55",C48512&gt;=36,"36 -45",C48512&gt;=26,"26 -35",C48512&lt;=26,"15 - 25")</f>
        <v>66 -75</v>
      </c>
      <c r="E48512" t="s">
        <v>13</v>
      </c>
      <c r="F48512" t="s">
        <v>38</v>
      </c>
      <c r="G48512" s="2">
        <v>71.52</v>
      </c>
      <c r="H48512" t="s">
        <v>28</v>
      </c>
      <c r="I48512" s="1">
        <v>45113</v>
      </c>
    </row>
    <row r="48513" spans="1:9" x14ac:dyDescent="0.25">
      <c r="A48513">
        <v>48512</v>
      </c>
      <c r="B48513" t="s">
        <v>115</v>
      </c>
      <c r="C48513">
        <v>21</v>
      </c>
      <c r="D48513" t="str" cm="1">
        <f t="array" ref="D48513">_xlfn.IFS(C48513&gt;=66,"66 -75",C48513&gt;=56,"56 -65",C48513&gt;=46,"46 -55",C48513&gt;=36,"36 -45",C48513&gt;=26,"26 -35",C48513&lt;=26,"15 - 25")</f>
        <v>15 - 25</v>
      </c>
      <c r="E48513" t="s">
        <v>32</v>
      </c>
      <c r="F48513" t="s">
        <v>18</v>
      </c>
      <c r="G48513" s="2">
        <v>125.6</v>
      </c>
      <c r="H48513" t="s">
        <v>25</v>
      </c>
      <c r="I48513" s="1">
        <v>45354</v>
      </c>
    </row>
    <row r="48514" spans="1:9" x14ac:dyDescent="0.25">
      <c r="A48514">
        <v>48513</v>
      </c>
      <c r="B48514" t="s">
        <v>40</v>
      </c>
      <c r="C48514">
        <v>68</v>
      </c>
      <c r="D48514" t="str" cm="1">
        <f t="array" ref="D48514">_xlfn.IFS(C48514&gt;=66,"66 -75",C48514&gt;=56,"56 -65",C48514&gt;=46,"46 -55",C48514&gt;=36,"36 -45",C48514&gt;=26,"26 -35",C48514&lt;=26,"15 - 25")</f>
        <v>66 -75</v>
      </c>
      <c r="E48514" t="s">
        <v>9</v>
      </c>
      <c r="F48514" t="s">
        <v>18</v>
      </c>
      <c r="G48514" s="2">
        <v>962.6</v>
      </c>
      <c r="H48514" t="s">
        <v>19</v>
      </c>
      <c r="I48514" s="1">
        <v>45400</v>
      </c>
    </row>
    <row r="48515" spans="1:9" x14ac:dyDescent="0.25">
      <c r="A48515">
        <v>48514</v>
      </c>
      <c r="B48515" t="s">
        <v>103</v>
      </c>
      <c r="C48515">
        <v>35</v>
      </c>
      <c r="D48515" t="str" cm="1">
        <f t="array" ref="D48515">_xlfn.IFS(C48515&gt;=66,"66 -75",C48515&gt;=56,"56 -65",C48515&gt;=46,"46 -55",C48515&gt;=36,"36 -45",C48515&gt;=26,"26 -35",C48515&lt;=26,"15 - 25")</f>
        <v>26 -35</v>
      </c>
      <c r="E48515" t="s">
        <v>44</v>
      </c>
      <c r="F48515" t="s">
        <v>21</v>
      </c>
      <c r="G48515" s="2">
        <v>831.06</v>
      </c>
      <c r="H48515" t="s">
        <v>22</v>
      </c>
      <c r="I48515" s="1">
        <v>45033</v>
      </c>
    </row>
    <row r="48516" spans="1:9" x14ac:dyDescent="0.25">
      <c r="A48516">
        <v>48515</v>
      </c>
      <c r="B48516" t="s">
        <v>131</v>
      </c>
      <c r="C48516">
        <v>61</v>
      </c>
      <c r="D48516" t="str" cm="1">
        <f t="array" ref="D48516">_xlfn.IFS(C48516&gt;=66,"66 -75",C48516&gt;=56,"56 -65",C48516&gt;=46,"46 -55",C48516&gt;=36,"36 -45",C48516&gt;=26,"26 -35",C48516&lt;=26,"15 - 25")</f>
        <v>56 -65</v>
      </c>
      <c r="E48516" t="s">
        <v>13</v>
      </c>
      <c r="F48516" t="s">
        <v>10</v>
      </c>
      <c r="G48516" s="2">
        <v>539.98</v>
      </c>
      <c r="H48516" t="s">
        <v>28</v>
      </c>
      <c r="I48516" s="1">
        <v>45040</v>
      </c>
    </row>
    <row r="48517" spans="1:9" x14ac:dyDescent="0.25">
      <c r="A48517">
        <v>48516</v>
      </c>
      <c r="B48517" t="s">
        <v>116</v>
      </c>
      <c r="C48517">
        <v>45</v>
      </c>
      <c r="D48517" t="str" cm="1">
        <f t="array" ref="D48517">_xlfn.IFS(C48517&gt;=66,"66 -75",C48517&gt;=56,"56 -65",C48517&gt;=46,"46 -55",C48517&gt;=36,"36 -45",C48517&gt;=26,"26 -35",C48517&lt;=26,"15 - 25")</f>
        <v>36 -45</v>
      </c>
      <c r="E48517" t="s">
        <v>44</v>
      </c>
      <c r="F48517" t="s">
        <v>18</v>
      </c>
      <c r="G48517" s="2">
        <v>258.95999999999998</v>
      </c>
      <c r="H48517" t="s">
        <v>11</v>
      </c>
      <c r="I48517" s="1">
        <v>45530</v>
      </c>
    </row>
    <row r="48518" spans="1:9" x14ac:dyDescent="0.25">
      <c r="A48518">
        <v>48517</v>
      </c>
      <c r="B48518" t="s">
        <v>60</v>
      </c>
      <c r="C48518">
        <v>54</v>
      </c>
      <c r="D48518" t="str" cm="1">
        <f t="array" ref="D48518">_xlfn.IFS(C48518&gt;=66,"66 -75",C48518&gt;=56,"56 -65",C48518&gt;=46,"46 -55",C48518&gt;=36,"36 -45",C48518&gt;=26,"26 -35",C48518&lt;=26,"15 - 25")</f>
        <v>46 -55</v>
      </c>
      <c r="E48518" t="s">
        <v>50</v>
      </c>
      <c r="F48518" t="s">
        <v>21</v>
      </c>
      <c r="G48518" s="2">
        <v>946.46</v>
      </c>
      <c r="H48518" t="s">
        <v>28</v>
      </c>
      <c r="I48518" s="1">
        <v>45643</v>
      </c>
    </row>
    <row r="48519" spans="1:9" x14ac:dyDescent="0.25">
      <c r="A48519">
        <v>48518</v>
      </c>
      <c r="B48519" t="s">
        <v>33</v>
      </c>
      <c r="C48519">
        <v>36</v>
      </c>
      <c r="D48519" t="str" cm="1">
        <f t="array" ref="D48519">_xlfn.IFS(C48519&gt;=66,"66 -75",C48519&gt;=56,"56 -65",C48519&gt;=46,"46 -55",C48519&gt;=36,"36 -45",C48519&gt;=26,"26 -35",C48519&lt;=26,"15 - 25")</f>
        <v>36 -45</v>
      </c>
      <c r="E48519" t="s">
        <v>36</v>
      </c>
      <c r="F48519" t="s">
        <v>38</v>
      </c>
      <c r="G48519" s="2">
        <v>223.82</v>
      </c>
      <c r="H48519" t="s">
        <v>28</v>
      </c>
      <c r="I48519" s="1">
        <v>45491</v>
      </c>
    </row>
    <row r="48520" spans="1:9" x14ac:dyDescent="0.25">
      <c r="A48520">
        <v>48519</v>
      </c>
      <c r="B48520" t="s">
        <v>93</v>
      </c>
      <c r="C48520">
        <v>59</v>
      </c>
      <c r="D48520" t="str" cm="1">
        <f t="array" ref="D48520">_xlfn.IFS(C48520&gt;=66,"66 -75",C48520&gt;=56,"56 -65",C48520&gt;=46,"46 -55",C48520&gt;=36,"36 -45",C48520&gt;=26,"26 -35",C48520&lt;=26,"15 - 25")</f>
        <v>56 -65</v>
      </c>
      <c r="E48520" t="s">
        <v>44</v>
      </c>
      <c r="F48520" t="s">
        <v>10</v>
      </c>
      <c r="G48520" s="2">
        <v>239.24</v>
      </c>
      <c r="H48520" t="s">
        <v>28</v>
      </c>
      <c r="I48520" s="1">
        <v>45142</v>
      </c>
    </row>
    <row r="48521" spans="1:9" x14ac:dyDescent="0.25">
      <c r="A48521">
        <v>48520</v>
      </c>
      <c r="B48521" t="s">
        <v>77</v>
      </c>
      <c r="C48521">
        <v>44</v>
      </c>
      <c r="D48521" t="str" cm="1">
        <f t="array" ref="D48521">_xlfn.IFS(C48521&gt;=66,"66 -75",C48521&gt;=56,"56 -65",C48521&gt;=46,"46 -55",C48521&gt;=36,"36 -45",C48521&gt;=26,"26 -35",C48521&lt;=26,"15 - 25")</f>
        <v>36 -45</v>
      </c>
      <c r="E48521" t="s">
        <v>52</v>
      </c>
      <c r="F48521" t="s">
        <v>14</v>
      </c>
      <c r="G48521" s="2">
        <v>13.04</v>
      </c>
      <c r="H48521" t="s">
        <v>11</v>
      </c>
      <c r="I48521" s="1">
        <v>45487</v>
      </c>
    </row>
    <row r="48522" spans="1:9" x14ac:dyDescent="0.25">
      <c r="A48522">
        <v>48521</v>
      </c>
      <c r="B48522" t="s">
        <v>63</v>
      </c>
      <c r="C48522">
        <v>61</v>
      </c>
      <c r="D48522" t="str" cm="1">
        <f t="array" ref="D48522">_xlfn.IFS(C48522&gt;=66,"66 -75",C48522&gt;=56,"56 -65",C48522&gt;=46,"46 -55",C48522&gt;=36,"36 -45",C48522&gt;=26,"26 -35",C48522&lt;=26,"15 - 25")</f>
        <v>56 -65</v>
      </c>
      <c r="E48522" t="s">
        <v>24</v>
      </c>
      <c r="F48522" t="s">
        <v>38</v>
      </c>
      <c r="G48522" s="2">
        <v>159.49</v>
      </c>
      <c r="H48522" t="s">
        <v>19</v>
      </c>
      <c r="I48522" s="1">
        <v>45057</v>
      </c>
    </row>
    <row r="48523" spans="1:9" x14ac:dyDescent="0.25">
      <c r="A48523">
        <v>48522</v>
      </c>
      <c r="B48523" t="s">
        <v>66</v>
      </c>
      <c r="C48523">
        <v>40</v>
      </c>
      <c r="D48523" t="str" cm="1">
        <f t="array" ref="D48523">_xlfn.IFS(C48523&gt;=66,"66 -75",C48523&gt;=56,"56 -65",C48523&gt;=46,"46 -55",C48523&gt;=36,"36 -45",C48523&gt;=26,"26 -35",C48523&lt;=26,"15 - 25")</f>
        <v>36 -45</v>
      </c>
      <c r="E48523" t="s">
        <v>17</v>
      </c>
      <c r="F48523" t="s">
        <v>14</v>
      </c>
      <c r="G48523" s="2">
        <v>133.33000000000001</v>
      </c>
      <c r="H48523" t="s">
        <v>19</v>
      </c>
      <c r="I48523" s="1">
        <v>45067</v>
      </c>
    </row>
    <row r="48524" spans="1:9" x14ac:dyDescent="0.25">
      <c r="A48524">
        <v>48523</v>
      </c>
      <c r="B48524" t="s">
        <v>81</v>
      </c>
      <c r="C48524">
        <v>65</v>
      </c>
      <c r="D48524" t="str" cm="1">
        <f t="array" ref="D48524">_xlfn.IFS(C48524&gt;=66,"66 -75",C48524&gt;=56,"56 -65",C48524&gt;=46,"46 -55",C48524&gt;=36,"36 -45",C48524&gt;=26,"26 -35",C48524&lt;=26,"15 - 25")</f>
        <v>56 -65</v>
      </c>
      <c r="E48524" t="s">
        <v>44</v>
      </c>
      <c r="F48524" t="s">
        <v>18</v>
      </c>
      <c r="G48524" s="2">
        <v>392.59</v>
      </c>
      <c r="H48524" t="s">
        <v>19</v>
      </c>
      <c r="I48524" s="1">
        <v>45290</v>
      </c>
    </row>
    <row r="48525" spans="1:9" x14ac:dyDescent="0.25">
      <c r="A48525">
        <v>48524</v>
      </c>
      <c r="B48525" t="s">
        <v>86</v>
      </c>
      <c r="C48525">
        <v>35</v>
      </c>
      <c r="D48525" t="str" cm="1">
        <f t="array" ref="D48525">_xlfn.IFS(C48525&gt;=66,"66 -75",C48525&gt;=56,"56 -65",C48525&gt;=46,"46 -55",C48525&gt;=36,"36 -45",C48525&gt;=26,"26 -35",C48525&lt;=26,"15 - 25")</f>
        <v>26 -35</v>
      </c>
      <c r="E48525" t="s">
        <v>32</v>
      </c>
      <c r="F48525" t="s">
        <v>38</v>
      </c>
      <c r="G48525" s="2">
        <v>807.25</v>
      </c>
      <c r="H48525" t="s">
        <v>22</v>
      </c>
      <c r="I48525" s="1">
        <v>45468</v>
      </c>
    </row>
    <row r="48526" spans="1:9" x14ac:dyDescent="0.25">
      <c r="A48526">
        <v>48525</v>
      </c>
      <c r="B48526" t="s">
        <v>123</v>
      </c>
      <c r="C48526">
        <v>57</v>
      </c>
      <c r="D48526" t="str" cm="1">
        <f t="array" ref="D48526">_xlfn.IFS(C48526&gt;=66,"66 -75",C48526&gt;=56,"56 -65",C48526&gt;=46,"46 -55",C48526&gt;=36,"36 -45",C48526&gt;=26,"26 -35",C48526&lt;=26,"15 - 25")</f>
        <v>56 -65</v>
      </c>
      <c r="E48526" t="s">
        <v>52</v>
      </c>
      <c r="F48526" t="s">
        <v>18</v>
      </c>
      <c r="G48526" s="2">
        <v>697.24</v>
      </c>
      <c r="H48526" t="s">
        <v>11</v>
      </c>
      <c r="I48526" s="1">
        <v>45580</v>
      </c>
    </row>
    <row r="48527" spans="1:9" x14ac:dyDescent="0.25">
      <c r="A48527">
        <v>48526</v>
      </c>
      <c r="B48527" t="s">
        <v>70</v>
      </c>
      <c r="C48527">
        <v>51</v>
      </c>
      <c r="D48527" t="str" cm="1">
        <f t="array" ref="D48527">_xlfn.IFS(C48527&gt;=66,"66 -75",C48527&gt;=56,"56 -65",C48527&gt;=46,"46 -55",C48527&gt;=36,"36 -45",C48527&gt;=26,"26 -35",C48527&lt;=26,"15 - 25")</f>
        <v>46 -55</v>
      </c>
      <c r="E48527" t="s">
        <v>42</v>
      </c>
      <c r="F48527" t="s">
        <v>45</v>
      </c>
      <c r="G48527" s="2">
        <v>74.88</v>
      </c>
      <c r="H48527" t="s">
        <v>15</v>
      </c>
      <c r="I48527" s="1">
        <v>45256</v>
      </c>
    </row>
    <row r="48528" spans="1:9" x14ac:dyDescent="0.25">
      <c r="A48528">
        <v>48527</v>
      </c>
      <c r="B48528" t="s">
        <v>60</v>
      </c>
      <c r="C48528">
        <v>64</v>
      </c>
      <c r="D48528" t="str" cm="1">
        <f t="array" ref="D48528">_xlfn.IFS(C48528&gt;=66,"66 -75",C48528&gt;=56,"56 -65",C48528&gt;=46,"46 -55",C48528&gt;=36,"36 -45",C48528&gt;=26,"26 -35",C48528&lt;=26,"15 - 25")</f>
        <v>56 -65</v>
      </c>
      <c r="E48528" t="s">
        <v>13</v>
      </c>
      <c r="F48528" t="s">
        <v>14</v>
      </c>
      <c r="G48528" s="2">
        <v>918.53</v>
      </c>
      <c r="H48528" t="s">
        <v>11</v>
      </c>
      <c r="I48528" s="1">
        <v>45675</v>
      </c>
    </row>
    <row r="48529" spans="1:9" x14ac:dyDescent="0.25">
      <c r="A48529">
        <v>48528</v>
      </c>
      <c r="B48529" t="s">
        <v>112</v>
      </c>
      <c r="C48529">
        <v>68</v>
      </c>
      <c r="D48529" t="str" cm="1">
        <f t="array" ref="D48529">_xlfn.IFS(C48529&gt;=66,"66 -75",C48529&gt;=56,"56 -65",C48529&gt;=46,"46 -55",C48529&gt;=36,"36 -45",C48529&gt;=26,"26 -35",C48529&lt;=26,"15 - 25")</f>
        <v>66 -75</v>
      </c>
      <c r="E48529" t="s">
        <v>24</v>
      </c>
      <c r="F48529" t="s">
        <v>10</v>
      </c>
      <c r="G48529" s="2">
        <v>5.0999999999999996</v>
      </c>
      <c r="H48529" t="s">
        <v>25</v>
      </c>
      <c r="I48529" s="1">
        <v>45690</v>
      </c>
    </row>
    <row r="48530" spans="1:9" x14ac:dyDescent="0.25">
      <c r="A48530">
        <v>48529</v>
      </c>
      <c r="B48530" t="s">
        <v>94</v>
      </c>
      <c r="C48530">
        <v>61</v>
      </c>
      <c r="D48530" t="str" cm="1">
        <f t="array" ref="D48530">_xlfn.IFS(C48530&gt;=66,"66 -75",C48530&gt;=56,"56 -65",C48530&gt;=46,"46 -55",C48530&gt;=36,"36 -45",C48530&gt;=26,"26 -35",C48530&lt;=26,"15 - 25")</f>
        <v>56 -65</v>
      </c>
      <c r="E48530" t="s">
        <v>50</v>
      </c>
      <c r="F48530" t="s">
        <v>18</v>
      </c>
      <c r="G48530" s="2">
        <v>199.22</v>
      </c>
      <c r="H48530" t="s">
        <v>25</v>
      </c>
      <c r="I48530" s="1">
        <v>45658</v>
      </c>
    </row>
    <row r="48531" spans="1:9" x14ac:dyDescent="0.25">
      <c r="A48531">
        <v>48530</v>
      </c>
      <c r="B48531" t="s">
        <v>102</v>
      </c>
      <c r="C48531">
        <v>23</v>
      </c>
      <c r="D48531" t="str" cm="1">
        <f t="array" ref="D48531">_xlfn.IFS(C48531&gt;=66,"66 -75",C48531&gt;=56,"56 -65",C48531&gt;=46,"46 -55",C48531&gt;=36,"36 -45",C48531&gt;=26,"26 -35",C48531&lt;=26,"15 - 25")</f>
        <v>15 - 25</v>
      </c>
      <c r="E48531" t="s">
        <v>50</v>
      </c>
      <c r="F48531" t="s">
        <v>14</v>
      </c>
      <c r="G48531" s="2">
        <v>196.47</v>
      </c>
      <c r="H48531" t="s">
        <v>15</v>
      </c>
      <c r="I48531" s="1">
        <v>45469</v>
      </c>
    </row>
    <row r="48532" spans="1:9" x14ac:dyDescent="0.25">
      <c r="A48532">
        <v>48531</v>
      </c>
      <c r="B48532" t="s">
        <v>43</v>
      </c>
      <c r="C48532">
        <v>54</v>
      </c>
      <c r="D48532" t="str" cm="1">
        <f t="array" ref="D48532">_xlfn.IFS(C48532&gt;=66,"66 -75",C48532&gt;=56,"56 -65",C48532&gt;=46,"46 -55",C48532&gt;=36,"36 -45",C48532&gt;=26,"26 -35",C48532&lt;=26,"15 - 25")</f>
        <v>46 -55</v>
      </c>
      <c r="E48532" t="s">
        <v>17</v>
      </c>
      <c r="F48532" t="s">
        <v>21</v>
      </c>
      <c r="G48532" s="2">
        <v>799.87</v>
      </c>
      <c r="H48532" t="s">
        <v>25</v>
      </c>
      <c r="I48532" s="1">
        <v>45325</v>
      </c>
    </row>
    <row r="48533" spans="1:9" x14ac:dyDescent="0.25">
      <c r="A48533">
        <v>48532</v>
      </c>
      <c r="B48533" t="s">
        <v>84</v>
      </c>
      <c r="C48533">
        <v>42</v>
      </c>
      <c r="D48533" t="str" cm="1">
        <f t="array" ref="D48533">_xlfn.IFS(C48533&gt;=66,"66 -75",C48533&gt;=56,"56 -65",C48533&gt;=46,"46 -55",C48533&gt;=36,"36 -45",C48533&gt;=26,"26 -35",C48533&lt;=26,"15 - 25")</f>
        <v>36 -45</v>
      </c>
      <c r="E48533" t="s">
        <v>9</v>
      </c>
      <c r="F48533" t="s">
        <v>21</v>
      </c>
      <c r="G48533" s="2">
        <v>295.89</v>
      </c>
      <c r="H48533" t="s">
        <v>22</v>
      </c>
      <c r="I48533" s="1">
        <v>45332</v>
      </c>
    </row>
    <row r="48534" spans="1:9" x14ac:dyDescent="0.25">
      <c r="A48534">
        <v>48533</v>
      </c>
      <c r="B48534" t="s">
        <v>70</v>
      </c>
      <c r="C48534">
        <v>19</v>
      </c>
      <c r="D48534" t="str" cm="1">
        <f t="array" ref="D48534">_xlfn.IFS(C48534&gt;=66,"66 -75",C48534&gt;=56,"56 -65",C48534&gt;=46,"46 -55",C48534&gt;=36,"36 -45",C48534&gt;=26,"26 -35",C48534&lt;=26,"15 - 25")</f>
        <v>15 - 25</v>
      </c>
      <c r="E48534" t="s">
        <v>13</v>
      </c>
      <c r="F48534" t="s">
        <v>18</v>
      </c>
      <c r="G48534" s="2">
        <v>255.71</v>
      </c>
      <c r="H48534" t="s">
        <v>19</v>
      </c>
      <c r="I48534" s="1">
        <v>45573</v>
      </c>
    </row>
    <row r="48535" spans="1:9" x14ac:dyDescent="0.25">
      <c r="A48535">
        <v>48534</v>
      </c>
      <c r="B48535" t="s">
        <v>67</v>
      </c>
      <c r="C48535">
        <v>46</v>
      </c>
      <c r="D48535" t="str" cm="1">
        <f t="array" ref="D48535">_xlfn.IFS(C48535&gt;=66,"66 -75",C48535&gt;=56,"56 -65",C48535&gt;=46,"46 -55",C48535&gt;=36,"36 -45",C48535&gt;=26,"26 -35",C48535&lt;=26,"15 - 25")</f>
        <v>46 -55</v>
      </c>
      <c r="E48535" t="s">
        <v>13</v>
      </c>
      <c r="F48535" t="s">
        <v>38</v>
      </c>
      <c r="G48535" s="2">
        <v>328.44</v>
      </c>
      <c r="H48535" t="s">
        <v>11</v>
      </c>
      <c r="I48535" s="1">
        <v>45328</v>
      </c>
    </row>
    <row r="48536" spans="1:9" x14ac:dyDescent="0.25">
      <c r="A48536">
        <v>48535</v>
      </c>
      <c r="B48536" t="s">
        <v>80</v>
      </c>
      <c r="C48536">
        <v>39</v>
      </c>
      <c r="D48536" t="str" cm="1">
        <f t="array" ref="D48536">_xlfn.IFS(C48536&gt;=66,"66 -75",C48536&gt;=56,"56 -65",C48536&gt;=46,"46 -55",C48536&gt;=36,"36 -45",C48536&gt;=26,"26 -35",C48536&lt;=26,"15 - 25")</f>
        <v>36 -45</v>
      </c>
      <c r="E48536" t="s">
        <v>24</v>
      </c>
      <c r="F48536" t="s">
        <v>45</v>
      </c>
      <c r="G48536" s="2">
        <v>250.09</v>
      </c>
      <c r="H48536" t="s">
        <v>19</v>
      </c>
      <c r="I48536" s="1">
        <v>45456</v>
      </c>
    </row>
    <row r="48537" spans="1:9" x14ac:dyDescent="0.25">
      <c r="A48537">
        <v>48536</v>
      </c>
      <c r="B48537" t="s">
        <v>12</v>
      </c>
      <c r="C48537">
        <v>51</v>
      </c>
      <c r="D48537" t="str" cm="1">
        <f t="array" ref="D48537">_xlfn.IFS(C48537&gt;=66,"66 -75",C48537&gt;=56,"56 -65",C48537&gt;=46,"46 -55",C48537&gt;=36,"36 -45",C48537&gt;=26,"26 -35",C48537&lt;=26,"15 - 25")</f>
        <v>46 -55</v>
      </c>
      <c r="E48537" t="s">
        <v>44</v>
      </c>
      <c r="F48537" t="s">
        <v>18</v>
      </c>
      <c r="G48537" s="2">
        <v>717.22</v>
      </c>
      <c r="H48537" t="s">
        <v>19</v>
      </c>
      <c r="I48537" s="1">
        <v>45269</v>
      </c>
    </row>
    <row r="48538" spans="1:9" x14ac:dyDescent="0.25">
      <c r="A48538">
        <v>48537</v>
      </c>
      <c r="B48538" t="s">
        <v>122</v>
      </c>
      <c r="C48538">
        <v>38</v>
      </c>
      <c r="D48538" t="str" cm="1">
        <f t="array" ref="D48538">_xlfn.IFS(C48538&gt;=66,"66 -75",C48538&gt;=56,"56 -65",C48538&gt;=46,"46 -55",C48538&gt;=36,"36 -45",C48538&gt;=26,"26 -35",C48538&lt;=26,"15 - 25")</f>
        <v>36 -45</v>
      </c>
      <c r="E48538" t="s">
        <v>50</v>
      </c>
      <c r="F48538" t="s">
        <v>30</v>
      </c>
      <c r="G48538" s="2">
        <v>465.84</v>
      </c>
      <c r="H48538" t="s">
        <v>11</v>
      </c>
      <c r="I48538" s="1">
        <v>45047</v>
      </c>
    </row>
    <row r="48539" spans="1:9" x14ac:dyDescent="0.25">
      <c r="A48539">
        <v>48538</v>
      </c>
      <c r="B48539" t="s">
        <v>130</v>
      </c>
      <c r="C48539">
        <v>62</v>
      </c>
      <c r="D48539" t="str" cm="1">
        <f t="array" ref="D48539">_xlfn.IFS(C48539&gt;=66,"66 -75",C48539&gt;=56,"56 -65",C48539&gt;=46,"46 -55",C48539&gt;=36,"36 -45",C48539&gt;=26,"26 -35",C48539&lt;=26,"15 - 25")</f>
        <v>56 -65</v>
      </c>
      <c r="E48539" t="s">
        <v>17</v>
      </c>
      <c r="F48539" t="s">
        <v>38</v>
      </c>
      <c r="G48539" s="2">
        <v>493.6</v>
      </c>
      <c r="H48539" t="s">
        <v>25</v>
      </c>
      <c r="I48539" s="1">
        <v>45431</v>
      </c>
    </row>
    <row r="48540" spans="1:9" x14ac:dyDescent="0.25">
      <c r="A48540">
        <v>48539</v>
      </c>
      <c r="B48540" t="s">
        <v>115</v>
      </c>
      <c r="C48540">
        <v>30</v>
      </c>
      <c r="D48540" t="str" cm="1">
        <f t="array" ref="D48540">_xlfn.IFS(C48540&gt;=66,"66 -75",C48540&gt;=56,"56 -65",C48540&gt;=46,"46 -55",C48540&gt;=36,"36 -45",C48540&gt;=26,"26 -35",C48540&lt;=26,"15 - 25")</f>
        <v>26 -35</v>
      </c>
      <c r="E48540" t="s">
        <v>42</v>
      </c>
      <c r="F48540" t="s">
        <v>27</v>
      </c>
      <c r="G48540" s="2">
        <v>162.97999999999999</v>
      </c>
      <c r="H48540" t="s">
        <v>19</v>
      </c>
      <c r="I48540" s="1">
        <v>45235</v>
      </c>
    </row>
    <row r="48541" spans="1:9" x14ac:dyDescent="0.25">
      <c r="A48541">
        <v>48540</v>
      </c>
      <c r="B48541" t="s">
        <v>26</v>
      </c>
      <c r="C48541">
        <v>54</v>
      </c>
      <c r="D48541" t="str" cm="1">
        <f t="array" ref="D48541">_xlfn.IFS(C48541&gt;=66,"66 -75",C48541&gt;=56,"56 -65",C48541&gt;=46,"46 -55",C48541&gt;=36,"36 -45",C48541&gt;=26,"26 -35",C48541&lt;=26,"15 - 25")</f>
        <v>46 -55</v>
      </c>
      <c r="E48541" t="s">
        <v>50</v>
      </c>
      <c r="F48541" t="s">
        <v>27</v>
      </c>
      <c r="G48541" s="2">
        <v>549.13</v>
      </c>
      <c r="H48541" t="s">
        <v>22</v>
      </c>
      <c r="I48541" s="1">
        <v>45148</v>
      </c>
    </row>
    <row r="48542" spans="1:9" x14ac:dyDescent="0.25">
      <c r="A48542">
        <v>48541</v>
      </c>
      <c r="B48542" t="s">
        <v>95</v>
      </c>
      <c r="C48542">
        <v>70</v>
      </c>
      <c r="D48542" t="str" cm="1">
        <f t="array" ref="D48542">_xlfn.IFS(C48542&gt;=66,"66 -75",C48542&gt;=56,"56 -65",C48542&gt;=46,"46 -55",C48542&gt;=36,"36 -45",C48542&gt;=26,"26 -35",C48542&lt;=26,"15 - 25")</f>
        <v>66 -75</v>
      </c>
      <c r="E48542" t="s">
        <v>9</v>
      </c>
      <c r="F48542" t="s">
        <v>30</v>
      </c>
      <c r="G48542" s="2">
        <v>600.36</v>
      </c>
      <c r="H48542" t="s">
        <v>11</v>
      </c>
      <c r="I48542" s="1">
        <v>45182</v>
      </c>
    </row>
    <row r="48543" spans="1:9" x14ac:dyDescent="0.25">
      <c r="A48543">
        <v>48542</v>
      </c>
      <c r="B48543" t="s">
        <v>58</v>
      </c>
      <c r="C48543">
        <v>62</v>
      </c>
      <c r="D48543" t="str" cm="1">
        <f t="array" ref="D48543">_xlfn.IFS(C48543&gt;=66,"66 -75",C48543&gt;=56,"56 -65",C48543&gt;=46,"46 -55",C48543&gt;=36,"36 -45",C48543&gt;=26,"26 -35",C48543&lt;=26,"15 - 25")</f>
        <v>56 -65</v>
      </c>
      <c r="E48543" t="s">
        <v>17</v>
      </c>
      <c r="F48543" t="s">
        <v>21</v>
      </c>
      <c r="G48543" s="2">
        <v>483.94</v>
      </c>
      <c r="H48543" t="s">
        <v>11</v>
      </c>
      <c r="I48543" s="1">
        <v>45603</v>
      </c>
    </row>
    <row r="48544" spans="1:9" x14ac:dyDescent="0.25">
      <c r="A48544">
        <v>48543</v>
      </c>
      <c r="B48544" t="s">
        <v>57</v>
      </c>
      <c r="C48544">
        <v>26</v>
      </c>
      <c r="D48544" t="str" cm="1">
        <f t="array" ref="D48544">_xlfn.IFS(C48544&gt;=66,"66 -75",C48544&gt;=56,"56 -65",C48544&gt;=46,"46 -55",C48544&gt;=36,"36 -45",C48544&gt;=26,"26 -35",C48544&lt;=26,"15 - 25")</f>
        <v>26 -35</v>
      </c>
      <c r="E48544" t="s">
        <v>13</v>
      </c>
      <c r="F48544" t="s">
        <v>18</v>
      </c>
      <c r="G48544" s="2">
        <v>970.38</v>
      </c>
      <c r="H48544" t="s">
        <v>22</v>
      </c>
      <c r="I48544" s="1">
        <v>45242</v>
      </c>
    </row>
    <row r="48545" spans="1:9" x14ac:dyDescent="0.25">
      <c r="A48545">
        <v>48544</v>
      </c>
      <c r="B48545" t="s">
        <v>70</v>
      </c>
      <c r="C48545">
        <v>38</v>
      </c>
      <c r="D48545" t="str" cm="1">
        <f t="array" ref="D48545">_xlfn.IFS(C48545&gt;=66,"66 -75",C48545&gt;=56,"56 -65",C48545&gt;=46,"46 -55",C48545&gt;=36,"36 -45",C48545&gt;=26,"26 -35",C48545&lt;=26,"15 - 25")</f>
        <v>36 -45</v>
      </c>
      <c r="E48545" t="s">
        <v>17</v>
      </c>
      <c r="F48545" t="s">
        <v>14</v>
      </c>
      <c r="G48545" s="2">
        <v>209.6</v>
      </c>
      <c r="H48545" t="s">
        <v>19</v>
      </c>
      <c r="I48545" s="1">
        <v>45436</v>
      </c>
    </row>
    <row r="48546" spans="1:9" x14ac:dyDescent="0.25">
      <c r="A48546">
        <v>48545</v>
      </c>
      <c r="B48546" t="s">
        <v>129</v>
      </c>
      <c r="C48546">
        <v>37</v>
      </c>
      <c r="D48546" t="str" cm="1">
        <f t="array" ref="D48546">_xlfn.IFS(C48546&gt;=66,"66 -75",C48546&gt;=56,"56 -65",C48546&gt;=46,"46 -55",C48546&gt;=36,"36 -45",C48546&gt;=26,"26 -35",C48546&lt;=26,"15 - 25")</f>
        <v>36 -45</v>
      </c>
      <c r="E48546" t="s">
        <v>44</v>
      </c>
      <c r="F48546" t="s">
        <v>38</v>
      </c>
      <c r="G48546" s="2">
        <v>136.04</v>
      </c>
      <c r="H48546" t="s">
        <v>28</v>
      </c>
      <c r="I48546" s="1">
        <v>45140</v>
      </c>
    </row>
    <row r="48547" spans="1:9" x14ac:dyDescent="0.25">
      <c r="A48547">
        <v>48546</v>
      </c>
      <c r="B48547" t="s">
        <v>31</v>
      </c>
      <c r="C48547">
        <v>21</v>
      </c>
      <c r="D48547" t="str" cm="1">
        <f t="array" ref="D48547">_xlfn.IFS(C48547&gt;=66,"66 -75",C48547&gt;=56,"56 -65",C48547&gt;=46,"46 -55",C48547&gt;=36,"36 -45",C48547&gt;=26,"26 -35",C48547&lt;=26,"15 - 25")</f>
        <v>15 - 25</v>
      </c>
      <c r="E48547" t="s">
        <v>50</v>
      </c>
      <c r="F48547" t="s">
        <v>10</v>
      </c>
      <c r="G48547" s="2">
        <v>883.65</v>
      </c>
      <c r="H48547" t="s">
        <v>19</v>
      </c>
      <c r="I48547" s="1">
        <v>45613</v>
      </c>
    </row>
    <row r="48548" spans="1:9" x14ac:dyDescent="0.25">
      <c r="A48548">
        <v>48547</v>
      </c>
      <c r="B48548" t="s">
        <v>62</v>
      </c>
      <c r="C48548">
        <v>46</v>
      </c>
      <c r="D48548" t="str" cm="1">
        <f t="array" ref="D48548">_xlfn.IFS(C48548&gt;=66,"66 -75",C48548&gt;=56,"56 -65",C48548&gt;=46,"46 -55",C48548&gt;=36,"36 -45",C48548&gt;=26,"26 -35",C48548&lt;=26,"15 - 25")</f>
        <v>46 -55</v>
      </c>
      <c r="E48548" t="s">
        <v>52</v>
      </c>
      <c r="F48548" t="s">
        <v>30</v>
      </c>
      <c r="G48548" s="2">
        <v>832.73</v>
      </c>
      <c r="H48548" t="s">
        <v>28</v>
      </c>
      <c r="I48548" s="1">
        <v>45642</v>
      </c>
    </row>
    <row r="48549" spans="1:9" x14ac:dyDescent="0.25">
      <c r="A48549">
        <v>48548</v>
      </c>
      <c r="B48549" t="s">
        <v>73</v>
      </c>
      <c r="C48549">
        <v>60</v>
      </c>
      <c r="D48549" t="str" cm="1">
        <f t="array" ref="D48549">_xlfn.IFS(C48549&gt;=66,"66 -75",C48549&gt;=56,"56 -65",C48549&gt;=46,"46 -55",C48549&gt;=36,"36 -45",C48549&gt;=26,"26 -35",C48549&lt;=26,"15 - 25")</f>
        <v>56 -65</v>
      </c>
      <c r="E48549" t="s">
        <v>9</v>
      </c>
      <c r="F48549" t="s">
        <v>27</v>
      </c>
      <c r="G48549" s="2">
        <v>928.23</v>
      </c>
      <c r="H48549" t="s">
        <v>28</v>
      </c>
      <c r="I48549" s="1">
        <v>45439</v>
      </c>
    </row>
    <row r="48550" spans="1:9" x14ac:dyDescent="0.25">
      <c r="A48550">
        <v>48549</v>
      </c>
      <c r="B48550" t="s">
        <v>78</v>
      </c>
      <c r="C48550">
        <v>49</v>
      </c>
      <c r="D48550" t="str" cm="1">
        <f t="array" ref="D48550">_xlfn.IFS(C48550&gt;=66,"66 -75",C48550&gt;=56,"56 -65",C48550&gt;=46,"46 -55",C48550&gt;=36,"36 -45",C48550&gt;=26,"26 -35",C48550&lt;=26,"15 - 25")</f>
        <v>46 -55</v>
      </c>
      <c r="E48550" t="s">
        <v>36</v>
      </c>
      <c r="F48550" t="s">
        <v>14</v>
      </c>
      <c r="G48550" s="2">
        <v>393.98</v>
      </c>
      <c r="H48550" t="s">
        <v>15</v>
      </c>
      <c r="I48550" s="1">
        <v>45188</v>
      </c>
    </row>
    <row r="48551" spans="1:9" x14ac:dyDescent="0.25">
      <c r="A48551">
        <v>48550</v>
      </c>
      <c r="B48551" t="s">
        <v>12</v>
      </c>
      <c r="C48551">
        <v>47</v>
      </c>
      <c r="D48551" t="str" cm="1">
        <f t="array" ref="D48551">_xlfn.IFS(C48551&gt;=66,"66 -75",C48551&gt;=56,"56 -65",C48551&gt;=46,"46 -55",C48551&gt;=36,"36 -45",C48551&gt;=26,"26 -35",C48551&lt;=26,"15 - 25")</f>
        <v>46 -55</v>
      </c>
      <c r="E48551" t="s">
        <v>9</v>
      </c>
      <c r="F48551" t="s">
        <v>14</v>
      </c>
      <c r="G48551" s="2">
        <v>475.11</v>
      </c>
      <c r="H48551" t="s">
        <v>28</v>
      </c>
      <c r="I48551" s="1">
        <v>45638</v>
      </c>
    </row>
    <row r="48552" spans="1:9" x14ac:dyDescent="0.25">
      <c r="A48552">
        <v>48551</v>
      </c>
      <c r="B48552" t="s">
        <v>34</v>
      </c>
      <c r="C48552">
        <v>30</v>
      </c>
      <c r="D48552" t="str" cm="1">
        <f t="array" ref="D48552">_xlfn.IFS(C48552&gt;=66,"66 -75",C48552&gt;=56,"56 -65",C48552&gt;=46,"46 -55",C48552&gt;=36,"36 -45",C48552&gt;=26,"26 -35",C48552&lt;=26,"15 - 25")</f>
        <v>26 -35</v>
      </c>
      <c r="E48552" t="s">
        <v>52</v>
      </c>
      <c r="F48552" t="s">
        <v>38</v>
      </c>
      <c r="G48552" s="2">
        <v>904.17</v>
      </c>
      <c r="H48552" t="s">
        <v>19</v>
      </c>
      <c r="I48552" s="1">
        <v>45234</v>
      </c>
    </row>
    <row r="48553" spans="1:9" x14ac:dyDescent="0.25">
      <c r="A48553">
        <v>48552</v>
      </c>
      <c r="B48553" t="s">
        <v>8</v>
      </c>
      <c r="C48553">
        <v>22</v>
      </c>
      <c r="D48553" t="str" cm="1">
        <f t="array" ref="D48553">_xlfn.IFS(C48553&gt;=66,"66 -75",C48553&gt;=56,"56 -65",C48553&gt;=46,"46 -55",C48553&gt;=36,"36 -45",C48553&gt;=26,"26 -35",C48553&lt;=26,"15 - 25")</f>
        <v>15 - 25</v>
      </c>
      <c r="E48553" t="s">
        <v>44</v>
      </c>
      <c r="F48553" t="s">
        <v>14</v>
      </c>
      <c r="G48553" s="2">
        <v>706.14</v>
      </c>
      <c r="H48553" t="s">
        <v>25</v>
      </c>
      <c r="I48553" s="1">
        <v>45238</v>
      </c>
    </row>
    <row r="48554" spans="1:9" x14ac:dyDescent="0.25">
      <c r="A48554">
        <v>48553</v>
      </c>
      <c r="B48554" t="s">
        <v>108</v>
      </c>
      <c r="C48554">
        <v>63</v>
      </c>
      <c r="D48554" t="str" cm="1">
        <f t="array" ref="D48554">_xlfn.IFS(C48554&gt;=66,"66 -75",C48554&gt;=56,"56 -65",C48554&gt;=46,"46 -55",C48554&gt;=36,"36 -45",C48554&gt;=26,"26 -35",C48554&lt;=26,"15 - 25")</f>
        <v>56 -65</v>
      </c>
      <c r="E48554" t="s">
        <v>9</v>
      </c>
      <c r="F48554" t="s">
        <v>45</v>
      </c>
      <c r="G48554" s="2">
        <v>533.87</v>
      </c>
      <c r="H48554" t="s">
        <v>15</v>
      </c>
      <c r="I48554" s="1">
        <v>45042</v>
      </c>
    </row>
    <row r="48555" spans="1:9" x14ac:dyDescent="0.25">
      <c r="A48555">
        <v>48554</v>
      </c>
      <c r="B48555" t="s">
        <v>8</v>
      </c>
      <c r="C48555">
        <v>37</v>
      </c>
      <c r="D48555" t="str" cm="1">
        <f t="array" ref="D48555">_xlfn.IFS(C48555&gt;=66,"66 -75",C48555&gt;=56,"56 -65",C48555&gt;=46,"46 -55",C48555&gt;=36,"36 -45",C48555&gt;=26,"26 -35",C48555&lt;=26,"15 - 25")</f>
        <v>36 -45</v>
      </c>
      <c r="E48555" t="s">
        <v>42</v>
      </c>
      <c r="F48555" t="s">
        <v>27</v>
      </c>
      <c r="G48555" s="2">
        <v>16.399999999999999</v>
      </c>
      <c r="H48555" t="s">
        <v>11</v>
      </c>
      <c r="I48555" s="1">
        <v>45025</v>
      </c>
    </row>
    <row r="48556" spans="1:9" x14ac:dyDescent="0.25">
      <c r="A48556">
        <v>48555</v>
      </c>
      <c r="B48556" t="s">
        <v>55</v>
      </c>
      <c r="C48556">
        <v>27</v>
      </c>
      <c r="D48556" t="str" cm="1">
        <f t="array" ref="D48556">_xlfn.IFS(C48556&gt;=66,"66 -75",C48556&gt;=56,"56 -65",C48556&gt;=46,"46 -55",C48556&gt;=36,"36 -45",C48556&gt;=26,"26 -35",C48556&lt;=26,"15 - 25")</f>
        <v>26 -35</v>
      </c>
      <c r="E48556" t="s">
        <v>9</v>
      </c>
      <c r="F48556" t="s">
        <v>38</v>
      </c>
      <c r="G48556" s="2">
        <v>857.8</v>
      </c>
      <c r="H48556" t="s">
        <v>15</v>
      </c>
      <c r="I48556" s="1">
        <v>45676</v>
      </c>
    </row>
    <row r="48557" spans="1:9" x14ac:dyDescent="0.25">
      <c r="A48557">
        <v>48556</v>
      </c>
      <c r="B48557" t="s">
        <v>41</v>
      </c>
      <c r="C48557">
        <v>57</v>
      </c>
      <c r="D48557" t="str" cm="1">
        <f t="array" ref="D48557">_xlfn.IFS(C48557&gt;=66,"66 -75",C48557&gt;=56,"56 -65",C48557&gt;=46,"46 -55",C48557&gt;=36,"36 -45",C48557&gt;=26,"26 -35",C48557&lt;=26,"15 - 25")</f>
        <v>56 -65</v>
      </c>
      <c r="E48557" t="s">
        <v>36</v>
      </c>
      <c r="F48557" t="s">
        <v>38</v>
      </c>
      <c r="G48557" s="2">
        <v>850.83</v>
      </c>
      <c r="H48557" t="s">
        <v>15</v>
      </c>
      <c r="I48557" s="1">
        <v>45491</v>
      </c>
    </row>
    <row r="48558" spans="1:9" x14ac:dyDescent="0.25">
      <c r="A48558">
        <v>48557</v>
      </c>
      <c r="B48558" t="s">
        <v>130</v>
      </c>
      <c r="C48558">
        <v>58</v>
      </c>
      <c r="D48558" t="str" cm="1">
        <f t="array" ref="D48558">_xlfn.IFS(C48558&gt;=66,"66 -75",C48558&gt;=56,"56 -65",C48558&gt;=46,"46 -55",C48558&gt;=36,"36 -45",C48558&gt;=26,"26 -35",C48558&lt;=26,"15 - 25")</f>
        <v>56 -65</v>
      </c>
      <c r="E48558" t="s">
        <v>44</v>
      </c>
      <c r="F48558" t="s">
        <v>30</v>
      </c>
      <c r="G48558" s="2">
        <v>624.13</v>
      </c>
      <c r="H48558" t="s">
        <v>28</v>
      </c>
      <c r="I48558" s="1">
        <v>45682</v>
      </c>
    </row>
    <row r="48559" spans="1:9" x14ac:dyDescent="0.25">
      <c r="A48559">
        <v>48558</v>
      </c>
      <c r="B48559" t="s">
        <v>48</v>
      </c>
      <c r="C48559">
        <v>30</v>
      </c>
      <c r="D48559" t="str" cm="1">
        <f t="array" ref="D48559">_xlfn.IFS(C48559&gt;=66,"66 -75",C48559&gt;=56,"56 -65",C48559&gt;=46,"46 -55",C48559&gt;=36,"36 -45",C48559&gt;=26,"26 -35",C48559&lt;=26,"15 - 25")</f>
        <v>26 -35</v>
      </c>
      <c r="E48559" t="s">
        <v>32</v>
      </c>
      <c r="F48559" t="s">
        <v>27</v>
      </c>
      <c r="G48559" s="2">
        <v>27.12</v>
      </c>
      <c r="H48559" t="s">
        <v>25</v>
      </c>
      <c r="I48559" s="1">
        <v>45228</v>
      </c>
    </row>
    <row r="48560" spans="1:9" x14ac:dyDescent="0.25">
      <c r="A48560">
        <v>48559</v>
      </c>
      <c r="B48560" t="s">
        <v>66</v>
      </c>
      <c r="C48560">
        <v>61</v>
      </c>
      <c r="D48560" t="str" cm="1">
        <f t="array" ref="D48560">_xlfn.IFS(C48560&gt;=66,"66 -75",C48560&gt;=56,"56 -65",C48560&gt;=46,"46 -55",C48560&gt;=36,"36 -45",C48560&gt;=26,"26 -35",C48560&lt;=26,"15 - 25")</f>
        <v>56 -65</v>
      </c>
      <c r="E48560" t="s">
        <v>9</v>
      </c>
      <c r="F48560" t="s">
        <v>30</v>
      </c>
      <c r="G48560" s="2">
        <v>704.34</v>
      </c>
      <c r="H48560" t="s">
        <v>22</v>
      </c>
      <c r="I48560" s="1">
        <v>45468</v>
      </c>
    </row>
    <row r="48561" spans="1:9" x14ac:dyDescent="0.25">
      <c r="A48561">
        <v>48560</v>
      </c>
      <c r="B48561" t="s">
        <v>77</v>
      </c>
      <c r="C48561">
        <v>30</v>
      </c>
      <c r="D48561" t="str" cm="1">
        <f t="array" ref="D48561">_xlfn.IFS(C48561&gt;=66,"66 -75",C48561&gt;=56,"56 -65",C48561&gt;=46,"46 -55",C48561&gt;=36,"36 -45",C48561&gt;=26,"26 -35",C48561&lt;=26,"15 - 25")</f>
        <v>26 -35</v>
      </c>
      <c r="E48561" t="s">
        <v>44</v>
      </c>
      <c r="F48561" t="s">
        <v>30</v>
      </c>
      <c r="G48561" s="2">
        <v>152.21</v>
      </c>
      <c r="H48561" t="s">
        <v>19</v>
      </c>
      <c r="I48561" s="1">
        <v>45223</v>
      </c>
    </row>
    <row r="48562" spans="1:9" x14ac:dyDescent="0.25">
      <c r="A48562">
        <v>48561</v>
      </c>
      <c r="B48562" t="s">
        <v>131</v>
      </c>
      <c r="C48562">
        <v>56</v>
      </c>
      <c r="D48562" t="str" cm="1">
        <f t="array" ref="D48562">_xlfn.IFS(C48562&gt;=66,"66 -75",C48562&gt;=56,"56 -65",C48562&gt;=46,"46 -55",C48562&gt;=36,"36 -45",C48562&gt;=26,"26 -35",C48562&lt;=26,"15 - 25")</f>
        <v>56 -65</v>
      </c>
      <c r="E48562" t="s">
        <v>9</v>
      </c>
      <c r="F48562" t="s">
        <v>38</v>
      </c>
      <c r="G48562" s="2">
        <v>328.65</v>
      </c>
      <c r="H48562" t="s">
        <v>25</v>
      </c>
      <c r="I48562" s="1">
        <v>45493</v>
      </c>
    </row>
    <row r="48563" spans="1:9" x14ac:dyDescent="0.25">
      <c r="A48563">
        <v>48562</v>
      </c>
      <c r="B48563" t="s">
        <v>39</v>
      </c>
      <c r="C48563">
        <v>52</v>
      </c>
      <c r="D48563" t="str" cm="1">
        <f t="array" ref="D48563">_xlfn.IFS(C48563&gt;=66,"66 -75",C48563&gt;=56,"56 -65",C48563&gt;=46,"46 -55",C48563&gt;=36,"36 -45",C48563&gt;=26,"26 -35",C48563&lt;=26,"15 - 25")</f>
        <v>46 -55</v>
      </c>
      <c r="E48563" t="s">
        <v>32</v>
      </c>
      <c r="F48563" t="s">
        <v>14</v>
      </c>
      <c r="G48563" s="2">
        <v>916.1</v>
      </c>
      <c r="H48563" t="s">
        <v>15</v>
      </c>
      <c r="I48563" s="1">
        <v>45044</v>
      </c>
    </row>
    <row r="48564" spans="1:9" x14ac:dyDescent="0.25">
      <c r="A48564">
        <v>48563</v>
      </c>
      <c r="B48564" t="s">
        <v>33</v>
      </c>
      <c r="C48564">
        <v>56</v>
      </c>
      <c r="D48564" t="str" cm="1">
        <f t="array" ref="D48564">_xlfn.IFS(C48564&gt;=66,"66 -75",C48564&gt;=56,"56 -65",C48564&gt;=46,"46 -55",C48564&gt;=36,"36 -45",C48564&gt;=26,"26 -35",C48564&lt;=26,"15 - 25")</f>
        <v>56 -65</v>
      </c>
      <c r="E48564" t="s">
        <v>13</v>
      </c>
      <c r="F48564" t="s">
        <v>30</v>
      </c>
      <c r="G48564" s="2">
        <v>726.49</v>
      </c>
      <c r="H48564" t="s">
        <v>22</v>
      </c>
      <c r="I48564" s="1">
        <v>45180</v>
      </c>
    </row>
    <row r="48565" spans="1:9" x14ac:dyDescent="0.25">
      <c r="A48565">
        <v>48564</v>
      </c>
      <c r="B48565" t="s">
        <v>60</v>
      </c>
      <c r="C48565">
        <v>43</v>
      </c>
      <c r="D48565" t="str" cm="1">
        <f t="array" ref="D48565">_xlfn.IFS(C48565&gt;=66,"66 -75",C48565&gt;=56,"56 -65",C48565&gt;=46,"46 -55",C48565&gt;=36,"36 -45",C48565&gt;=26,"26 -35",C48565&lt;=26,"15 - 25")</f>
        <v>36 -45</v>
      </c>
      <c r="E48565" t="s">
        <v>24</v>
      </c>
      <c r="F48565" t="s">
        <v>27</v>
      </c>
      <c r="G48565" s="2">
        <v>94.23</v>
      </c>
      <c r="H48565" t="s">
        <v>25</v>
      </c>
      <c r="I48565" s="1">
        <v>45355</v>
      </c>
    </row>
    <row r="48566" spans="1:9" x14ac:dyDescent="0.25">
      <c r="A48566">
        <v>48565</v>
      </c>
      <c r="B48566" t="s">
        <v>59</v>
      </c>
      <c r="C48566">
        <v>67</v>
      </c>
      <c r="D48566" t="str" cm="1">
        <f t="array" ref="D48566">_xlfn.IFS(C48566&gt;=66,"66 -75",C48566&gt;=56,"56 -65",C48566&gt;=46,"46 -55",C48566&gt;=36,"36 -45",C48566&gt;=26,"26 -35",C48566&lt;=26,"15 - 25")</f>
        <v>66 -75</v>
      </c>
      <c r="E48566" t="s">
        <v>36</v>
      </c>
      <c r="F48566" t="s">
        <v>14</v>
      </c>
      <c r="G48566" s="2">
        <v>43.36</v>
      </c>
      <c r="H48566" t="s">
        <v>25</v>
      </c>
      <c r="I48566" s="1">
        <v>45226</v>
      </c>
    </row>
    <row r="48567" spans="1:9" x14ac:dyDescent="0.25">
      <c r="A48567">
        <v>48566</v>
      </c>
      <c r="B48567" t="s">
        <v>69</v>
      </c>
      <c r="C48567">
        <v>53</v>
      </c>
      <c r="D48567" t="str" cm="1">
        <f t="array" ref="D48567">_xlfn.IFS(C48567&gt;=66,"66 -75",C48567&gt;=56,"56 -65",C48567&gt;=46,"46 -55",C48567&gt;=36,"36 -45",C48567&gt;=26,"26 -35",C48567&lt;=26,"15 - 25")</f>
        <v>46 -55</v>
      </c>
      <c r="E48567" t="s">
        <v>50</v>
      </c>
      <c r="F48567" t="s">
        <v>38</v>
      </c>
      <c r="G48567" s="2">
        <v>694.44</v>
      </c>
      <c r="H48567" t="s">
        <v>28</v>
      </c>
      <c r="I48567" s="1">
        <v>45131</v>
      </c>
    </row>
    <row r="48568" spans="1:9" x14ac:dyDescent="0.25">
      <c r="A48568">
        <v>48567</v>
      </c>
      <c r="B48568" t="s">
        <v>100</v>
      </c>
      <c r="C48568">
        <v>31</v>
      </c>
      <c r="D48568" t="str" cm="1">
        <f t="array" ref="D48568">_xlfn.IFS(C48568&gt;=66,"66 -75",C48568&gt;=56,"56 -65",C48568&gt;=46,"46 -55",C48568&gt;=36,"36 -45",C48568&gt;=26,"26 -35",C48568&lt;=26,"15 - 25")</f>
        <v>26 -35</v>
      </c>
      <c r="E48568" t="s">
        <v>32</v>
      </c>
      <c r="F48568" t="s">
        <v>27</v>
      </c>
      <c r="G48568" s="2">
        <v>757.71</v>
      </c>
      <c r="H48568" t="s">
        <v>11</v>
      </c>
      <c r="I48568" s="1">
        <v>45408</v>
      </c>
    </row>
    <row r="48569" spans="1:9" x14ac:dyDescent="0.25">
      <c r="A48569">
        <v>48568</v>
      </c>
      <c r="B48569" t="s">
        <v>89</v>
      </c>
      <c r="C48569">
        <v>30</v>
      </c>
      <c r="D48569" t="str" cm="1">
        <f t="array" ref="D48569">_xlfn.IFS(C48569&gt;=66,"66 -75",C48569&gt;=56,"56 -65",C48569&gt;=46,"46 -55",C48569&gt;=36,"36 -45",C48569&gt;=26,"26 -35",C48569&lt;=26,"15 - 25")</f>
        <v>26 -35</v>
      </c>
      <c r="E48569" t="s">
        <v>9</v>
      </c>
      <c r="F48569" t="s">
        <v>10</v>
      </c>
      <c r="G48569" s="2">
        <v>386.42</v>
      </c>
      <c r="H48569" t="s">
        <v>28</v>
      </c>
      <c r="I48569" s="1">
        <v>45418</v>
      </c>
    </row>
    <row r="48570" spans="1:9" x14ac:dyDescent="0.25">
      <c r="A48570">
        <v>48569</v>
      </c>
      <c r="B48570" t="s">
        <v>40</v>
      </c>
      <c r="C48570">
        <v>54</v>
      </c>
      <c r="D48570" t="str" cm="1">
        <f t="array" ref="D48570">_xlfn.IFS(C48570&gt;=66,"66 -75",C48570&gt;=56,"56 -65",C48570&gt;=46,"46 -55",C48570&gt;=36,"36 -45",C48570&gt;=26,"26 -35",C48570&lt;=26,"15 - 25")</f>
        <v>46 -55</v>
      </c>
      <c r="E48570" t="s">
        <v>42</v>
      </c>
      <c r="F48570" t="s">
        <v>18</v>
      </c>
      <c r="G48570" s="2">
        <v>325.94</v>
      </c>
      <c r="H48570" t="s">
        <v>19</v>
      </c>
      <c r="I48570" s="1">
        <v>45704</v>
      </c>
    </row>
    <row r="48571" spans="1:9" x14ac:dyDescent="0.25">
      <c r="A48571">
        <v>48570</v>
      </c>
      <c r="B48571" t="s">
        <v>101</v>
      </c>
      <c r="C48571">
        <v>32</v>
      </c>
      <c r="D48571" t="str" cm="1">
        <f t="array" ref="D48571">_xlfn.IFS(C48571&gt;=66,"66 -75",C48571&gt;=56,"56 -65",C48571&gt;=46,"46 -55",C48571&gt;=36,"36 -45",C48571&gt;=26,"26 -35",C48571&lt;=26,"15 - 25")</f>
        <v>26 -35</v>
      </c>
      <c r="E48571" t="s">
        <v>42</v>
      </c>
      <c r="F48571" t="s">
        <v>38</v>
      </c>
      <c r="G48571" s="2">
        <v>286.35000000000002</v>
      </c>
      <c r="H48571" t="s">
        <v>22</v>
      </c>
      <c r="I48571" s="1">
        <v>45189</v>
      </c>
    </row>
    <row r="48572" spans="1:9" x14ac:dyDescent="0.25">
      <c r="A48572">
        <v>48571</v>
      </c>
      <c r="B48572" t="s">
        <v>12</v>
      </c>
      <c r="C48572">
        <v>61</v>
      </c>
      <c r="D48572" t="str" cm="1">
        <f t="array" ref="D48572">_xlfn.IFS(C48572&gt;=66,"66 -75",C48572&gt;=56,"56 -65",C48572&gt;=46,"46 -55",C48572&gt;=36,"36 -45",C48572&gt;=26,"26 -35",C48572&lt;=26,"15 - 25")</f>
        <v>56 -65</v>
      </c>
      <c r="E48572" t="s">
        <v>32</v>
      </c>
      <c r="F48572" t="s">
        <v>10</v>
      </c>
      <c r="G48572" s="2">
        <v>99.74</v>
      </c>
      <c r="H48572" t="s">
        <v>28</v>
      </c>
      <c r="I48572" s="1">
        <v>45101</v>
      </c>
    </row>
    <row r="48573" spans="1:9" x14ac:dyDescent="0.25">
      <c r="A48573">
        <v>48572</v>
      </c>
      <c r="B48573" t="s">
        <v>102</v>
      </c>
      <c r="C48573">
        <v>29</v>
      </c>
      <c r="D48573" t="str" cm="1">
        <f t="array" ref="D48573">_xlfn.IFS(C48573&gt;=66,"66 -75",C48573&gt;=56,"56 -65",C48573&gt;=46,"46 -55",C48573&gt;=36,"36 -45",C48573&gt;=26,"26 -35",C48573&lt;=26,"15 - 25")</f>
        <v>26 -35</v>
      </c>
      <c r="E48573" t="s">
        <v>24</v>
      </c>
      <c r="F48573" t="s">
        <v>14</v>
      </c>
      <c r="G48573" s="2">
        <v>381.54</v>
      </c>
      <c r="H48573" t="s">
        <v>22</v>
      </c>
      <c r="I48573" s="1">
        <v>45260</v>
      </c>
    </row>
    <row r="48574" spans="1:9" x14ac:dyDescent="0.25">
      <c r="A48574">
        <v>48573</v>
      </c>
      <c r="B48574" t="s">
        <v>127</v>
      </c>
      <c r="C48574">
        <v>57</v>
      </c>
      <c r="D48574" t="str" cm="1">
        <f t="array" ref="D48574">_xlfn.IFS(C48574&gt;=66,"66 -75",C48574&gt;=56,"56 -65",C48574&gt;=46,"46 -55",C48574&gt;=36,"36 -45",C48574&gt;=26,"26 -35",C48574&lt;=26,"15 - 25")</f>
        <v>56 -65</v>
      </c>
      <c r="E48574" t="s">
        <v>36</v>
      </c>
      <c r="F48574" t="s">
        <v>10</v>
      </c>
      <c r="G48574" s="2">
        <v>473.46</v>
      </c>
      <c r="H48574" t="s">
        <v>28</v>
      </c>
      <c r="I48574" s="1">
        <v>45124</v>
      </c>
    </row>
    <row r="48575" spans="1:9" x14ac:dyDescent="0.25">
      <c r="A48575">
        <v>48574</v>
      </c>
      <c r="B48575" t="s">
        <v>92</v>
      </c>
      <c r="C48575">
        <v>63</v>
      </c>
      <c r="D48575" t="str" cm="1">
        <f t="array" ref="D48575">_xlfn.IFS(C48575&gt;=66,"66 -75",C48575&gt;=56,"56 -65",C48575&gt;=46,"46 -55",C48575&gt;=36,"36 -45",C48575&gt;=26,"26 -35",C48575&lt;=26,"15 - 25")</f>
        <v>56 -65</v>
      </c>
      <c r="E48575" t="s">
        <v>17</v>
      </c>
      <c r="F48575" t="s">
        <v>27</v>
      </c>
      <c r="G48575" s="2">
        <v>487.69</v>
      </c>
      <c r="H48575" t="s">
        <v>28</v>
      </c>
      <c r="I48575" s="1">
        <v>45558</v>
      </c>
    </row>
    <row r="48576" spans="1:9" x14ac:dyDescent="0.25">
      <c r="A48576">
        <v>48575</v>
      </c>
      <c r="B48576" t="s">
        <v>78</v>
      </c>
      <c r="C48576">
        <v>70</v>
      </c>
      <c r="D48576" t="str" cm="1">
        <f t="array" ref="D48576">_xlfn.IFS(C48576&gt;=66,"66 -75",C48576&gt;=56,"56 -65",C48576&gt;=46,"46 -55",C48576&gt;=36,"36 -45",C48576&gt;=26,"26 -35",C48576&lt;=26,"15 - 25")</f>
        <v>66 -75</v>
      </c>
      <c r="E48576" t="s">
        <v>36</v>
      </c>
      <c r="F48576" t="s">
        <v>45</v>
      </c>
      <c r="G48576" s="2">
        <v>583.88</v>
      </c>
      <c r="H48576" t="s">
        <v>25</v>
      </c>
      <c r="I48576" s="1">
        <v>45228</v>
      </c>
    </row>
    <row r="48577" spans="1:9" x14ac:dyDescent="0.25">
      <c r="A48577">
        <v>48576</v>
      </c>
      <c r="B48577" t="s">
        <v>103</v>
      </c>
      <c r="C48577">
        <v>28</v>
      </c>
      <c r="D48577" t="str" cm="1">
        <f t="array" ref="D48577">_xlfn.IFS(C48577&gt;=66,"66 -75",C48577&gt;=56,"56 -65",C48577&gt;=46,"46 -55",C48577&gt;=36,"36 -45",C48577&gt;=26,"26 -35",C48577&lt;=26,"15 - 25")</f>
        <v>26 -35</v>
      </c>
      <c r="E48577" t="s">
        <v>24</v>
      </c>
      <c r="F48577" t="s">
        <v>27</v>
      </c>
      <c r="G48577" s="2">
        <v>487.85</v>
      </c>
      <c r="H48577" t="s">
        <v>28</v>
      </c>
      <c r="I48577" s="1">
        <v>45047</v>
      </c>
    </row>
    <row r="48578" spans="1:9" x14ac:dyDescent="0.25">
      <c r="A48578">
        <v>48577</v>
      </c>
      <c r="B48578" t="s">
        <v>119</v>
      </c>
      <c r="C48578">
        <v>42</v>
      </c>
      <c r="D48578" t="str" cm="1">
        <f t="array" ref="D48578">_xlfn.IFS(C48578&gt;=66,"66 -75",C48578&gt;=56,"56 -65",C48578&gt;=46,"46 -55",C48578&gt;=36,"36 -45",C48578&gt;=26,"26 -35",C48578&lt;=26,"15 - 25")</f>
        <v>36 -45</v>
      </c>
      <c r="E48578" t="s">
        <v>42</v>
      </c>
      <c r="F48578" t="s">
        <v>10</v>
      </c>
      <c r="G48578" s="2">
        <v>990.83</v>
      </c>
      <c r="H48578" t="s">
        <v>25</v>
      </c>
      <c r="I48578" s="1">
        <v>45694</v>
      </c>
    </row>
    <row r="48579" spans="1:9" x14ac:dyDescent="0.25">
      <c r="A48579">
        <v>48578</v>
      </c>
      <c r="B48579" t="s">
        <v>97</v>
      </c>
      <c r="C48579">
        <v>68</v>
      </c>
      <c r="D48579" t="str" cm="1">
        <f t="array" ref="D48579">_xlfn.IFS(C48579&gt;=66,"66 -75",C48579&gt;=56,"56 -65",C48579&gt;=46,"46 -55",C48579&gt;=36,"36 -45",C48579&gt;=26,"26 -35",C48579&lt;=26,"15 - 25")</f>
        <v>66 -75</v>
      </c>
      <c r="E48579" t="s">
        <v>9</v>
      </c>
      <c r="F48579" t="s">
        <v>21</v>
      </c>
      <c r="G48579" s="2">
        <v>944.88</v>
      </c>
      <c r="H48579" t="s">
        <v>28</v>
      </c>
      <c r="I48579" s="1">
        <v>45368</v>
      </c>
    </row>
    <row r="48580" spans="1:9" x14ac:dyDescent="0.25">
      <c r="A48580">
        <v>48579</v>
      </c>
      <c r="B48580" t="s">
        <v>96</v>
      </c>
      <c r="C48580">
        <v>25</v>
      </c>
      <c r="D48580" t="str" cm="1">
        <f t="array" ref="D48580">_xlfn.IFS(C48580&gt;=66,"66 -75",C48580&gt;=56,"56 -65",C48580&gt;=46,"46 -55",C48580&gt;=36,"36 -45",C48580&gt;=26,"26 -35",C48580&lt;=26,"15 - 25")</f>
        <v>15 - 25</v>
      </c>
      <c r="E48580" t="s">
        <v>42</v>
      </c>
      <c r="F48580" t="s">
        <v>10</v>
      </c>
      <c r="G48580" s="2">
        <v>29.59</v>
      </c>
      <c r="H48580" t="s">
        <v>11</v>
      </c>
      <c r="I48580" s="1">
        <v>45258</v>
      </c>
    </row>
    <row r="48581" spans="1:9" x14ac:dyDescent="0.25">
      <c r="A48581">
        <v>48580</v>
      </c>
      <c r="B48581" t="s">
        <v>100</v>
      </c>
      <c r="C48581">
        <v>42</v>
      </c>
      <c r="D48581" t="str" cm="1">
        <f t="array" ref="D48581">_xlfn.IFS(C48581&gt;=66,"66 -75",C48581&gt;=56,"56 -65",C48581&gt;=46,"46 -55",C48581&gt;=36,"36 -45",C48581&gt;=26,"26 -35",C48581&lt;=26,"15 - 25")</f>
        <v>36 -45</v>
      </c>
      <c r="E48581" t="s">
        <v>32</v>
      </c>
      <c r="F48581" t="s">
        <v>21</v>
      </c>
      <c r="G48581" s="2">
        <v>49.68</v>
      </c>
      <c r="H48581" t="s">
        <v>25</v>
      </c>
      <c r="I48581" s="1">
        <v>45586</v>
      </c>
    </row>
    <row r="48582" spans="1:9" x14ac:dyDescent="0.25">
      <c r="A48582">
        <v>48581</v>
      </c>
      <c r="B48582" t="s">
        <v>93</v>
      </c>
      <c r="C48582">
        <v>30</v>
      </c>
      <c r="D48582" t="str" cm="1">
        <f t="array" ref="D48582">_xlfn.IFS(C48582&gt;=66,"66 -75",C48582&gt;=56,"56 -65",C48582&gt;=46,"46 -55",C48582&gt;=36,"36 -45",C48582&gt;=26,"26 -35",C48582&lt;=26,"15 - 25")</f>
        <v>26 -35</v>
      </c>
      <c r="E48582" t="s">
        <v>13</v>
      </c>
      <c r="F48582" t="s">
        <v>10</v>
      </c>
      <c r="G48582" s="2">
        <v>846.61</v>
      </c>
      <c r="H48582" t="s">
        <v>25</v>
      </c>
      <c r="I48582" s="1">
        <v>45054</v>
      </c>
    </row>
    <row r="48583" spans="1:9" x14ac:dyDescent="0.25">
      <c r="A48583">
        <v>48582</v>
      </c>
      <c r="B48583" t="s">
        <v>39</v>
      </c>
      <c r="C48583">
        <v>49</v>
      </c>
      <c r="D48583" t="str" cm="1">
        <f t="array" ref="D48583">_xlfn.IFS(C48583&gt;=66,"66 -75",C48583&gt;=56,"56 -65",C48583&gt;=46,"46 -55",C48583&gt;=36,"36 -45",C48583&gt;=26,"26 -35",C48583&lt;=26,"15 - 25")</f>
        <v>46 -55</v>
      </c>
      <c r="E48583" t="s">
        <v>13</v>
      </c>
      <c r="F48583" t="s">
        <v>30</v>
      </c>
      <c r="G48583" s="2">
        <v>759.04</v>
      </c>
      <c r="H48583" t="s">
        <v>11</v>
      </c>
      <c r="I48583" s="1">
        <v>45207</v>
      </c>
    </row>
    <row r="48584" spans="1:9" x14ac:dyDescent="0.25">
      <c r="A48584">
        <v>48583</v>
      </c>
      <c r="B48584" t="s">
        <v>128</v>
      </c>
      <c r="C48584">
        <v>46</v>
      </c>
      <c r="D48584" t="str" cm="1">
        <f t="array" ref="D48584">_xlfn.IFS(C48584&gt;=66,"66 -75",C48584&gt;=56,"56 -65",C48584&gt;=46,"46 -55",C48584&gt;=36,"36 -45",C48584&gt;=26,"26 -35",C48584&lt;=26,"15 - 25")</f>
        <v>46 -55</v>
      </c>
      <c r="E48584" t="s">
        <v>13</v>
      </c>
      <c r="F48584" t="s">
        <v>27</v>
      </c>
      <c r="G48584" s="2">
        <v>555.92999999999995</v>
      </c>
      <c r="H48584" t="s">
        <v>28</v>
      </c>
      <c r="I48584" s="1">
        <v>45718</v>
      </c>
    </row>
    <row r="48585" spans="1:9" x14ac:dyDescent="0.25">
      <c r="A48585">
        <v>48584</v>
      </c>
      <c r="B48585" t="s">
        <v>54</v>
      </c>
      <c r="C48585">
        <v>51</v>
      </c>
      <c r="D48585" t="str" cm="1">
        <f t="array" ref="D48585">_xlfn.IFS(C48585&gt;=66,"66 -75",C48585&gt;=56,"56 -65",C48585&gt;=46,"46 -55",C48585&gt;=36,"36 -45",C48585&gt;=26,"26 -35",C48585&lt;=26,"15 - 25")</f>
        <v>46 -55</v>
      </c>
      <c r="E48585" t="s">
        <v>24</v>
      </c>
      <c r="F48585" t="s">
        <v>45</v>
      </c>
      <c r="G48585" s="2">
        <v>870.6</v>
      </c>
      <c r="H48585" t="s">
        <v>15</v>
      </c>
      <c r="I48585" s="1">
        <v>45485</v>
      </c>
    </row>
    <row r="48586" spans="1:9" x14ac:dyDescent="0.25">
      <c r="A48586">
        <v>48585</v>
      </c>
      <c r="B48586" t="s">
        <v>106</v>
      </c>
      <c r="C48586">
        <v>30</v>
      </c>
      <c r="D48586" t="str" cm="1">
        <f t="array" ref="D48586">_xlfn.IFS(C48586&gt;=66,"66 -75",C48586&gt;=56,"56 -65",C48586&gt;=46,"46 -55",C48586&gt;=36,"36 -45",C48586&gt;=26,"26 -35",C48586&lt;=26,"15 - 25")</f>
        <v>26 -35</v>
      </c>
      <c r="E48586" t="s">
        <v>52</v>
      </c>
      <c r="F48586" t="s">
        <v>30</v>
      </c>
      <c r="G48586" s="2">
        <v>803.7</v>
      </c>
      <c r="H48586" t="s">
        <v>19</v>
      </c>
      <c r="I48586" s="1">
        <v>45112</v>
      </c>
    </row>
    <row r="48587" spans="1:9" x14ac:dyDescent="0.25">
      <c r="A48587">
        <v>48586</v>
      </c>
      <c r="B48587" t="s">
        <v>71</v>
      </c>
      <c r="C48587">
        <v>42</v>
      </c>
      <c r="D48587" t="str" cm="1">
        <f t="array" ref="D48587">_xlfn.IFS(C48587&gt;=66,"66 -75",C48587&gt;=56,"56 -65",C48587&gt;=46,"46 -55",C48587&gt;=36,"36 -45",C48587&gt;=26,"26 -35",C48587&lt;=26,"15 - 25")</f>
        <v>36 -45</v>
      </c>
      <c r="E48587" t="s">
        <v>36</v>
      </c>
      <c r="F48587" t="s">
        <v>30</v>
      </c>
      <c r="G48587" s="2">
        <v>45.19</v>
      </c>
      <c r="H48587" t="s">
        <v>19</v>
      </c>
      <c r="I48587" s="1">
        <v>45342</v>
      </c>
    </row>
    <row r="48588" spans="1:9" x14ac:dyDescent="0.25">
      <c r="A48588">
        <v>48587</v>
      </c>
      <c r="B48588" t="s">
        <v>115</v>
      </c>
      <c r="C48588">
        <v>45</v>
      </c>
      <c r="D48588" t="str" cm="1">
        <f t="array" ref="D48588">_xlfn.IFS(C48588&gt;=66,"66 -75",C48588&gt;=56,"56 -65",C48588&gt;=46,"46 -55",C48588&gt;=36,"36 -45",C48588&gt;=26,"26 -35",C48588&lt;=26,"15 - 25")</f>
        <v>36 -45</v>
      </c>
      <c r="E48588" t="s">
        <v>17</v>
      </c>
      <c r="F48588" t="s">
        <v>21</v>
      </c>
      <c r="G48588" s="2">
        <v>225.69</v>
      </c>
      <c r="H48588" t="s">
        <v>22</v>
      </c>
      <c r="I48588" s="1">
        <v>45352</v>
      </c>
    </row>
    <row r="48589" spans="1:9" x14ac:dyDescent="0.25">
      <c r="A48589">
        <v>48588</v>
      </c>
      <c r="B48589" t="s">
        <v>116</v>
      </c>
      <c r="C48589">
        <v>55</v>
      </c>
      <c r="D48589" t="str" cm="1">
        <f t="array" ref="D48589">_xlfn.IFS(C48589&gt;=66,"66 -75",C48589&gt;=56,"56 -65",C48589&gt;=46,"46 -55",C48589&gt;=36,"36 -45",C48589&gt;=26,"26 -35",C48589&lt;=26,"15 - 25")</f>
        <v>46 -55</v>
      </c>
      <c r="E48589" t="s">
        <v>24</v>
      </c>
      <c r="F48589" t="s">
        <v>10</v>
      </c>
      <c r="G48589" s="2">
        <v>89.11</v>
      </c>
      <c r="H48589" t="s">
        <v>25</v>
      </c>
      <c r="I48589" s="1">
        <v>45277</v>
      </c>
    </row>
    <row r="48590" spans="1:9" x14ac:dyDescent="0.25">
      <c r="A48590">
        <v>48589</v>
      </c>
      <c r="B48590" t="s">
        <v>94</v>
      </c>
      <c r="C48590">
        <v>64</v>
      </c>
      <c r="D48590" t="str" cm="1">
        <f t="array" ref="D48590">_xlfn.IFS(C48590&gt;=66,"66 -75",C48590&gt;=56,"56 -65",C48590&gt;=46,"46 -55",C48590&gt;=36,"36 -45",C48590&gt;=26,"26 -35",C48590&lt;=26,"15 - 25")</f>
        <v>56 -65</v>
      </c>
      <c r="E48590" t="s">
        <v>13</v>
      </c>
      <c r="F48590" t="s">
        <v>45</v>
      </c>
      <c r="G48590" s="2">
        <v>507.72</v>
      </c>
      <c r="H48590" t="s">
        <v>11</v>
      </c>
      <c r="I48590" s="1">
        <v>45702</v>
      </c>
    </row>
    <row r="48591" spans="1:9" x14ac:dyDescent="0.25">
      <c r="A48591">
        <v>48590</v>
      </c>
      <c r="B48591" t="s">
        <v>93</v>
      </c>
      <c r="C48591">
        <v>65</v>
      </c>
      <c r="D48591" t="str" cm="1">
        <f t="array" ref="D48591">_xlfn.IFS(C48591&gt;=66,"66 -75",C48591&gt;=56,"56 -65",C48591&gt;=46,"46 -55",C48591&gt;=36,"36 -45",C48591&gt;=26,"26 -35",C48591&lt;=26,"15 - 25")</f>
        <v>56 -65</v>
      </c>
      <c r="E48591" t="s">
        <v>13</v>
      </c>
      <c r="F48591" t="s">
        <v>10</v>
      </c>
      <c r="G48591" s="2">
        <v>717.65</v>
      </c>
      <c r="H48591" t="s">
        <v>22</v>
      </c>
      <c r="I48591" s="1">
        <v>45120</v>
      </c>
    </row>
    <row r="48592" spans="1:9" x14ac:dyDescent="0.25">
      <c r="A48592">
        <v>48591</v>
      </c>
      <c r="B48592" t="s">
        <v>51</v>
      </c>
      <c r="C48592">
        <v>68</v>
      </c>
      <c r="D48592" t="str" cm="1">
        <f t="array" ref="D48592">_xlfn.IFS(C48592&gt;=66,"66 -75",C48592&gt;=56,"56 -65",C48592&gt;=46,"46 -55",C48592&gt;=36,"36 -45",C48592&gt;=26,"26 -35",C48592&lt;=26,"15 - 25")</f>
        <v>66 -75</v>
      </c>
      <c r="E48592" t="s">
        <v>52</v>
      </c>
      <c r="F48592" t="s">
        <v>10</v>
      </c>
      <c r="G48592" s="2">
        <v>711.83</v>
      </c>
      <c r="H48592" t="s">
        <v>11</v>
      </c>
      <c r="I48592" s="1">
        <v>45369</v>
      </c>
    </row>
    <row r="48593" spans="1:9" x14ac:dyDescent="0.25">
      <c r="A48593">
        <v>48592</v>
      </c>
      <c r="B48593" t="s">
        <v>54</v>
      </c>
      <c r="C48593">
        <v>35</v>
      </c>
      <c r="D48593" t="str" cm="1">
        <f t="array" ref="D48593">_xlfn.IFS(C48593&gt;=66,"66 -75",C48593&gt;=56,"56 -65",C48593&gt;=46,"46 -55",C48593&gt;=36,"36 -45",C48593&gt;=26,"26 -35",C48593&lt;=26,"15 - 25")</f>
        <v>26 -35</v>
      </c>
      <c r="E48593" t="s">
        <v>9</v>
      </c>
      <c r="F48593" t="s">
        <v>38</v>
      </c>
      <c r="G48593" s="2">
        <v>767.87</v>
      </c>
      <c r="H48593" t="s">
        <v>22</v>
      </c>
      <c r="I48593" s="1">
        <v>45484</v>
      </c>
    </row>
    <row r="48594" spans="1:9" x14ac:dyDescent="0.25">
      <c r="A48594">
        <v>48593</v>
      </c>
      <c r="B48594" t="s">
        <v>97</v>
      </c>
      <c r="C48594">
        <v>58</v>
      </c>
      <c r="D48594" t="str" cm="1">
        <f t="array" ref="D48594">_xlfn.IFS(C48594&gt;=66,"66 -75",C48594&gt;=56,"56 -65",C48594&gt;=46,"46 -55",C48594&gt;=36,"36 -45",C48594&gt;=26,"26 -35",C48594&lt;=26,"15 - 25")</f>
        <v>56 -65</v>
      </c>
      <c r="E48594" t="s">
        <v>36</v>
      </c>
      <c r="F48594" t="s">
        <v>30</v>
      </c>
      <c r="G48594" s="2">
        <v>652.54999999999995</v>
      </c>
      <c r="H48594" t="s">
        <v>19</v>
      </c>
      <c r="I48594" s="1">
        <v>45635</v>
      </c>
    </row>
    <row r="48595" spans="1:9" x14ac:dyDescent="0.25">
      <c r="A48595">
        <v>48594</v>
      </c>
      <c r="B48595" t="s">
        <v>93</v>
      </c>
      <c r="C48595">
        <v>55</v>
      </c>
      <c r="D48595" t="str" cm="1">
        <f t="array" ref="D48595">_xlfn.IFS(C48595&gt;=66,"66 -75",C48595&gt;=56,"56 -65",C48595&gt;=46,"46 -55",C48595&gt;=36,"36 -45",C48595&gt;=26,"26 -35",C48595&lt;=26,"15 - 25")</f>
        <v>46 -55</v>
      </c>
      <c r="E48595" t="s">
        <v>32</v>
      </c>
      <c r="F48595" t="s">
        <v>38</v>
      </c>
      <c r="G48595" s="2">
        <v>528.08000000000004</v>
      </c>
      <c r="H48595" t="s">
        <v>15</v>
      </c>
      <c r="I48595" s="1">
        <v>45157</v>
      </c>
    </row>
    <row r="48596" spans="1:9" x14ac:dyDescent="0.25">
      <c r="A48596">
        <v>48595</v>
      </c>
      <c r="B48596" t="s">
        <v>72</v>
      </c>
      <c r="C48596">
        <v>63</v>
      </c>
      <c r="D48596" t="str" cm="1">
        <f t="array" ref="D48596">_xlfn.IFS(C48596&gt;=66,"66 -75",C48596&gt;=56,"56 -65",C48596&gt;=46,"46 -55",C48596&gt;=36,"36 -45",C48596&gt;=26,"26 -35",C48596&lt;=26,"15 - 25")</f>
        <v>56 -65</v>
      </c>
      <c r="E48596" t="s">
        <v>9</v>
      </c>
      <c r="F48596" t="s">
        <v>27</v>
      </c>
      <c r="G48596" s="2">
        <v>739.56</v>
      </c>
      <c r="H48596" t="s">
        <v>15</v>
      </c>
      <c r="I48596" s="1">
        <v>45104</v>
      </c>
    </row>
    <row r="48597" spans="1:9" x14ac:dyDescent="0.25">
      <c r="A48597">
        <v>48596</v>
      </c>
      <c r="B48597" t="s">
        <v>51</v>
      </c>
      <c r="C48597">
        <v>49</v>
      </c>
      <c r="D48597" t="str" cm="1">
        <f t="array" ref="D48597">_xlfn.IFS(C48597&gt;=66,"66 -75",C48597&gt;=56,"56 -65",C48597&gt;=46,"46 -55",C48597&gt;=36,"36 -45",C48597&gt;=26,"26 -35",C48597&lt;=26,"15 - 25")</f>
        <v>46 -55</v>
      </c>
      <c r="E48597" t="s">
        <v>42</v>
      </c>
      <c r="F48597" t="s">
        <v>27</v>
      </c>
      <c r="G48597" s="2">
        <v>151.32</v>
      </c>
      <c r="H48597" t="s">
        <v>25</v>
      </c>
      <c r="I48597" s="1">
        <v>45531</v>
      </c>
    </row>
    <row r="48598" spans="1:9" x14ac:dyDescent="0.25">
      <c r="A48598">
        <v>48597</v>
      </c>
      <c r="B48598" t="s">
        <v>37</v>
      </c>
      <c r="C48598">
        <v>40</v>
      </c>
      <c r="D48598" t="str" cm="1">
        <f t="array" ref="D48598">_xlfn.IFS(C48598&gt;=66,"66 -75",C48598&gt;=56,"56 -65",C48598&gt;=46,"46 -55",C48598&gt;=36,"36 -45",C48598&gt;=26,"26 -35",C48598&lt;=26,"15 - 25")</f>
        <v>36 -45</v>
      </c>
      <c r="E48598" t="s">
        <v>42</v>
      </c>
      <c r="F48598" t="s">
        <v>14</v>
      </c>
      <c r="G48598" s="2">
        <v>64.45</v>
      </c>
      <c r="H48598" t="s">
        <v>22</v>
      </c>
      <c r="I48598" s="1">
        <v>45428</v>
      </c>
    </row>
    <row r="48599" spans="1:9" x14ac:dyDescent="0.25">
      <c r="A48599">
        <v>48598</v>
      </c>
      <c r="B48599" t="s">
        <v>92</v>
      </c>
      <c r="C48599">
        <v>61</v>
      </c>
      <c r="D48599" t="str" cm="1">
        <f t="array" ref="D48599">_xlfn.IFS(C48599&gt;=66,"66 -75",C48599&gt;=56,"56 -65",C48599&gt;=46,"46 -55",C48599&gt;=36,"36 -45",C48599&gt;=26,"26 -35",C48599&lt;=26,"15 - 25")</f>
        <v>56 -65</v>
      </c>
      <c r="E48599" t="s">
        <v>13</v>
      </c>
      <c r="F48599" t="s">
        <v>27</v>
      </c>
      <c r="G48599" s="2">
        <v>860.34</v>
      </c>
      <c r="H48599" t="s">
        <v>15</v>
      </c>
      <c r="I48599" s="1">
        <v>45044</v>
      </c>
    </row>
    <row r="48600" spans="1:9" x14ac:dyDescent="0.25">
      <c r="A48600">
        <v>48599</v>
      </c>
      <c r="B48600" t="s">
        <v>29</v>
      </c>
      <c r="C48600">
        <v>65</v>
      </c>
      <c r="D48600" t="str" cm="1">
        <f t="array" ref="D48600">_xlfn.IFS(C48600&gt;=66,"66 -75",C48600&gt;=56,"56 -65",C48600&gt;=46,"46 -55",C48600&gt;=36,"36 -45",C48600&gt;=26,"26 -35",C48600&lt;=26,"15 - 25")</f>
        <v>56 -65</v>
      </c>
      <c r="E48600" t="s">
        <v>17</v>
      </c>
      <c r="F48600" t="s">
        <v>10</v>
      </c>
      <c r="G48600" s="2">
        <v>746.32</v>
      </c>
      <c r="H48600" t="s">
        <v>15</v>
      </c>
      <c r="I48600" s="1">
        <v>45405</v>
      </c>
    </row>
    <row r="48601" spans="1:9" x14ac:dyDescent="0.25">
      <c r="A48601">
        <v>48600</v>
      </c>
      <c r="B48601" t="s">
        <v>59</v>
      </c>
      <c r="C48601">
        <v>38</v>
      </c>
      <c r="D48601" t="str" cm="1">
        <f t="array" ref="D48601">_xlfn.IFS(C48601&gt;=66,"66 -75",C48601&gt;=56,"56 -65",C48601&gt;=46,"46 -55",C48601&gt;=36,"36 -45",C48601&gt;=26,"26 -35",C48601&lt;=26,"15 - 25")</f>
        <v>36 -45</v>
      </c>
      <c r="E48601" t="s">
        <v>32</v>
      </c>
      <c r="F48601" t="s">
        <v>21</v>
      </c>
      <c r="G48601" s="2">
        <v>620.72</v>
      </c>
      <c r="H48601" t="s">
        <v>11</v>
      </c>
      <c r="I48601" s="1">
        <v>45555</v>
      </c>
    </row>
    <row r="48602" spans="1:9" x14ac:dyDescent="0.25">
      <c r="A48602">
        <v>48601</v>
      </c>
      <c r="B48602" t="s">
        <v>34</v>
      </c>
      <c r="C48602">
        <v>34</v>
      </c>
      <c r="D48602" t="str" cm="1">
        <f t="array" ref="D48602">_xlfn.IFS(C48602&gt;=66,"66 -75",C48602&gt;=56,"56 -65",C48602&gt;=46,"46 -55",C48602&gt;=36,"36 -45",C48602&gt;=26,"26 -35",C48602&lt;=26,"15 - 25")</f>
        <v>26 -35</v>
      </c>
      <c r="E48602" t="s">
        <v>52</v>
      </c>
      <c r="F48602" t="s">
        <v>21</v>
      </c>
      <c r="G48602" s="2">
        <v>188.81</v>
      </c>
      <c r="H48602" t="s">
        <v>25</v>
      </c>
      <c r="I48602" s="1">
        <v>45034</v>
      </c>
    </row>
    <row r="48603" spans="1:9" x14ac:dyDescent="0.25">
      <c r="A48603">
        <v>48602</v>
      </c>
      <c r="B48603" t="s">
        <v>120</v>
      </c>
      <c r="C48603">
        <v>26</v>
      </c>
      <c r="D48603" t="str" cm="1">
        <f t="array" ref="D48603">_xlfn.IFS(C48603&gt;=66,"66 -75",C48603&gt;=56,"56 -65",C48603&gt;=46,"46 -55",C48603&gt;=36,"36 -45",C48603&gt;=26,"26 -35",C48603&lt;=26,"15 - 25")</f>
        <v>26 -35</v>
      </c>
      <c r="E48603" t="s">
        <v>50</v>
      </c>
      <c r="F48603" t="s">
        <v>45</v>
      </c>
      <c r="G48603" s="2">
        <v>614.52</v>
      </c>
      <c r="H48603" t="s">
        <v>22</v>
      </c>
      <c r="I48603" s="1">
        <v>45552</v>
      </c>
    </row>
    <row r="48604" spans="1:9" x14ac:dyDescent="0.25">
      <c r="A48604">
        <v>48603</v>
      </c>
      <c r="B48604" t="s">
        <v>91</v>
      </c>
      <c r="C48604">
        <v>40</v>
      </c>
      <c r="D48604" t="str" cm="1">
        <f t="array" ref="D48604">_xlfn.IFS(C48604&gt;=66,"66 -75",C48604&gt;=56,"56 -65",C48604&gt;=46,"46 -55",C48604&gt;=36,"36 -45",C48604&gt;=26,"26 -35",C48604&lt;=26,"15 - 25")</f>
        <v>36 -45</v>
      </c>
      <c r="E48604" t="s">
        <v>17</v>
      </c>
      <c r="F48604" t="s">
        <v>18</v>
      </c>
      <c r="G48604" s="2">
        <v>467.51</v>
      </c>
      <c r="H48604" t="s">
        <v>28</v>
      </c>
      <c r="I48604" s="1">
        <v>45087</v>
      </c>
    </row>
    <row r="48605" spans="1:9" x14ac:dyDescent="0.25">
      <c r="A48605">
        <v>48604</v>
      </c>
      <c r="B48605" t="s">
        <v>122</v>
      </c>
      <c r="C48605">
        <v>45</v>
      </c>
      <c r="D48605" t="str" cm="1">
        <f t="array" ref="D48605">_xlfn.IFS(C48605&gt;=66,"66 -75",C48605&gt;=56,"56 -65",C48605&gt;=46,"46 -55",C48605&gt;=36,"36 -45",C48605&gt;=26,"26 -35",C48605&lt;=26,"15 - 25")</f>
        <v>36 -45</v>
      </c>
      <c r="E48605" t="s">
        <v>44</v>
      </c>
      <c r="F48605" t="s">
        <v>30</v>
      </c>
      <c r="G48605" s="2">
        <v>297.06</v>
      </c>
      <c r="H48605" t="s">
        <v>22</v>
      </c>
      <c r="I48605" s="1">
        <v>45476</v>
      </c>
    </row>
    <row r="48606" spans="1:9" x14ac:dyDescent="0.25">
      <c r="A48606">
        <v>48605</v>
      </c>
      <c r="B48606" t="s">
        <v>93</v>
      </c>
      <c r="C48606">
        <v>43</v>
      </c>
      <c r="D48606" t="str" cm="1">
        <f t="array" ref="D48606">_xlfn.IFS(C48606&gt;=66,"66 -75",C48606&gt;=56,"56 -65",C48606&gt;=46,"46 -55",C48606&gt;=36,"36 -45",C48606&gt;=26,"26 -35",C48606&lt;=26,"15 - 25")</f>
        <v>36 -45</v>
      </c>
      <c r="E48606" t="s">
        <v>17</v>
      </c>
      <c r="F48606" t="s">
        <v>27</v>
      </c>
      <c r="G48606" s="2">
        <v>462.59</v>
      </c>
      <c r="H48606" t="s">
        <v>28</v>
      </c>
      <c r="I48606" s="1">
        <v>45642</v>
      </c>
    </row>
    <row r="48607" spans="1:9" x14ac:dyDescent="0.25">
      <c r="A48607">
        <v>48606</v>
      </c>
      <c r="B48607" t="s">
        <v>88</v>
      </c>
      <c r="C48607">
        <v>36</v>
      </c>
      <c r="D48607" t="str" cm="1">
        <f t="array" ref="D48607">_xlfn.IFS(C48607&gt;=66,"66 -75",C48607&gt;=56,"56 -65",C48607&gt;=46,"46 -55",C48607&gt;=36,"36 -45",C48607&gt;=26,"26 -35",C48607&lt;=26,"15 - 25")</f>
        <v>36 -45</v>
      </c>
      <c r="E48607" t="s">
        <v>9</v>
      </c>
      <c r="F48607" t="s">
        <v>30</v>
      </c>
      <c r="G48607" s="2">
        <v>937.1</v>
      </c>
      <c r="H48607" t="s">
        <v>28</v>
      </c>
      <c r="I48607" s="1">
        <v>45682</v>
      </c>
    </row>
    <row r="48608" spans="1:9" x14ac:dyDescent="0.25">
      <c r="A48608">
        <v>48607</v>
      </c>
      <c r="B48608" t="s">
        <v>119</v>
      </c>
      <c r="C48608">
        <v>55</v>
      </c>
      <c r="D48608" t="str" cm="1">
        <f t="array" ref="D48608">_xlfn.IFS(C48608&gt;=66,"66 -75",C48608&gt;=56,"56 -65",C48608&gt;=46,"46 -55",C48608&gt;=36,"36 -45",C48608&gt;=26,"26 -35",C48608&lt;=26,"15 - 25")</f>
        <v>46 -55</v>
      </c>
      <c r="E48608" t="s">
        <v>32</v>
      </c>
      <c r="F48608" t="s">
        <v>14</v>
      </c>
      <c r="G48608" s="2">
        <v>258.88</v>
      </c>
      <c r="H48608" t="s">
        <v>15</v>
      </c>
      <c r="I48608" s="1">
        <v>45271</v>
      </c>
    </row>
    <row r="48609" spans="1:9" x14ac:dyDescent="0.25">
      <c r="A48609">
        <v>48608</v>
      </c>
      <c r="B48609" t="s">
        <v>92</v>
      </c>
      <c r="C48609">
        <v>70</v>
      </c>
      <c r="D48609" t="str" cm="1">
        <f t="array" ref="D48609">_xlfn.IFS(C48609&gt;=66,"66 -75",C48609&gt;=56,"56 -65",C48609&gt;=46,"46 -55",C48609&gt;=36,"36 -45",C48609&gt;=26,"26 -35",C48609&lt;=26,"15 - 25")</f>
        <v>66 -75</v>
      </c>
      <c r="E48609" t="s">
        <v>42</v>
      </c>
      <c r="F48609" t="s">
        <v>14</v>
      </c>
      <c r="G48609" s="2">
        <v>408.19</v>
      </c>
      <c r="H48609" t="s">
        <v>22</v>
      </c>
      <c r="I48609" s="1">
        <v>45717</v>
      </c>
    </row>
    <row r="48610" spans="1:9" x14ac:dyDescent="0.25">
      <c r="A48610">
        <v>48609</v>
      </c>
      <c r="B48610" t="s">
        <v>114</v>
      </c>
      <c r="C48610">
        <v>67</v>
      </c>
      <c r="D48610" t="str" cm="1">
        <f t="array" ref="D48610">_xlfn.IFS(C48610&gt;=66,"66 -75",C48610&gt;=56,"56 -65",C48610&gt;=46,"46 -55",C48610&gt;=36,"36 -45",C48610&gt;=26,"26 -35",C48610&lt;=26,"15 - 25")</f>
        <v>66 -75</v>
      </c>
      <c r="E48610" t="s">
        <v>17</v>
      </c>
      <c r="F48610" t="s">
        <v>45</v>
      </c>
      <c r="G48610" s="2">
        <v>421.37</v>
      </c>
      <c r="H48610" t="s">
        <v>28</v>
      </c>
      <c r="I48610" s="1">
        <v>45090</v>
      </c>
    </row>
    <row r="48611" spans="1:9" x14ac:dyDescent="0.25">
      <c r="A48611">
        <v>48610</v>
      </c>
      <c r="B48611" t="s">
        <v>122</v>
      </c>
      <c r="C48611">
        <v>41</v>
      </c>
      <c r="D48611" t="str" cm="1">
        <f t="array" ref="D48611">_xlfn.IFS(C48611&gt;=66,"66 -75",C48611&gt;=56,"56 -65",C48611&gt;=46,"46 -55",C48611&gt;=36,"36 -45",C48611&gt;=26,"26 -35",C48611&lt;=26,"15 - 25")</f>
        <v>36 -45</v>
      </c>
      <c r="E48611" t="s">
        <v>44</v>
      </c>
      <c r="F48611" t="s">
        <v>14</v>
      </c>
      <c r="G48611" s="2">
        <v>977.05</v>
      </c>
      <c r="H48611" t="s">
        <v>15</v>
      </c>
      <c r="I48611" s="1">
        <v>45127</v>
      </c>
    </row>
    <row r="48612" spans="1:9" x14ac:dyDescent="0.25">
      <c r="A48612">
        <v>48611</v>
      </c>
      <c r="B48612" t="s">
        <v>131</v>
      </c>
      <c r="C48612">
        <v>52</v>
      </c>
      <c r="D48612" t="str" cm="1">
        <f t="array" ref="D48612">_xlfn.IFS(C48612&gt;=66,"66 -75",C48612&gt;=56,"56 -65",C48612&gt;=46,"46 -55",C48612&gt;=36,"36 -45",C48612&gt;=26,"26 -35",C48612&lt;=26,"15 - 25")</f>
        <v>46 -55</v>
      </c>
      <c r="E48612" t="s">
        <v>52</v>
      </c>
      <c r="F48612" t="s">
        <v>38</v>
      </c>
      <c r="G48612" s="2">
        <v>614.96</v>
      </c>
      <c r="H48612" t="s">
        <v>19</v>
      </c>
      <c r="I48612" s="1">
        <v>45627</v>
      </c>
    </row>
    <row r="48613" spans="1:9" x14ac:dyDescent="0.25">
      <c r="A48613">
        <v>48612</v>
      </c>
      <c r="B48613" t="s">
        <v>55</v>
      </c>
      <c r="C48613">
        <v>68</v>
      </c>
      <c r="D48613" t="str" cm="1">
        <f t="array" ref="D48613">_xlfn.IFS(C48613&gt;=66,"66 -75",C48613&gt;=56,"56 -65",C48613&gt;=46,"46 -55",C48613&gt;=36,"36 -45",C48613&gt;=26,"26 -35",C48613&lt;=26,"15 - 25")</f>
        <v>66 -75</v>
      </c>
      <c r="E48613" t="s">
        <v>32</v>
      </c>
      <c r="F48613" t="s">
        <v>38</v>
      </c>
      <c r="G48613" s="2">
        <v>615.05999999999995</v>
      </c>
      <c r="H48613" t="s">
        <v>15</v>
      </c>
      <c r="I48613" s="1">
        <v>45152</v>
      </c>
    </row>
    <row r="48614" spans="1:9" x14ac:dyDescent="0.25">
      <c r="A48614">
        <v>48613</v>
      </c>
      <c r="B48614" t="s">
        <v>49</v>
      </c>
      <c r="C48614">
        <v>40</v>
      </c>
      <c r="D48614" t="str" cm="1">
        <f t="array" ref="D48614">_xlfn.IFS(C48614&gt;=66,"66 -75",C48614&gt;=56,"56 -65",C48614&gt;=46,"46 -55",C48614&gt;=36,"36 -45",C48614&gt;=26,"26 -35",C48614&lt;=26,"15 - 25")</f>
        <v>36 -45</v>
      </c>
      <c r="E48614" t="s">
        <v>36</v>
      </c>
      <c r="F48614" t="s">
        <v>30</v>
      </c>
      <c r="G48614" s="2">
        <v>840.62</v>
      </c>
      <c r="H48614" t="s">
        <v>11</v>
      </c>
      <c r="I48614" s="1">
        <v>45603</v>
      </c>
    </row>
    <row r="48615" spans="1:9" x14ac:dyDescent="0.25">
      <c r="A48615">
        <v>48614</v>
      </c>
      <c r="B48615" t="s">
        <v>23</v>
      </c>
      <c r="C48615">
        <v>44</v>
      </c>
      <c r="D48615" t="str" cm="1">
        <f t="array" ref="D48615">_xlfn.IFS(C48615&gt;=66,"66 -75",C48615&gt;=56,"56 -65",C48615&gt;=46,"46 -55",C48615&gt;=36,"36 -45",C48615&gt;=26,"26 -35",C48615&lt;=26,"15 - 25")</f>
        <v>36 -45</v>
      </c>
      <c r="E48615" t="s">
        <v>9</v>
      </c>
      <c r="F48615" t="s">
        <v>14</v>
      </c>
      <c r="G48615" s="2">
        <v>207.34</v>
      </c>
      <c r="H48615" t="s">
        <v>19</v>
      </c>
      <c r="I48615" s="1">
        <v>45067</v>
      </c>
    </row>
    <row r="48616" spans="1:9" x14ac:dyDescent="0.25">
      <c r="A48616">
        <v>48615</v>
      </c>
      <c r="B48616" t="s">
        <v>62</v>
      </c>
      <c r="C48616">
        <v>66</v>
      </c>
      <c r="D48616" t="str" cm="1">
        <f t="array" ref="D48616">_xlfn.IFS(C48616&gt;=66,"66 -75",C48616&gt;=56,"56 -65",C48616&gt;=46,"46 -55",C48616&gt;=36,"36 -45",C48616&gt;=26,"26 -35",C48616&lt;=26,"15 - 25")</f>
        <v>66 -75</v>
      </c>
      <c r="E48616" t="s">
        <v>17</v>
      </c>
      <c r="F48616" t="s">
        <v>14</v>
      </c>
      <c r="G48616" s="2">
        <v>835.39</v>
      </c>
      <c r="H48616" t="s">
        <v>11</v>
      </c>
      <c r="I48616" s="1">
        <v>45337</v>
      </c>
    </row>
    <row r="48617" spans="1:9" x14ac:dyDescent="0.25">
      <c r="A48617">
        <v>48616</v>
      </c>
      <c r="B48617" t="s">
        <v>77</v>
      </c>
      <c r="C48617">
        <v>28</v>
      </c>
      <c r="D48617" t="str" cm="1">
        <f t="array" ref="D48617">_xlfn.IFS(C48617&gt;=66,"66 -75",C48617&gt;=56,"56 -65",C48617&gt;=46,"46 -55",C48617&gt;=36,"36 -45",C48617&gt;=26,"26 -35",C48617&lt;=26,"15 - 25")</f>
        <v>26 -35</v>
      </c>
      <c r="E48617" t="s">
        <v>42</v>
      </c>
      <c r="F48617" t="s">
        <v>14</v>
      </c>
      <c r="G48617" s="2">
        <v>13.14</v>
      </c>
      <c r="H48617" t="s">
        <v>25</v>
      </c>
      <c r="I48617" s="1">
        <v>45000</v>
      </c>
    </row>
    <row r="48618" spans="1:9" x14ac:dyDescent="0.25">
      <c r="A48618">
        <v>48617</v>
      </c>
      <c r="B48618" t="s">
        <v>49</v>
      </c>
      <c r="C48618">
        <v>50</v>
      </c>
      <c r="D48618" t="str" cm="1">
        <f t="array" ref="D48618">_xlfn.IFS(C48618&gt;=66,"66 -75",C48618&gt;=56,"56 -65",C48618&gt;=46,"46 -55",C48618&gt;=36,"36 -45",C48618&gt;=26,"26 -35",C48618&lt;=26,"15 - 25")</f>
        <v>46 -55</v>
      </c>
      <c r="E48618" t="s">
        <v>36</v>
      </c>
      <c r="F48618" t="s">
        <v>21</v>
      </c>
      <c r="G48618" s="2">
        <v>231.73</v>
      </c>
      <c r="H48618" t="s">
        <v>15</v>
      </c>
      <c r="I48618" s="1">
        <v>45258</v>
      </c>
    </row>
    <row r="48619" spans="1:9" x14ac:dyDescent="0.25">
      <c r="A48619">
        <v>48618</v>
      </c>
      <c r="B48619" t="s">
        <v>86</v>
      </c>
      <c r="C48619">
        <v>43</v>
      </c>
      <c r="D48619" t="str" cm="1">
        <f t="array" ref="D48619">_xlfn.IFS(C48619&gt;=66,"66 -75",C48619&gt;=56,"56 -65",C48619&gt;=46,"46 -55",C48619&gt;=36,"36 -45",C48619&gt;=26,"26 -35",C48619&lt;=26,"15 - 25")</f>
        <v>36 -45</v>
      </c>
      <c r="E48619" t="s">
        <v>44</v>
      </c>
      <c r="F48619" t="s">
        <v>14</v>
      </c>
      <c r="G48619" s="2">
        <v>235.95</v>
      </c>
      <c r="H48619" t="s">
        <v>28</v>
      </c>
      <c r="I48619" s="1">
        <v>45682</v>
      </c>
    </row>
    <row r="48620" spans="1:9" x14ac:dyDescent="0.25">
      <c r="A48620">
        <v>48619</v>
      </c>
      <c r="B48620" t="s">
        <v>122</v>
      </c>
      <c r="C48620">
        <v>64</v>
      </c>
      <c r="D48620" t="str" cm="1">
        <f t="array" ref="D48620">_xlfn.IFS(C48620&gt;=66,"66 -75",C48620&gt;=56,"56 -65",C48620&gt;=46,"46 -55",C48620&gt;=36,"36 -45",C48620&gt;=26,"26 -35",C48620&lt;=26,"15 - 25")</f>
        <v>56 -65</v>
      </c>
      <c r="E48620" t="s">
        <v>42</v>
      </c>
      <c r="F48620" t="s">
        <v>21</v>
      </c>
      <c r="G48620" s="2">
        <v>861.43</v>
      </c>
      <c r="H48620" t="s">
        <v>22</v>
      </c>
      <c r="I48620" s="1">
        <v>45684</v>
      </c>
    </row>
    <row r="48621" spans="1:9" x14ac:dyDescent="0.25">
      <c r="A48621">
        <v>48620</v>
      </c>
      <c r="B48621" t="s">
        <v>91</v>
      </c>
      <c r="C48621">
        <v>51</v>
      </c>
      <c r="D48621" t="str" cm="1">
        <f t="array" ref="D48621">_xlfn.IFS(C48621&gt;=66,"66 -75",C48621&gt;=56,"56 -65",C48621&gt;=46,"46 -55",C48621&gt;=36,"36 -45",C48621&gt;=26,"26 -35",C48621&lt;=26,"15 - 25")</f>
        <v>46 -55</v>
      </c>
      <c r="E48621" t="s">
        <v>9</v>
      </c>
      <c r="F48621" t="s">
        <v>18</v>
      </c>
      <c r="G48621" s="2">
        <v>343.32</v>
      </c>
      <c r="H48621" t="s">
        <v>15</v>
      </c>
      <c r="I48621" s="1">
        <v>45026</v>
      </c>
    </row>
    <row r="48622" spans="1:9" x14ac:dyDescent="0.25">
      <c r="A48622">
        <v>48621</v>
      </c>
      <c r="B48622" t="s">
        <v>102</v>
      </c>
      <c r="C48622">
        <v>18</v>
      </c>
      <c r="D48622" t="str" cm="1">
        <f t="array" ref="D48622">_xlfn.IFS(C48622&gt;=66,"66 -75",C48622&gt;=56,"56 -65",C48622&gt;=46,"46 -55",C48622&gt;=36,"36 -45",C48622&gt;=26,"26 -35",C48622&lt;=26,"15 - 25")</f>
        <v>15 - 25</v>
      </c>
      <c r="E48622" t="s">
        <v>17</v>
      </c>
      <c r="F48622" t="s">
        <v>45</v>
      </c>
      <c r="G48622" s="2">
        <v>996.98</v>
      </c>
      <c r="H48622" t="s">
        <v>28</v>
      </c>
      <c r="I48622" s="1">
        <v>45607</v>
      </c>
    </row>
    <row r="48623" spans="1:9" x14ac:dyDescent="0.25">
      <c r="A48623">
        <v>48622</v>
      </c>
      <c r="B48623" t="s">
        <v>116</v>
      </c>
      <c r="C48623">
        <v>39</v>
      </c>
      <c r="D48623" t="str" cm="1">
        <f t="array" ref="D48623">_xlfn.IFS(C48623&gt;=66,"66 -75",C48623&gt;=56,"56 -65",C48623&gt;=46,"46 -55",C48623&gt;=36,"36 -45",C48623&gt;=26,"26 -35",C48623&lt;=26,"15 - 25")</f>
        <v>36 -45</v>
      </c>
      <c r="E48623" t="s">
        <v>36</v>
      </c>
      <c r="F48623" t="s">
        <v>38</v>
      </c>
      <c r="G48623" s="2">
        <v>945.42</v>
      </c>
      <c r="H48623" t="s">
        <v>22</v>
      </c>
      <c r="I48623" s="1">
        <v>45615</v>
      </c>
    </row>
    <row r="48624" spans="1:9" x14ac:dyDescent="0.25">
      <c r="A48624">
        <v>48623</v>
      </c>
      <c r="B48624" t="s">
        <v>47</v>
      </c>
      <c r="C48624">
        <v>42</v>
      </c>
      <c r="D48624" t="str" cm="1">
        <f t="array" ref="D48624">_xlfn.IFS(C48624&gt;=66,"66 -75",C48624&gt;=56,"56 -65",C48624&gt;=46,"46 -55",C48624&gt;=36,"36 -45",C48624&gt;=26,"26 -35",C48624&lt;=26,"15 - 25")</f>
        <v>36 -45</v>
      </c>
      <c r="E48624" t="s">
        <v>36</v>
      </c>
      <c r="F48624" t="s">
        <v>14</v>
      </c>
      <c r="G48624" s="2">
        <v>774.07</v>
      </c>
      <c r="H48624" t="s">
        <v>19</v>
      </c>
      <c r="I48624" s="1">
        <v>45545</v>
      </c>
    </row>
    <row r="48625" spans="1:9" x14ac:dyDescent="0.25">
      <c r="A48625">
        <v>48624</v>
      </c>
      <c r="B48625" t="s">
        <v>129</v>
      </c>
      <c r="C48625">
        <v>45</v>
      </c>
      <c r="D48625" t="str" cm="1">
        <f t="array" ref="D48625">_xlfn.IFS(C48625&gt;=66,"66 -75",C48625&gt;=56,"56 -65",C48625&gt;=46,"46 -55",C48625&gt;=36,"36 -45",C48625&gt;=26,"26 -35",C48625&lt;=26,"15 - 25")</f>
        <v>36 -45</v>
      </c>
      <c r="E48625" t="s">
        <v>36</v>
      </c>
      <c r="F48625" t="s">
        <v>27</v>
      </c>
      <c r="G48625" s="2">
        <v>281.07</v>
      </c>
      <c r="H48625" t="s">
        <v>11</v>
      </c>
      <c r="I48625" s="1">
        <v>45577</v>
      </c>
    </row>
    <row r="48626" spans="1:9" x14ac:dyDescent="0.25">
      <c r="A48626">
        <v>48625</v>
      </c>
      <c r="B48626" t="s">
        <v>63</v>
      </c>
      <c r="C48626">
        <v>41</v>
      </c>
      <c r="D48626" t="str" cm="1">
        <f t="array" ref="D48626">_xlfn.IFS(C48626&gt;=66,"66 -75",C48626&gt;=56,"56 -65",C48626&gt;=46,"46 -55",C48626&gt;=36,"36 -45",C48626&gt;=26,"26 -35",C48626&lt;=26,"15 - 25")</f>
        <v>36 -45</v>
      </c>
      <c r="E48626" t="s">
        <v>42</v>
      </c>
      <c r="F48626" t="s">
        <v>38</v>
      </c>
      <c r="G48626" s="2">
        <v>491.43</v>
      </c>
      <c r="H48626" t="s">
        <v>28</v>
      </c>
      <c r="I48626" s="1">
        <v>45651</v>
      </c>
    </row>
    <row r="48627" spans="1:9" x14ac:dyDescent="0.25">
      <c r="A48627">
        <v>48626</v>
      </c>
      <c r="B48627" t="s">
        <v>69</v>
      </c>
      <c r="C48627">
        <v>69</v>
      </c>
      <c r="D48627" t="str" cm="1">
        <f t="array" ref="D48627">_xlfn.IFS(C48627&gt;=66,"66 -75",C48627&gt;=56,"56 -65",C48627&gt;=46,"46 -55",C48627&gt;=36,"36 -45",C48627&gt;=26,"26 -35",C48627&lt;=26,"15 - 25")</f>
        <v>66 -75</v>
      </c>
      <c r="E48627" t="s">
        <v>52</v>
      </c>
      <c r="F48627" t="s">
        <v>30</v>
      </c>
      <c r="G48627" s="2">
        <v>168.43</v>
      </c>
      <c r="H48627" t="s">
        <v>22</v>
      </c>
      <c r="I48627" s="1">
        <v>45068</v>
      </c>
    </row>
    <row r="48628" spans="1:9" x14ac:dyDescent="0.25">
      <c r="A48628">
        <v>48627</v>
      </c>
      <c r="B48628" t="s">
        <v>37</v>
      </c>
      <c r="C48628">
        <v>25</v>
      </c>
      <c r="D48628" t="str" cm="1">
        <f t="array" ref="D48628">_xlfn.IFS(C48628&gt;=66,"66 -75",C48628&gt;=56,"56 -65",C48628&gt;=46,"46 -55",C48628&gt;=36,"36 -45",C48628&gt;=26,"26 -35",C48628&lt;=26,"15 - 25")</f>
        <v>15 - 25</v>
      </c>
      <c r="E48628" t="s">
        <v>44</v>
      </c>
      <c r="F48628" t="s">
        <v>45</v>
      </c>
      <c r="G48628" s="2">
        <v>40.68</v>
      </c>
      <c r="H48628" t="s">
        <v>11</v>
      </c>
      <c r="I48628" s="1">
        <v>45722</v>
      </c>
    </row>
    <row r="48629" spans="1:9" x14ac:dyDescent="0.25">
      <c r="A48629">
        <v>48628</v>
      </c>
      <c r="B48629" t="s">
        <v>78</v>
      </c>
      <c r="C48629">
        <v>54</v>
      </c>
      <c r="D48629" t="str" cm="1">
        <f t="array" ref="D48629">_xlfn.IFS(C48629&gt;=66,"66 -75",C48629&gt;=56,"56 -65",C48629&gt;=46,"46 -55",C48629&gt;=36,"36 -45",C48629&gt;=26,"26 -35",C48629&lt;=26,"15 - 25")</f>
        <v>46 -55</v>
      </c>
      <c r="E48629" t="s">
        <v>17</v>
      </c>
      <c r="F48629" t="s">
        <v>45</v>
      </c>
      <c r="G48629" s="2">
        <v>406.38</v>
      </c>
      <c r="H48629" t="s">
        <v>11</v>
      </c>
      <c r="I48629" s="1">
        <v>45569</v>
      </c>
    </row>
    <row r="48630" spans="1:9" x14ac:dyDescent="0.25">
      <c r="A48630">
        <v>48629</v>
      </c>
      <c r="B48630" t="s">
        <v>97</v>
      </c>
      <c r="C48630">
        <v>43</v>
      </c>
      <c r="D48630" t="str" cm="1">
        <f t="array" ref="D48630">_xlfn.IFS(C48630&gt;=66,"66 -75",C48630&gt;=56,"56 -65",C48630&gt;=46,"46 -55",C48630&gt;=36,"36 -45",C48630&gt;=26,"26 -35",C48630&lt;=26,"15 - 25")</f>
        <v>36 -45</v>
      </c>
      <c r="E48630" t="s">
        <v>17</v>
      </c>
      <c r="F48630" t="s">
        <v>27</v>
      </c>
      <c r="G48630" s="2">
        <v>835.81</v>
      </c>
      <c r="H48630" t="s">
        <v>19</v>
      </c>
      <c r="I48630" s="1">
        <v>45530</v>
      </c>
    </row>
    <row r="48631" spans="1:9" x14ac:dyDescent="0.25">
      <c r="A48631">
        <v>48630</v>
      </c>
      <c r="B48631" t="s">
        <v>102</v>
      </c>
      <c r="C48631">
        <v>34</v>
      </c>
      <c r="D48631" t="str" cm="1">
        <f t="array" ref="D48631">_xlfn.IFS(C48631&gt;=66,"66 -75",C48631&gt;=56,"56 -65",C48631&gt;=46,"46 -55",C48631&gt;=36,"36 -45",C48631&gt;=26,"26 -35",C48631&lt;=26,"15 - 25")</f>
        <v>26 -35</v>
      </c>
      <c r="E48631" t="s">
        <v>42</v>
      </c>
      <c r="F48631" t="s">
        <v>38</v>
      </c>
      <c r="G48631" s="2">
        <v>641.11</v>
      </c>
      <c r="H48631" t="s">
        <v>28</v>
      </c>
      <c r="I48631" s="1">
        <v>45386</v>
      </c>
    </row>
    <row r="48632" spans="1:9" x14ac:dyDescent="0.25">
      <c r="A48632">
        <v>48631</v>
      </c>
      <c r="B48632" t="s">
        <v>23</v>
      </c>
      <c r="C48632">
        <v>28</v>
      </c>
      <c r="D48632" t="str" cm="1">
        <f t="array" ref="D48632">_xlfn.IFS(C48632&gt;=66,"66 -75",C48632&gt;=56,"56 -65",C48632&gt;=46,"46 -55",C48632&gt;=36,"36 -45",C48632&gt;=26,"26 -35",C48632&lt;=26,"15 - 25")</f>
        <v>26 -35</v>
      </c>
      <c r="E48632" t="s">
        <v>13</v>
      </c>
      <c r="F48632" t="s">
        <v>38</v>
      </c>
      <c r="G48632" s="2">
        <v>652.66</v>
      </c>
      <c r="H48632" t="s">
        <v>22</v>
      </c>
      <c r="I48632" s="1">
        <v>45680</v>
      </c>
    </row>
    <row r="48633" spans="1:9" x14ac:dyDescent="0.25">
      <c r="A48633">
        <v>48632</v>
      </c>
      <c r="B48633" t="s">
        <v>55</v>
      </c>
      <c r="C48633">
        <v>70</v>
      </c>
      <c r="D48633" t="str" cm="1">
        <f t="array" ref="D48633">_xlfn.IFS(C48633&gt;=66,"66 -75",C48633&gt;=56,"56 -65",C48633&gt;=46,"46 -55",C48633&gt;=36,"36 -45",C48633&gt;=26,"26 -35",C48633&lt;=26,"15 - 25")</f>
        <v>66 -75</v>
      </c>
      <c r="E48633" t="s">
        <v>32</v>
      </c>
      <c r="F48633" t="s">
        <v>30</v>
      </c>
      <c r="G48633" s="2">
        <v>390.4</v>
      </c>
      <c r="H48633" t="s">
        <v>19</v>
      </c>
      <c r="I48633" s="1">
        <v>45321</v>
      </c>
    </row>
    <row r="48634" spans="1:9" x14ac:dyDescent="0.25">
      <c r="A48634">
        <v>48633</v>
      </c>
      <c r="B48634" t="s">
        <v>84</v>
      </c>
      <c r="C48634">
        <v>34</v>
      </c>
      <c r="D48634" t="str" cm="1">
        <f t="array" ref="D48634">_xlfn.IFS(C48634&gt;=66,"66 -75",C48634&gt;=56,"56 -65",C48634&gt;=46,"46 -55",C48634&gt;=36,"36 -45",C48634&gt;=26,"26 -35",C48634&lt;=26,"15 - 25")</f>
        <v>26 -35</v>
      </c>
      <c r="E48634" t="s">
        <v>13</v>
      </c>
      <c r="F48634" t="s">
        <v>14</v>
      </c>
      <c r="G48634" s="2">
        <v>234.78</v>
      </c>
      <c r="H48634" t="s">
        <v>25</v>
      </c>
      <c r="I48634" s="1">
        <v>45008</v>
      </c>
    </row>
    <row r="48635" spans="1:9" x14ac:dyDescent="0.25">
      <c r="A48635">
        <v>48634</v>
      </c>
      <c r="B48635" t="s">
        <v>97</v>
      </c>
      <c r="C48635">
        <v>24</v>
      </c>
      <c r="D48635" t="str" cm="1">
        <f t="array" ref="D48635">_xlfn.IFS(C48635&gt;=66,"66 -75",C48635&gt;=56,"56 -65",C48635&gt;=46,"46 -55",C48635&gt;=36,"36 -45",C48635&gt;=26,"26 -35",C48635&lt;=26,"15 - 25")</f>
        <v>15 - 25</v>
      </c>
      <c r="E48635" t="s">
        <v>13</v>
      </c>
      <c r="F48635" t="s">
        <v>27</v>
      </c>
      <c r="G48635" s="2">
        <v>780.25</v>
      </c>
      <c r="H48635" t="s">
        <v>11</v>
      </c>
      <c r="I48635" s="1">
        <v>45391</v>
      </c>
    </row>
    <row r="48636" spans="1:9" x14ac:dyDescent="0.25">
      <c r="A48636">
        <v>48635</v>
      </c>
      <c r="B48636" t="s">
        <v>65</v>
      </c>
      <c r="C48636">
        <v>65</v>
      </c>
      <c r="D48636" t="str" cm="1">
        <f t="array" ref="D48636">_xlfn.IFS(C48636&gt;=66,"66 -75",C48636&gt;=56,"56 -65",C48636&gt;=46,"46 -55",C48636&gt;=36,"36 -45",C48636&gt;=26,"26 -35",C48636&lt;=26,"15 - 25")</f>
        <v>56 -65</v>
      </c>
      <c r="E48636" t="s">
        <v>32</v>
      </c>
      <c r="F48636" t="s">
        <v>45</v>
      </c>
      <c r="G48636" s="2">
        <v>426.89</v>
      </c>
      <c r="H48636" t="s">
        <v>25</v>
      </c>
      <c r="I48636" s="1">
        <v>45404</v>
      </c>
    </row>
    <row r="48637" spans="1:9" x14ac:dyDescent="0.25">
      <c r="A48637">
        <v>48636</v>
      </c>
      <c r="B48637" t="s">
        <v>8</v>
      </c>
      <c r="C48637">
        <v>57</v>
      </c>
      <c r="D48637" t="str" cm="1">
        <f t="array" ref="D48637">_xlfn.IFS(C48637&gt;=66,"66 -75",C48637&gt;=56,"56 -65",C48637&gt;=46,"46 -55",C48637&gt;=36,"36 -45",C48637&gt;=26,"26 -35",C48637&lt;=26,"15 - 25")</f>
        <v>56 -65</v>
      </c>
      <c r="E48637" t="s">
        <v>44</v>
      </c>
      <c r="F48637" t="s">
        <v>10</v>
      </c>
      <c r="G48637" s="2">
        <v>38.44</v>
      </c>
      <c r="H48637" t="s">
        <v>28</v>
      </c>
      <c r="I48637" s="1">
        <v>45279</v>
      </c>
    </row>
    <row r="48638" spans="1:9" x14ac:dyDescent="0.25">
      <c r="A48638">
        <v>48637</v>
      </c>
      <c r="B48638" t="s">
        <v>75</v>
      </c>
      <c r="C48638">
        <v>43</v>
      </c>
      <c r="D48638" t="str" cm="1">
        <f t="array" ref="D48638">_xlfn.IFS(C48638&gt;=66,"66 -75",C48638&gt;=56,"56 -65",C48638&gt;=46,"46 -55",C48638&gt;=36,"36 -45",C48638&gt;=26,"26 -35",C48638&lt;=26,"15 - 25")</f>
        <v>36 -45</v>
      </c>
      <c r="E48638" t="s">
        <v>9</v>
      </c>
      <c r="F48638" t="s">
        <v>45</v>
      </c>
      <c r="G48638" s="2">
        <v>750.73</v>
      </c>
      <c r="H48638" t="s">
        <v>11</v>
      </c>
      <c r="I48638" s="1">
        <v>45164</v>
      </c>
    </row>
    <row r="48639" spans="1:9" x14ac:dyDescent="0.25">
      <c r="A48639">
        <v>48638</v>
      </c>
      <c r="B48639" t="s">
        <v>23</v>
      </c>
      <c r="C48639">
        <v>25</v>
      </c>
      <c r="D48639" t="str" cm="1">
        <f t="array" ref="D48639">_xlfn.IFS(C48639&gt;=66,"66 -75",C48639&gt;=56,"56 -65",C48639&gt;=46,"46 -55",C48639&gt;=36,"36 -45",C48639&gt;=26,"26 -35",C48639&lt;=26,"15 - 25")</f>
        <v>15 - 25</v>
      </c>
      <c r="E48639" t="s">
        <v>36</v>
      </c>
      <c r="F48639" t="s">
        <v>21</v>
      </c>
      <c r="G48639" s="2">
        <v>865.93</v>
      </c>
      <c r="H48639" t="s">
        <v>22</v>
      </c>
      <c r="I48639" s="1">
        <v>45271</v>
      </c>
    </row>
    <row r="48640" spans="1:9" x14ac:dyDescent="0.25">
      <c r="A48640">
        <v>48639</v>
      </c>
      <c r="B48640" t="s">
        <v>68</v>
      </c>
      <c r="C48640">
        <v>35</v>
      </c>
      <c r="D48640" t="str" cm="1">
        <f t="array" ref="D48640">_xlfn.IFS(C48640&gt;=66,"66 -75",C48640&gt;=56,"56 -65",C48640&gt;=46,"46 -55",C48640&gt;=36,"36 -45",C48640&gt;=26,"26 -35",C48640&lt;=26,"15 - 25")</f>
        <v>26 -35</v>
      </c>
      <c r="E48640" t="s">
        <v>32</v>
      </c>
      <c r="F48640" t="s">
        <v>27</v>
      </c>
      <c r="G48640" s="2">
        <v>386.95</v>
      </c>
      <c r="H48640" t="s">
        <v>15</v>
      </c>
      <c r="I48640" s="1">
        <v>45287</v>
      </c>
    </row>
    <row r="48641" spans="1:9" x14ac:dyDescent="0.25">
      <c r="A48641">
        <v>48640</v>
      </c>
      <c r="B48641" t="s">
        <v>58</v>
      </c>
      <c r="C48641">
        <v>66</v>
      </c>
      <c r="D48641" t="str" cm="1">
        <f t="array" ref="D48641">_xlfn.IFS(C48641&gt;=66,"66 -75",C48641&gt;=56,"56 -65",C48641&gt;=46,"46 -55",C48641&gt;=36,"36 -45",C48641&gt;=26,"26 -35",C48641&lt;=26,"15 - 25")</f>
        <v>66 -75</v>
      </c>
      <c r="E48641" t="s">
        <v>42</v>
      </c>
      <c r="F48641" t="s">
        <v>30</v>
      </c>
      <c r="G48641" s="2">
        <v>256.93</v>
      </c>
      <c r="H48641" t="s">
        <v>22</v>
      </c>
      <c r="I48641" s="1">
        <v>45638</v>
      </c>
    </row>
    <row r="48642" spans="1:9" x14ac:dyDescent="0.25">
      <c r="A48642">
        <v>48641</v>
      </c>
      <c r="B48642" t="s">
        <v>56</v>
      </c>
      <c r="C48642">
        <v>20</v>
      </c>
      <c r="D48642" t="str" cm="1">
        <f t="array" ref="D48642">_xlfn.IFS(C48642&gt;=66,"66 -75",C48642&gt;=56,"56 -65",C48642&gt;=46,"46 -55",C48642&gt;=36,"36 -45",C48642&gt;=26,"26 -35",C48642&lt;=26,"15 - 25")</f>
        <v>15 - 25</v>
      </c>
      <c r="E48642" t="s">
        <v>32</v>
      </c>
      <c r="F48642" t="s">
        <v>38</v>
      </c>
      <c r="G48642" s="2">
        <v>776.62</v>
      </c>
      <c r="H48642" t="s">
        <v>11</v>
      </c>
      <c r="I48642" s="1">
        <v>45666</v>
      </c>
    </row>
    <row r="48643" spans="1:9" x14ac:dyDescent="0.25">
      <c r="A48643">
        <v>48642</v>
      </c>
      <c r="B48643" t="s">
        <v>39</v>
      </c>
      <c r="C48643">
        <v>23</v>
      </c>
      <c r="D48643" t="str" cm="1">
        <f t="array" ref="D48643">_xlfn.IFS(C48643&gt;=66,"66 -75",C48643&gt;=56,"56 -65",C48643&gt;=46,"46 -55",C48643&gt;=36,"36 -45",C48643&gt;=26,"26 -35",C48643&lt;=26,"15 - 25")</f>
        <v>15 - 25</v>
      </c>
      <c r="E48643" t="s">
        <v>32</v>
      </c>
      <c r="F48643" t="s">
        <v>27</v>
      </c>
      <c r="G48643" s="2">
        <v>102.79</v>
      </c>
      <c r="H48643" t="s">
        <v>28</v>
      </c>
      <c r="I48643" s="1">
        <v>45408</v>
      </c>
    </row>
    <row r="48644" spans="1:9" x14ac:dyDescent="0.25">
      <c r="A48644">
        <v>48643</v>
      </c>
      <c r="B48644" t="s">
        <v>8</v>
      </c>
      <c r="C48644">
        <v>42</v>
      </c>
      <c r="D48644" t="str" cm="1">
        <f t="array" ref="D48644">_xlfn.IFS(C48644&gt;=66,"66 -75",C48644&gt;=56,"56 -65",C48644&gt;=46,"46 -55",C48644&gt;=36,"36 -45",C48644&gt;=26,"26 -35",C48644&lt;=26,"15 - 25")</f>
        <v>36 -45</v>
      </c>
      <c r="E48644" t="s">
        <v>24</v>
      </c>
      <c r="F48644" t="s">
        <v>30</v>
      </c>
      <c r="G48644" s="2">
        <v>153.56</v>
      </c>
      <c r="H48644" t="s">
        <v>22</v>
      </c>
      <c r="I48644" s="1">
        <v>45630</v>
      </c>
    </row>
    <row r="48645" spans="1:9" x14ac:dyDescent="0.25">
      <c r="A48645">
        <v>48644</v>
      </c>
      <c r="B48645" t="s">
        <v>125</v>
      </c>
      <c r="C48645">
        <v>60</v>
      </c>
      <c r="D48645" t="str" cm="1">
        <f t="array" ref="D48645">_xlfn.IFS(C48645&gt;=66,"66 -75",C48645&gt;=56,"56 -65",C48645&gt;=46,"46 -55",C48645&gt;=36,"36 -45",C48645&gt;=26,"26 -35",C48645&lt;=26,"15 - 25")</f>
        <v>56 -65</v>
      </c>
      <c r="E48645" t="s">
        <v>13</v>
      </c>
      <c r="F48645" t="s">
        <v>14</v>
      </c>
      <c r="G48645" s="2">
        <v>155.82</v>
      </c>
      <c r="H48645" t="s">
        <v>25</v>
      </c>
      <c r="I48645" s="1">
        <v>45224</v>
      </c>
    </row>
    <row r="48646" spans="1:9" x14ac:dyDescent="0.25">
      <c r="A48646">
        <v>48645</v>
      </c>
      <c r="B48646" t="s">
        <v>74</v>
      </c>
      <c r="C48646">
        <v>31</v>
      </c>
      <c r="D48646" t="str" cm="1">
        <f t="array" ref="D48646">_xlfn.IFS(C48646&gt;=66,"66 -75",C48646&gt;=56,"56 -65",C48646&gt;=46,"46 -55",C48646&gt;=36,"36 -45",C48646&gt;=26,"26 -35",C48646&lt;=26,"15 - 25")</f>
        <v>26 -35</v>
      </c>
      <c r="E48646" t="s">
        <v>17</v>
      </c>
      <c r="F48646" t="s">
        <v>18</v>
      </c>
      <c r="G48646" s="2">
        <v>805.44</v>
      </c>
      <c r="H48646" t="s">
        <v>25</v>
      </c>
      <c r="I48646" s="1">
        <v>45561</v>
      </c>
    </row>
    <row r="48647" spans="1:9" x14ac:dyDescent="0.25">
      <c r="A48647">
        <v>48646</v>
      </c>
      <c r="B48647" t="s">
        <v>49</v>
      </c>
      <c r="C48647">
        <v>22</v>
      </c>
      <c r="D48647" t="str" cm="1">
        <f t="array" ref="D48647">_xlfn.IFS(C48647&gt;=66,"66 -75",C48647&gt;=56,"56 -65",C48647&gt;=46,"46 -55",C48647&gt;=36,"36 -45",C48647&gt;=26,"26 -35",C48647&lt;=26,"15 - 25")</f>
        <v>15 - 25</v>
      </c>
      <c r="E48647" t="s">
        <v>50</v>
      </c>
      <c r="F48647" t="s">
        <v>27</v>
      </c>
      <c r="G48647" s="2">
        <v>554.35</v>
      </c>
      <c r="H48647" t="s">
        <v>15</v>
      </c>
      <c r="I48647" s="1">
        <v>45375</v>
      </c>
    </row>
    <row r="48648" spans="1:9" x14ac:dyDescent="0.25">
      <c r="A48648">
        <v>48647</v>
      </c>
      <c r="B48648" t="s">
        <v>68</v>
      </c>
      <c r="C48648">
        <v>19</v>
      </c>
      <c r="D48648" t="str" cm="1">
        <f t="array" ref="D48648">_xlfn.IFS(C48648&gt;=66,"66 -75",C48648&gt;=56,"56 -65",C48648&gt;=46,"46 -55",C48648&gt;=36,"36 -45",C48648&gt;=26,"26 -35",C48648&lt;=26,"15 - 25")</f>
        <v>15 - 25</v>
      </c>
      <c r="E48648" t="s">
        <v>17</v>
      </c>
      <c r="F48648" t="s">
        <v>21</v>
      </c>
      <c r="G48648" s="2">
        <v>250.17</v>
      </c>
      <c r="H48648" t="s">
        <v>11</v>
      </c>
      <c r="I48648" s="1">
        <v>45264</v>
      </c>
    </row>
    <row r="48649" spans="1:9" x14ac:dyDescent="0.25">
      <c r="A48649">
        <v>48648</v>
      </c>
      <c r="B48649" t="s">
        <v>78</v>
      </c>
      <c r="C48649">
        <v>60</v>
      </c>
      <c r="D48649" t="str" cm="1">
        <f t="array" ref="D48649">_xlfn.IFS(C48649&gt;=66,"66 -75",C48649&gt;=56,"56 -65",C48649&gt;=46,"46 -55",C48649&gt;=36,"36 -45",C48649&gt;=26,"26 -35",C48649&lt;=26,"15 - 25")</f>
        <v>56 -65</v>
      </c>
      <c r="E48649" t="s">
        <v>13</v>
      </c>
      <c r="F48649" t="s">
        <v>14</v>
      </c>
      <c r="G48649" s="2">
        <v>168.49</v>
      </c>
      <c r="H48649" t="s">
        <v>11</v>
      </c>
      <c r="I48649" s="1">
        <v>45584</v>
      </c>
    </row>
    <row r="48650" spans="1:9" x14ac:dyDescent="0.25">
      <c r="A48650">
        <v>48649</v>
      </c>
      <c r="B48650" t="s">
        <v>128</v>
      </c>
      <c r="C48650">
        <v>44</v>
      </c>
      <c r="D48650" t="str" cm="1">
        <f t="array" ref="D48650">_xlfn.IFS(C48650&gt;=66,"66 -75",C48650&gt;=56,"56 -65",C48650&gt;=46,"46 -55",C48650&gt;=36,"36 -45",C48650&gt;=26,"26 -35",C48650&lt;=26,"15 - 25")</f>
        <v>36 -45</v>
      </c>
      <c r="E48650" t="s">
        <v>24</v>
      </c>
      <c r="F48650" t="s">
        <v>21</v>
      </c>
      <c r="G48650" s="2">
        <v>803.78</v>
      </c>
      <c r="H48650" t="s">
        <v>22</v>
      </c>
      <c r="I48650" s="1">
        <v>45198</v>
      </c>
    </row>
    <row r="48651" spans="1:9" x14ac:dyDescent="0.25">
      <c r="A48651">
        <v>48650</v>
      </c>
      <c r="B48651" t="s">
        <v>114</v>
      </c>
      <c r="C48651">
        <v>23</v>
      </c>
      <c r="D48651" t="str" cm="1">
        <f t="array" ref="D48651">_xlfn.IFS(C48651&gt;=66,"66 -75",C48651&gt;=56,"56 -65",C48651&gt;=46,"46 -55",C48651&gt;=36,"36 -45",C48651&gt;=26,"26 -35",C48651&lt;=26,"15 - 25")</f>
        <v>15 - 25</v>
      </c>
      <c r="E48651" t="s">
        <v>44</v>
      </c>
      <c r="F48651" t="s">
        <v>27</v>
      </c>
      <c r="G48651" s="2">
        <v>23.85</v>
      </c>
      <c r="H48651" t="s">
        <v>28</v>
      </c>
      <c r="I48651" s="1">
        <v>45533</v>
      </c>
    </row>
    <row r="48652" spans="1:9" x14ac:dyDescent="0.25">
      <c r="A48652">
        <v>48651</v>
      </c>
      <c r="B48652" t="s">
        <v>12</v>
      </c>
      <c r="C48652">
        <v>45</v>
      </c>
      <c r="D48652" t="str" cm="1">
        <f t="array" ref="D48652">_xlfn.IFS(C48652&gt;=66,"66 -75",C48652&gt;=56,"56 -65",C48652&gt;=46,"46 -55",C48652&gt;=36,"36 -45",C48652&gt;=26,"26 -35",C48652&lt;=26,"15 - 25")</f>
        <v>36 -45</v>
      </c>
      <c r="E48652" t="s">
        <v>52</v>
      </c>
      <c r="F48652" t="s">
        <v>21</v>
      </c>
      <c r="G48652" s="2">
        <v>589.39</v>
      </c>
      <c r="H48652" t="s">
        <v>19</v>
      </c>
      <c r="I48652" s="1">
        <v>45165</v>
      </c>
    </row>
    <row r="48653" spans="1:9" x14ac:dyDescent="0.25">
      <c r="A48653">
        <v>48652</v>
      </c>
      <c r="B48653" t="s">
        <v>106</v>
      </c>
      <c r="C48653">
        <v>22</v>
      </c>
      <c r="D48653" t="str" cm="1">
        <f t="array" ref="D48653">_xlfn.IFS(C48653&gt;=66,"66 -75",C48653&gt;=56,"56 -65",C48653&gt;=46,"46 -55",C48653&gt;=36,"36 -45",C48653&gt;=26,"26 -35",C48653&lt;=26,"15 - 25")</f>
        <v>15 - 25</v>
      </c>
      <c r="E48653" t="s">
        <v>32</v>
      </c>
      <c r="F48653" t="s">
        <v>21</v>
      </c>
      <c r="G48653" s="2">
        <v>138.27000000000001</v>
      </c>
      <c r="H48653" t="s">
        <v>15</v>
      </c>
      <c r="I48653" s="1">
        <v>45101</v>
      </c>
    </row>
    <row r="48654" spans="1:9" x14ac:dyDescent="0.25">
      <c r="A48654">
        <v>48653</v>
      </c>
      <c r="B48654" t="s">
        <v>71</v>
      </c>
      <c r="C48654">
        <v>56</v>
      </c>
      <c r="D48654" t="str" cm="1">
        <f t="array" ref="D48654">_xlfn.IFS(C48654&gt;=66,"66 -75",C48654&gt;=56,"56 -65",C48654&gt;=46,"46 -55",C48654&gt;=36,"36 -45",C48654&gt;=26,"26 -35",C48654&lt;=26,"15 - 25")</f>
        <v>56 -65</v>
      </c>
      <c r="E48654" t="s">
        <v>9</v>
      </c>
      <c r="F48654" t="s">
        <v>14</v>
      </c>
      <c r="G48654" s="2">
        <v>938.11</v>
      </c>
      <c r="H48654" t="s">
        <v>22</v>
      </c>
      <c r="I48654" s="1">
        <v>45201</v>
      </c>
    </row>
    <row r="48655" spans="1:9" x14ac:dyDescent="0.25">
      <c r="A48655">
        <v>48654</v>
      </c>
      <c r="B48655" t="s">
        <v>115</v>
      </c>
      <c r="C48655">
        <v>48</v>
      </c>
      <c r="D48655" t="str" cm="1">
        <f t="array" ref="D48655">_xlfn.IFS(C48655&gt;=66,"66 -75",C48655&gt;=56,"56 -65",C48655&gt;=46,"46 -55",C48655&gt;=36,"36 -45",C48655&gt;=26,"26 -35",C48655&lt;=26,"15 - 25")</f>
        <v>46 -55</v>
      </c>
      <c r="E48655" t="s">
        <v>44</v>
      </c>
      <c r="F48655" t="s">
        <v>45</v>
      </c>
      <c r="G48655" s="2">
        <v>71.69</v>
      </c>
      <c r="H48655" t="s">
        <v>19</v>
      </c>
      <c r="I48655" s="1">
        <v>45235</v>
      </c>
    </row>
    <row r="48656" spans="1:9" x14ac:dyDescent="0.25">
      <c r="A48656">
        <v>48655</v>
      </c>
      <c r="B48656" t="s">
        <v>118</v>
      </c>
      <c r="C48656">
        <v>25</v>
      </c>
      <c r="D48656" t="str" cm="1">
        <f t="array" ref="D48656">_xlfn.IFS(C48656&gt;=66,"66 -75",C48656&gt;=56,"56 -65",C48656&gt;=46,"46 -55",C48656&gt;=36,"36 -45",C48656&gt;=26,"26 -35",C48656&lt;=26,"15 - 25")</f>
        <v>15 - 25</v>
      </c>
      <c r="E48656" t="s">
        <v>32</v>
      </c>
      <c r="F48656" t="s">
        <v>18</v>
      </c>
      <c r="G48656" s="2">
        <v>286.81</v>
      </c>
      <c r="H48656" t="s">
        <v>28</v>
      </c>
      <c r="I48656" s="1">
        <v>45585</v>
      </c>
    </row>
    <row r="48657" spans="1:9" x14ac:dyDescent="0.25">
      <c r="A48657">
        <v>48656</v>
      </c>
      <c r="B48657" t="s">
        <v>131</v>
      </c>
      <c r="C48657">
        <v>23</v>
      </c>
      <c r="D48657" t="str" cm="1">
        <f t="array" ref="D48657">_xlfn.IFS(C48657&gt;=66,"66 -75",C48657&gt;=56,"56 -65",C48657&gt;=46,"46 -55",C48657&gt;=36,"36 -45",C48657&gt;=26,"26 -35",C48657&lt;=26,"15 - 25")</f>
        <v>15 - 25</v>
      </c>
      <c r="E48657" t="s">
        <v>32</v>
      </c>
      <c r="F48657" t="s">
        <v>10</v>
      </c>
      <c r="G48657" s="2">
        <v>303.83999999999997</v>
      </c>
      <c r="H48657" t="s">
        <v>19</v>
      </c>
      <c r="I48657" s="1">
        <v>45002</v>
      </c>
    </row>
    <row r="48658" spans="1:9" x14ac:dyDescent="0.25">
      <c r="A48658">
        <v>48657</v>
      </c>
      <c r="B48658" t="s">
        <v>119</v>
      </c>
      <c r="C48658">
        <v>33</v>
      </c>
      <c r="D48658" t="str" cm="1">
        <f t="array" ref="D48658">_xlfn.IFS(C48658&gt;=66,"66 -75",C48658&gt;=56,"56 -65",C48658&gt;=46,"46 -55",C48658&gt;=36,"36 -45",C48658&gt;=26,"26 -35",C48658&lt;=26,"15 - 25")</f>
        <v>26 -35</v>
      </c>
      <c r="E48658" t="s">
        <v>36</v>
      </c>
      <c r="F48658" t="s">
        <v>45</v>
      </c>
      <c r="G48658" s="2">
        <v>211.03</v>
      </c>
      <c r="H48658" t="s">
        <v>15</v>
      </c>
      <c r="I48658" s="1">
        <v>45276</v>
      </c>
    </row>
    <row r="48659" spans="1:9" x14ac:dyDescent="0.25">
      <c r="A48659">
        <v>48658</v>
      </c>
      <c r="B48659" t="s">
        <v>128</v>
      </c>
      <c r="C48659">
        <v>62</v>
      </c>
      <c r="D48659" t="str" cm="1">
        <f t="array" ref="D48659">_xlfn.IFS(C48659&gt;=66,"66 -75",C48659&gt;=56,"56 -65",C48659&gt;=46,"46 -55",C48659&gt;=36,"36 -45",C48659&gt;=26,"26 -35",C48659&lt;=26,"15 - 25")</f>
        <v>56 -65</v>
      </c>
      <c r="E48659" t="s">
        <v>36</v>
      </c>
      <c r="F48659" t="s">
        <v>14</v>
      </c>
      <c r="G48659" s="2">
        <v>49.42</v>
      </c>
      <c r="H48659" t="s">
        <v>11</v>
      </c>
      <c r="I48659" s="1">
        <v>45656</v>
      </c>
    </row>
    <row r="48660" spans="1:9" x14ac:dyDescent="0.25">
      <c r="A48660">
        <v>48659</v>
      </c>
      <c r="B48660" t="s">
        <v>41</v>
      </c>
      <c r="C48660">
        <v>36</v>
      </c>
      <c r="D48660" t="str" cm="1">
        <f t="array" ref="D48660">_xlfn.IFS(C48660&gt;=66,"66 -75",C48660&gt;=56,"56 -65",C48660&gt;=46,"46 -55",C48660&gt;=36,"36 -45",C48660&gt;=26,"26 -35",C48660&lt;=26,"15 - 25")</f>
        <v>36 -45</v>
      </c>
      <c r="E48660" t="s">
        <v>50</v>
      </c>
      <c r="F48660" t="s">
        <v>14</v>
      </c>
      <c r="G48660" s="2">
        <v>823.87</v>
      </c>
      <c r="H48660" t="s">
        <v>11</v>
      </c>
      <c r="I48660" s="1">
        <v>45236</v>
      </c>
    </row>
    <row r="48661" spans="1:9" x14ac:dyDescent="0.25">
      <c r="A48661">
        <v>48660</v>
      </c>
      <c r="B48661" t="s">
        <v>127</v>
      </c>
      <c r="C48661">
        <v>48</v>
      </c>
      <c r="D48661" t="str" cm="1">
        <f t="array" ref="D48661">_xlfn.IFS(C48661&gt;=66,"66 -75",C48661&gt;=56,"56 -65",C48661&gt;=46,"46 -55",C48661&gt;=36,"36 -45",C48661&gt;=26,"26 -35",C48661&lt;=26,"15 - 25")</f>
        <v>46 -55</v>
      </c>
      <c r="E48661" t="s">
        <v>13</v>
      </c>
      <c r="F48661" t="s">
        <v>30</v>
      </c>
      <c r="G48661" s="2">
        <v>892.98</v>
      </c>
      <c r="H48661" t="s">
        <v>25</v>
      </c>
      <c r="I48661" s="1">
        <v>45171</v>
      </c>
    </row>
    <row r="48662" spans="1:9" x14ac:dyDescent="0.25">
      <c r="A48662">
        <v>48661</v>
      </c>
      <c r="B48662" t="s">
        <v>73</v>
      </c>
      <c r="C48662">
        <v>21</v>
      </c>
      <c r="D48662" t="str" cm="1">
        <f t="array" ref="D48662">_xlfn.IFS(C48662&gt;=66,"66 -75",C48662&gt;=56,"56 -65",C48662&gt;=46,"46 -55",C48662&gt;=36,"36 -45",C48662&gt;=26,"26 -35",C48662&lt;=26,"15 - 25")</f>
        <v>15 - 25</v>
      </c>
      <c r="E48662" t="s">
        <v>50</v>
      </c>
      <c r="F48662" t="s">
        <v>18</v>
      </c>
      <c r="G48662" s="2">
        <v>594.87</v>
      </c>
      <c r="H48662" t="s">
        <v>28</v>
      </c>
      <c r="I48662" s="1">
        <v>45454</v>
      </c>
    </row>
    <row r="48663" spans="1:9" x14ac:dyDescent="0.25">
      <c r="A48663">
        <v>48662</v>
      </c>
      <c r="B48663" t="s">
        <v>108</v>
      </c>
      <c r="C48663">
        <v>60</v>
      </c>
      <c r="D48663" t="str" cm="1">
        <f t="array" ref="D48663">_xlfn.IFS(C48663&gt;=66,"66 -75",C48663&gt;=56,"56 -65",C48663&gt;=46,"46 -55",C48663&gt;=36,"36 -45",C48663&gt;=26,"26 -35",C48663&lt;=26,"15 - 25")</f>
        <v>56 -65</v>
      </c>
      <c r="E48663" t="s">
        <v>52</v>
      </c>
      <c r="F48663" t="s">
        <v>27</v>
      </c>
      <c r="G48663" s="2">
        <v>534.92999999999995</v>
      </c>
      <c r="H48663" t="s">
        <v>22</v>
      </c>
      <c r="I48663" s="1">
        <v>45190</v>
      </c>
    </row>
    <row r="48664" spans="1:9" x14ac:dyDescent="0.25">
      <c r="A48664">
        <v>48663</v>
      </c>
      <c r="B48664" t="s">
        <v>72</v>
      </c>
      <c r="C48664">
        <v>44</v>
      </c>
      <c r="D48664" t="str" cm="1">
        <f t="array" ref="D48664">_xlfn.IFS(C48664&gt;=66,"66 -75",C48664&gt;=56,"56 -65",C48664&gt;=46,"46 -55",C48664&gt;=36,"36 -45",C48664&gt;=26,"26 -35",C48664&lt;=26,"15 - 25")</f>
        <v>36 -45</v>
      </c>
      <c r="E48664" t="s">
        <v>17</v>
      </c>
      <c r="F48664" t="s">
        <v>27</v>
      </c>
      <c r="G48664" s="2">
        <v>603.29</v>
      </c>
      <c r="H48664" t="s">
        <v>15</v>
      </c>
      <c r="I48664" s="1">
        <v>45389</v>
      </c>
    </row>
    <row r="48665" spans="1:9" x14ac:dyDescent="0.25">
      <c r="A48665">
        <v>48664</v>
      </c>
      <c r="B48665" t="s">
        <v>108</v>
      </c>
      <c r="C48665">
        <v>65</v>
      </c>
      <c r="D48665" t="str" cm="1">
        <f t="array" ref="D48665">_xlfn.IFS(C48665&gt;=66,"66 -75",C48665&gt;=56,"56 -65",C48665&gt;=46,"46 -55",C48665&gt;=36,"36 -45",C48665&gt;=26,"26 -35",C48665&lt;=26,"15 - 25")</f>
        <v>56 -65</v>
      </c>
      <c r="E48665" t="s">
        <v>50</v>
      </c>
      <c r="F48665" t="s">
        <v>10</v>
      </c>
      <c r="G48665" s="2">
        <v>956.29</v>
      </c>
      <c r="H48665" t="s">
        <v>15</v>
      </c>
      <c r="I48665" s="1">
        <v>45290</v>
      </c>
    </row>
    <row r="48666" spans="1:9" x14ac:dyDescent="0.25">
      <c r="A48666">
        <v>48665</v>
      </c>
      <c r="B48666" t="s">
        <v>105</v>
      </c>
      <c r="C48666">
        <v>68</v>
      </c>
      <c r="D48666" t="str" cm="1">
        <f t="array" ref="D48666">_xlfn.IFS(C48666&gt;=66,"66 -75",C48666&gt;=56,"56 -65",C48666&gt;=46,"46 -55",C48666&gt;=36,"36 -45",C48666&gt;=26,"26 -35",C48666&lt;=26,"15 - 25")</f>
        <v>66 -75</v>
      </c>
      <c r="E48666" t="s">
        <v>24</v>
      </c>
      <c r="F48666" t="s">
        <v>10</v>
      </c>
      <c r="G48666" s="2">
        <v>896.57</v>
      </c>
      <c r="H48666" t="s">
        <v>11</v>
      </c>
      <c r="I48666" s="1">
        <v>45291</v>
      </c>
    </row>
    <row r="48667" spans="1:9" x14ac:dyDescent="0.25">
      <c r="A48667">
        <v>48666</v>
      </c>
      <c r="B48667" t="s">
        <v>98</v>
      </c>
      <c r="C48667">
        <v>37</v>
      </c>
      <c r="D48667" t="str" cm="1">
        <f t="array" ref="D48667">_xlfn.IFS(C48667&gt;=66,"66 -75",C48667&gt;=56,"56 -65",C48667&gt;=46,"46 -55",C48667&gt;=36,"36 -45",C48667&gt;=26,"26 -35",C48667&lt;=26,"15 - 25")</f>
        <v>36 -45</v>
      </c>
      <c r="E48667" t="s">
        <v>24</v>
      </c>
      <c r="F48667" t="s">
        <v>10</v>
      </c>
      <c r="G48667" s="2">
        <v>993.54</v>
      </c>
      <c r="H48667" t="s">
        <v>19</v>
      </c>
      <c r="I48667" s="1">
        <v>45706</v>
      </c>
    </row>
    <row r="48668" spans="1:9" x14ac:dyDescent="0.25">
      <c r="A48668">
        <v>48667</v>
      </c>
      <c r="B48668" t="s">
        <v>129</v>
      </c>
      <c r="C48668">
        <v>27</v>
      </c>
      <c r="D48668" t="str" cm="1">
        <f t="array" ref="D48668">_xlfn.IFS(C48668&gt;=66,"66 -75",C48668&gt;=56,"56 -65",C48668&gt;=46,"46 -55",C48668&gt;=36,"36 -45",C48668&gt;=26,"26 -35",C48668&lt;=26,"15 - 25")</f>
        <v>26 -35</v>
      </c>
      <c r="E48668" t="s">
        <v>24</v>
      </c>
      <c r="F48668" t="s">
        <v>18</v>
      </c>
      <c r="G48668" s="2">
        <v>856.72</v>
      </c>
      <c r="H48668" t="s">
        <v>19</v>
      </c>
      <c r="I48668" s="1">
        <v>45540</v>
      </c>
    </row>
    <row r="48669" spans="1:9" x14ac:dyDescent="0.25">
      <c r="A48669">
        <v>48668</v>
      </c>
      <c r="B48669" t="s">
        <v>23</v>
      </c>
      <c r="C48669">
        <v>54</v>
      </c>
      <c r="D48669" t="str" cm="1">
        <f t="array" ref="D48669">_xlfn.IFS(C48669&gt;=66,"66 -75",C48669&gt;=56,"56 -65",C48669&gt;=46,"46 -55",C48669&gt;=36,"36 -45",C48669&gt;=26,"26 -35",C48669&lt;=26,"15 - 25")</f>
        <v>46 -55</v>
      </c>
      <c r="E48669" t="s">
        <v>17</v>
      </c>
      <c r="F48669" t="s">
        <v>10</v>
      </c>
      <c r="G48669" s="2">
        <v>653.08000000000004</v>
      </c>
      <c r="H48669" t="s">
        <v>28</v>
      </c>
      <c r="I48669" s="1">
        <v>45324</v>
      </c>
    </row>
    <row r="48670" spans="1:9" x14ac:dyDescent="0.25">
      <c r="A48670">
        <v>48669</v>
      </c>
      <c r="B48670" t="s">
        <v>79</v>
      </c>
      <c r="C48670">
        <v>22</v>
      </c>
      <c r="D48670" t="str" cm="1">
        <f t="array" ref="D48670">_xlfn.IFS(C48670&gt;=66,"66 -75",C48670&gt;=56,"56 -65",C48670&gt;=46,"46 -55",C48670&gt;=36,"36 -45",C48670&gt;=26,"26 -35",C48670&lt;=26,"15 - 25")</f>
        <v>15 - 25</v>
      </c>
      <c r="E48670" t="s">
        <v>44</v>
      </c>
      <c r="F48670" t="s">
        <v>27</v>
      </c>
      <c r="G48670" s="2">
        <v>573.01</v>
      </c>
      <c r="H48670" t="s">
        <v>15</v>
      </c>
      <c r="I48670" s="1">
        <v>45711</v>
      </c>
    </row>
    <row r="48671" spans="1:9" x14ac:dyDescent="0.25">
      <c r="A48671">
        <v>48670</v>
      </c>
      <c r="B48671" t="s">
        <v>71</v>
      </c>
      <c r="C48671">
        <v>52</v>
      </c>
      <c r="D48671" t="str" cm="1">
        <f t="array" ref="D48671">_xlfn.IFS(C48671&gt;=66,"66 -75",C48671&gt;=56,"56 -65",C48671&gt;=46,"46 -55",C48671&gt;=36,"36 -45",C48671&gt;=26,"26 -35",C48671&lt;=26,"15 - 25")</f>
        <v>46 -55</v>
      </c>
      <c r="E48671" t="s">
        <v>13</v>
      </c>
      <c r="F48671" t="s">
        <v>21</v>
      </c>
      <c r="G48671" s="2">
        <v>568.80999999999995</v>
      </c>
      <c r="H48671" t="s">
        <v>15</v>
      </c>
      <c r="I48671" s="1">
        <v>45707</v>
      </c>
    </row>
    <row r="48672" spans="1:9" x14ac:dyDescent="0.25">
      <c r="A48672">
        <v>48671</v>
      </c>
      <c r="B48672" t="s">
        <v>119</v>
      </c>
      <c r="C48672">
        <v>70</v>
      </c>
      <c r="D48672" t="str" cm="1">
        <f t="array" ref="D48672">_xlfn.IFS(C48672&gt;=66,"66 -75",C48672&gt;=56,"56 -65",C48672&gt;=46,"46 -55",C48672&gt;=36,"36 -45",C48672&gt;=26,"26 -35",C48672&lt;=26,"15 - 25")</f>
        <v>66 -75</v>
      </c>
      <c r="E48672" t="s">
        <v>9</v>
      </c>
      <c r="F48672" t="s">
        <v>45</v>
      </c>
      <c r="G48672" s="2">
        <v>443.86</v>
      </c>
      <c r="H48672" t="s">
        <v>11</v>
      </c>
      <c r="I48672" s="1">
        <v>45616</v>
      </c>
    </row>
    <row r="48673" spans="1:9" x14ac:dyDescent="0.25">
      <c r="A48673">
        <v>48672</v>
      </c>
      <c r="B48673" t="s">
        <v>83</v>
      </c>
      <c r="C48673">
        <v>22</v>
      </c>
      <c r="D48673" t="str" cm="1">
        <f t="array" ref="D48673">_xlfn.IFS(C48673&gt;=66,"66 -75",C48673&gt;=56,"56 -65",C48673&gt;=46,"46 -55",C48673&gt;=36,"36 -45",C48673&gt;=26,"26 -35",C48673&lt;=26,"15 - 25")</f>
        <v>15 - 25</v>
      </c>
      <c r="E48673" t="s">
        <v>44</v>
      </c>
      <c r="F48673" t="s">
        <v>14</v>
      </c>
      <c r="G48673" s="2">
        <v>338.97</v>
      </c>
      <c r="H48673" t="s">
        <v>25</v>
      </c>
      <c r="I48673" s="1">
        <v>45272</v>
      </c>
    </row>
    <row r="48674" spans="1:9" x14ac:dyDescent="0.25">
      <c r="A48674">
        <v>48673</v>
      </c>
      <c r="B48674" t="s">
        <v>12</v>
      </c>
      <c r="C48674">
        <v>35</v>
      </c>
      <c r="D48674" t="str" cm="1">
        <f t="array" ref="D48674">_xlfn.IFS(C48674&gt;=66,"66 -75",C48674&gt;=56,"56 -65",C48674&gt;=46,"46 -55",C48674&gt;=36,"36 -45",C48674&gt;=26,"26 -35",C48674&lt;=26,"15 - 25")</f>
        <v>26 -35</v>
      </c>
      <c r="E48674" t="s">
        <v>36</v>
      </c>
      <c r="F48674" t="s">
        <v>18</v>
      </c>
      <c r="G48674" s="2">
        <v>792.42</v>
      </c>
      <c r="H48674" t="s">
        <v>22</v>
      </c>
      <c r="I48674" s="1">
        <v>45329</v>
      </c>
    </row>
    <row r="48675" spans="1:9" x14ac:dyDescent="0.25">
      <c r="A48675">
        <v>48674</v>
      </c>
      <c r="B48675" t="s">
        <v>84</v>
      </c>
      <c r="C48675">
        <v>38</v>
      </c>
      <c r="D48675" t="str" cm="1">
        <f t="array" ref="D48675">_xlfn.IFS(C48675&gt;=66,"66 -75",C48675&gt;=56,"56 -65",C48675&gt;=46,"46 -55",C48675&gt;=36,"36 -45",C48675&gt;=26,"26 -35",C48675&lt;=26,"15 - 25")</f>
        <v>36 -45</v>
      </c>
      <c r="E48675" t="s">
        <v>50</v>
      </c>
      <c r="F48675" t="s">
        <v>14</v>
      </c>
      <c r="G48675" s="2">
        <v>111.48</v>
      </c>
      <c r="H48675" t="s">
        <v>19</v>
      </c>
      <c r="I48675" s="1">
        <v>45082</v>
      </c>
    </row>
    <row r="48676" spans="1:9" x14ac:dyDescent="0.25">
      <c r="A48676">
        <v>48675</v>
      </c>
      <c r="B48676" t="s">
        <v>49</v>
      </c>
      <c r="C48676">
        <v>50</v>
      </c>
      <c r="D48676" t="str" cm="1">
        <f t="array" ref="D48676">_xlfn.IFS(C48676&gt;=66,"66 -75",C48676&gt;=56,"56 -65",C48676&gt;=46,"46 -55",C48676&gt;=36,"36 -45",C48676&gt;=26,"26 -35",C48676&lt;=26,"15 - 25")</f>
        <v>46 -55</v>
      </c>
      <c r="E48676" t="s">
        <v>52</v>
      </c>
      <c r="F48676" t="s">
        <v>21</v>
      </c>
      <c r="G48676" s="2">
        <v>306.36</v>
      </c>
      <c r="H48676" t="s">
        <v>11</v>
      </c>
      <c r="I48676" s="1">
        <v>45069</v>
      </c>
    </row>
    <row r="48677" spans="1:9" x14ac:dyDescent="0.25">
      <c r="A48677">
        <v>48676</v>
      </c>
      <c r="B48677" t="s">
        <v>65</v>
      </c>
      <c r="C48677">
        <v>51</v>
      </c>
      <c r="D48677" t="str" cm="1">
        <f t="array" ref="D48677">_xlfn.IFS(C48677&gt;=66,"66 -75",C48677&gt;=56,"56 -65",C48677&gt;=46,"46 -55",C48677&gt;=36,"36 -45",C48677&gt;=26,"26 -35",C48677&lt;=26,"15 - 25")</f>
        <v>46 -55</v>
      </c>
      <c r="E48677" t="s">
        <v>13</v>
      </c>
      <c r="F48677" t="s">
        <v>27</v>
      </c>
      <c r="G48677" s="2">
        <v>931.27</v>
      </c>
      <c r="H48677" t="s">
        <v>25</v>
      </c>
      <c r="I48677" s="1">
        <v>45145</v>
      </c>
    </row>
    <row r="48678" spans="1:9" x14ac:dyDescent="0.25">
      <c r="A48678">
        <v>48677</v>
      </c>
      <c r="B48678" t="s">
        <v>60</v>
      </c>
      <c r="C48678">
        <v>40</v>
      </c>
      <c r="D48678" t="str" cm="1">
        <f t="array" ref="D48678">_xlfn.IFS(C48678&gt;=66,"66 -75",C48678&gt;=56,"56 -65",C48678&gt;=46,"46 -55",C48678&gt;=36,"36 -45",C48678&gt;=26,"26 -35",C48678&lt;=26,"15 - 25")</f>
        <v>36 -45</v>
      </c>
      <c r="E48678" t="s">
        <v>24</v>
      </c>
      <c r="F48678" t="s">
        <v>38</v>
      </c>
      <c r="G48678" s="2">
        <v>560.26</v>
      </c>
      <c r="H48678" t="s">
        <v>25</v>
      </c>
      <c r="I48678" s="1">
        <v>45069</v>
      </c>
    </row>
    <row r="48679" spans="1:9" x14ac:dyDescent="0.25">
      <c r="A48679">
        <v>48678</v>
      </c>
      <c r="B48679" t="s">
        <v>53</v>
      </c>
      <c r="C48679">
        <v>38</v>
      </c>
      <c r="D48679" t="str" cm="1">
        <f t="array" ref="D48679">_xlfn.IFS(C48679&gt;=66,"66 -75",C48679&gt;=56,"56 -65",C48679&gt;=46,"46 -55",C48679&gt;=36,"36 -45",C48679&gt;=26,"26 -35",C48679&lt;=26,"15 - 25")</f>
        <v>36 -45</v>
      </c>
      <c r="E48679" t="s">
        <v>13</v>
      </c>
      <c r="F48679" t="s">
        <v>38</v>
      </c>
      <c r="G48679" s="2">
        <v>290.86</v>
      </c>
      <c r="H48679" t="s">
        <v>22</v>
      </c>
      <c r="I48679" s="1">
        <v>45132</v>
      </c>
    </row>
    <row r="48680" spans="1:9" x14ac:dyDescent="0.25">
      <c r="A48680">
        <v>48679</v>
      </c>
      <c r="B48680" t="s">
        <v>101</v>
      </c>
      <c r="C48680">
        <v>43</v>
      </c>
      <c r="D48680" t="str" cm="1">
        <f t="array" ref="D48680">_xlfn.IFS(C48680&gt;=66,"66 -75",C48680&gt;=56,"56 -65",C48680&gt;=46,"46 -55",C48680&gt;=36,"36 -45",C48680&gt;=26,"26 -35",C48680&lt;=26,"15 - 25")</f>
        <v>36 -45</v>
      </c>
      <c r="E48680" t="s">
        <v>13</v>
      </c>
      <c r="F48680" t="s">
        <v>38</v>
      </c>
      <c r="G48680" s="2">
        <v>86.24</v>
      </c>
      <c r="H48680" t="s">
        <v>22</v>
      </c>
      <c r="I48680" s="1">
        <v>45385</v>
      </c>
    </row>
    <row r="48681" spans="1:9" x14ac:dyDescent="0.25">
      <c r="A48681">
        <v>48680</v>
      </c>
      <c r="B48681" t="s">
        <v>98</v>
      </c>
      <c r="C48681">
        <v>60</v>
      </c>
      <c r="D48681" t="str" cm="1">
        <f t="array" ref="D48681">_xlfn.IFS(C48681&gt;=66,"66 -75",C48681&gt;=56,"56 -65",C48681&gt;=46,"46 -55",C48681&gt;=36,"36 -45",C48681&gt;=26,"26 -35",C48681&lt;=26,"15 - 25")</f>
        <v>56 -65</v>
      </c>
      <c r="E48681" t="s">
        <v>17</v>
      </c>
      <c r="F48681" t="s">
        <v>18</v>
      </c>
      <c r="G48681" s="2">
        <v>98.13</v>
      </c>
      <c r="H48681" t="s">
        <v>25</v>
      </c>
      <c r="I48681" s="1">
        <v>45294</v>
      </c>
    </row>
    <row r="48682" spans="1:9" x14ac:dyDescent="0.25">
      <c r="A48682">
        <v>48681</v>
      </c>
      <c r="B48682" t="s">
        <v>95</v>
      </c>
      <c r="C48682">
        <v>64</v>
      </c>
      <c r="D48682" t="str" cm="1">
        <f t="array" ref="D48682">_xlfn.IFS(C48682&gt;=66,"66 -75",C48682&gt;=56,"56 -65",C48682&gt;=46,"46 -55",C48682&gt;=36,"36 -45",C48682&gt;=26,"26 -35",C48682&lt;=26,"15 - 25")</f>
        <v>56 -65</v>
      </c>
      <c r="E48682" t="s">
        <v>13</v>
      </c>
      <c r="F48682" t="s">
        <v>21</v>
      </c>
      <c r="G48682" s="2">
        <v>543.72</v>
      </c>
      <c r="H48682" t="s">
        <v>11</v>
      </c>
      <c r="I48682" s="1">
        <v>45432</v>
      </c>
    </row>
    <row r="48683" spans="1:9" x14ac:dyDescent="0.25">
      <c r="A48683">
        <v>48682</v>
      </c>
      <c r="B48683" t="s">
        <v>67</v>
      </c>
      <c r="C48683">
        <v>42</v>
      </c>
      <c r="D48683" t="str" cm="1">
        <f t="array" ref="D48683">_xlfn.IFS(C48683&gt;=66,"66 -75",C48683&gt;=56,"56 -65",C48683&gt;=46,"46 -55",C48683&gt;=36,"36 -45",C48683&gt;=26,"26 -35",C48683&lt;=26,"15 - 25")</f>
        <v>36 -45</v>
      </c>
      <c r="E48683" t="s">
        <v>13</v>
      </c>
      <c r="F48683" t="s">
        <v>18</v>
      </c>
      <c r="G48683" s="2">
        <v>946.42</v>
      </c>
      <c r="H48683" t="s">
        <v>25</v>
      </c>
      <c r="I48683" s="1">
        <v>45009</v>
      </c>
    </row>
    <row r="48684" spans="1:9" x14ac:dyDescent="0.25">
      <c r="A48684">
        <v>48683</v>
      </c>
      <c r="B48684" t="s">
        <v>95</v>
      </c>
      <c r="C48684">
        <v>63</v>
      </c>
      <c r="D48684" t="str" cm="1">
        <f t="array" ref="D48684">_xlfn.IFS(C48684&gt;=66,"66 -75",C48684&gt;=56,"56 -65",C48684&gt;=46,"46 -55",C48684&gt;=36,"36 -45",C48684&gt;=26,"26 -35",C48684&lt;=26,"15 - 25")</f>
        <v>56 -65</v>
      </c>
      <c r="E48684" t="s">
        <v>52</v>
      </c>
      <c r="F48684" t="s">
        <v>18</v>
      </c>
      <c r="G48684" s="2">
        <v>146.29</v>
      </c>
      <c r="H48684" t="s">
        <v>28</v>
      </c>
      <c r="I48684" s="1">
        <v>45512</v>
      </c>
    </row>
    <row r="48685" spans="1:9" x14ac:dyDescent="0.25">
      <c r="A48685">
        <v>48684</v>
      </c>
      <c r="B48685" t="s">
        <v>58</v>
      </c>
      <c r="C48685">
        <v>55</v>
      </c>
      <c r="D48685" t="str" cm="1">
        <f t="array" ref="D48685">_xlfn.IFS(C48685&gt;=66,"66 -75",C48685&gt;=56,"56 -65",C48685&gt;=46,"46 -55",C48685&gt;=36,"36 -45",C48685&gt;=26,"26 -35",C48685&lt;=26,"15 - 25")</f>
        <v>46 -55</v>
      </c>
      <c r="E48685" t="s">
        <v>24</v>
      </c>
      <c r="F48685" t="s">
        <v>30</v>
      </c>
      <c r="G48685" s="2">
        <v>624.75</v>
      </c>
      <c r="H48685" t="s">
        <v>11</v>
      </c>
      <c r="I48685" s="1">
        <v>45230</v>
      </c>
    </row>
    <row r="48686" spans="1:9" x14ac:dyDescent="0.25">
      <c r="A48686">
        <v>48685</v>
      </c>
      <c r="B48686" t="s">
        <v>85</v>
      </c>
      <c r="C48686">
        <v>28</v>
      </c>
      <c r="D48686" t="str" cm="1">
        <f t="array" ref="D48686">_xlfn.IFS(C48686&gt;=66,"66 -75",C48686&gt;=56,"56 -65",C48686&gt;=46,"46 -55",C48686&gt;=36,"36 -45",C48686&gt;=26,"26 -35",C48686&lt;=26,"15 - 25")</f>
        <v>26 -35</v>
      </c>
      <c r="E48686" t="s">
        <v>52</v>
      </c>
      <c r="F48686" t="s">
        <v>18</v>
      </c>
      <c r="G48686" s="2">
        <v>565.89</v>
      </c>
      <c r="H48686" t="s">
        <v>19</v>
      </c>
      <c r="I48686" s="1">
        <v>45484</v>
      </c>
    </row>
    <row r="48687" spans="1:9" x14ac:dyDescent="0.25">
      <c r="A48687">
        <v>48686</v>
      </c>
      <c r="B48687" t="s">
        <v>88</v>
      </c>
      <c r="C48687">
        <v>20</v>
      </c>
      <c r="D48687" t="str" cm="1">
        <f t="array" ref="D48687">_xlfn.IFS(C48687&gt;=66,"66 -75",C48687&gt;=56,"56 -65",C48687&gt;=46,"46 -55",C48687&gt;=36,"36 -45",C48687&gt;=26,"26 -35",C48687&lt;=26,"15 - 25")</f>
        <v>15 - 25</v>
      </c>
      <c r="E48687" t="s">
        <v>32</v>
      </c>
      <c r="F48687" t="s">
        <v>21</v>
      </c>
      <c r="G48687" s="2">
        <v>656.65</v>
      </c>
      <c r="H48687" t="s">
        <v>15</v>
      </c>
      <c r="I48687" s="1">
        <v>45665</v>
      </c>
    </row>
    <row r="48688" spans="1:9" x14ac:dyDescent="0.25">
      <c r="A48688">
        <v>48687</v>
      </c>
      <c r="B48688" t="s">
        <v>109</v>
      </c>
      <c r="C48688">
        <v>29</v>
      </c>
      <c r="D48688" t="str" cm="1">
        <f t="array" ref="D48688">_xlfn.IFS(C48688&gt;=66,"66 -75",C48688&gt;=56,"56 -65",C48688&gt;=46,"46 -55",C48688&gt;=36,"36 -45",C48688&gt;=26,"26 -35",C48688&lt;=26,"15 - 25")</f>
        <v>26 -35</v>
      </c>
      <c r="E48688" t="s">
        <v>42</v>
      </c>
      <c r="F48688" t="s">
        <v>27</v>
      </c>
      <c r="G48688" s="2">
        <v>130.71</v>
      </c>
      <c r="H48688" t="s">
        <v>19</v>
      </c>
      <c r="I48688" s="1">
        <v>45204</v>
      </c>
    </row>
    <row r="48689" spans="1:9" x14ac:dyDescent="0.25">
      <c r="A48689">
        <v>48688</v>
      </c>
      <c r="B48689" t="s">
        <v>71</v>
      </c>
      <c r="C48689">
        <v>44</v>
      </c>
      <c r="D48689" t="str" cm="1">
        <f t="array" ref="D48689">_xlfn.IFS(C48689&gt;=66,"66 -75",C48689&gt;=56,"56 -65",C48689&gt;=46,"46 -55",C48689&gt;=36,"36 -45",C48689&gt;=26,"26 -35",C48689&lt;=26,"15 - 25")</f>
        <v>36 -45</v>
      </c>
      <c r="E48689" t="s">
        <v>9</v>
      </c>
      <c r="F48689" t="s">
        <v>27</v>
      </c>
      <c r="G48689" s="2">
        <v>148.03</v>
      </c>
      <c r="H48689" t="s">
        <v>22</v>
      </c>
      <c r="I48689" s="1">
        <v>45099</v>
      </c>
    </row>
    <row r="48690" spans="1:9" x14ac:dyDescent="0.25">
      <c r="A48690">
        <v>48689</v>
      </c>
      <c r="B48690" t="s">
        <v>93</v>
      </c>
      <c r="C48690">
        <v>30</v>
      </c>
      <c r="D48690" t="str" cm="1">
        <f t="array" ref="D48690">_xlfn.IFS(C48690&gt;=66,"66 -75",C48690&gt;=56,"56 -65",C48690&gt;=46,"46 -55",C48690&gt;=36,"36 -45",C48690&gt;=26,"26 -35",C48690&lt;=26,"15 - 25")</f>
        <v>26 -35</v>
      </c>
      <c r="E48690" t="s">
        <v>42</v>
      </c>
      <c r="F48690" t="s">
        <v>14</v>
      </c>
      <c r="G48690" s="2">
        <v>739.21</v>
      </c>
      <c r="H48690" t="s">
        <v>25</v>
      </c>
      <c r="I48690" s="1">
        <v>45277</v>
      </c>
    </row>
    <row r="48691" spans="1:9" x14ac:dyDescent="0.25">
      <c r="A48691">
        <v>48690</v>
      </c>
      <c r="B48691" t="s">
        <v>85</v>
      </c>
      <c r="C48691">
        <v>39</v>
      </c>
      <c r="D48691" t="str" cm="1">
        <f t="array" ref="D48691">_xlfn.IFS(C48691&gt;=66,"66 -75",C48691&gt;=56,"56 -65",C48691&gt;=46,"46 -55",C48691&gt;=36,"36 -45",C48691&gt;=26,"26 -35",C48691&lt;=26,"15 - 25")</f>
        <v>36 -45</v>
      </c>
      <c r="E48691" t="s">
        <v>9</v>
      </c>
      <c r="F48691" t="s">
        <v>45</v>
      </c>
      <c r="G48691" s="2">
        <v>151.85</v>
      </c>
      <c r="H48691" t="s">
        <v>25</v>
      </c>
      <c r="I48691" s="1">
        <v>45277</v>
      </c>
    </row>
    <row r="48692" spans="1:9" x14ac:dyDescent="0.25">
      <c r="A48692">
        <v>48691</v>
      </c>
      <c r="B48692" t="s">
        <v>123</v>
      </c>
      <c r="C48692">
        <v>36</v>
      </c>
      <c r="D48692" t="str" cm="1">
        <f t="array" ref="D48692">_xlfn.IFS(C48692&gt;=66,"66 -75",C48692&gt;=56,"56 -65",C48692&gt;=46,"46 -55",C48692&gt;=36,"36 -45",C48692&gt;=26,"26 -35",C48692&lt;=26,"15 - 25")</f>
        <v>36 -45</v>
      </c>
      <c r="E48692" t="s">
        <v>36</v>
      </c>
      <c r="F48692" t="s">
        <v>18</v>
      </c>
      <c r="G48692" s="2">
        <v>603.75</v>
      </c>
      <c r="H48692" t="s">
        <v>15</v>
      </c>
      <c r="I48692" s="1">
        <v>45452</v>
      </c>
    </row>
    <row r="48693" spans="1:9" x14ac:dyDescent="0.25">
      <c r="A48693">
        <v>48692</v>
      </c>
      <c r="B48693" t="s">
        <v>58</v>
      </c>
      <c r="C48693">
        <v>39</v>
      </c>
      <c r="D48693" t="str" cm="1">
        <f t="array" ref="D48693">_xlfn.IFS(C48693&gt;=66,"66 -75",C48693&gt;=56,"56 -65",C48693&gt;=46,"46 -55",C48693&gt;=36,"36 -45",C48693&gt;=26,"26 -35",C48693&lt;=26,"15 - 25")</f>
        <v>36 -45</v>
      </c>
      <c r="E48693" t="s">
        <v>36</v>
      </c>
      <c r="F48693" t="s">
        <v>14</v>
      </c>
      <c r="G48693" s="2">
        <v>86.25</v>
      </c>
      <c r="H48693" t="s">
        <v>11</v>
      </c>
      <c r="I48693" s="1">
        <v>45684</v>
      </c>
    </row>
    <row r="48694" spans="1:9" x14ac:dyDescent="0.25">
      <c r="A48694">
        <v>48693</v>
      </c>
      <c r="B48694" t="s">
        <v>98</v>
      </c>
      <c r="C48694">
        <v>26</v>
      </c>
      <c r="D48694" t="str" cm="1">
        <f t="array" ref="D48694">_xlfn.IFS(C48694&gt;=66,"66 -75",C48694&gt;=56,"56 -65",C48694&gt;=46,"46 -55",C48694&gt;=36,"36 -45",C48694&gt;=26,"26 -35",C48694&lt;=26,"15 - 25")</f>
        <v>26 -35</v>
      </c>
      <c r="E48694" t="s">
        <v>17</v>
      </c>
      <c r="F48694" t="s">
        <v>14</v>
      </c>
      <c r="G48694" s="2">
        <v>407.92</v>
      </c>
      <c r="H48694" t="s">
        <v>22</v>
      </c>
      <c r="I48694" s="1">
        <v>45071</v>
      </c>
    </row>
    <row r="48695" spans="1:9" x14ac:dyDescent="0.25">
      <c r="A48695">
        <v>48694</v>
      </c>
      <c r="B48695" t="s">
        <v>74</v>
      </c>
      <c r="C48695">
        <v>59</v>
      </c>
      <c r="D48695" t="str" cm="1">
        <f t="array" ref="D48695">_xlfn.IFS(C48695&gt;=66,"66 -75",C48695&gt;=56,"56 -65",C48695&gt;=46,"46 -55",C48695&gt;=36,"36 -45",C48695&gt;=26,"26 -35",C48695&lt;=26,"15 - 25")</f>
        <v>56 -65</v>
      </c>
      <c r="E48695" t="s">
        <v>9</v>
      </c>
      <c r="F48695" t="s">
        <v>38</v>
      </c>
      <c r="G48695" s="2">
        <v>190.41</v>
      </c>
      <c r="H48695" t="s">
        <v>22</v>
      </c>
      <c r="I48695" s="1">
        <v>45287</v>
      </c>
    </row>
    <row r="48696" spans="1:9" x14ac:dyDescent="0.25">
      <c r="A48696">
        <v>48695</v>
      </c>
      <c r="B48696" t="s">
        <v>72</v>
      </c>
      <c r="C48696">
        <v>37</v>
      </c>
      <c r="D48696" t="str" cm="1">
        <f t="array" ref="D48696">_xlfn.IFS(C48696&gt;=66,"66 -75",C48696&gt;=56,"56 -65",C48696&gt;=46,"46 -55",C48696&gt;=36,"36 -45",C48696&gt;=26,"26 -35",C48696&lt;=26,"15 - 25")</f>
        <v>36 -45</v>
      </c>
      <c r="E48696" t="s">
        <v>13</v>
      </c>
      <c r="F48696" t="s">
        <v>27</v>
      </c>
      <c r="G48696" s="2">
        <v>700.36</v>
      </c>
      <c r="H48696" t="s">
        <v>11</v>
      </c>
      <c r="I48696" s="1">
        <v>45574</v>
      </c>
    </row>
    <row r="48697" spans="1:9" x14ac:dyDescent="0.25">
      <c r="A48697">
        <v>48696</v>
      </c>
      <c r="B48697" t="s">
        <v>63</v>
      </c>
      <c r="C48697">
        <v>43</v>
      </c>
      <c r="D48697" t="str" cm="1">
        <f t="array" ref="D48697">_xlfn.IFS(C48697&gt;=66,"66 -75",C48697&gt;=56,"56 -65",C48697&gt;=46,"46 -55",C48697&gt;=36,"36 -45",C48697&gt;=26,"26 -35",C48697&lt;=26,"15 - 25")</f>
        <v>36 -45</v>
      </c>
      <c r="E48697" t="s">
        <v>44</v>
      </c>
      <c r="F48697" t="s">
        <v>21</v>
      </c>
      <c r="G48697" s="2">
        <v>727.74</v>
      </c>
      <c r="H48697" t="s">
        <v>11</v>
      </c>
      <c r="I48697" s="1">
        <v>45622</v>
      </c>
    </row>
    <row r="48698" spans="1:9" x14ac:dyDescent="0.25">
      <c r="A48698">
        <v>48697</v>
      </c>
      <c r="B48698" t="s">
        <v>87</v>
      </c>
      <c r="C48698">
        <v>31</v>
      </c>
      <c r="D48698" t="str" cm="1">
        <f t="array" ref="D48698">_xlfn.IFS(C48698&gt;=66,"66 -75",C48698&gt;=56,"56 -65",C48698&gt;=46,"46 -55",C48698&gt;=36,"36 -45",C48698&gt;=26,"26 -35",C48698&lt;=26,"15 - 25")</f>
        <v>26 -35</v>
      </c>
      <c r="E48698" t="s">
        <v>13</v>
      </c>
      <c r="F48698" t="s">
        <v>21</v>
      </c>
      <c r="G48698" s="2">
        <v>619.67999999999995</v>
      </c>
      <c r="H48698" t="s">
        <v>15</v>
      </c>
      <c r="I48698" s="1">
        <v>45353</v>
      </c>
    </row>
    <row r="48699" spans="1:9" x14ac:dyDescent="0.25">
      <c r="A48699">
        <v>48698</v>
      </c>
      <c r="B48699" t="s">
        <v>73</v>
      </c>
      <c r="C48699">
        <v>33</v>
      </c>
      <c r="D48699" t="str" cm="1">
        <f t="array" ref="D48699">_xlfn.IFS(C48699&gt;=66,"66 -75",C48699&gt;=56,"56 -65",C48699&gt;=46,"46 -55",C48699&gt;=36,"36 -45",C48699&gt;=26,"26 -35",C48699&lt;=26,"15 - 25")</f>
        <v>26 -35</v>
      </c>
      <c r="E48699" t="s">
        <v>17</v>
      </c>
      <c r="F48699" t="s">
        <v>45</v>
      </c>
      <c r="G48699" s="2">
        <v>416.09</v>
      </c>
      <c r="H48699" t="s">
        <v>25</v>
      </c>
      <c r="I48699" s="1">
        <v>45720</v>
      </c>
    </row>
    <row r="48700" spans="1:9" x14ac:dyDescent="0.25">
      <c r="A48700">
        <v>48699</v>
      </c>
      <c r="B48700" t="s">
        <v>53</v>
      </c>
      <c r="C48700">
        <v>22</v>
      </c>
      <c r="D48700" t="str" cm="1">
        <f t="array" ref="D48700">_xlfn.IFS(C48700&gt;=66,"66 -75",C48700&gt;=56,"56 -65",C48700&gt;=46,"46 -55",C48700&gt;=36,"36 -45",C48700&gt;=26,"26 -35",C48700&lt;=26,"15 - 25")</f>
        <v>15 - 25</v>
      </c>
      <c r="E48700" t="s">
        <v>42</v>
      </c>
      <c r="F48700" t="s">
        <v>14</v>
      </c>
      <c r="G48700" s="2">
        <v>509.92</v>
      </c>
      <c r="H48700" t="s">
        <v>28</v>
      </c>
      <c r="I48700" s="1">
        <v>45405</v>
      </c>
    </row>
    <row r="48701" spans="1:9" x14ac:dyDescent="0.25">
      <c r="A48701">
        <v>48700</v>
      </c>
      <c r="B48701" t="s">
        <v>89</v>
      </c>
      <c r="C48701">
        <v>43</v>
      </c>
      <c r="D48701" t="str" cm="1">
        <f t="array" ref="D48701">_xlfn.IFS(C48701&gt;=66,"66 -75",C48701&gt;=56,"56 -65",C48701&gt;=46,"46 -55",C48701&gt;=36,"36 -45",C48701&gt;=26,"26 -35",C48701&lt;=26,"15 - 25")</f>
        <v>36 -45</v>
      </c>
      <c r="E48701" t="s">
        <v>13</v>
      </c>
      <c r="F48701" t="s">
        <v>10</v>
      </c>
      <c r="G48701" s="2">
        <v>874.6</v>
      </c>
      <c r="H48701" t="s">
        <v>28</v>
      </c>
      <c r="I48701" s="1">
        <v>45438</v>
      </c>
    </row>
    <row r="48702" spans="1:9" x14ac:dyDescent="0.25">
      <c r="A48702">
        <v>48701</v>
      </c>
      <c r="B48702" t="s">
        <v>12</v>
      </c>
      <c r="C48702">
        <v>51</v>
      </c>
      <c r="D48702" t="str" cm="1">
        <f t="array" ref="D48702">_xlfn.IFS(C48702&gt;=66,"66 -75",C48702&gt;=56,"56 -65",C48702&gt;=46,"46 -55",C48702&gt;=36,"36 -45",C48702&gt;=26,"26 -35",C48702&lt;=26,"15 - 25")</f>
        <v>46 -55</v>
      </c>
      <c r="E48702" t="s">
        <v>36</v>
      </c>
      <c r="F48702" t="s">
        <v>10</v>
      </c>
      <c r="G48702" s="2">
        <v>764.91</v>
      </c>
      <c r="H48702" t="s">
        <v>22</v>
      </c>
      <c r="I48702" s="1">
        <v>45151</v>
      </c>
    </row>
    <row r="48703" spans="1:9" x14ac:dyDescent="0.25">
      <c r="A48703">
        <v>48702</v>
      </c>
      <c r="B48703" t="s">
        <v>118</v>
      </c>
      <c r="C48703">
        <v>19</v>
      </c>
      <c r="D48703" t="str" cm="1">
        <f t="array" ref="D48703">_xlfn.IFS(C48703&gt;=66,"66 -75",C48703&gt;=56,"56 -65",C48703&gt;=46,"46 -55",C48703&gt;=36,"36 -45",C48703&gt;=26,"26 -35",C48703&lt;=26,"15 - 25")</f>
        <v>15 - 25</v>
      </c>
      <c r="E48703" t="s">
        <v>13</v>
      </c>
      <c r="F48703" t="s">
        <v>45</v>
      </c>
      <c r="G48703" s="2">
        <v>98.14</v>
      </c>
      <c r="H48703" t="s">
        <v>25</v>
      </c>
      <c r="I48703" s="1">
        <v>45574</v>
      </c>
    </row>
    <row r="48704" spans="1:9" x14ac:dyDescent="0.25">
      <c r="A48704">
        <v>48703</v>
      </c>
      <c r="B48704" t="s">
        <v>105</v>
      </c>
      <c r="C48704">
        <v>52</v>
      </c>
      <c r="D48704" t="str" cm="1">
        <f t="array" ref="D48704">_xlfn.IFS(C48704&gt;=66,"66 -75",C48704&gt;=56,"56 -65",C48704&gt;=46,"46 -55",C48704&gt;=36,"36 -45",C48704&gt;=26,"26 -35",C48704&lt;=26,"15 - 25")</f>
        <v>46 -55</v>
      </c>
      <c r="E48704" t="s">
        <v>50</v>
      </c>
      <c r="F48704" t="s">
        <v>38</v>
      </c>
      <c r="G48704" s="2">
        <v>400.68</v>
      </c>
      <c r="H48704" t="s">
        <v>22</v>
      </c>
      <c r="I48704" s="1">
        <v>45508</v>
      </c>
    </row>
    <row r="48705" spans="1:9" x14ac:dyDescent="0.25">
      <c r="A48705">
        <v>48704</v>
      </c>
      <c r="B48705" t="s">
        <v>95</v>
      </c>
      <c r="C48705">
        <v>44</v>
      </c>
      <c r="D48705" t="str" cm="1">
        <f t="array" ref="D48705">_xlfn.IFS(C48705&gt;=66,"66 -75",C48705&gt;=56,"56 -65",C48705&gt;=46,"46 -55",C48705&gt;=36,"36 -45",C48705&gt;=26,"26 -35",C48705&lt;=26,"15 - 25")</f>
        <v>36 -45</v>
      </c>
      <c r="E48705" t="s">
        <v>32</v>
      </c>
      <c r="F48705" t="s">
        <v>21</v>
      </c>
      <c r="G48705" s="2">
        <v>422.09</v>
      </c>
      <c r="H48705" t="s">
        <v>22</v>
      </c>
      <c r="I48705" s="1">
        <v>45485</v>
      </c>
    </row>
    <row r="48706" spans="1:9" x14ac:dyDescent="0.25">
      <c r="A48706">
        <v>48705</v>
      </c>
      <c r="B48706" t="s">
        <v>31</v>
      </c>
      <c r="C48706">
        <v>70</v>
      </c>
      <c r="D48706" t="str" cm="1">
        <f t="array" ref="D48706">_xlfn.IFS(C48706&gt;=66,"66 -75",C48706&gt;=56,"56 -65",C48706&gt;=46,"46 -55",C48706&gt;=36,"36 -45",C48706&gt;=26,"26 -35",C48706&lt;=26,"15 - 25")</f>
        <v>66 -75</v>
      </c>
      <c r="E48706" t="s">
        <v>42</v>
      </c>
      <c r="F48706" t="s">
        <v>10</v>
      </c>
      <c r="G48706" s="2">
        <v>564.30999999999995</v>
      </c>
      <c r="H48706" t="s">
        <v>25</v>
      </c>
      <c r="I48706" s="1">
        <v>45621</v>
      </c>
    </row>
    <row r="48707" spans="1:9" x14ac:dyDescent="0.25">
      <c r="A48707">
        <v>48706</v>
      </c>
      <c r="B48707" t="s">
        <v>110</v>
      </c>
      <c r="C48707">
        <v>44</v>
      </c>
      <c r="D48707" t="str" cm="1">
        <f t="array" ref="D48707">_xlfn.IFS(C48707&gt;=66,"66 -75",C48707&gt;=56,"56 -65",C48707&gt;=46,"46 -55",C48707&gt;=36,"36 -45",C48707&gt;=26,"26 -35",C48707&lt;=26,"15 - 25")</f>
        <v>36 -45</v>
      </c>
      <c r="E48707" t="s">
        <v>32</v>
      </c>
      <c r="F48707" t="s">
        <v>18</v>
      </c>
      <c r="G48707" s="2">
        <v>304.61</v>
      </c>
      <c r="H48707" t="s">
        <v>19</v>
      </c>
      <c r="I48707" s="1">
        <v>45272</v>
      </c>
    </row>
    <row r="48708" spans="1:9" x14ac:dyDescent="0.25">
      <c r="A48708">
        <v>48707</v>
      </c>
      <c r="B48708" t="s">
        <v>43</v>
      </c>
      <c r="C48708">
        <v>55</v>
      </c>
      <c r="D48708" t="str" cm="1">
        <f t="array" ref="D48708">_xlfn.IFS(C48708&gt;=66,"66 -75",C48708&gt;=56,"56 -65",C48708&gt;=46,"46 -55",C48708&gt;=36,"36 -45",C48708&gt;=26,"26 -35",C48708&lt;=26,"15 - 25")</f>
        <v>46 -55</v>
      </c>
      <c r="E48708" t="s">
        <v>13</v>
      </c>
      <c r="F48708" t="s">
        <v>38</v>
      </c>
      <c r="G48708" s="2">
        <v>282.08999999999997</v>
      </c>
      <c r="H48708" t="s">
        <v>11</v>
      </c>
      <c r="I48708" s="1">
        <v>45345</v>
      </c>
    </row>
    <row r="48709" spans="1:9" x14ac:dyDescent="0.25">
      <c r="A48709">
        <v>48708</v>
      </c>
      <c r="B48709" t="s">
        <v>107</v>
      </c>
      <c r="C48709">
        <v>26</v>
      </c>
      <c r="D48709" t="str" cm="1">
        <f t="array" ref="D48709">_xlfn.IFS(C48709&gt;=66,"66 -75",C48709&gt;=56,"56 -65",C48709&gt;=46,"46 -55",C48709&gt;=36,"36 -45",C48709&gt;=26,"26 -35",C48709&lt;=26,"15 - 25")</f>
        <v>26 -35</v>
      </c>
      <c r="E48709" t="s">
        <v>44</v>
      </c>
      <c r="F48709" t="s">
        <v>30</v>
      </c>
      <c r="G48709" s="2">
        <v>333.47</v>
      </c>
      <c r="H48709" t="s">
        <v>25</v>
      </c>
      <c r="I48709" s="1">
        <v>45531</v>
      </c>
    </row>
    <row r="48710" spans="1:9" x14ac:dyDescent="0.25">
      <c r="A48710">
        <v>48709</v>
      </c>
      <c r="B48710" t="s">
        <v>23</v>
      </c>
      <c r="C48710">
        <v>32</v>
      </c>
      <c r="D48710" t="str" cm="1">
        <f t="array" ref="D48710">_xlfn.IFS(C48710&gt;=66,"66 -75",C48710&gt;=56,"56 -65",C48710&gt;=46,"46 -55",C48710&gt;=36,"36 -45",C48710&gt;=26,"26 -35",C48710&lt;=26,"15 - 25")</f>
        <v>26 -35</v>
      </c>
      <c r="E48710" t="s">
        <v>36</v>
      </c>
      <c r="F48710" t="s">
        <v>27</v>
      </c>
      <c r="G48710" s="2">
        <v>409.65</v>
      </c>
      <c r="H48710" t="s">
        <v>25</v>
      </c>
      <c r="I48710" s="1">
        <v>45230</v>
      </c>
    </row>
    <row r="48711" spans="1:9" x14ac:dyDescent="0.25">
      <c r="A48711">
        <v>48710</v>
      </c>
      <c r="B48711" t="s">
        <v>129</v>
      </c>
      <c r="C48711">
        <v>63</v>
      </c>
      <c r="D48711" t="str" cm="1">
        <f t="array" ref="D48711">_xlfn.IFS(C48711&gt;=66,"66 -75",C48711&gt;=56,"56 -65",C48711&gt;=46,"46 -55",C48711&gt;=36,"36 -45",C48711&gt;=26,"26 -35",C48711&lt;=26,"15 - 25")</f>
        <v>56 -65</v>
      </c>
      <c r="E48711" t="s">
        <v>52</v>
      </c>
      <c r="F48711" t="s">
        <v>18</v>
      </c>
      <c r="G48711" s="2">
        <v>172.38</v>
      </c>
      <c r="H48711" t="s">
        <v>19</v>
      </c>
      <c r="I48711" s="1">
        <v>45500</v>
      </c>
    </row>
    <row r="48712" spans="1:9" x14ac:dyDescent="0.25">
      <c r="A48712">
        <v>48711</v>
      </c>
      <c r="B48712" t="s">
        <v>110</v>
      </c>
      <c r="C48712">
        <v>68</v>
      </c>
      <c r="D48712" t="str" cm="1">
        <f t="array" ref="D48712">_xlfn.IFS(C48712&gt;=66,"66 -75",C48712&gt;=56,"56 -65",C48712&gt;=46,"46 -55",C48712&gt;=36,"36 -45",C48712&gt;=26,"26 -35",C48712&lt;=26,"15 - 25")</f>
        <v>66 -75</v>
      </c>
      <c r="E48712" t="s">
        <v>44</v>
      </c>
      <c r="F48712" t="s">
        <v>30</v>
      </c>
      <c r="G48712" s="2">
        <v>372.63</v>
      </c>
      <c r="H48712" t="s">
        <v>11</v>
      </c>
      <c r="I48712" s="1">
        <v>45113</v>
      </c>
    </row>
    <row r="48713" spans="1:9" x14ac:dyDescent="0.25">
      <c r="A48713">
        <v>48712</v>
      </c>
      <c r="B48713" t="s">
        <v>72</v>
      </c>
      <c r="C48713">
        <v>27</v>
      </c>
      <c r="D48713" t="str" cm="1">
        <f t="array" ref="D48713">_xlfn.IFS(C48713&gt;=66,"66 -75",C48713&gt;=56,"56 -65",C48713&gt;=46,"46 -55",C48713&gt;=36,"36 -45",C48713&gt;=26,"26 -35",C48713&lt;=26,"15 - 25")</f>
        <v>26 -35</v>
      </c>
      <c r="E48713" t="s">
        <v>50</v>
      </c>
      <c r="F48713" t="s">
        <v>18</v>
      </c>
      <c r="G48713" s="2">
        <v>282.67</v>
      </c>
      <c r="H48713" t="s">
        <v>22</v>
      </c>
      <c r="I48713" s="1">
        <v>45648</v>
      </c>
    </row>
    <row r="48714" spans="1:9" x14ac:dyDescent="0.25">
      <c r="A48714">
        <v>48713</v>
      </c>
      <c r="B48714" t="s">
        <v>55</v>
      </c>
      <c r="C48714">
        <v>41</v>
      </c>
      <c r="D48714" t="str" cm="1">
        <f t="array" ref="D48714">_xlfn.IFS(C48714&gt;=66,"66 -75",C48714&gt;=56,"56 -65",C48714&gt;=46,"46 -55",C48714&gt;=36,"36 -45",C48714&gt;=26,"26 -35",C48714&lt;=26,"15 - 25")</f>
        <v>36 -45</v>
      </c>
      <c r="E48714" t="s">
        <v>44</v>
      </c>
      <c r="F48714" t="s">
        <v>38</v>
      </c>
      <c r="G48714" s="2">
        <v>131.32</v>
      </c>
      <c r="H48714" t="s">
        <v>22</v>
      </c>
      <c r="I48714" s="1">
        <v>45040</v>
      </c>
    </row>
    <row r="48715" spans="1:9" x14ac:dyDescent="0.25">
      <c r="A48715">
        <v>48714</v>
      </c>
      <c r="B48715" t="s">
        <v>75</v>
      </c>
      <c r="C48715">
        <v>45</v>
      </c>
      <c r="D48715" t="str" cm="1">
        <f t="array" ref="D48715">_xlfn.IFS(C48715&gt;=66,"66 -75",C48715&gt;=56,"56 -65",C48715&gt;=46,"46 -55",C48715&gt;=36,"36 -45",C48715&gt;=26,"26 -35",C48715&lt;=26,"15 - 25")</f>
        <v>36 -45</v>
      </c>
      <c r="E48715" t="s">
        <v>17</v>
      </c>
      <c r="F48715" t="s">
        <v>30</v>
      </c>
      <c r="G48715" s="2">
        <v>967.87</v>
      </c>
      <c r="H48715" t="s">
        <v>28</v>
      </c>
      <c r="I48715" s="1">
        <v>45502</v>
      </c>
    </row>
    <row r="48716" spans="1:9" x14ac:dyDescent="0.25">
      <c r="A48716">
        <v>48715</v>
      </c>
      <c r="B48716" t="s">
        <v>118</v>
      </c>
      <c r="C48716">
        <v>26</v>
      </c>
      <c r="D48716" t="str" cm="1">
        <f t="array" ref="D48716">_xlfn.IFS(C48716&gt;=66,"66 -75",C48716&gt;=56,"56 -65",C48716&gt;=46,"46 -55",C48716&gt;=36,"36 -45",C48716&gt;=26,"26 -35",C48716&lt;=26,"15 - 25")</f>
        <v>26 -35</v>
      </c>
      <c r="E48716" t="s">
        <v>44</v>
      </c>
      <c r="F48716" t="s">
        <v>45</v>
      </c>
      <c r="G48716" s="2">
        <v>474.65</v>
      </c>
      <c r="H48716" t="s">
        <v>25</v>
      </c>
      <c r="I48716" s="1">
        <v>45140</v>
      </c>
    </row>
    <row r="48717" spans="1:9" x14ac:dyDescent="0.25">
      <c r="A48717">
        <v>48716</v>
      </c>
      <c r="B48717" t="s">
        <v>116</v>
      </c>
      <c r="C48717">
        <v>37</v>
      </c>
      <c r="D48717" t="str" cm="1">
        <f t="array" ref="D48717">_xlfn.IFS(C48717&gt;=66,"66 -75",C48717&gt;=56,"56 -65",C48717&gt;=46,"46 -55",C48717&gt;=36,"36 -45",C48717&gt;=26,"26 -35",C48717&lt;=26,"15 - 25")</f>
        <v>36 -45</v>
      </c>
      <c r="E48717" t="s">
        <v>50</v>
      </c>
      <c r="F48717" t="s">
        <v>14</v>
      </c>
      <c r="G48717" s="2">
        <v>550.58000000000004</v>
      </c>
      <c r="H48717" t="s">
        <v>11</v>
      </c>
      <c r="I48717" s="1">
        <v>45664</v>
      </c>
    </row>
    <row r="48718" spans="1:9" x14ac:dyDescent="0.25">
      <c r="A48718">
        <v>48717</v>
      </c>
      <c r="B48718" t="s">
        <v>43</v>
      </c>
      <c r="C48718">
        <v>54</v>
      </c>
      <c r="D48718" t="str" cm="1">
        <f t="array" ref="D48718">_xlfn.IFS(C48718&gt;=66,"66 -75",C48718&gt;=56,"56 -65",C48718&gt;=46,"46 -55",C48718&gt;=36,"36 -45",C48718&gt;=26,"26 -35",C48718&lt;=26,"15 - 25")</f>
        <v>46 -55</v>
      </c>
      <c r="E48718" t="s">
        <v>32</v>
      </c>
      <c r="F48718" t="s">
        <v>30</v>
      </c>
      <c r="G48718" s="2">
        <v>727.52</v>
      </c>
      <c r="H48718" t="s">
        <v>28</v>
      </c>
      <c r="I48718" s="1">
        <v>45530</v>
      </c>
    </row>
    <row r="48719" spans="1:9" x14ac:dyDescent="0.25">
      <c r="A48719">
        <v>48718</v>
      </c>
      <c r="B48719" t="s">
        <v>108</v>
      </c>
      <c r="C48719">
        <v>46</v>
      </c>
      <c r="D48719" t="str" cm="1">
        <f t="array" ref="D48719">_xlfn.IFS(C48719&gt;=66,"66 -75",C48719&gt;=56,"56 -65",C48719&gt;=46,"46 -55",C48719&gt;=36,"36 -45",C48719&gt;=26,"26 -35",C48719&lt;=26,"15 - 25")</f>
        <v>46 -55</v>
      </c>
      <c r="E48719" t="s">
        <v>42</v>
      </c>
      <c r="F48719" t="s">
        <v>38</v>
      </c>
      <c r="G48719" s="2">
        <v>726.11</v>
      </c>
      <c r="H48719" t="s">
        <v>28</v>
      </c>
      <c r="I48719" s="1">
        <v>45092</v>
      </c>
    </row>
    <row r="48720" spans="1:9" x14ac:dyDescent="0.25">
      <c r="A48720">
        <v>48719</v>
      </c>
      <c r="B48720" t="s">
        <v>124</v>
      </c>
      <c r="C48720">
        <v>20</v>
      </c>
      <c r="D48720" t="str" cm="1">
        <f t="array" ref="D48720">_xlfn.IFS(C48720&gt;=66,"66 -75",C48720&gt;=56,"56 -65",C48720&gt;=46,"46 -55",C48720&gt;=36,"36 -45",C48720&gt;=26,"26 -35",C48720&lt;=26,"15 - 25")</f>
        <v>15 - 25</v>
      </c>
      <c r="E48720" t="s">
        <v>44</v>
      </c>
      <c r="F48720" t="s">
        <v>30</v>
      </c>
      <c r="G48720" s="2">
        <v>794.52</v>
      </c>
      <c r="H48720" t="s">
        <v>19</v>
      </c>
      <c r="I48720" s="1">
        <v>45334</v>
      </c>
    </row>
    <row r="48721" spans="1:9" x14ac:dyDescent="0.25">
      <c r="A48721">
        <v>48720</v>
      </c>
      <c r="B48721" t="s">
        <v>105</v>
      </c>
      <c r="C48721">
        <v>57</v>
      </c>
      <c r="D48721" t="str" cm="1">
        <f t="array" ref="D48721">_xlfn.IFS(C48721&gt;=66,"66 -75",C48721&gt;=56,"56 -65",C48721&gt;=46,"46 -55",C48721&gt;=36,"36 -45",C48721&gt;=26,"26 -35",C48721&lt;=26,"15 - 25")</f>
        <v>56 -65</v>
      </c>
      <c r="E48721" t="s">
        <v>9</v>
      </c>
      <c r="F48721" t="s">
        <v>18</v>
      </c>
      <c r="G48721" s="2">
        <v>895.25</v>
      </c>
      <c r="H48721" t="s">
        <v>28</v>
      </c>
      <c r="I48721" s="1">
        <v>45530</v>
      </c>
    </row>
    <row r="48722" spans="1:9" x14ac:dyDescent="0.25">
      <c r="A48722">
        <v>48721</v>
      </c>
      <c r="B48722" t="s">
        <v>67</v>
      </c>
      <c r="C48722">
        <v>27</v>
      </c>
      <c r="D48722" t="str" cm="1">
        <f t="array" ref="D48722">_xlfn.IFS(C48722&gt;=66,"66 -75",C48722&gt;=56,"56 -65",C48722&gt;=46,"46 -55",C48722&gt;=36,"36 -45",C48722&gt;=26,"26 -35",C48722&lt;=26,"15 - 25")</f>
        <v>26 -35</v>
      </c>
      <c r="E48722" t="s">
        <v>32</v>
      </c>
      <c r="F48722" t="s">
        <v>38</v>
      </c>
      <c r="G48722" s="2">
        <v>683.6</v>
      </c>
      <c r="H48722" t="s">
        <v>22</v>
      </c>
      <c r="I48722" s="1">
        <v>45637</v>
      </c>
    </row>
    <row r="48723" spans="1:9" x14ac:dyDescent="0.25">
      <c r="A48723">
        <v>48722</v>
      </c>
      <c r="B48723" t="s">
        <v>29</v>
      </c>
      <c r="C48723">
        <v>21</v>
      </c>
      <c r="D48723" t="str" cm="1">
        <f t="array" ref="D48723">_xlfn.IFS(C48723&gt;=66,"66 -75",C48723&gt;=56,"56 -65",C48723&gt;=46,"46 -55",C48723&gt;=36,"36 -45",C48723&gt;=26,"26 -35",C48723&lt;=26,"15 - 25")</f>
        <v>15 - 25</v>
      </c>
      <c r="E48723" t="s">
        <v>36</v>
      </c>
      <c r="F48723" t="s">
        <v>38</v>
      </c>
      <c r="G48723" s="2">
        <v>188.55</v>
      </c>
      <c r="H48723" t="s">
        <v>22</v>
      </c>
      <c r="I48723" s="1">
        <v>45321</v>
      </c>
    </row>
    <row r="48724" spans="1:9" x14ac:dyDescent="0.25">
      <c r="A48724">
        <v>48723</v>
      </c>
      <c r="B48724" t="s">
        <v>8</v>
      </c>
      <c r="C48724">
        <v>53</v>
      </c>
      <c r="D48724" t="str" cm="1">
        <f t="array" ref="D48724">_xlfn.IFS(C48724&gt;=66,"66 -75",C48724&gt;=56,"56 -65",C48724&gt;=46,"46 -55",C48724&gt;=36,"36 -45",C48724&gt;=26,"26 -35",C48724&lt;=26,"15 - 25")</f>
        <v>46 -55</v>
      </c>
      <c r="E48724" t="s">
        <v>24</v>
      </c>
      <c r="F48724" t="s">
        <v>14</v>
      </c>
      <c r="G48724" s="2">
        <v>18.46</v>
      </c>
      <c r="H48724" t="s">
        <v>25</v>
      </c>
      <c r="I48724" s="1">
        <v>45568</v>
      </c>
    </row>
    <row r="48725" spans="1:9" x14ac:dyDescent="0.25">
      <c r="A48725">
        <v>48724</v>
      </c>
      <c r="B48725" t="s">
        <v>128</v>
      </c>
      <c r="C48725">
        <v>20</v>
      </c>
      <c r="D48725" t="str" cm="1">
        <f t="array" ref="D48725">_xlfn.IFS(C48725&gt;=66,"66 -75",C48725&gt;=56,"56 -65",C48725&gt;=46,"46 -55",C48725&gt;=36,"36 -45",C48725&gt;=26,"26 -35",C48725&lt;=26,"15 - 25")</f>
        <v>15 - 25</v>
      </c>
      <c r="E48725" t="s">
        <v>32</v>
      </c>
      <c r="F48725" t="s">
        <v>18</v>
      </c>
      <c r="G48725" s="2">
        <v>452.87</v>
      </c>
      <c r="H48725" t="s">
        <v>22</v>
      </c>
      <c r="I48725" s="1">
        <v>45379</v>
      </c>
    </row>
    <row r="48726" spans="1:9" x14ac:dyDescent="0.25">
      <c r="A48726">
        <v>48725</v>
      </c>
      <c r="B48726" t="s">
        <v>131</v>
      </c>
      <c r="C48726">
        <v>33</v>
      </c>
      <c r="D48726" t="str" cm="1">
        <f t="array" ref="D48726">_xlfn.IFS(C48726&gt;=66,"66 -75",C48726&gt;=56,"56 -65",C48726&gt;=46,"46 -55",C48726&gt;=36,"36 -45",C48726&gt;=26,"26 -35",C48726&lt;=26,"15 - 25")</f>
        <v>26 -35</v>
      </c>
      <c r="E48726" t="s">
        <v>17</v>
      </c>
      <c r="F48726" t="s">
        <v>30</v>
      </c>
      <c r="G48726" s="2">
        <v>314.99</v>
      </c>
      <c r="H48726" t="s">
        <v>22</v>
      </c>
      <c r="I48726" s="1">
        <v>45354</v>
      </c>
    </row>
    <row r="48727" spans="1:9" x14ac:dyDescent="0.25">
      <c r="A48727">
        <v>48726</v>
      </c>
      <c r="B48727" t="s">
        <v>53</v>
      </c>
      <c r="C48727">
        <v>58</v>
      </c>
      <c r="D48727" t="str" cm="1">
        <f t="array" ref="D48727">_xlfn.IFS(C48727&gt;=66,"66 -75",C48727&gt;=56,"56 -65",C48727&gt;=46,"46 -55",C48727&gt;=36,"36 -45",C48727&gt;=26,"26 -35",C48727&lt;=26,"15 - 25")</f>
        <v>56 -65</v>
      </c>
      <c r="E48727" t="s">
        <v>42</v>
      </c>
      <c r="F48727" t="s">
        <v>27</v>
      </c>
      <c r="G48727" s="2">
        <v>195.36</v>
      </c>
      <c r="H48727" t="s">
        <v>11</v>
      </c>
      <c r="I48727" s="1">
        <v>45649</v>
      </c>
    </row>
    <row r="48728" spans="1:9" x14ac:dyDescent="0.25">
      <c r="A48728">
        <v>48727</v>
      </c>
      <c r="B48728" t="s">
        <v>100</v>
      </c>
      <c r="C48728">
        <v>29</v>
      </c>
      <c r="D48728" t="str" cm="1">
        <f t="array" ref="D48728">_xlfn.IFS(C48728&gt;=66,"66 -75",C48728&gt;=56,"56 -65",C48728&gt;=46,"46 -55",C48728&gt;=36,"36 -45",C48728&gt;=26,"26 -35",C48728&lt;=26,"15 - 25")</f>
        <v>26 -35</v>
      </c>
      <c r="E48728" t="s">
        <v>32</v>
      </c>
      <c r="F48728" t="s">
        <v>14</v>
      </c>
      <c r="G48728" s="2">
        <v>82.86</v>
      </c>
      <c r="H48728" t="s">
        <v>15</v>
      </c>
      <c r="I48728" s="1">
        <v>45230</v>
      </c>
    </row>
    <row r="48729" spans="1:9" x14ac:dyDescent="0.25">
      <c r="A48729">
        <v>48728</v>
      </c>
      <c r="B48729" t="s">
        <v>81</v>
      </c>
      <c r="C48729">
        <v>39</v>
      </c>
      <c r="D48729" t="str" cm="1">
        <f t="array" ref="D48729">_xlfn.IFS(C48729&gt;=66,"66 -75",C48729&gt;=56,"56 -65",C48729&gt;=46,"46 -55",C48729&gt;=36,"36 -45",C48729&gt;=26,"26 -35",C48729&lt;=26,"15 - 25")</f>
        <v>36 -45</v>
      </c>
      <c r="E48729" t="s">
        <v>9</v>
      </c>
      <c r="F48729" t="s">
        <v>45</v>
      </c>
      <c r="G48729" s="2">
        <v>661.71</v>
      </c>
      <c r="H48729" t="s">
        <v>11</v>
      </c>
      <c r="I48729" s="1">
        <v>45176</v>
      </c>
    </row>
    <row r="48730" spans="1:9" x14ac:dyDescent="0.25">
      <c r="A48730">
        <v>48729</v>
      </c>
      <c r="B48730" t="s">
        <v>46</v>
      </c>
      <c r="C48730">
        <v>50</v>
      </c>
      <c r="D48730" t="str" cm="1">
        <f t="array" ref="D48730">_xlfn.IFS(C48730&gt;=66,"66 -75",C48730&gt;=56,"56 -65",C48730&gt;=46,"46 -55",C48730&gt;=36,"36 -45",C48730&gt;=26,"26 -35",C48730&lt;=26,"15 - 25")</f>
        <v>46 -55</v>
      </c>
      <c r="E48730" t="s">
        <v>50</v>
      </c>
      <c r="F48730" t="s">
        <v>10</v>
      </c>
      <c r="G48730" s="2">
        <v>439.68</v>
      </c>
      <c r="H48730" t="s">
        <v>11</v>
      </c>
      <c r="I48730" s="1">
        <v>45470</v>
      </c>
    </row>
    <row r="48731" spans="1:9" x14ac:dyDescent="0.25">
      <c r="A48731">
        <v>48730</v>
      </c>
      <c r="B48731" t="s">
        <v>91</v>
      </c>
      <c r="C48731">
        <v>58</v>
      </c>
      <c r="D48731" t="str" cm="1">
        <f t="array" ref="D48731">_xlfn.IFS(C48731&gt;=66,"66 -75",C48731&gt;=56,"56 -65",C48731&gt;=46,"46 -55",C48731&gt;=36,"36 -45",C48731&gt;=26,"26 -35",C48731&lt;=26,"15 - 25")</f>
        <v>56 -65</v>
      </c>
      <c r="E48731" t="s">
        <v>13</v>
      </c>
      <c r="F48731" t="s">
        <v>18</v>
      </c>
      <c r="G48731" s="2">
        <v>259.87</v>
      </c>
      <c r="H48731" t="s">
        <v>11</v>
      </c>
      <c r="I48731" s="1">
        <v>45122</v>
      </c>
    </row>
    <row r="48732" spans="1:9" x14ac:dyDescent="0.25">
      <c r="A48732">
        <v>48731</v>
      </c>
      <c r="B48732" t="s">
        <v>118</v>
      </c>
      <c r="C48732">
        <v>46</v>
      </c>
      <c r="D48732" t="str" cm="1">
        <f t="array" ref="D48732">_xlfn.IFS(C48732&gt;=66,"66 -75",C48732&gt;=56,"56 -65",C48732&gt;=46,"46 -55",C48732&gt;=36,"36 -45",C48732&gt;=26,"26 -35",C48732&lt;=26,"15 - 25")</f>
        <v>46 -55</v>
      </c>
      <c r="E48732" t="s">
        <v>52</v>
      </c>
      <c r="F48732" t="s">
        <v>30</v>
      </c>
      <c r="G48732" s="2">
        <v>260.49</v>
      </c>
      <c r="H48732" t="s">
        <v>28</v>
      </c>
      <c r="I48732" s="1">
        <v>45414</v>
      </c>
    </row>
    <row r="48733" spans="1:9" x14ac:dyDescent="0.25">
      <c r="A48733">
        <v>48732</v>
      </c>
      <c r="B48733" t="s">
        <v>60</v>
      </c>
      <c r="C48733">
        <v>34</v>
      </c>
      <c r="D48733" t="str" cm="1">
        <f t="array" ref="D48733">_xlfn.IFS(C48733&gt;=66,"66 -75",C48733&gt;=56,"56 -65",C48733&gt;=46,"46 -55",C48733&gt;=36,"36 -45",C48733&gt;=26,"26 -35",C48733&lt;=26,"15 - 25")</f>
        <v>26 -35</v>
      </c>
      <c r="E48733" t="s">
        <v>44</v>
      </c>
      <c r="F48733" t="s">
        <v>18</v>
      </c>
      <c r="G48733" s="2">
        <v>843.1</v>
      </c>
      <c r="H48733" t="s">
        <v>19</v>
      </c>
      <c r="I48733" s="1">
        <v>45256</v>
      </c>
    </row>
    <row r="48734" spans="1:9" x14ac:dyDescent="0.25">
      <c r="A48734">
        <v>48733</v>
      </c>
      <c r="B48734" t="s">
        <v>58</v>
      </c>
      <c r="C48734">
        <v>70</v>
      </c>
      <c r="D48734" t="str" cm="1">
        <f t="array" ref="D48734">_xlfn.IFS(C48734&gt;=66,"66 -75",C48734&gt;=56,"56 -65",C48734&gt;=46,"46 -55",C48734&gt;=36,"36 -45",C48734&gt;=26,"26 -35",C48734&lt;=26,"15 - 25")</f>
        <v>66 -75</v>
      </c>
      <c r="E48734" t="s">
        <v>17</v>
      </c>
      <c r="F48734" t="s">
        <v>30</v>
      </c>
      <c r="G48734" s="2">
        <v>199.87</v>
      </c>
      <c r="H48734" t="s">
        <v>25</v>
      </c>
      <c r="I48734" s="1">
        <v>45214</v>
      </c>
    </row>
    <row r="48735" spans="1:9" x14ac:dyDescent="0.25">
      <c r="A48735">
        <v>48734</v>
      </c>
      <c r="B48735" t="s">
        <v>48</v>
      </c>
      <c r="C48735">
        <v>30</v>
      </c>
      <c r="D48735" t="str" cm="1">
        <f t="array" ref="D48735">_xlfn.IFS(C48735&gt;=66,"66 -75",C48735&gt;=56,"56 -65",C48735&gt;=46,"46 -55",C48735&gt;=36,"36 -45",C48735&gt;=26,"26 -35",C48735&lt;=26,"15 - 25")</f>
        <v>26 -35</v>
      </c>
      <c r="E48735" t="s">
        <v>9</v>
      </c>
      <c r="F48735" t="s">
        <v>27</v>
      </c>
      <c r="G48735" s="2">
        <v>497.24</v>
      </c>
      <c r="H48735" t="s">
        <v>22</v>
      </c>
      <c r="I48735" s="1">
        <v>45242</v>
      </c>
    </row>
    <row r="48736" spans="1:9" x14ac:dyDescent="0.25">
      <c r="A48736">
        <v>48735</v>
      </c>
      <c r="B48736" t="s">
        <v>87</v>
      </c>
      <c r="C48736">
        <v>70</v>
      </c>
      <c r="D48736" t="str" cm="1">
        <f t="array" ref="D48736">_xlfn.IFS(C48736&gt;=66,"66 -75",C48736&gt;=56,"56 -65",C48736&gt;=46,"46 -55",C48736&gt;=36,"36 -45",C48736&gt;=26,"26 -35",C48736&lt;=26,"15 - 25")</f>
        <v>66 -75</v>
      </c>
      <c r="E48736" t="s">
        <v>24</v>
      </c>
      <c r="F48736" t="s">
        <v>27</v>
      </c>
      <c r="G48736" s="2">
        <v>873.89</v>
      </c>
      <c r="H48736" t="s">
        <v>22</v>
      </c>
      <c r="I48736" s="1">
        <v>45219</v>
      </c>
    </row>
    <row r="48737" spans="1:9" x14ac:dyDescent="0.25">
      <c r="A48737">
        <v>48736</v>
      </c>
      <c r="B48737" t="s">
        <v>63</v>
      </c>
      <c r="C48737">
        <v>29</v>
      </c>
      <c r="D48737" t="str" cm="1">
        <f t="array" ref="D48737">_xlfn.IFS(C48737&gt;=66,"66 -75",C48737&gt;=56,"56 -65",C48737&gt;=46,"46 -55",C48737&gt;=36,"36 -45",C48737&gt;=26,"26 -35",C48737&lt;=26,"15 - 25")</f>
        <v>26 -35</v>
      </c>
      <c r="E48737" t="s">
        <v>24</v>
      </c>
      <c r="F48737" t="s">
        <v>14</v>
      </c>
      <c r="G48737" s="2">
        <v>333.2</v>
      </c>
      <c r="H48737" t="s">
        <v>15</v>
      </c>
      <c r="I48737" s="1">
        <v>45464</v>
      </c>
    </row>
    <row r="48738" spans="1:9" x14ac:dyDescent="0.25">
      <c r="A48738">
        <v>48737</v>
      </c>
      <c r="B48738" t="s">
        <v>103</v>
      </c>
      <c r="C48738">
        <v>63</v>
      </c>
      <c r="D48738" t="str" cm="1">
        <f t="array" ref="D48738">_xlfn.IFS(C48738&gt;=66,"66 -75",C48738&gt;=56,"56 -65",C48738&gt;=46,"46 -55",C48738&gt;=36,"36 -45",C48738&gt;=26,"26 -35",C48738&lt;=26,"15 - 25")</f>
        <v>56 -65</v>
      </c>
      <c r="E48738" t="s">
        <v>36</v>
      </c>
      <c r="F48738" t="s">
        <v>45</v>
      </c>
      <c r="G48738" s="2">
        <v>847.03</v>
      </c>
      <c r="H48738" t="s">
        <v>25</v>
      </c>
      <c r="I48738" s="1">
        <v>45486</v>
      </c>
    </row>
    <row r="48739" spans="1:9" x14ac:dyDescent="0.25">
      <c r="A48739">
        <v>48738</v>
      </c>
      <c r="B48739" t="s">
        <v>86</v>
      </c>
      <c r="C48739">
        <v>29</v>
      </c>
      <c r="D48739" t="str" cm="1">
        <f t="array" ref="D48739">_xlfn.IFS(C48739&gt;=66,"66 -75",C48739&gt;=56,"56 -65",C48739&gt;=46,"46 -55",C48739&gt;=36,"36 -45",C48739&gt;=26,"26 -35",C48739&lt;=26,"15 - 25")</f>
        <v>26 -35</v>
      </c>
      <c r="E48739" t="s">
        <v>17</v>
      </c>
      <c r="F48739" t="s">
        <v>45</v>
      </c>
      <c r="G48739" s="2">
        <v>540.51</v>
      </c>
      <c r="H48739" t="s">
        <v>22</v>
      </c>
      <c r="I48739" s="1">
        <v>45544</v>
      </c>
    </row>
    <row r="48740" spans="1:9" x14ac:dyDescent="0.25">
      <c r="A48740">
        <v>48739</v>
      </c>
      <c r="B48740" t="s">
        <v>68</v>
      </c>
      <c r="C48740">
        <v>63</v>
      </c>
      <c r="D48740" t="str" cm="1">
        <f t="array" ref="D48740">_xlfn.IFS(C48740&gt;=66,"66 -75",C48740&gt;=56,"56 -65",C48740&gt;=46,"46 -55",C48740&gt;=36,"36 -45",C48740&gt;=26,"26 -35",C48740&lt;=26,"15 - 25")</f>
        <v>56 -65</v>
      </c>
      <c r="E48740" t="s">
        <v>44</v>
      </c>
      <c r="F48740" t="s">
        <v>30</v>
      </c>
      <c r="G48740" s="2">
        <v>887.82</v>
      </c>
      <c r="H48740" t="s">
        <v>22</v>
      </c>
      <c r="I48740" s="1">
        <v>45191</v>
      </c>
    </row>
    <row r="48741" spans="1:9" x14ac:dyDescent="0.25">
      <c r="A48741">
        <v>48740</v>
      </c>
      <c r="B48741" t="s">
        <v>125</v>
      </c>
      <c r="C48741">
        <v>35</v>
      </c>
      <c r="D48741" t="str" cm="1">
        <f t="array" ref="D48741">_xlfn.IFS(C48741&gt;=66,"66 -75",C48741&gt;=56,"56 -65",C48741&gt;=46,"46 -55",C48741&gt;=36,"36 -45",C48741&gt;=26,"26 -35",C48741&lt;=26,"15 - 25")</f>
        <v>26 -35</v>
      </c>
      <c r="E48741" t="s">
        <v>44</v>
      </c>
      <c r="F48741" t="s">
        <v>14</v>
      </c>
      <c r="G48741" s="2">
        <v>248.53</v>
      </c>
      <c r="H48741" t="s">
        <v>11</v>
      </c>
      <c r="I48741" s="1">
        <v>45366</v>
      </c>
    </row>
    <row r="48742" spans="1:9" x14ac:dyDescent="0.25">
      <c r="A48742">
        <v>48741</v>
      </c>
      <c r="B48742" t="s">
        <v>127</v>
      </c>
      <c r="C48742">
        <v>24</v>
      </c>
      <c r="D48742" t="str" cm="1">
        <f t="array" ref="D48742">_xlfn.IFS(C48742&gt;=66,"66 -75",C48742&gt;=56,"56 -65",C48742&gt;=46,"46 -55",C48742&gt;=36,"36 -45",C48742&gt;=26,"26 -35",C48742&lt;=26,"15 - 25")</f>
        <v>15 - 25</v>
      </c>
      <c r="E48742" t="s">
        <v>17</v>
      </c>
      <c r="F48742" t="s">
        <v>18</v>
      </c>
      <c r="G48742" s="2">
        <v>280.24</v>
      </c>
      <c r="H48742" t="s">
        <v>25</v>
      </c>
      <c r="I48742" s="1">
        <v>45256</v>
      </c>
    </row>
    <row r="48743" spans="1:9" x14ac:dyDescent="0.25">
      <c r="A48743">
        <v>48742</v>
      </c>
      <c r="B48743" t="s">
        <v>63</v>
      </c>
      <c r="C48743">
        <v>24</v>
      </c>
      <c r="D48743" t="str" cm="1">
        <f t="array" ref="D48743">_xlfn.IFS(C48743&gt;=66,"66 -75",C48743&gt;=56,"56 -65",C48743&gt;=46,"46 -55",C48743&gt;=36,"36 -45",C48743&gt;=26,"26 -35",C48743&lt;=26,"15 - 25")</f>
        <v>15 - 25</v>
      </c>
      <c r="E48743" t="s">
        <v>50</v>
      </c>
      <c r="F48743" t="s">
        <v>18</v>
      </c>
      <c r="G48743" s="2">
        <v>753.76</v>
      </c>
      <c r="H48743" t="s">
        <v>15</v>
      </c>
      <c r="I48743" s="1">
        <v>45287</v>
      </c>
    </row>
    <row r="48744" spans="1:9" x14ac:dyDescent="0.25">
      <c r="A48744">
        <v>48743</v>
      </c>
      <c r="B48744" t="s">
        <v>67</v>
      </c>
      <c r="C48744">
        <v>18</v>
      </c>
      <c r="D48744" t="str" cm="1">
        <f t="array" ref="D48744">_xlfn.IFS(C48744&gt;=66,"66 -75",C48744&gt;=56,"56 -65",C48744&gt;=46,"46 -55",C48744&gt;=36,"36 -45",C48744&gt;=26,"26 -35",C48744&lt;=26,"15 - 25")</f>
        <v>15 - 25</v>
      </c>
      <c r="E48744" t="s">
        <v>42</v>
      </c>
      <c r="F48744" t="s">
        <v>30</v>
      </c>
      <c r="G48744" s="2">
        <v>149.93</v>
      </c>
      <c r="H48744" t="s">
        <v>11</v>
      </c>
      <c r="I48744" s="1">
        <v>45357</v>
      </c>
    </row>
    <row r="48745" spans="1:9" x14ac:dyDescent="0.25">
      <c r="A48745">
        <v>48744</v>
      </c>
      <c r="B48745" t="s">
        <v>51</v>
      </c>
      <c r="C48745">
        <v>26</v>
      </c>
      <c r="D48745" t="str" cm="1">
        <f t="array" ref="D48745">_xlfn.IFS(C48745&gt;=66,"66 -75",C48745&gt;=56,"56 -65",C48745&gt;=46,"46 -55",C48745&gt;=36,"36 -45",C48745&gt;=26,"26 -35",C48745&lt;=26,"15 - 25")</f>
        <v>26 -35</v>
      </c>
      <c r="E48745" t="s">
        <v>42</v>
      </c>
      <c r="F48745" t="s">
        <v>18</v>
      </c>
      <c r="G48745" s="2">
        <v>674.38</v>
      </c>
      <c r="H48745" t="s">
        <v>15</v>
      </c>
      <c r="I48745" s="1">
        <v>45627</v>
      </c>
    </row>
    <row r="48746" spans="1:9" x14ac:dyDescent="0.25">
      <c r="A48746">
        <v>48745</v>
      </c>
      <c r="B48746" t="s">
        <v>128</v>
      </c>
      <c r="C48746">
        <v>62</v>
      </c>
      <c r="D48746" t="str" cm="1">
        <f t="array" ref="D48746">_xlfn.IFS(C48746&gt;=66,"66 -75",C48746&gt;=56,"56 -65",C48746&gt;=46,"46 -55",C48746&gt;=36,"36 -45",C48746&gt;=26,"26 -35",C48746&lt;=26,"15 - 25")</f>
        <v>56 -65</v>
      </c>
      <c r="E48746" t="s">
        <v>50</v>
      </c>
      <c r="F48746" t="s">
        <v>30</v>
      </c>
      <c r="G48746" s="2">
        <v>655.63</v>
      </c>
      <c r="H48746" t="s">
        <v>28</v>
      </c>
      <c r="I48746" s="1">
        <v>45524</v>
      </c>
    </row>
    <row r="48747" spans="1:9" x14ac:dyDescent="0.25">
      <c r="A48747">
        <v>48746</v>
      </c>
      <c r="B48747" t="s">
        <v>41</v>
      </c>
      <c r="C48747">
        <v>58</v>
      </c>
      <c r="D48747" t="str" cm="1">
        <f t="array" ref="D48747">_xlfn.IFS(C48747&gt;=66,"66 -75",C48747&gt;=56,"56 -65",C48747&gt;=46,"46 -55",C48747&gt;=36,"36 -45",C48747&gt;=26,"26 -35",C48747&lt;=26,"15 - 25")</f>
        <v>56 -65</v>
      </c>
      <c r="E48747" t="s">
        <v>36</v>
      </c>
      <c r="F48747" t="s">
        <v>38</v>
      </c>
      <c r="G48747" s="2">
        <v>995.51</v>
      </c>
      <c r="H48747" t="s">
        <v>22</v>
      </c>
      <c r="I48747" s="1">
        <v>45252</v>
      </c>
    </row>
    <row r="48748" spans="1:9" x14ac:dyDescent="0.25">
      <c r="A48748">
        <v>48747</v>
      </c>
      <c r="B48748" t="s">
        <v>122</v>
      </c>
      <c r="C48748">
        <v>49</v>
      </c>
      <c r="D48748" t="str" cm="1">
        <f t="array" ref="D48748">_xlfn.IFS(C48748&gt;=66,"66 -75",C48748&gt;=56,"56 -65",C48748&gt;=46,"46 -55",C48748&gt;=36,"36 -45",C48748&gt;=26,"26 -35",C48748&lt;=26,"15 - 25")</f>
        <v>46 -55</v>
      </c>
      <c r="E48748" t="s">
        <v>24</v>
      </c>
      <c r="F48748" t="s">
        <v>18</v>
      </c>
      <c r="G48748" s="2">
        <v>477.63</v>
      </c>
      <c r="H48748" t="s">
        <v>28</v>
      </c>
      <c r="I48748" s="1">
        <v>45510</v>
      </c>
    </row>
    <row r="48749" spans="1:9" x14ac:dyDescent="0.25">
      <c r="A48749">
        <v>48748</v>
      </c>
      <c r="B48749" t="s">
        <v>60</v>
      </c>
      <c r="C48749">
        <v>70</v>
      </c>
      <c r="D48749" t="str" cm="1">
        <f t="array" ref="D48749">_xlfn.IFS(C48749&gt;=66,"66 -75",C48749&gt;=56,"56 -65",C48749&gt;=46,"46 -55",C48749&gt;=36,"36 -45",C48749&gt;=26,"26 -35",C48749&lt;=26,"15 - 25")</f>
        <v>66 -75</v>
      </c>
      <c r="E48749" t="s">
        <v>32</v>
      </c>
      <c r="F48749" t="s">
        <v>18</v>
      </c>
      <c r="G48749" s="2">
        <v>549.29</v>
      </c>
      <c r="H48749" t="s">
        <v>15</v>
      </c>
      <c r="I48749" s="1">
        <v>45678</v>
      </c>
    </row>
    <row r="48750" spans="1:9" x14ac:dyDescent="0.25">
      <c r="A48750">
        <v>48749</v>
      </c>
      <c r="B48750" t="s">
        <v>87</v>
      </c>
      <c r="C48750">
        <v>55</v>
      </c>
      <c r="D48750" t="str" cm="1">
        <f t="array" ref="D48750">_xlfn.IFS(C48750&gt;=66,"66 -75",C48750&gt;=56,"56 -65",C48750&gt;=46,"46 -55",C48750&gt;=36,"36 -45",C48750&gt;=26,"26 -35",C48750&lt;=26,"15 - 25")</f>
        <v>46 -55</v>
      </c>
      <c r="E48750" t="s">
        <v>13</v>
      </c>
      <c r="F48750" t="s">
        <v>45</v>
      </c>
      <c r="G48750" s="2">
        <v>644.46</v>
      </c>
      <c r="H48750" t="s">
        <v>11</v>
      </c>
      <c r="I48750" s="1">
        <v>45341</v>
      </c>
    </row>
    <row r="48751" spans="1:9" x14ac:dyDescent="0.25">
      <c r="A48751">
        <v>48750</v>
      </c>
      <c r="B48751" t="s">
        <v>71</v>
      </c>
      <c r="C48751">
        <v>49</v>
      </c>
      <c r="D48751" t="str" cm="1">
        <f t="array" ref="D48751">_xlfn.IFS(C48751&gt;=66,"66 -75",C48751&gt;=56,"56 -65",C48751&gt;=46,"46 -55",C48751&gt;=36,"36 -45",C48751&gt;=26,"26 -35",C48751&lt;=26,"15 - 25")</f>
        <v>46 -55</v>
      </c>
      <c r="E48751" t="s">
        <v>50</v>
      </c>
      <c r="F48751" t="s">
        <v>14</v>
      </c>
      <c r="G48751" s="2">
        <v>561.73</v>
      </c>
      <c r="H48751" t="s">
        <v>25</v>
      </c>
      <c r="I48751" s="1">
        <v>45645</v>
      </c>
    </row>
    <row r="48752" spans="1:9" x14ac:dyDescent="0.25">
      <c r="A48752">
        <v>48751</v>
      </c>
      <c r="B48752" t="s">
        <v>40</v>
      </c>
      <c r="C48752">
        <v>21</v>
      </c>
      <c r="D48752" t="str" cm="1">
        <f t="array" ref="D48752">_xlfn.IFS(C48752&gt;=66,"66 -75",C48752&gt;=56,"56 -65",C48752&gt;=46,"46 -55",C48752&gt;=36,"36 -45",C48752&gt;=26,"26 -35",C48752&lt;=26,"15 - 25")</f>
        <v>15 - 25</v>
      </c>
      <c r="E48752" t="s">
        <v>42</v>
      </c>
      <c r="F48752" t="s">
        <v>10</v>
      </c>
      <c r="G48752" s="2">
        <v>525.91</v>
      </c>
      <c r="H48752" t="s">
        <v>25</v>
      </c>
      <c r="I48752" s="1">
        <v>45238</v>
      </c>
    </row>
    <row r="48753" spans="1:9" x14ac:dyDescent="0.25">
      <c r="A48753">
        <v>48752</v>
      </c>
      <c r="B48753" t="s">
        <v>121</v>
      </c>
      <c r="C48753">
        <v>32</v>
      </c>
      <c r="D48753" t="str" cm="1">
        <f t="array" ref="D48753">_xlfn.IFS(C48753&gt;=66,"66 -75",C48753&gt;=56,"56 -65",C48753&gt;=46,"46 -55",C48753&gt;=36,"36 -45",C48753&gt;=26,"26 -35",C48753&lt;=26,"15 - 25")</f>
        <v>26 -35</v>
      </c>
      <c r="E48753" t="s">
        <v>52</v>
      </c>
      <c r="F48753" t="s">
        <v>30</v>
      </c>
      <c r="G48753" s="2">
        <v>163.91</v>
      </c>
      <c r="H48753" t="s">
        <v>28</v>
      </c>
      <c r="I48753" s="1">
        <v>45364</v>
      </c>
    </row>
    <row r="48754" spans="1:9" x14ac:dyDescent="0.25">
      <c r="A48754">
        <v>48753</v>
      </c>
      <c r="B48754" t="s">
        <v>99</v>
      </c>
      <c r="C48754">
        <v>64</v>
      </c>
      <c r="D48754" t="str" cm="1">
        <f t="array" ref="D48754">_xlfn.IFS(C48754&gt;=66,"66 -75",C48754&gt;=56,"56 -65",C48754&gt;=46,"46 -55",C48754&gt;=36,"36 -45",C48754&gt;=26,"26 -35",C48754&lt;=26,"15 - 25")</f>
        <v>56 -65</v>
      </c>
      <c r="E48754" t="s">
        <v>50</v>
      </c>
      <c r="F48754" t="s">
        <v>45</v>
      </c>
      <c r="G48754" s="2">
        <v>255.47</v>
      </c>
      <c r="H48754" t="s">
        <v>22</v>
      </c>
      <c r="I48754" s="1">
        <v>45599</v>
      </c>
    </row>
    <row r="48755" spans="1:9" x14ac:dyDescent="0.25">
      <c r="A48755">
        <v>48754</v>
      </c>
      <c r="B48755" t="s">
        <v>46</v>
      </c>
      <c r="C48755">
        <v>18</v>
      </c>
      <c r="D48755" t="str" cm="1">
        <f t="array" ref="D48755">_xlfn.IFS(C48755&gt;=66,"66 -75",C48755&gt;=56,"56 -65",C48755&gt;=46,"46 -55",C48755&gt;=36,"36 -45",C48755&gt;=26,"26 -35",C48755&lt;=26,"15 - 25")</f>
        <v>15 - 25</v>
      </c>
      <c r="E48755" t="s">
        <v>50</v>
      </c>
      <c r="F48755" t="s">
        <v>18</v>
      </c>
      <c r="G48755" s="2">
        <v>469.14</v>
      </c>
      <c r="H48755" t="s">
        <v>28</v>
      </c>
      <c r="I48755" s="1">
        <v>45202</v>
      </c>
    </row>
    <row r="48756" spans="1:9" x14ac:dyDescent="0.25">
      <c r="A48756">
        <v>48755</v>
      </c>
      <c r="B48756" t="s">
        <v>66</v>
      </c>
      <c r="C48756">
        <v>42</v>
      </c>
      <c r="D48756" t="str" cm="1">
        <f t="array" ref="D48756">_xlfn.IFS(C48756&gt;=66,"66 -75",C48756&gt;=56,"56 -65",C48756&gt;=46,"46 -55",C48756&gt;=36,"36 -45",C48756&gt;=26,"26 -35",C48756&lt;=26,"15 - 25")</f>
        <v>36 -45</v>
      </c>
      <c r="E48756" t="s">
        <v>9</v>
      </c>
      <c r="F48756" t="s">
        <v>30</v>
      </c>
      <c r="G48756" s="2">
        <v>129.9</v>
      </c>
      <c r="H48756" t="s">
        <v>11</v>
      </c>
      <c r="I48756" s="1">
        <v>45637</v>
      </c>
    </row>
    <row r="48757" spans="1:9" x14ac:dyDescent="0.25">
      <c r="A48757">
        <v>48756</v>
      </c>
      <c r="B48757" t="s">
        <v>41</v>
      </c>
      <c r="C48757">
        <v>63</v>
      </c>
      <c r="D48757" t="str" cm="1">
        <f t="array" ref="D48757">_xlfn.IFS(C48757&gt;=66,"66 -75",C48757&gt;=56,"56 -65",C48757&gt;=46,"46 -55",C48757&gt;=36,"36 -45",C48757&gt;=26,"26 -35",C48757&lt;=26,"15 - 25")</f>
        <v>56 -65</v>
      </c>
      <c r="E48757" t="s">
        <v>42</v>
      </c>
      <c r="F48757" t="s">
        <v>30</v>
      </c>
      <c r="G48757" s="2">
        <v>848.76</v>
      </c>
      <c r="H48757" t="s">
        <v>22</v>
      </c>
      <c r="I48757" s="1">
        <v>45337</v>
      </c>
    </row>
    <row r="48758" spans="1:9" x14ac:dyDescent="0.25">
      <c r="A48758">
        <v>48757</v>
      </c>
      <c r="B48758" t="s">
        <v>87</v>
      </c>
      <c r="C48758">
        <v>55</v>
      </c>
      <c r="D48758" t="str" cm="1">
        <f t="array" ref="D48758">_xlfn.IFS(C48758&gt;=66,"66 -75",C48758&gt;=56,"56 -65",C48758&gt;=46,"46 -55",C48758&gt;=36,"36 -45",C48758&gt;=26,"26 -35",C48758&lt;=26,"15 - 25")</f>
        <v>46 -55</v>
      </c>
      <c r="E48758" t="s">
        <v>50</v>
      </c>
      <c r="F48758" t="s">
        <v>38</v>
      </c>
      <c r="G48758" s="2">
        <v>803.59</v>
      </c>
      <c r="H48758" t="s">
        <v>25</v>
      </c>
      <c r="I48758" s="1">
        <v>45299</v>
      </c>
    </row>
    <row r="48759" spans="1:9" x14ac:dyDescent="0.25">
      <c r="A48759">
        <v>48758</v>
      </c>
      <c r="B48759" t="s">
        <v>62</v>
      </c>
      <c r="C48759">
        <v>39</v>
      </c>
      <c r="D48759" t="str" cm="1">
        <f t="array" ref="D48759">_xlfn.IFS(C48759&gt;=66,"66 -75",C48759&gt;=56,"56 -65",C48759&gt;=46,"46 -55",C48759&gt;=36,"36 -45",C48759&gt;=26,"26 -35",C48759&lt;=26,"15 - 25")</f>
        <v>36 -45</v>
      </c>
      <c r="E48759" t="s">
        <v>32</v>
      </c>
      <c r="F48759" t="s">
        <v>27</v>
      </c>
      <c r="G48759" s="2">
        <v>135.72999999999999</v>
      </c>
      <c r="H48759" t="s">
        <v>28</v>
      </c>
      <c r="I48759" s="1">
        <v>45259</v>
      </c>
    </row>
    <row r="48760" spans="1:9" x14ac:dyDescent="0.25">
      <c r="A48760">
        <v>48759</v>
      </c>
      <c r="B48760" t="s">
        <v>117</v>
      </c>
      <c r="C48760">
        <v>37</v>
      </c>
      <c r="D48760" t="str" cm="1">
        <f t="array" ref="D48760">_xlfn.IFS(C48760&gt;=66,"66 -75",C48760&gt;=56,"56 -65",C48760&gt;=46,"46 -55",C48760&gt;=36,"36 -45",C48760&gt;=26,"26 -35",C48760&lt;=26,"15 - 25")</f>
        <v>36 -45</v>
      </c>
      <c r="E48760" t="s">
        <v>52</v>
      </c>
      <c r="F48760" t="s">
        <v>30</v>
      </c>
      <c r="G48760" s="2">
        <v>828.33</v>
      </c>
      <c r="H48760" t="s">
        <v>22</v>
      </c>
      <c r="I48760" s="1">
        <v>45529</v>
      </c>
    </row>
    <row r="48761" spans="1:9" x14ac:dyDescent="0.25">
      <c r="A48761">
        <v>48760</v>
      </c>
      <c r="B48761" t="s">
        <v>130</v>
      </c>
      <c r="C48761">
        <v>53</v>
      </c>
      <c r="D48761" t="str" cm="1">
        <f t="array" ref="D48761">_xlfn.IFS(C48761&gt;=66,"66 -75",C48761&gt;=56,"56 -65",C48761&gt;=46,"46 -55",C48761&gt;=36,"36 -45",C48761&gt;=26,"26 -35",C48761&lt;=26,"15 - 25")</f>
        <v>46 -55</v>
      </c>
      <c r="E48761" t="s">
        <v>52</v>
      </c>
      <c r="F48761" t="s">
        <v>18</v>
      </c>
      <c r="G48761" s="2">
        <v>122.34</v>
      </c>
      <c r="H48761" t="s">
        <v>22</v>
      </c>
      <c r="I48761" s="1">
        <v>45639</v>
      </c>
    </row>
    <row r="48762" spans="1:9" x14ac:dyDescent="0.25">
      <c r="A48762">
        <v>48761</v>
      </c>
      <c r="B48762" t="s">
        <v>67</v>
      </c>
      <c r="C48762">
        <v>22</v>
      </c>
      <c r="D48762" t="str" cm="1">
        <f t="array" ref="D48762">_xlfn.IFS(C48762&gt;=66,"66 -75",C48762&gt;=56,"56 -65",C48762&gt;=46,"46 -55",C48762&gt;=36,"36 -45",C48762&gt;=26,"26 -35",C48762&lt;=26,"15 - 25")</f>
        <v>15 - 25</v>
      </c>
      <c r="E48762" t="s">
        <v>13</v>
      </c>
      <c r="F48762" t="s">
        <v>10</v>
      </c>
      <c r="G48762" s="2">
        <v>897.53</v>
      </c>
      <c r="H48762" t="s">
        <v>11</v>
      </c>
      <c r="I48762" s="1">
        <v>45181</v>
      </c>
    </row>
    <row r="48763" spans="1:9" x14ac:dyDescent="0.25">
      <c r="A48763">
        <v>48762</v>
      </c>
      <c r="B48763" t="s">
        <v>85</v>
      </c>
      <c r="C48763">
        <v>24</v>
      </c>
      <c r="D48763" t="str" cm="1">
        <f t="array" ref="D48763">_xlfn.IFS(C48763&gt;=66,"66 -75",C48763&gt;=56,"56 -65",C48763&gt;=46,"46 -55",C48763&gt;=36,"36 -45",C48763&gt;=26,"26 -35",C48763&lt;=26,"15 - 25")</f>
        <v>15 - 25</v>
      </c>
      <c r="E48763" t="s">
        <v>13</v>
      </c>
      <c r="F48763" t="s">
        <v>10</v>
      </c>
      <c r="G48763" s="2">
        <v>562.62</v>
      </c>
      <c r="H48763" t="s">
        <v>28</v>
      </c>
      <c r="I48763" s="1">
        <v>45254</v>
      </c>
    </row>
    <row r="48764" spans="1:9" x14ac:dyDescent="0.25">
      <c r="A48764">
        <v>48763</v>
      </c>
      <c r="B48764" t="s">
        <v>80</v>
      </c>
      <c r="C48764">
        <v>44</v>
      </c>
      <c r="D48764" t="str" cm="1">
        <f t="array" ref="D48764">_xlfn.IFS(C48764&gt;=66,"66 -75",C48764&gt;=56,"56 -65",C48764&gt;=46,"46 -55",C48764&gt;=36,"36 -45",C48764&gt;=26,"26 -35",C48764&lt;=26,"15 - 25")</f>
        <v>36 -45</v>
      </c>
      <c r="E48764" t="s">
        <v>44</v>
      </c>
      <c r="F48764" t="s">
        <v>30</v>
      </c>
      <c r="G48764" s="2">
        <v>693.53</v>
      </c>
      <c r="H48764" t="s">
        <v>28</v>
      </c>
      <c r="I48764" s="1">
        <v>45163</v>
      </c>
    </row>
    <row r="48765" spans="1:9" x14ac:dyDescent="0.25">
      <c r="A48765">
        <v>48764</v>
      </c>
      <c r="B48765" t="s">
        <v>88</v>
      </c>
      <c r="C48765">
        <v>38</v>
      </c>
      <c r="D48765" t="str" cm="1">
        <f t="array" ref="D48765">_xlfn.IFS(C48765&gt;=66,"66 -75",C48765&gt;=56,"56 -65",C48765&gt;=46,"46 -55",C48765&gt;=36,"36 -45",C48765&gt;=26,"26 -35",C48765&lt;=26,"15 - 25")</f>
        <v>36 -45</v>
      </c>
      <c r="E48765" t="s">
        <v>24</v>
      </c>
      <c r="F48765" t="s">
        <v>14</v>
      </c>
      <c r="G48765" s="2">
        <v>437.24</v>
      </c>
      <c r="H48765" t="s">
        <v>19</v>
      </c>
      <c r="I48765" s="1">
        <v>45635</v>
      </c>
    </row>
    <row r="48766" spans="1:9" x14ac:dyDescent="0.25">
      <c r="A48766">
        <v>48765</v>
      </c>
      <c r="B48766" t="s">
        <v>77</v>
      </c>
      <c r="C48766">
        <v>62</v>
      </c>
      <c r="D48766" t="str" cm="1">
        <f t="array" ref="D48766">_xlfn.IFS(C48766&gt;=66,"66 -75",C48766&gt;=56,"56 -65",C48766&gt;=46,"46 -55",C48766&gt;=36,"36 -45",C48766&gt;=26,"26 -35",C48766&lt;=26,"15 - 25")</f>
        <v>56 -65</v>
      </c>
      <c r="E48766" t="s">
        <v>13</v>
      </c>
      <c r="F48766" t="s">
        <v>18</v>
      </c>
      <c r="G48766" s="2">
        <v>147.86000000000001</v>
      </c>
      <c r="H48766" t="s">
        <v>28</v>
      </c>
      <c r="I48766" s="1">
        <v>45557</v>
      </c>
    </row>
    <row r="48767" spans="1:9" x14ac:dyDescent="0.25">
      <c r="A48767">
        <v>48766</v>
      </c>
      <c r="B48767" t="s">
        <v>116</v>
      </c>
      <c r="C48767">
        <v>50</v>
      </c>
      <c r="D48767" t="str" cm="1">
        <f t="array" ref="D48767">_xlfn.IFS(C48767&gt;=66,"66 -75",C48767&gt;=56,"56 -65",C48767&gt;=46,"46 -55",C48767&gt;=36,"36 -45",C48767&gt;=26,"26 -35",C48767&lt;=26,"15 - 25")</f>
        <v>46 -55</v>
      </c>
      <c r="E48767" t="s">
        <v>32</v>
      </c>
      <c r="F48767" t="s">
        <v>10</v>
      </c>
      <c r="G48767" s="2">
        <v>737.16</v>
      </c>
      <c r="H48767" t="s">
        <v>15</v>
      </c>
      <c r="I48767" s="1">
        <v>45723</v>
      </c>
    </row>
    <row r="48768" spans="1:9" x14ac:dyDescent="0.25">
      <c r="A48768">
        <v>48767</v>
      </c>
      <c r="B48768" t="s">
        <v>75</v>
      </c>
      <c r="C48768">
        <v>48</v>
      </c>
      <c r="D48768" t="str" cm="1">
        <f t="array" ref="D48768">_xlfn.IFS(C48768&gt;=66,"66 -75",C48768&gt;=56,"56 -65",C48768&gt;=46,"46 -55",C48768&gt;=36,"36 -45",C48768&gt;=26,"26 -35",C48768&lt;=26,"15 - 25")</f>
        <v>46 -55</v>
      </c>
      <c r="E48768" t="s">
        <v>36</v>
      </c>
      <c r="F48768" t="s">
        <v>45</v>
      </c>
      <c r="G48768" s="2">
        <v>216.48</v>
      </c>
      <c r="H48768" t="s">
        <v>11</v>
      </c>
      <c r="I48768" s="1">
        <v>45102</v>
      </c>
    </row>
    <row r="48769" spans="1:9" x14ac:dyDescent="0.25">
      <c r="A48769">
        <v>48768</v>
      </c>
      <c r="B48769" t="s">
        <v>98</v>
      </c>
      <c r="C48769">
        <v>65</v>
      </c>
      <c r="D48769" t="str" cm="1">
        <f t="array" ref="D48769">_xlfn.IFS(C48769&gt;=66,"66 -75",C48769&gt;=56,"56 -65",C48769&gt;=46,"46 -55",C48769&gt;=36,"36 -45",C48769&gt;=26,"26 -35",C48769&lt;=26,"15 - 25")</f>
        <v>56 -65</v>
      </c>
      <c r="E48769" t="s">
        <v>13</v>
      </c>
      <c r="F48769" t="s">
        <v>45</v>
      </c>
      <c r="G48769" s="2">
        <v>964.37</v>
      </c>
      <c r="H48769" t="s">
        <v>15</v>
      </c>
      <c r="I48769" s="1">
        <v>45396</v>
      </c>
    </row>
    <row r="48770" spans="1:9" x14ac:dyDescent="0.25">
      <c r="A48770">
        <v>48769</v>
      </c>
      <c r="B48770" t="s">
        <v>109</v>
      </c>
      <c r="C48770">
        <v>36</v>
      </c>
      <c r="D48770" t="str" cm="1">
        <f t="array" ref="D48770">_xlfn.IFS(C48770&gt;=66,"66 -75",C48770&gt;=56,"56 -65",C48770&gt;=46,"46 -55",C48770&gt;=36,"36 -45",C48770&gt;=26,"26 -35",C48770&lt;=26,"15 - 25")</f>
        <v>36 -45</v>
      </c>
      <c r="E48770" t="s">
        <v>24</v>
      </c>
      <c r="F48770" t="s">
        <v>21</v>
      </c>
      <c r="G48770" s="2">
        <v>810.86</v>
      </c>
      <c r="H48770" t="s">
        <v>11</v>
      </c>
      <c r="I48770" s="1">
        <v>45045</v>
      </c>
    </row>
    <row r="48771" spans="1:9" x14ac:dyDescent="0.25">
      <c r="A48771">
        <v>48770</v>
      </c>
      <c r="B48771" t="s">
        <v>54</v>
      </c>
      <c r="C48771">
        <v>48</v>
      </c>
      <c r="D48771" t="str" cm="1">
        <f t="array" ref="D48771">_xlfn.IFS(C48771&gt;=66,"66 -75",C48771&gt;=56,"56 -65",C48771&gt;=46,"46 -55",C48771&gt;=36,"36 -45",C48771&gt;=26,"26 -35",C48771&lt;=26,"15 - 25")</f>
        <v>46 -55</v>
      </c>
      <c r="E48771" t="s">
        <v>24</v>
      </c>
      <c r="F48771" t="s">
        <v>30</v>
      </c>
      <c r="G48771" s="2">
        <v>712.98</v>
      </c>
      <c r="H48771" t="s">
        <v>25</v>
      </c>
      <c r="I48771" s="1">
        <v>45487</v>
      </c>
    </row>
    <row r="48772" spans="1:9" x14ac:dyDescent="0.25">
      <c r="A48772">
        <v>48771</v>
      </c>
      <c r="B48772" t="s">
        <v>33</v>
      </c>
      <c r="C48772">
        <v>29</v>
      </c>
      <c r="D48772" t="str" cm="1">
        <f t="array" ref="D48772">_xlfn.IFS(C48772&gt;=66,"66 -75",C48772&gt;=56,"56 -65",C48772&gt;=46,"46 -55",C48772&gt;=36,"36 -45",C48772&gt;=26,"26 -35",C48772&lt;=26,"15 - 25")</f>
        <v>26 -35</v>
      </c>
      <c r="E48772" t="s">
        <v>44</v>
      </c>
      <c r="F48772" t="s">
        <v>45</v>
      </c>
      <c r="G48772" s="2">
        <v>490.91</v>
      </c>
      <c r="H48772" t="s">
        <v>25</v>
      </c>
      <c r="I48772" s="1">
        <v>45665</v>
      </c>
    </row>
    <row r="48773" spans="1:9" x14ac:dyDescent="0.25">
      <c r="A48773">
        <v>48772</v>
      </c>
      <c r="B48773" t="s">
        <v>67</v>
      </c>
      <c r="C48773">
        <v>42</v>
      </c>
      <c r="D48773" t="str" cm="1">
        <f t="array" ref="D48773">_xlfn.IFS(C48773&gt;=66,"66 -75",C48773&gt;=56,"56 -65",C48773&gt;=46,"46 -55",C48773&gt;=36,"36 -45",C48773&gt;=26,"26 -35",C48773&lt;=26,"15 - 25")</f>
        <v>36 -45</v>
      </c>
      <c r="E48773" t="s">
        <v>24</v>
      </c>
      <c r="F48773" t="s">
        <v>10</v>
      </c>
      <c r="G48773" s="2">
        <v>359.51</v>
      </c>
      <c r="H48773" t="s">
        <v>28</v>
      </c>
      <c r="I48773" s="1">
        <v>45720</v>
      </c>
    </row>
    <row r="48774" spans="1:9" x14ac:dyDescent="0.25">
      <c r="A48774">
        <v>48773</v>
      </c>
      <c r="B48774" t="s">
        <v>89</v>
      </c>
      <c r="C48774">
        <v>65</v>
      </c>
      <c r="D48774" t="str" cm="1">
        <f t="array" ref="D48774">_xlfn.IFS(C48774&gt;=66,"66 -75",C48774&gt;=56,"56 -65",C48774&gt;=46,"46 -55",C48774&gt;=36,"36 -45",C48774&gt;=26,"26 -35",C48774&lt;=26,"15 - 25")</f>
        <v>56 -65</v>
      </c>
      <c r="E48774" t="s">
        <v>44</v>
      </c>
      <c r="F48774" t="s">
        <v>14</v>
      </c>
      <c r="G48774" s="2">
        <v>805.65</v>
      </c>
      <c r="H48774" t="s">
        <v>15</v>
      </c>
      <c r="I48774" s="1">
        <v>45056</v>
      </c>
    </row>
    <row r="48775" spans="1:9" x14ac:dyDescent="0.25">
      <c r="A48775">
        <v>48774</v>
      </c>
      <c r="B48775" t="s">
        <v>82</v>
      </c>
      <c r="C48775">
        <v>59</v>
      </c>
      <c r="D48775" t="str" cm="1">
        <f t="array" ref="D48775">_xlfn.IFS(C48775&gt;=66,"66 -75",C48775&gt;=56,"56 -65",C48775&gt;=46,"46 -55",C48775&gt;=36,"36 -45",C48775&gt;=26,"26 -35",C48775&lt;=26,"15 - 25")</f>
        <v>56 -65</v>
      </c>
      <c r="E48775" t="s">
        <v>44</v>
      </c>
      <c r="F48775" t="s">
        <v>10</v>
      </c>
      <c r="G48775" s="2">
        <v>161.96</v>
      </c>
      <c r="H48775" t="s">
        <v>11</v>
      </c>
      <c r="I48775" s="1">
        <v>45475</v>
      </c>
    </row>
    <row r="48776" spans="1:9" x14ac:dyDescent="0.25">
      <c r="A48776">
        <v>48775</v>
      </c>
      <c r="B48776" t="s">
        <v>90</v>
      </c>
      <c r="C48776">
        <v>25</v>
      </c>
      <c r="D48776" t="str" cm="1">
        <f t="array" ref="D48776">_xlfn.IFS(C48776&gt;=66,"66 -75",C48776&gt;=56,"56 -65",C48776&gt;=46,"46 -55",C48776&gt;=36,"36 -45",C48776&gt;=26,"26 -35",C48776&lt;=26,"15 - 25")</f>
        <v>15 - 25</v>
      </c>
      <c r="E48776" t="s">
        <v>32</v>
      </c>
      <c r="F48776" t="s">
        <v>45</v>
      </c>
      <c r="G48776" s="2">
        <v>611.38</v>
      </c>
      <c r="H48776" t="s">
        <v>25</v>
      </c>
      <c r="I48776" s="1">
        <v>45715</v>
      </c>
    </row>
    <row r="48777" spans="1:9" x14ac:dyDescent="0.25">
      <c r="A48777">
        <v>48776</v>
      </c>
      <c r="B48777" t="s">
        <v>103</v>
      </c>
      <c r="C48777">
        <v>19</v>
      </c>
      <c r="D48777" t="str" cm="1">
        <f t="array" ref="D48777">_xlfn.IFS(C48777&gt;=66,"66 -75",C48777&gt;=56,"56 -65",C48777&gt;=46,"46 -55",C48777&gt;=36,"36 -45",C48777&gt;=26,"26 -35",C48777&lt;=26,"15 - 25")</f>
        <v>15 - 25</v>
      </c>
      <c r="E48777" t="s">
        <v>44</v>
      </c>
      <c r="F48777" t="s">
        <v>38</v>
      </c>
      <c r="G48777" s="2">
        <v>489.99</v>
      </c>
      <c r="H48777" t="s">
        <v>11</v>
      </c>
      <c r="I48777" s="1">
        <v>45501</v>
      </c>
    </row>
    <row r="48778" spans="1:9" x14ac:dyDescent="0.25">
      <c r="A48778">
        <v>48777</v>
      </c>
      <c r="B48778" t="s">
        <v>43</v>
      </c>
      <c r="C48778">
        <v>53</v>
      </c>
      <c r="D48778" t="str" cm="1">
        <f t="array" ref="D48778">_xlfn.IFS(C48778&gt;=66,"66 -75",C48778&gt;=56,"56 -65",C48778&gt;=46,"46 -55",C48778&gt;=36,"36 -45",C48778&gt;=26,"26 -35",C48778&lt;=26,"15 - 25")</f>
        <v>46 -55</v>
      </c>
      <c r="E48778" t="s">
        <v>17</v>
      </c>
      <c r="F48778" t="s">
        <v>10</v>
      </c>
      <c r="G48778" s="2">
        <v>471.89</v>
      </c>
      <c r="H48778" t="s">
        <v>19</v>
      </c>
      <c r="I48778" s="1">
        <v>45323</v>
      </c>
    </row>
    <row r="48779" spans="1:9" x14ac:dyDescent="0.25">
      <c r="A48779">
        <v>48778</v>
      </c>
      <c r="B48779" t="s">
        <v>37</v>
      </c>
      <c r="C48779">
        <v>48</v>
      </c>
      <c r="D48779" t="str" cm="1">
        <f t="array" ref="D48779">_xlfn.IFS(C48779&gt;=66,"66 -75",C48779&gt;=56,"56 -65",C48779&gt;=46,"46 -55",C48779&gt;=36,"36 -45",C48779&gt;=26,"26 -35",C48779&lt;=26,"15 - 25")</f>
        <v>46 -55</v>
      </c>
      <c r="E48779" t="s">
        <v>9</v>
      </c>
      <c r="F48779" t="s">
        <v>21</v>
      </c>
      <c r="G48779" s="2">
        <v>5.76</v>
      </c>
      <c r="H48779" t="s">
        <v>19</v>
      </c>
      <c r="I48779" s="1">
        <v>45149</v>
      </c>
    </row>
    <row r="48780" spans="1:9" x14ac:dyDescent="0.25">
      <c r="A48780">
        <v>48779</v>
      </c>
      <c r="B48780" t="s">
        <v>65</v>
      </c>
      <c r="C48780">
        <v>66</v>
      </c>
      <c r="D48780" t="str" cm="1">
        <f t="array" ref="D48780">_xlfn.IFS(C48780&gt;=66,"66 -75",C48780&gt;=56,"56 -65",C48780&gt;=46,"46 -55",C48780&gt;=36,"36 -45",C48780&gt;=26,"26 -35",C48780&lt;=26,"15 - 25")</f>
        <v>66 -75</v>
      </c>
      <c r="E48780" t="s">
        <v>24</v>
      </c>
      <c r="F48780" t="s">
        <v>30</v>
      </c>
      <c r="G48780" s="2">
        <v>992.02</v>
      </c>
      <c r="H48780" t="s">
        <v>28</v>
      </c>
      <c r="I48780" s="1">
        <v>45130</v>
      </c>
    </row>
    <row r="48781" spans="1:9" x14ac:dyDescent="0.25">
      <c r="A48781">
        <v>48780</v>
      </c>
      <c r="B48781" t="s">
        <v>112</v>
      </c>
      <c r="C48781">
        <v>31</v>
      </c>
      <c r="D48781" t="str" cm="1">
        <f t="array" ref="D48781">_xlfn.IFS(C48781&gt;=66,"66 -75",C48781&gt;=56,"56 -65",C48781&gt;=46,"46 -55",C48781&gt;=36,"36 -45",C48781&gt;=26,"26 -35",C48781&lt;=26,"15 - 25")</f>
        <v>26 -35</v>
      </c>
      <c r="E48781" t="s">
        <v>44</v>
      </c>
      <c r="F48781" t="s">
        <v>27</v>
      </c>
      <c r="G48781" s="2">
        <v>310.51</v>
      </c>
      <c r="H48781" t="s">
        <v>15</v>
      </c>
      <c r="I48781" s="1">
        <v>45349</v>
      </c>
    </row>
    <row r="48782" spans="1:9" x14ac:dyDescent="0.25">
      <c r="A48782">
        <v>48781</v>
      </c>
      <c r="B48782" t="s">
        <v>85</v>
      </c>
      <c r="C48782">
        <v>70</v>
      </c>
      <c r="D48782" t="str" cm="1">
        <f t="array" ref="D48782">_xlfn.IFS(C48782&gt;=66,"66 -75",C48782&gt;=56,"56 -65",C48782&gt;=46,"46 -55",C48782&gt;=36,"36 -45",C48782&gt;=26,"26 -35",C48782&lt;=26,"15 - 25")</f>
        <v>66 -75</v>
      </c>
      <c r="E48782" t="s">
        <v>52</v>
      </c>
      <c r="F48782" t="s">
        <v>18</v>
      </c>
      <c r="G48782" s="2">
        <v>48.54</v>
      </c>
      <c r="H48782" t="s">
        <v>11</v>
      </c>
      <c r="I48782" s="1">
        <v>45327</v>
      </c>
    </row>
    <row r="48783" spans="1:9" x14ac:dyDescent="0.25">
      <c r="A48783">
        <v>48782</v>
      </c>
      <c r="B48783" t="s">
        <v>113</v>
      </c>
      <c r="C48783">
        <v>55</v>
      </c>
      <c r="D48783" t="str" cm="1">
        <f t="array" ref="D48783">_xlfn.IFS(C48783&gt;=66,"66 -75",C48783&gt;=56,"56 -65",C48783&gt;=46,"46 -55",C48783&gt;=36,"36 -45",C48783&gt;=26,"26 -35",C48783&lt;=26,"15 - 25")</f>
        <v>46 -55</v>
      </c>
      <c r="E48783" t="s">
        <v>9</v>
      </c>
      <c r="F48783" t="s">
        <v>10</v>
      </c>
      <c r="G48783" s="2">
        <v>629.75</v>
      </c>
      <c r="H48783" t="s">
        <v>19</v>
      </c>
      <c r="I48783" s="1">
        <v>45065</v>
      </c>
    </row>
    <row r="48784" spans="1:9" x14ac:dyDescent="0.25">
      <c r="A48784">
        <v>48783</v>
      </c>
      <c r="B48784" t="s">
        <v>110</v>
      </c>
      <c r="C48784">
        <v>59</v>
      </c>
      <c r="D48784" t="str" cm="1">
        <f t="array" ref="D48784">_xlfn.IFS(C48784&gt;=66,"66 -75",C48784&gt;=56,"56 -65",C48784&gt;=46,"46 -55",C48784&gt;=36,"36 -45",C48784&gt;=26,"26 -35",C48784&lt;=26,"15 - 25")</f>
        <v>56 -65</v>
      </c>
      <c r="E48784" t="s">
        <v>50</v>
      </c>
      <c r="F48784" t="s">
        <v>14</v>
      </c>
      <c r="G48784" s="2">
        <v>803.69</v>
      </c>
      <c r="H48784" t="s">
        <v>15</v>
      </c>
      <c r="I48784" s="1">
        <v>45066</v>
      </c>
    </row>
    <row r="48785" spans="1:9" x14ac:dyDescent="0.25">
      <c r="A48785">
        <v>48784</v>
      </c>
      <c r="B48785" t="s">
        <v>53</v>
      </c>
      <c r="C48785">
        <v>56</v>
      </c>
      <c r="D48785" t="str" cm="1">
        <f t="array" ref="D48785">_xlfn.IFS(C48785&gt;=66,"66 -75",C48785&gt;=56,"56 -65",C48785&gt;=46,"46 -55",C48785&gt;=36,"36 -45",C48785&gt;=26,"26 -35",C48785&lt;=26,"15 - 25")</f>
        <v>56 -65</v>
      </c>
      <c r="E48785" t="s">
        <v>9</v>
      </c>
      <c r="F48785" t="s">
        <v>45</v>
      </c>
      <c r="G48785" s="2">
        <v>798.05</v>
      </c>
      <c r="H48785" t="s">
        <v>25</v>
      </c>
      <c r="I48785" s="1">
        <v>45012</v>
      </c>
    </row>
    <row r="48786" spans="1:9" x14ac:dyDescent="0.25">
      <c r="A48786">
        <v>48785</v>
      </c>
      <c r="B48786" t="s">
        <v>77</v>
      </c>
      <c r="C48786">
        <v>46</v>
      </c>
      <c r="D48786" t="str" cm="1">
        <f t="array" ref="D48786">_xlfn.IFS(C48786&gt;=66,"66 -75",C48786&gt;=56,"56 -65",C48786&gt;=46,"46 -55",C48786&gt;=36,"36 -45",C48786&gt;=26,"26 -35",C48786&lt;=26,"15 - 25")</f>
        <v>46 -55</v>
      </c>
      <c r="E48786" t="s">
        <v>44</v>
      </c>
      <c r="F48786" t="s">
        <v>10</v>
      </c>
      <c r="G48786" s="2">
        <v>327.60000000000002</v>
      </c>
      <c r="H48786" t="s">
        <v>25</v>
      </c>
      <c r="I48786" s="1">
        <v>45468</v>
      </c>
    </row>
    <row r="48787" spans="1:9" x14ac:dyDescent="0.25">
      <c r="A48787">
        <v>48786</v>
      </c>
      <c r="B48787" t="s">
        <v>100</v>
      </c>
      <c r="C48787">
        <v>53</v>
      </c>
      <c r="D48787" t="str" cm="1">
        <f t="array" ref="D48787">_xlfn.IFS(C48787&gt;=66,"66 -75",C48787&gt;=56,"56 -65",C48787&gt;=46,"46 -55",C48787&gt;=36,"36 -45",C48787&gt;=26,"26 -35",C48787&lt;=26,"15 - 25")</f>
        <v>46 -55</v>
      </c>
      <c r="E48787" t="s">
        <v>42</v>
      </c>
      <c r="F48787" t="s">
        <v>14</v>
      </c>
      <c r="G48787" s="2">
        <v>491.89</v>
      </c>
      <c r="H48787" t="s">
        <v>19</v>
      </c>
      <c r="I48787" s="1">
        <v>45271</v>
      </c>
    </row>
    <row r="48788" spans="1:9" x14ac:dyDescent="0.25">
      <c r="A48788">
        <v>48787</v>
      </c>
      <c r="B48788" t="s">
        <v>126</v>
      </c>
      <c r="C48788">
        <v>68</v>
      </c>
      <c r="D48788" t="str" cm="1">
        <f t="array" ref="D48788">_xlfn.IFS(C48788&gt;=66,"66 -75",C48788&gt;=56,"56 -65",C48788&gt;=46,"46 -55",C48788&gt;=36,"36 -45",C48788&gt;=26,"26 -35",C48788&lt;=26,"15 - 25")</f>
        <v>66 -75</v>
      </c>
      <c r="E48788" t="s">
        <v>44</v>
      </c>
      <c r="F48788" t="s">
        <v>14</v>
      </c>
      <c r="G48788" s="2">
        <v>418.54</v>
      </c>
      <c r="H48788" t="s">
        <v>28</v>
      </c>
      <c r="I48788" s="1">
        <v>45042</v>
      </c>
    </row>
    <row r="48789" spans="1:9" x14ac:dyDescent="0.25">
      <c r="A48789">
        <v>48788</v>
      </c>
      <c r="B48789" t="s">
        <v>70</v>
      </c>
      <c r="C48789">
        <v>47</v>
      </c>
      <c r="D48789" t="str" cm="1">
        <f t="array" ref="D48789">_xlfn.IFS(C48789&gt;=66,"66 -75",C48789&gt;=56,"56 -65",C48789&gt;=46,"46 -55",C48789&gt;=36,"36 -45",C48789&gt;=26,"26 -35",C48789&lt;=26,"15 - 25")</f>
        <v>46 -55</v>
      </c>
      <c r="E48789" t="s">
        <v>50</v>
      </c>
      <c r="F48789" t="s">
        <v>18</v>
      </c>
      <c r="G48789" s="2">
        <v>744.23</v>
      </c>
      <c r="H48789" t="s">
        <v>25</v>
      </c>
      <c r="I48789" s="1">
        <v>45162</v>
      </c>
    </row>
    <row r="48790" spans="1:9" x14ac:dyDescent="0.25">
      <c r="A48790">
        <v>48789</v>
      </c>
      <c r="B48790" t="s">
        <v>86</v>
      </c>
      <c r="C48790">
        <v>53</v>
      </c>
      <c r="D48790" t="str" cm="1">
        <f t="array" ref="D48790">_xlfn.IFS(C48790&gt;=66,"66 -75",C48790&gt;=56,"56 -65",C48790&gt;=46,"46 -55",C48790&gt;=36,"36 -45",C48790&gt;=26,"26 -35",C48790&lt;=26,"15 - 25")</f>
        <v>46 -55</v>
      </c>
      <c r="E48790" t="s">
        <v>24</v>
      </c>
      <c r="F48790" t="s">
        <v>10</v>
      </c>
      <c r="G48790" s="2">
        <v>679.36</v>
      </c>
      <c r="H48790" t="s">
        <v>25</v>
      </c>
      <c r="I48790" s="1">
        <v>45000</v>
      </c>
    </row>
    <row r="48791" spans="1:9" x14ac:dyDescent="0.25">
      <c r="A48791">
        <v>48790</v>
      </c>
      <c r="B48791" t="s">
        <v>71</v>
      </c>
      <c r="C48791">
        <v>28</v>
      </c>
      <c r="D48791" t="str" cm="1">
        <f t="array" ref="D48791">_xlfn.IFS(C48791&gt;=66,"66 -75",C48791&gt;=56,"56 -65",C48791&gt;=46,"46 -55",C48791&gt;=36,"36 -45",C48791&gt;=26,"26 -35",C48791&lt;=26,"15 - 25")</f>
        <v>26 -35</v>
      </c>
      <c r="E48791" t="s">
        <v>24</v>
      </c>
      <c r="F48791" t="s">
        <v>18</v>
      </c>
      <c r="G48791" s="2">
        <v>130.84</v>
      </c>
      <c r="H48791" t="s">
        <v>22</v>
      </c>
      <c r="I48791" s="1">
        <v>45032</v>
      </c>
    </row>
    <row r="48792" spans="1:9" x14ac:dyDescent="0.25">
      <c r="A48792">
        <v>48791</v>
      </c>
      <c r="B48792" t="s">
        <v>51</v>
      </c>
      <c r="C48792">
        <v>22</v>
      </c>
      <c r="D48792" t="str" cm="1">
        <f t="array" ref="D48792">_xlfn.IFS(C48792&gt;=66,"66 -75",C48792&gt;=56,"56 -65",C48792&gt;=46,"46 -55",C48792&gt;=36,"36 -45",C48792&gt;=26,"26 -35",C48792&lt;=26,"15 - 25")</f>
        <v>15 - 25</v>
      </c>
      <c r="E48792" t="s">
        <v>24</v>
      </c>
      <c r="F48792" t="s">
        <v>14</v>
      </c>
      <c r="G48792" s="2">
        <v>640.6</v>
      </c>
      <c r="H48792" t="s">
        <v>15</v>
      </c>
      <c r="I48792" s="1">
        <v>45233</v>
      </c>
    </row>
    <row r="48793" spans="1:9" x14ac:dyDescent="0.25">
      <c r="A48793">
        <v>48792</v>
      </c>
      <c r="B48793" t="s">
        <v>108</v>
      </c>
      <c r="C48793">
        <v>43</v>
      </c>
      <c r="D48793" t="str" cm="1">
        <f t="array" ref="D48793">_xlfn.IFS(C48793&gt;=66,"66 -75",C48793&gt;=56,"56 -65",C48793&gt;=46,"46 -55",C48793&gt;=36,"36 -45",C48793&gt;=26,"26 -35",C48793&lt;=26,"15 - 25")</f>
        <v>36 -45</v>
      </c>
      <c r="E48793" t="s">
        <v>32</v>
      </c>
      <c r="F48793" t="s">
        <v>18</v>
      </c>
      <c r="G48793" s="2">
        <v>610.51</v>
      </c>
      <c r="H48793" t="s">
        <v>25</v>
      </c>
      <c r="I48793" s="1">
        <v>45234</v>
      </c>
    </row>
    <row r="48794" spans="1:9" x14ac:dyDescent="0.25">
      <c r="A48794">
        <v>48793</v>
      </c>
      <c r="B48794" t="s">
        <v>119</v>
      </c>
      <c r="C48794">
        <v>30</v>
      </c>
      <c r="D48794" t="str" cm="1">
        <f t="array" ref="D48794">_xlfn.IFS(C48794&gt;=66,"66 -75",C48794&gt;=56,"56 -65",C48794&gt;=46,"46 -55",C48794&gt;=36,"36 -45",C48794&gt;=26,"26 -35",C48794&lt;=26,"15 - 25")</f>
        <v>26 -35</v>
      </c>
      <c r="E48794" t="s">
        <v>17</v>
      </c>
      <c r="F48794" t="s">
        <v>27</v>
      </c>
      <c r="G48794" s="2">
        <v>242.84</v>
      </c>
      <c r="H48794" t="s">
        <v>11</v>
      </c>
      <c r="I48794" s="1">
        <v>45589</v>
      </c>
    </row>
    <row r="48795" spans="1:9" x14ac:dyDescent="0.25">
      <c r="A48795">
        <v>48794</v>
      </c>
      <c r="B48795" t="s">
        <v>89</v>
      </c>
      <c r="C48795">
        <v>69</v>
      </c>
      <c r="D48795" t="str" cm="1">
        <f t="array" ref="D48795">_xlfn.IFS(C48795&gt;=66,"66 -75",C48795&gt;=56,"56 -65",C48795&gt;=46,"46 -55",C48795&gt;=36,"36 -45",C48795&gt;=26,"26 -35",C48795&lt;=26,"15 - 25")</f>
        <v>66 -75</v>
      </c>
      <c r="E48795" t="s">
        <v>24</v>
      </c>
      <c r="F48795" t="s">
        <v>45</v>
      </c>
      <c r="G48795" s="2">
        <v>862.51</v>
      </c>
      <c r="H48795" t="s">
        <v>22</v>
      </c>
      <c r="I48795" s="1">
        <v>45720</v>
      </c>
    </row>
    <row r="48796" spans="1:9" x14ac:dyDescent="0.25">
      <c r="A48796">
        <v>48795</v>
      </c>
      <c r="B48796" t="s">
        <v>20</v>
      </c>
      <c r="C48796">
        <v>18</v>
      </c>
      <c r="D48796" t="str" cm="1">
        <f t="array" ref="D48796">_xlfn.IFS(C48796&gt;=66,"66 -75",C48796&gt;=56,"56 -65",C48796&gt;=46,"46 -55",C48796&gt;=36,"36 -45",C48796&gt;=26,"26 -35",C48796&lt;=26,"15 - 25")</f>
        <v>15 - 25</v>
      </c>
      <c r="E48796" t="s">
        <v>50</v>
      </c>
      <c r="F48796" t="s">
        <v>38</v>
      </c>
      <c r="G48796" s="2">
        <v>372.66</v>
      </c>
      <c r="H48796" t="s">
        <v>19</v>
      </c>
      <c r="I48796" s="1">
        <v>45311</v>
      </c>
    </row>
    <row r="48797" spans="1:9" x14ac:dyDescent="0.25">
      <c r="A48797">
        <v>48796</v>
      </c>
      <c r="B48797" t="s">
        <v>85</v>
      </c>
      <c r="C48797">
        <v>38</v>
      </c>
      <c r="D48797" t="str" cm="1">
        <f t="array" ref="D48797">_xlfn.IFS(C48797&gt;=66,"66 -75",C48797&gt;=56,"56 -65",C48797&gt;=46,"46 -55",C48797&gt;=36,"36 -45",C48797&gt;=26,"26 -35",C48797&lt;=26,"15 - 25")</f>
        <v>36 -45</v>
      </c>
      <c r="E48797" t="s">
        <v>50</v>
      </c>
      <c r="F48797" t="s">
        <v>10</v>
      </c>
      <c r="G48797" s="2">
        <v>542.87</v>
      </c>
      <c r="H48797" t="s">
        <v>22</v>
      </c>
      <c r="I48797" s="1">
        <v>45513</v>
      </c>
    </row>
    <row r="48798" spans="1:9" x14ac:dyDescent="0.25">
      <c r="A48798">
        <v>48797</v>
      </c>
      <c r="B48798" t="s">
        <v>71</v>
      </c>
      <c r="C48798">
        <v>62</v>
      </c>
      <c r="D48798" t="str" cm="1">
        <f t="array" ref="D48798">_xlfn.IFS(C48798&gt;=66,"66 -75",C48798&gt;=56,"56 -65",C48798&gt;=46,"46 -55",C48798&gt;=36,"36 -45",C48798&gt;=26,"26 -35",C48798&lt;=26,"15 - 25")</f>
        <v>56 -65</v>
      </c>
      <c r="E48798" t="s">
        <v>9</v>
      </c>
      <c r="F48798" t="s">
        <v>21</v>
      </c>
      <c r="G48798" s="2">
        <v>308.64</v>
      </c>
      <c r="H48798" t="s">
        <v>25</v>
      </c>
      <c r="I48798" s="1">
        <v>45333</v>
      </c>
    </row>
    <row r="48799" spans="1:9" x14ac:dyDescent="0.25">
      <c r="A48799">
        <v>48798</v>
      </c>
      <c r="B48799" t="s">
        <v>102</v>
      </c>
      <c r="C48799">
        <v>56</v>
      </c>
      <c r="D48799" t="str" cm="1">
        <f t="array" ref="D48799">_xlfn.IFS(C48799&gt;=66,"66 -75",C48799&gt;=56,"56 -65",C48799&gt;=46,"46 -55",C48799&gt;=36,"36 -45",C48799&gt;=26,"26 -35",C48799&lt;=26,"15 - 25")</f>
        <v>56 -65</v>
      </c>
      <c r="E48799" t="s">
        <v>13</v>
      </c>
      <c r="F48799" t="s">
        <v>10</v>
      </c>
      <c r="G48799" s="2">
        <v>914.77</v>
      </c>
      <c r="H48799" t="s">
        <v>11</v>
      </c>
      <c r="I48799" s="1">
        <v>45272</v>
      </c>
    </row>
    <row r="48800" spans="1:9" x14ac:dyDescent="0.25">
      <c r="A48800">
        <v>48799</v>
      </c>
      <c r="B48800" t="s">
        <v>118</v>
      </c>
      <c r="C48800">
        <v>36</v>
      </c>
      <c r="D48800" t="str" cm="1">
        <f t="array" ref="D48800">_xlfn.IFS(C48800&gt;=66,"66 -75",C48800&gt;=56,"56 -65",C48800&gt;=46,"46 -55",C48800&gt;=36,"36 -45",C48800&gt;=26,"26 -35",C48800&lt;=26,"15 - 25")</f>
        <v>36 -45</v>
      </c>
      <c r="E48800" t="s">
        <v>52</v>
      </c>
      <c r="F48800" t="s">
        <v>10</v>
      </c>
      <c r="G48800" s="2">
        <v>303.60000000000002</v>
      </c>
      <c r="H48800" t="s">
        <v>11</v>
      </c>
      <c r="I48800" s="1">
        <v>45163</v>
      </c>
    </row>
    <row r="48801" spans="1:9" x14ac:dyDescent="0.25">
      <c r="A48801">
        <v>48800</v>
      </c>
      <c r="B48801" t="s">
        <v>78</v>
      </c>
      <c r="C48801">
        <v>25</v>
      </c>
      <c r="D48801" t="str" cm="1">
        <f t="array" ref="D48801">_xlfn.IFS(C48801&gt;=66,"66 -75",C48801&gt;=56,"56 -65",C48801&gt;=46,"46 -55",C48801&gt;=36,"36 -45",C48801&gt;=26,"26 -35",C48801&lt;=26,"15 - 25")</f>
        <v>15 - 25</v>
      </c>
      <c r="E48801" t="s">
        <v>36</v>
      </c>
      <c r="F48801" t="s">
        <v>38</v>
      </c>
      <c r="G48801" s="2">
        <v>454.18</v>
      </c>
      <c r="H48801" t="s">
        <v>25</v>
      </c>
      <c r="I48801" s="1">
        <v>45316</v>
      </c>
    </row>
    <row r="48802" spans="1:9" x14ac:dyDescent="0.25">
      <c r="A48802">
        <v>48801</v>
      </c>
      <c r="B48802" t="s">
        <v>39</v>
      </c>
      <c r="C48802">
        <v>34</v>
      </c>
      <c r="D48802" t="str" cm="1">
        <f t="array" ref="D48802">_xlfn.IFS(C48802&gt;=66,"66 -75",C48802&gt;=56,"56 -65",C48802&gt;=46,"46 -55",C48802&gt;=36,"36 -45",C48802&gt;=26,"26 -35",C48802&lt;=26,"15 - 25")</f>
        <v>26 -35</v>
      </c>
      <c r="E48802" t="s">
        <v>36</v>
      </c>
      <c r="F48802" t="s">
        <v>30</v>
      </c>
      <c r="G48802" s="2">
        <v>989.33</v>
      </c>
      <c r="H48802" t="s">
        <v>25</v>
      </c>
      <c r="I48802" s="1">
        <v>45317</v>
      </c>
    </row>
    <row r="48803" spans="1:9" x14ac:dyDescent="0.25">
      <c r="A48803">
        <v>48802</v>
      </c>
      <c r="B48803" t="s">
        <v>61</v>
      </c>
      <c r="C48803">
        <v>46</v>
      </c>
      <c r="D48803" t="str" cm="1">
        <f t="array" ref="D48803">_xlfn.IFS(C48803&gt;=66,"66 -75",C48803&gt;=56,"56 -65",C48803&gt;=46,"46 -55",C48803&gt;=36,"36 -45",C48803&gt;=26,"26 -35",C48803&lt;=26,"15 - 25")</f>
        <v>46 -55</v>
      </c>
      <c r="E48803" t="s">
        <v>44</v>
      </c>
      <c r="F48803" t="s">
        <v>38</v>
      </c>
      <c r="G48803" s="2">
        <v>671.08</v>
      </c>
      <c r="H48803" t="s">
        <v>22</v>
      </c>
      <c r="I48803" s="1">
        <v>45666</v>
      </c>
    </row>
    <row r="48804" spans="1:9" x14ac:dyDescent="0.25">
      <c r="A48804">
        <v>48803</v>
      </c>
      <c r="B48804" t="s">
        <v>128</v>
      </c>
      <c r="C48804">
        <v>62</v>
      </c>
      <c r="D48804" t="str" cm="1">
        <f t="array" ref="D48804">_xlfn.IFS(C48804&gt;=66,"66 -75",C48804&gt;=56,"56 -65",C48804&gt;=46,"46 -55",C48804&gt;=36,"36 -45",C48804&gt;=26,"26 -35",C48804&lt;=26,"15 - 25")</f>
        <v>56 -65</v>
      </c>
      <c r="E48804" t="s">
        <v>9</v>
      </c>
      <c r="F48804" t="s">
        <v>10</v>
      </c>
      <c r="G48804" s="2">
        <v>492.12</v>
      </c>
      <c r="H48804" t="s">
        <v>15</v>
      </c>
      <c r="I48804" s="1">
        <v>45132</v>
      </c>
    </row>
    <row r="48805" spans="1:9" x14ac:dyDescent="0.25">
      <c r="A48805">
        <v>48804</v>
      </c>
      <c r="B48805" t="s">
        <v>69</v>
      </c>
      <c r="C48805">
        <v>20</v>
      </c>
      <c r="D48805" t="str" cm="1">
        <f t="array" ref="D48805">_xlfn.IFS(C48805&gt;=66,"66 -75",C48805&gt;=56,"56 -65",C48805&gt;=46,"46 -55",C48805&gt;=36,"36 -45",C48805&gt;=26,"26 -35",C48805&lt;=26,"15 - 25")</f>
        <v>15 - 25</v>
      </c>
      <c r="E48805" t="s">
        <v>44</v>
      </c>
      <c r="F48805" t="s">
        <v>21</v>
      </c>
      <c r="G48805" s="2">
        <v>697.82</v>
      </c>
      <c r="H48805" t="s">
        <v>19</v>
      </c>
      <c r="I48805" s="1">
        <v>45656</v>
      </c>
    </row>
    <row r="48806" spans="1:9" x14ac:dyDescent="0.25">
      <c r="A48806">
        <v>48805</v>
      </c>
      <c r="B48806" t="s">
        <v>103</v>
      </c>
      <c r="C48806">
        <v>41</v>
      </c>
      <c r="D48806" t="str" cm="1">
        <f t="array" ref="D48806">_xlfn.IFS(C48806&gt;=66,"66 -75",C48806&gt;=56,"56 -65",C48806&gt;=46,"46 -55",C48806&gt;=36,"36 -45",C48806&gt;=26,"26 -35",C48806&lt;=26,"15 - 25")</f>
        <v>36 -45</v>
      </c>
      <c r="E48806" t="s">
        <v>32</v>
      </c>
      <c r="F48806" t="s">
        <v>38</v>
      </c>
      <c r="G48806" s="2">
        <v>99.93</v>
      </c>
      <c r="H48806" t="s">
        <v>22</v>
      </c>
      <c r="I48806" s="1">
        <v>45052</v>
      </c>
    </row>
    <row r="48807" spans="1:9" x14ac:dyDescent="0.25">
      <c r="A48807">
        <v>48806</v>
      </c>
      <c r="B48807" t="s">
        <v>125</v>
      </c>
      <c r="C48807">
        <v>49</v>
      </c>
      <c r="D48807" t="str" cm="1">
        <f t="array" ref="D48807">_xlfn.IFS(C48807&gt;=66,"66 -75",C48807&gt;=56,"56 -65",C48807&gt;=46,"46 -55",C48807&gt;=36,"36 -45",C48807&gt;=26,"26 -35",C48807&lt;=26,"15 - 25")</f>
        <v>46 -55</v>
      </c>
      <c r="E48807" t="s">
        <v>52</v>
      </c>
      <c r="F48807" t="s">
        <v>45</v>
      </c>
      <c r="G48807" s="2">
        <v>672.19</v>
      </c>
      <c r="H48807" t="s">
        <v>25</v>
      </c>
      <c r="I48807" s="1">
        <v>45411</v>
      </c>
    </row>
    <row r="48808" spans="1:9" x14ac:dyDescent="0.25">
      <c r="A48808">
        <v>48807</v>
      </c>
      <c r="B48808" t="s">
        <v>108</v>
      </c>
      <c r="C48808">
        <v>46</v>
      </c>
      <c r="D48808" t="str" cm="1">
        <f t="array" ref="D48808">_xlfn.IFS(C48808&gt;=66,"66 -75",C48808&gt;=56,"56 -65",C48808&gt;=46,"46 -55",C48808&gt;=36,"36 -45",C48808&gt;=26,"26 -35",C48808&lt;=26,"15 - 25")</f>
        <v>46 -55</v>
      </c>
      <c r="E48808" t="s">
        <v>36</v>
      </c>
      <c r="F48808" t="s">
        <v>18</v>
      </c>
      <c r="G48808" s="2">
        <v>779.42</v>
      </c>
      <c r="H48808" t="s">
        <v>11</v>
      </c>
      <c r="I48808" s="1">
        <v>45122</v>
      </c>
    </row>
    <row r="48809" spans="1:9" x14ac:dyDescent="0.25">
      <c r="A48809">
        <v>48808</v>
      </c>
      <c r="B48809" t="s">
        <v>113</v>
      </c>
      <c r="C48809">
        <v>64</v>
      </c>
      <c r="D48809" t="str" cm="1">
        <f t="array" ref="D48809">_xlfn.IFS(C48809&gt;=66,"66 -75",C48809&gt;=56,"56 -65",C48809&gt;=46,"46 -55",C48809&gt;=36,"36 -45",C48809&gt;=26,"26 -35",C48809&lt;=26,"15 - 25")</f>
        <v>56 -65</v>
      </c>
      <c r="E48809" t="s">
        <v>52</v>
      </c>
      <c r="F48809" t="s">
        <v>38</v>
      </c>
      <c r="G48809" s="2">
        <v>439.27</v>
      </c>
      <c r="H48809" t="s">
        <v>15</v>
      </c>
      <c r="I48809" s="1">
        <v>45352</v>
      </c>
    </row>
    <row r="48810" spans="1:9" x14ac:dyDescent="0.25">
      <c r="A48810">
        <v>48809</v>
      </c>
      <c r="B48810" t="s">
        <v>73</v>
      </c>
      <c r="C48810">
        <v>37</v>
      </c>
      <c r="D48810" t="str" cm="1">
        <f t="array" ref="D48810">_xlfn.IFS(C48810&gt;=66,"66 -75",C48810&gt;=56,"56 -65",C48810&gt;=46,"46 -55",C48810&gt;=36,"36 -45",C48810&gt;=26,"26 -35",C48810&lt;=26,"15 - 25")</f>
        <v>36 -45</v>
      </c>
      <c r="E48810" t="s">
        <v>17</v>
      </c>
      <c r="F48810" t="s">
        <v>14</v>
      </c>
      <c r="G48810" s="2">
        <v>281.69</v>
      </c>
      <c r="H48810" t="s">
        <v>22</v>
      </c>
      <c r="I48810" s="1">
        <v>45260</v>
      </c>
    </row>
    <row r="48811" spans="1:9" x14ac:dyDescent="0.25">
      <c r="A48811">
        <v>48810</v>
      </c>
      <c r="B48811" t="s">
        <v>103</v>
      </c>
      <c r="C48811">
        <v>38</v>
      </c>
      <c r="D48811" t="str" cm="1">
        <f t="array" ref="D48811">_xlfn.IFS(C48811&gt;=66,"66 -75",C48811&gt;=56,"56 -65",C48811&gt;=46,"46 -55",C48811&gt;=36,"36 -45",C48811&gt;=26,"26 -35",C48811&lt;=26,"15 - 25")</f>
        <v>36 -45</v>
      </c>
      <c r="E48811" t="s">
        <v>42</v>
      </c>
      <c r="F48811" t="s">
        <v>14</v>
      </c>
      <c r="G48811" s="2">
        <v>843.03</v>
      </c>
      <c r="H48811" t="s">
        <v>22</v>
      </c>
      <c r="I48811" s="1">
        <v>45127</v>
      </c>
    </row>
    <row r="48812" spans="1:9" x14ac:dyDescent="0.25">
      <c r="A48812">
        <v>48811</v>
      </c>
      <c r="B48812" t="s">
        <v>121</v>
      </c>
      <c r="C48812">
        <v>24</v>
      </c>
      <c r="D48812" t="str" cm="1">
        <f t="array" ref="D48812">_xlfn.IFS(C48812&gt;=66,"66 -75",C48812&gt;=56,"56 -65",C48812&gt;=46,"46 -55",C48812&gt;=36,"36 -45",C48812&gt;=26,"26 -35",C48812&lt;=26,"15 - 25")</f>
        <v>15 - 25</v>
      </c>
      <c r="E48812" t="s">
        <v>50</v>
      </c>
      <c r="F48812" t="s">
        <v>21</v>
      </c>
      <c r="G48812" s="2">
        <v>349.05</v>
      </c>
      <c r="H48812" t="s">
        <v>11</v>
      </c>
      <c r="I48812" s="1">
        <v>45530</v>
      </c>
    </row>
    <row r="48813" spans="1:9" x14ac:dyDescent="0.25">
      <c r="A48813">
        <v>48812</v>
      </c>
      <c r="B48813" t="s">
        <v>64</v>
      </c>
      <c r="C48813">
        <v>55</v>
      </c>
      <c r="D48813" t="str" cm="1">
        <f t="array" ref="D48813">_xlfn.IFS(C48813&gt;=66,"66 -75",C48813&gt;=56,"56 -65",C48813&gt;=46,"46 -55",C48813&gt;=36,"36 -45",C48813&gt;=26,"26 -35",C48813&lt;=26,"15 - 25")</f>
        <v>46 -55</v>
      </c>
      <c r="E48813" t="s">
        <v>36</v>
      </c>
      <c r="F48813" t="s">
        <v>14</v>
      </c>
      <c r="G48813" s="2">
        <v>700.97</v>
      </c>
      <c r="H48813" t="s">
        <v>22</v>
      </c>
      <c r="I48813" s="1">
        <v>45318</v>
      </c>
    </row>
    <row r="48814" spans="1:9" x14ac:dyDescent="0.25">
      <c r="A48814">
        <v>48813</v>
      </c>
      <c r="B48814" t="s">
        <v>26</v>
      </c>
      <c r="C48814">
        <v>66</v>
      </c>
      <c r="D48814" t="str" cm="1">
        <f t="array" ref="D48814">_xlfn.IFS(C48814&gt;=66,"66 -75",C48814&gt;=56,"56 -65",C48814&gt;=46,"46 -55",C48814&gt;=36,"36 -45",C48814&gt;=26,"26 -35",C48814&lt;=26,"15 - 25")</f>
        <v>66 -75</v>
      </c>
      <c r="E48814" t="s">
        <v>9</v>
      </c>
      <c r="F48814" t="s">
        <v>18</v>
      </c>
      <c r="G48814" s="2">
        <v>477.67</v>
      </c>
      <c r="H48814" t="s">
        <v>19</v>
      </c>
      <c r="I48814" s="1">
        <v>45426</v>
      </c>
    </row>
    <row r="48815" spans="1:9" x14ac:dyDescent="0.25">
      <c r="A48815">
        <v>48814</v>
      </c>
      <c r="B48815" t="s">
        <v>69</v>
      </c>
      <c r="C48815">
        <v>63</v>
      </c>
      <c r="D48815" t="str" cm="1">
        <f t="array" ref="D48815">_xlfn.IFS(C48815&gt;=66,"66 -75",C48815&gt;=56,"56 -65",C48815&gt;=46,"46 -55",C48815&gt;=36,"36 -45",C48815&gt;=26,"26 -35",C48815&lt;=26,"15 - 25")</f>
        <v>56 -65</v>
      </c>
      <c r="E48815" t="s">
        <v>24</v>
      </c>
      <c r="F48815" t="s">
        <v>45</v>
      </c>
      <c r="G48815" s="2">
        <v>969.12</v>
      </c>
      <c r="H48815" t="s">
        <v>11</v>
      </c>
      <c r="I48815" s="1">
        <v>45365</v>
      </c>
    </row>
    <row r="48816" spans="1:9" x14ac:dyDescent="0.25">
      <c r="A48816">
        <v>48815</v>
      </c>
      <c r="B48816" t="s">
        <v>110</v>
      </c>
      <c r="C48816">
        <v>67</v>
      </c>
      <c r="D48816" t="str" cm="1">
        <f t="array" ref="D48816">_xlfn.IFS(C48816&gt;=66,"66 -75",C48816&gt;=56,"56 -65",C48816&gt;=46,"46 -55",C48816&gt;=36,"36 -45",C48816&gt;=26,"26 -35",C48816&lt;=26,"15 - 25")</f>
        <v>66 -75</v>
      </c>
      <c r="E48816" t="s">
        <v>52</v>
      </c>
      <c r="F48816" t="s">
        <v>38</v>
      </c>
      <c r="G48816" s="2">
        <v>381.98</v>
      </c>
      <c r="H48816" t="s">
        <v>25</v>
      </c>
      <c r="I48816" s="1">
        <v>45438</v>
      </c>
    </row>
    <row r="48817" spans="1:9" x14ac:dyDescent="0.25">
      <c r="A48817">
        <v>48816</v>
      </c>
      <c r="B48817" t="s">
        <v>111</v>
      </c>
      <c r="C48817">
        <v>61</v>
      </c>
      <c r="D48817" t="str" cm="1">
        <f t="array" ref="D48817">_xlfn.IFS(C48817&gt;=66,"66 -75",C48817&gt;=56,"56 -65",C48817&gt;=46,"46 -55",C48817&gt;=36,"36 -45",C48817&gt;=26,"26 -35",C48817&lt;=26,"15 - 25")</f>
        <v>56 -65</v>
      </c>
      <c r="E48817" t="s">
        <v>32</v>
      </c>
      <c r="F48817" t="s">
        <v>10</v>
      </c>
      <c r="G48817" s="2">
        <v>957.4</v>
      </c>
      <c r="H48817" t="s">
        <v>11</v>
      </c>
      <c r="I48817" s="1">
        <v>45699</v>
      </c>
    </row>
    <row r="48818" spans="1:9" x14ac:dyDescent="0.25">
      <c r="A48818">
        <v>48817</v>
      </c>
      <c r="B48818" t="s">
        <v>111</v>
      </c>
      <c r="C48818">
        <v>70</v>
      </c>
      <c r="D48818" t="str" cm="1">
        <f t="array" ref="D48818">_xlfn.IFS(C48818&gt;=66,"66 -75",C48818&gt;=56,"56 -65",C48818&gt;=46,"46 -55",C48818&gt;=36,"36 -45",C48818&gt;=26,"26 -35",C48818&lt;=26,"15 - 25")</f>
        <v>66 -75</v>
      </c>
      <c r="E48818" t="s">
        <v>52</v>
      </c>
      <c r="F48818" t="s">
        <v>14</v>
      </c>
      <c r="G48818" s="2">
        <v>969.2</v>
      </c>
      <c r="H48818" t="s">
        <v>19</v>
      </c>
      <c r="I48818" s="1">
        <v>45475</v>
      </c>
    </row>
    <row r="48819" spans="1:9" x14ac:dyDescent="0.25">
      <c r="A48819">
        <v>48818</v>
      </c>
      <c r="B48819" t="s">
        <v>131</v>
      </c>
      <c r="C48819">
        <v>37</v>
      </c>
      <c r="D48819" t="str" cm="1">
        <f t="array" ref="D48819">_xlfn.IFS(C48819&gt;=66,"66 -75",C48819&gt;=56,"56 -65",C48819&gt;=46,"46 -55",C48819&gt;=36,"36 -45",C48819&gt;=26,"26 -35",C48819&lt;=26,"15 - 25")</f>
        <v>36 -45</v>
      </c>
      <c r="E48819" t="s">
        <v>13</v>
      </c>
      <c r="F48819" t="s">
        <v>18</v>
      </c>
      <c r="G48819" s="2">
        <v>668.1</v>
      </c>
      <c r="H48819" t="s">
        <v>28</v>
      </c>
      <c r="I48819" s="1">
        <v>45095</v>
      </c>
    </row>
    <row r="48820" spans="1:9" x14ac:dyDescent="0.25">
      <c r="A48820">
        <v>48819</v>
      </c>
      <c r="B48820" t="s">
        <v>97</v>
      </c>
      <c r="C48820">
        <v>58</v>
      </c>
      <c r="D48820" t="str" cm="1">
        <f t="array" ref="D48820">_xlfn.IFS(C48820&gt;=66,"66 -75",C48820&gt;=56,"56 -65",C48820&gt;=46,"46 -55",C48820&gt;=36,"36 -45",C48820&gt;=26,"26 -35",C48820&lt;=26,"15 - 25")</f>
        <v>56 -65</v>
      </c>
      <c r="E48820" t="s">
        <v>52</v>
      </c>
      <c r="F48820" t="s">
        <v>14</v>
      </c>
      <c r="G48820" s="2">
        <v>152.22999999999999</v>
      </c>
      <c r="H48820" t="s">
        <v>19</v>
      </c>
      <c r="I48820" s="1">
        <v>45408</v>
      </c>
    </row>
    <row r="48821" spans="1:9" x14ac:dyDescent="0.25">
      <c r="A48821">
        <v>48820</v>
      </c>
      <c r="B48821" t="s">
        <v>23</v>
      </c>
      <c r="C48821">
        <v>53</v>
      </c>
      <c r="D48821" t="str" cm="1">
        <f t="array" ref="D48821">_xlfn.IFS(C48821&gt;=66,"66 -75",C48821&gt;=56,"56 -65",C48821&gt;=46,"46 -55",C48821&gt;=36,"36 -45",C48821&gt;=26,"26 -35",C48821&lt;=26,"15 - 25")</f>
        <v>46 -55</v>
      </c>
      <c r="E48821" t="s">
        <v>13</v>
      </c>
      <c r="F48821" t="s">
        <v>10</v>
      </c>
      <c r="G48821" s="2">
        <v>854.15</v>
      </c>
      <c r="H48821" t="s">
        <v>28</v>
      </c>
      <c r="I48821" s="1">
        <v>45488</v>
      </c>
    </row>
    <row r="48822" spans="1:9" x14ac:dyDescent="0.25">
      <c r="A48822">
        <v>48821</v>
      </c>
      <c r="B48822" t="s">
        <v>34</v>
      </c>
      <c r="C48822">
        <v>41</v>
      </c>
      <c r="D48822" t="str" cm="1">
        <f t="array" ref="D48822">_xlfn.IFS(C48822&gt;=66,"66 -75",C48822&gt;=56,"56 -65",C48822&gt;=46,"46 -55",C48822&gt;=36,"36 -45",C48822&gt;=26,"26 -35",C48822&lt;=26,"15 - 25")</f>
        <v>36 -45</v>
      </c>
      <c r="E48822" t="s">
        <v>32</v>
      </c>
      <c r="F48822" t="s">
        <v>18</v>
      </c>
      <c r="G48822" s="2">
        <v>240.43</v>
      </c>
      <c r="H48822" t="s">
        <v>15</v>
      </c>
      <c r="I48822" s="1">
        <v>45586</v>
      </c>
    </row>
    <row r="48823" spans="1:9" x14ac:dyDescent="0.25">
      <c r="A48823">
        <v>48822</v>
      </c>
      <c r="B48823" t="s">
        <v>87</v>
      </c>
      <c r="C48823">
        <v>37</v>
      </c>
      <c r="D48823" t="str" cm="1">
        <f t="array" ref="D48823">_xlfn.IFS(C48823&gt;=66,"66 -75",C48823&gt;=56,"56 -65",C48823&gt;=46,"46 -55",C48823&gt;=36,"36 -45",C48823&gt;=26,"26 -35",C48823&lt;=26,"15 - 25")</f>
        <v>36 -45</v>
      </c>
      <c r="E48823" t="s">
        <v>50</v>
      </c>
      <c r="F48823" t="s">
        <v>14</v>
      </c>
      <c r="G48823" s="2">
        <v>265.36</v>
      </c>
      <c r="H48823" t="s">
        <v>28</v>
      </c>
      <c r="I48823" s="1">
        <v>45407</v>
      </c>
    </row>
    <row r="48824" spans="1:9" x14ac:dyDescent="0.25">
      <c r="A48824">
        <v>48823</v>
      </c>
      <c r="B48824" t="s">
        <v>108</v>
      </c>
      <c r="C48824">
        <v>70</v>
      </c>
      <c r="D48824" t="str" cm="1">
        <f t="array" ref="D48824">_xlfn.IFS(C48824&gt;=66,"66 -75",C48824&gt;=56,"56 -65",C48824&gt;=46,"46 -55",C48824&gt;=36,"36 -45",C48824&gt;=26,"26 -35",C48824&lt;=26,"15 - 25")</f>
        <v>66 -75</v>
      </c>
      <c r="E48824" t="s">
        <v>36</v>
      </c>
      <c r="F48824" t="s">
        <v>18</v>
      </c>
      <c r="G48824" s="2">
        <v>532.91999999999996</v>
      </c>
      <c r="H48824" t="s">
        <v>22</v>
      </c>
      <c r="I48824" s="1">
        <v>45614</v>
      </c>
    </row>
    <row r="48825" spans="1:9" x14ac:dyDescent="0.25">
      <c r="A48825">
        <v>48824</v>
      </c>
      <c r="B48825" t="s">
        <v>79</v>
      </c>
      <c r="C48825">
        <v>57</v>
      </c>
      <c r="D48825" t="str" cm="1">
        <f t="array" ref="D48825">_xlfn.IFS(C48825&gt;=66,"66 -75",C48825&gt;=56,"56 -65",C48825&gt;=46,"46 -55",C48825&gt;=36,"36 -45",C48825&gt;=26,"26 -35",C48825&lt;=26,"15 - 25")</f>
        <v>56 -65</v>
      </c>
      <c r="E48825" t="s">
        <v>13</v>
      </c>
      <c r="F48825" t="s">
        <v>30</v>
      </c>
      <c r="G48825" s="2">
        <v>419.21</v>
      </c>
      <c r="H48825" t="s">
        <v>15</v>
      </c>
      <c r="I48825" s="1">
        <v>45510</v>
      </c>
    </row>
    <row r="48826" spans="1:9" x14ac:dyDescent="0.25">
      <c r="A48826">
        <v>48825</v>
      </c>
      <c r="B48826" t="s">
        <v>129</v>
      </c>
      <c r="C48826">
        <v>50</v>
      </c>
      <c r="D48826" t="str" cm="1">
        <f t="array" ref="D48826">_xlfn.IFS(C48826&gt;=66,"66 -75",C48826&gt;=56,"56 -65",C48826&gt;=46,"46 -55",C48826&gt;=36,"36 -45",C48826&gt;=26,"26 -35",C48826&lt;=26,"15 - 25")</f>
        <v>46 -55</v>
      </c>
      <c r="E48826" t="s">
        <v>36</v>
      </c>
      <c r="F48826" t="s">
        <v>45</v>
      </c>
      <c r="G48826" s="2">
        <v>78.95</v>
      </c>
      <c r="H48826" t="s">
        <v>22</v>
      </c>
      <c r="I48826" s="1">
        <v>45003</v>
      </c>
    </row>
    <row r="48827" spans="1:9" x14ac:dyDescent="0.25">
      <c r="A48827">
        <v>48826</v>
      </c>
      <c r="B48827" t="s">
        <v>40</v>
      </c>
      <c r="C48827">
        <v>36</v>
      </c>
      <c r="D48827" t="str" cm="1">
        <f t="array" ref="D48827">_xlfn.IFS(C48827&gt;=66,"66 -75",C48827&gt;=56,"56 -65",C48827&gt;=46,"46 -55",C48827&gt;=36,"36 -45",C48827&gt;=26,"26 -35",C48827&lt;=26,"15 - 25")</f>
        <v>36 -45</v>
      </c>
      <c r="E48827" t="s">
        <v>42</v>
      </c>
      <c r="F48827" t="s">
        <v>14</v>
      </c>
      <c r="G48827" s="2">
        <v>35.93</v>
      </c>
      <c r="H48827" t="s">
        <v>19</v>
      </c>
      <c r="I48827" s="1">
        <v>45244</v>
      </c>
    </row>
    <row r="48828" spans="1:9" x14ac:dyDescent="0.25">
      <c r="A48828">
        <v>48827</v>
      </c>
      <c r="B48828" t="s">
        <v>87</v>
      </c>
      <c r="C48828">
        <v>51</v>
      </c>
      <c r="D48828" t="str" cm="1">
        <f t="array" ref="D48828">_xlfn.IFS(C48828&gt;=66,"66 -75",C48828&gt;=56,"56 -65",C48828&gt;=46,"46 -55",C48828&gt;=36,"36 -45",C48828&gt;=26,"26 -35",C48828&lt;=26,"15 - 25")</f>
        <v>46 -55</v>
      </c>
      <c r="E48828" t="s">
        <v>50</v>
      </c>
      <c r="F48828" t="s">
        <v>21</v>
      </c>
      <c r="G48828" s="2">
        <v>734.3</v>
      </c>
      <c r="H48828" t="s">
        <v>25</v>
      </c>
      <c r="I48828" s="1">
        <v>45068</v>
      </c>
    </row>
    <row r="48829" spans="1:9" x14ac:dyDescent="0.25">
      <c r="A48829">
        <v>48828</v>
      </c>
      <c r="B48829" t="s">
        <v>60</v>
      </c>
      <c r="C48829">
        <v>52</v>
      </c>
      <c r="D48829" t="str" cm="1">
        <f t="array" ref="D48829">_xlfn.IFS(C48829&gt;=66,"66 -75",C48829&gt;=56,"56 -65",C48829&gt;=46,"46 -55",C48829&gt;=36,"36 -45",C48829&gt;=26,"26 -35",C48829&lt;=26,"15 - 25")</f>
        <v>46 -55</v>
      </c>
      <c r="E48829" t="s">
        <v>44</v>
      </c>
      <c r="F48829" t="s">
        <v>38</v>
      </c>
      <c r="G48829" s="2">
        <v>150.43</v>
      </c>
      <c r="H48829" t="s">
        <v>19</v>
      </c>
      <c r="I48829" s="1">
        <v>45500</v>
      </c>
    </row>
    <row r="48830" spans="1:9" x14ac:dyDescent="0.25">
      <c r="A48830">
        <v>48829</v>
      </c>
      <c r="B48830" t="s">
        <v>31</v>
      </c>
      <c r="C48830">
        <v>40</v>
      </c>
      <c r="D48830" t="str" cm="1">
        <f t="array" ref="D48830">_xlfn.IFS(C48830&gt;=66,"66 -75",C48830&gt;=56,"56 -65",C48830&gt;=46,"46 -55",C48830&gt;=36,"36 -45",C48830&gt;=26,"26 -35",C48830&lt;=26,"15 - 25")</f>
        <v>36 -45</v>
      </c>
      <c r="E48830" t="s">
        <v>17</v>
      </c>
      <c r="F48830" t="s">
        <v>18</v>
      </c>
      <c r="G48830" s="2">
        <v>283.05</v>
      </c>
      <c r="H48830" t="s">
        <v>19</v>
      </c>
      <c r="I48830" s="1">
        <v>45190</v>
      </c>
    </row>
    <row r="48831" spans="1:9" x14ac:dyDescent="0.25">
      <c r="A48831">
        <v>48830</v>
      </c>
      <c r="B48831" t="s">
        <v>33</v>
      </c>
      <c r="C48831">
        <v>47</v>
      </c>
      <c r="D48831" t="str" cm="1">
        <f t="array" ref="D48831">_xlfn.IFS(C48831&gt;=66,"66 -75",C48831&gt;=56,"56 -65",C48831&gt;=46,"46 -55",C48831&gt;=36,"36 -45",C48831&gt;=26,"26 -35",C48831&lt;=26,"15 - 25")</f>
        <v>46 -55</v>
      </c>
      <c r="E48831" t="s">
        <v>24</v>
      </c>
      <c r="F48831" t="s">
        <v>14</v>
      </c>
      <c r="G48831" s="2">
        <v>482.62</v>
      </c>
      <c r="H48831" t="s">
        <v>28</v>
      </c>
      <c r="I48831" s="1">
        <v>45165</v>
      </c>
    </row>
    <row r="48832" spans="1:9" x14ac:dyDescent="0.25">
      <c r="A48832">
        <v>48831</v>
      </c>
      <c r="B48832" t="s">
        <v>34</v>
      </c>
      <c r="C48832">
        <v>67</v>
      </c>
      <c r="D48832" t="str" cm="1">
        <f t="array" ref="D48832">_xlfn.IFS(C48832&gt;=66,"66 -75",C48832&gt;=56,"56 -65",C48832&gt;=46,"46 -55",C48832&gt;=36,"36 -45",C48832&gt;=26,"26 -35",C48832&lt;=26,"15 - 25")</f>
        <v>66 -75</v>
      </c>
      <c r="E48832" t="s">
        <v>13</v>
      </c>
      <c r="F48832" t="s">
        <v>38</v>
      </c>
      <c r="G48832" s="2">
        <v>182.61</v>
      </c>
      <c r="H48832" t="s">
        <v>25</v>
      </c>
      <c r="I48832" s="1">
        <v>45264</v>
      </c>
    </row>
    <row r="48833" spans="1:9" x14ac:dyDescent="0.25">
      <c r="A48833">
        <v>48832</v>
      </c>
      <c r="B48833" t="s">
        <v>8</v>
      </c>
      <c r="C48833">
        <v>53</v>
      </c>
      <c r="D48833" t="str" cm="1">
        <f t="array" ref="D48833">_xlfn.IFS(C48833&gt;=66,"66 -75",C48833&gt;=56,"56 -65",C48833&gt;=46,"46 -55",C48833&gt;=36,"36 -45",C48833&gt;=26,"26 -35",C48833&lt;=26,"15 - 25")</f>
        <v>46 -55</v>
      </c>
      <c r="E48833" t="s">
        <v>52</v>
      </c>
      <c r="F48833" t="s">
        <v>18</v>
      </c>
      <c r="G48833" s="2">
        <v>236.87</v>
      </c>
      <c r="H48833" t="s">
        <v>28</v>
      </c>
      <c r="I48833" s="1">
        <v>45525</v>
      </c>
    </row>
    <row r="48834" spans="1:9" x14ac:dyDescent="0.25">
      <c r="A48834">
        <v>48833</v>
      </c>
      <c r="B48834" t="s">
        <v>69</v>
      </c>
      <c r="C48834">
        <v>52</v>
      </c>
      <c r="D48834" t="str" cm="1">
        <f t="array" ref="D48834">_xlfn.IFS(C48834&gt;=66,"66 -75",C48834&gt;=56,"56 -65",C48834&gt;=46,"46 -55",C48834&gt;=36,"36 -45",C48834&gt;=26,"26 -35",C48834&lt;=26,"15 - 25")</f>
        <v>46 -55</v>
      </c>
      <c r="E48834" t="s">
        <v>32</v>
      </c>
      <c r="F48834" t="s">
        <v>38</v>
      </c>
      <c r="G48834" s="2">
        <v>237.43</v>
      </c>
      <c r="H48834" t="s">
        <v>25</v>
      </c>
      <c r="I48834" s="1">
        <v>45307</v>
      </c>
    </row>
    <row r="48835" spans="1:9" x14ac:dyDescent="0.25">
      <c r="A48835">
        <v>48834</v>
      </c>
      <c r="B48835" t="s">
        <v>105</v>
      </c>
      <c r="C48835">
        <v>18</v>
      </c>
      <c r="D48835" t="str" cm="1">
        <f t="array" ref="D48835">_xlfn.IFS(C48835&gt;=66,"66 -75",C48835&gt;=56,"56 -65",C48835&gt;=46,"46 -55",C48835&gt;=36,"36 -45",C48835&gt;=26,"26 -35",C48835&lt;=26,"15 - 25")</f>
        <v>15 - 25</v>
      </c>
      <c r="E48835" t="s">
        <v>17</v>
      </c>
      <c r="F48835" t="s">
        <v>18</v>
      </c>
      <c r="G48835" s="2">
        <v>751.87</v>
      </c>
      <c r="H48835" t="s">
        <v>22</v>
      </c>
      <c r="I48835" s="1">
        <v>45686</v>
      </c>
    </row>
    <row r="48836" spans="1:9" x14ac:dyDescent="0.25">
      <c r="A48836">
        <v>48835</v>
      </c>
      <c r="B48836" t="s">
        <v>114</v>
      </c>
      <c r="C48836">
        <v>23</v>
      </c>
      <c r="D48836" t="str" cm="1">
        <f t="array" ref="D48836">_xlfn.IFS(C48836&gt;=66,"66 -75",C48836&gt;=56,"56 -65",C48836&gt;=46,"46 -55",C48836&gt;=36,"36 -45",C48836&gt;=26,"26 -35",C48836&lt;=26,"15 - 25")</f>
        <v>15 - 25</v>
      </c>
      <c r="E48836" t="s">
        <v>44</v>
      </c>
      <c r="F48836" t="s">
        <v>38</v>
      </c>
      <c r="G48836" s="2">
        <v>498.25</v>
      </c>
      <c r="H48836" t="s">
        <v>28</v>
      </c>
      <c r="I48836" s="1">
        <v>45427</v>
      </c>
    </row>
    <row r="48837" spans="1:9" x14ac:dyDescent="0.25">
      <c r="A48837">
        <v>48836</v>
      </c>
      <c r="B48837" t="s">
        <v>125</v>
      </c>
      <c r="C48837">
        <v>20</v>
      </c>
      <c r="D48837" t="str" cm="1">
        <f t="array" ref="D48837">_xlfn.IFS(C48837&gt;=66,"66 -75",C48837&gt;=56,"56 -65",C48837&gt;=46,"46 -55",C48837&gt;=36,"36 -45",C48837&gt;=26,"26 -35",C48837&lt;=26,"15 - 25")</f>
        <v>15 - 25</v>
      </c>
      <c r="E48837" t="s">
        <v>32</v>
      </c>
      <c r="F48837" t="s">
        <v>38</v>
      </c>
      <c r="G48837" s="2">
        <v>355.09</v>
      </c>
      <c r="H48837" t="s">
        <v>19</v>
      </c>
      <c r="I48837" s="1">
        <v>45203</v>
      </c>
    </row>
    <row r="48838" spans="1:9" x14ac:dyDescent="0.25">
      <c r="A48838">
        <v>48837</v>
      </c>
      <c r="B48838" t="s">
        <v>37</v>
      </c>
      <c r="C48838">
        <v>64</v>
      </c>
      <c r="D48838" t="str" cm="1">
        <f t="array" ref="D48838">_xlfn.IFS(C48838&gt;=66,"66 -75",C48838&gt;=56,"56 -65",C48838&gt;=46,"46 -55",C48838&gt;=36,"36 -45",C48838&gt;=26,"26 -35",C48838&lt;=26,"15 - 25")</f>
        <v>56 -65</v>
      </c>
      <c r="E48838" t="s">
        <v>42</v>
      </c>
      <c r="F48838" t="s">
        <v>27</v>
      </c>
      <c r="G48838" s="2">
        <v>449.79</v>
      </c>
      <c r="H48838" t="s">
        <v>15</v>
      </c>
      <c r="I48838" s="1">
        <v>45428</v>
      </c>
    </row>
    <row r="48839" spans="1:9" x14ac:dyDescent="0.25">
      <c r="A48839">
        <v>48838</v>
      </c>
      <c r="B48839" t="s">
        <v>126</v>
      </c>
      <c r="C48839">
        <v>46</v>
      </c>
      <c r="D48839" t="str" cm="1">
        <f t="array" ref="D48839">_xlfn.IFS(C48839&gt;=66,"66 -75",C48839&gt;=56,"56 -65",C48839&gt;=46,"46 -55",C48839&gt;=36,"36 -45",C48839&gt;=26,"26 -35",C48839&lt;=26,"15 - 25")</f>
        <v>46 -55</v>
      </c>
      <c r="E48839" t="s">
        <v>32</v>
      </c>
      <c r="F48839" t="s">
        <v>30</v>
      </c>
      <c r="G48839" s="2">
        <v>517.32000000000005</v>
      </c>
      <c r="H48839" t="s">
        <v>22</v>
      </c>
      <c r="I48839" s="1">
        <v>45180</v>
      </c>
    </row>
    <row r="48840" spans="1:9" x14ac:dyDescent="0.25">
      <c r="A48840">
        <v>48839</v>
      </c>
      <c r="B48840" t="s">
        <v>60</v>
      </c>
      <c r="C48840">
        <v>65</v>
      </c>
      <c r="D48840" t="str" cm="1">
        <f t="array" ref="D48840">_xlfn.IFS(C48840&gt;=66,"66 -75",C48840&gt;=56,"56 -65",C48840&gt;=46,"46 -55",C48840&gt;=36,"36 -45",C48840&gt;=26,"26 -35",C48840&lt;=26,"15 - 25")</f>
        <v>56 -65</v>
      </c>
      <c r="E48840" t="s">
        <v>24</v>
      </c>
      <c r="F48840" t="s">
        <v>14</v>
      </c>
      <c r="G48840" s="2">
        <v>524.76</v>
      </c>
      <c r="H48840" t="s">
        <v>19</v>
      </c>
      <c r="I48840" s="1">
        <v>45720</v>
      </c>
    </row>
    <row r="48841" spans="1:9" x14ac:dyDescent="0.25">
      <c r="A48841">
        <v>48840</v>
      </c>
      <c r="B48841" t="s">
        <v>54</v>
      </c>
      <c r="C48841">
        <v>49</v>
      </c>
      <c r="D48841" t="str" cm="1">
        <f t="array" ref="D48841">_xlfn.IFS(C48841&gt;=66,"66 -75",C48841&gt;=56,"56 -65",C48841&gt;=46,"46 -55",C48841&gt;=36,"36 -45",C48841&gt;=26,"26 -35",C48841&lt;=26,"15 - 25")</f>
        <v>46 -55</v>
      </c>
      <c r="E48841" t="s">
        <v>24</v>
      </c>
      <c r="F48841" t="s">
        <v>27</v>
      </c>
      <c r="G48841" s="2">
        <v>60.98</v>
      </c>
      <c r="H48841" t="s">
        <v>11</v>
      </c>
      <c r="I48841" s="1">
        <v>45028</v>
      </c>
    </row>
    <row r="48842" spans="1:9" x14ac:dyDescent="0.25">
      <c r="A48842">
        <v>48841</v>
      </c>
      <c r="B48842" t="s">
        <v>93</v>
      </c>
      <c r="C48842">
        <v>56</v>
      </c>
      <c r="D48842" t="str" cm="1">
        <f t="array" ref="D48842">_xlfn.IFS(C48842&gt;=66,"66 -75",C48842&gt;=56,"56 -65",C48842&gt;=46,"46 -55",C48842&gt;=36,"36 -45",C48842&gt;=26,"26 -35",C48842&lt;=26,"15 - 25")</f>
        <v>56 -65</v>
      </c>
      <c r="E48842" t="s">
        <v>17</v>
      </c>
      <c r="F48842" t="s">
        <v>21</v>
      </c>
      <c r="G48842" s="2">
        <v>282.26</v>
      </c>
      <c r="H48842" t="s">
        <v>15</v>
      </c>
      <c r="I48842" s="1">
        <v>45118</v>
      </c>
    </row>
    <row r="48843" spans="1:9" x14ac:dyDescent="0.25">
      <c r="A48843">
        <v>48842</v>
      </c>
      <c r="B48843" t="s">
        <v>128</v>
      </c>
      <c r="C48843">
        <v>50</v>
      </c>
      <c r="D48843" t="str" cm="1">
        <f t="array" ref="D48843">_xlfn.IFS(C48843&gt;=66,"66 -75",C48843&gt;=56,"56 -65",C48843&gt;=46,"46 -55",C48843&gt;=36,"36 -45",C48843&gt;=26,"26 -35",C48843&lt;=26,"15 - 25")</f>
        <v>46 -55</v>
      </c>
      <c r="E48843" t="s">
        <v>9</v>
      </c>
      <c r="F48843" t="s">
        <v>45</v>
      </c>
      <c r="G48843" s="2">
        <v>467.71</v>
      </c>
      <c r="H48843" t="s">
        <v>11</v>
      </c>
      <c r="I48843" s="1">
        <v>45031</v>
      </c>
    </row>
    <row r="48844" spans="1:9" x14ac:dyDescent="0.25">
      <c r="A48844">
        <v>48843</v>
      </c>
      <c r="B48844" t="s">
        <v>110</v>
      </c>
      <c r="C48844">
        <v>64</v>
      </c>
      <c r="D48844" t="str" cm="1">
        <f t="array" ref="D48844">_xlfn.IFS(C48844&gt;=66,"66 -75",C48844&gt;=56,"56 -65",C48844&gt;=46,"46 -55",C48844&gt;=36,"36 -45",C48844&gt;=26,"26 -35",C48844&lt;=26,"15 - 25")</f>
        <v>56 -65</v>
      </c>
      <c r="E48844" t="s">
        <v>50</v>
      </c>
      <c r="F48844" t="s">
        <v>21</v>
      </c>
      <c r="G48844" s="2">
        <v>92.72</v>
      </c>
      <c r="H48844" t="s">
        <v>11</v>
      </c>
      <c r="I48844" s="1">
        <v>45254</v>
      </c>
    </row>
    <row r="48845" spans="1:9" x14ac:dyDescent="0.25">
      <c r="A48845">
        <v>48844</v>
      </c>
      <c r="B48845" t="s">
        <v>16</v>
      </c>
      <c r="C48845">
        <v>66</v>
      </c>
      <c r="D48845" t="str" cm="1">
        <f t="array" ref="D48845">_xlfn.IFS(C48845&gt;=66,"66 -75",C48845&gt;=56,"56 -65",C48845&gt;=46,"46 -55",C48845&gt;=36,"36 -45",C48845&gt;=26,"26 -35",C48845&lt;=26,"15 - 25")</f>
        <v>66 -75</v>
      </c>
      <c r="E48845" t="s">
        <v>24</v>
      </c>
      <c r="F48845" t="s">
        <v>18</v>
      </c>
      <c r="G48845" s="2">
        <v>285.83999999999997</v>
      </c>
      <c r="H48845" t="s">
        <v>25</v>
      </c>
      <c r="I48845" s="1">
        <v>45712</v>
      </c>
    </row>
    <row r="48846" spans="1:9" x14ac:dyDescent="0.25">
      <c r="A48846">
        <v>48845</v>
      </c>
      <c r="B48846" t="s">
        <v>47</v>
      </c>
      <c r="C48846">
        <v>58</v>
      </c>
      <c r="D48846" t="str" cm="1">
        <f t="array" ref="D48846">_xlfn.IFS(C48846&gt;=66,"66 -75",C48846&gt;=56,"56 -65",C48846&gt;=46,"46 -55",C48846&gt;=36,"36 -45",C48846&gt;=26,"26 -35",C48846&lt;=26,"15 - 25")</f>
        <v>56 -65</v>
      </c>
      <c r="E48846" t="s">
        <v>42</v>
      </c>
      <c r="F48846" t="s">
        <v>38</v>
      </c>
      <c r="G48846" s="2">
        <v>445.55</v>
      </c>
      <c r="H48846" t="s">
        <v>19</v>
      </c>
      <c r="I48846" s="1">
        <v>45319</v>
      </c>
    </row>
    <row r="48847" spans="1:9" x14ac:dyDescent="0.25">
      <c r="A48847">
        <v>48846</v>
      </c>
      <c r="B48847" t="s">
        <v>82</v>
      </c>
      <c r="C48847">
        <v>46</v>
      </c>
      <c r="D48847" t="str" cm="1">
        <f t="array" ref="D48847">_xlfn.IFS(C48847&gt;=66,"66 -75",C48847&gt;=56,"56 -65",C48847&gt;=46,"46 -55",C48847&gt;=36,"36 -45",C48847&gt;=26,"26 -35",C48847&lt;=26,"15 - 25")</f>
        <v>46 -55</v>
      </c>
      <c r="E48847" t="s">
        <v>42</v>
      </c>
      <c r="F48847" t="s">
        <v>21</v>
      </c>
      <c r="G48847" s="2">
        <v>452.26</v>
      </c>
      <c r="H48847" t="s">
        <v>25</v>
      </c>
      <c r="I48847" s="1">
        <v>45065</v>
      </c>
    </row>
    <row r="48848" spans="1:9" x14ac:dyDescent="0.25">
      <c r="A48848">
        <v>48847</v>
      </c>
      <c r="B48848" t="s">
        <v>111</v>
      </c>
      <c r="C48848">
        <v>31</v>
      </c>
      <c r="D48848" t="str" cm="1">
        <f t="array" ref="D48848">_xlfn.IFS(C48848&gt;=66,"66 -75",C48848&gt;=56,"56 -65",C48848&gt;=46,"46 -55",C48848&gt;=36,"36 -45",C48848&gt;=26,"26 -35",C48848&lt;=26,"15 - 25")</f>
        <v>26 -35</v>
      </c>
      <c r="E48848" t="s">
        <v>52</v>
      </c>
      <c r="F48848" t="s">
        <v>14</v>
      </c>
      <c r="G48848" s="2">
        <v>85.4</v>
      </c>
      <c r="H48848" t="s">
        <v>28</v>
      </c>
      <c r="I48848" s="1">
        <v>45217</v>
      </c>
    </row>
    <row r="48849" spans="1:9" x14ac:dyDescent="0.25">
      <c r="A48849">
        <v>48848</v>
      </c>
      <c r="B48849" t="s">
        <v>96</v>
      </c>
      <c r="C48849">
        <v>70</v>
      </c>
      <c r="D48849" t="str" cm="1">
        <f t="array" ref="D48849">_xlfn.IFS(C48849&gt;=66,"66 -75",C48849&gt;=56,"56 -65",C48849&gt;=46,"46 -55",C48849&gt;=36,"36 -45",C48849&gt;=26,"26 -35",C48849&lt;=26,"15 - 25")</f>
        <v>66 -75</v>
      </c>
      <c r="E48849" t="s">
        <v>50</v>
      </c>
      <c r="F48849" t="s">
        <v>21</v>
      </c>
      <c r="G48849" s="2">
        <v>797.03</v>
      </c>
      <c r="H48849" t="s">
        <v>25</v>
      </c>
      <c r="I48849" s="1">
        <v>45411</v>
      </c>
    </row>
    <row r="48850" spans="1:9" x14ac:dyDescent="0.25">
      <c r="A48850">
        <v>48849</v>
      </c>
      <c r="B48850" t="s">
        <v>37</v>
      </c>
      <c r="C48850">
        <v>23</v>
      </c>
      <c r="D48850" t="str" cm="1">
        <f t="array" ref="D48850">_xlfn.IFS(C48850&gt;=66,"66 -75",C48850&gt;=56,"56 -65",C48850&gt;=46,"46 -55",C48850&gt;=36,"36 -45",C48850&gt;=26,"26 -35",C48850&lt;=26,"15 - 25")</f>
        <v>15 - 25</v>
      </c>
      <c r="E48850" t="s">
        <v>50</v>
      </c>
      <c r="F48850" t="s">
        <v>30</v>
      </c>
      <c r="G48850" s="2">
        <v>811.93</v>
      </c>
      <c r="H48850" t="s">
        <v>19</v>
      </c>
      <c r="I48850" s="1">
        <v>45387</v>
      </c>
    </row>
    <row r="48851" spans="1:9" x14ac:dyDescent="0.25">
      <c r="A48851">
        <v>48850</v>
      </c>
      <c r="B48851" t="s">
        <v>89</v>
      </c>
      <c r="C48851">
        <v>58</v>
      </c>
      <c r="D48851" t="str" cm="1">
        <f t="array" ref="D48851">_xlfn.IFS(C48851&gt;=66,"66 -75",C48851&gt;=56,"56 -65",C48851&gt;=46,"46 -55",C48851&gt;=36,"36 -45",C48851&gt;=26,"26 -35",C48851&lt;=26,"15 - 25")</f>
        <v>56 -65</v>
      </c>
      <c r="E48851" t="s">
        <v>32</v>
      </c>
      <c r="F48851" t="s">
        <v>27</v>
      </c>
      <c r="G48851" s="2">
        <v>879.53</v>
      </c>
      <c r="H48851" t="s">
        <v>15</v>
      </c>
      <c r="I48851" s="1">
        <v>45089</v>
      </c>
    </row>
    <row r="48852" spans="1:9" x14ac:dyDescent="0.25">
      <c r="A48852">
        <v>48851</v>
      </c>
      <c r="B48852" t="s">
        <v>63</v>
      </c>
      <c r="C48852">
        <v>28</v>
      </c>
      <c r="D48852" t="str" cm="1">
        <f t="array" ref="D48852">_xlfn.IFS(C48852&gt;=66,"66 -75",C48852&gt;=56,"56 -65",C48852&gt;=46,"46 -55",C48852&gt;=36,"36 -45",C48852&gt;=26,"26 -35",C48852&lt;=26,"15 - 25")</f>
        <v>26 -35</v>
      </c>
      <c r="E48852" t="s">
        <v>32</v>
      </c>
      <c r="F48852" t="s">
        <v>45</v>
      </c>
      <c r="G48852" s="2">
        <v>601.66</v>
      </c>
      <c r="H48852" t="s">
        <v>11</v>
      </c>
      <c r="I48852" s="1">
        <v>45510</v>
      </c>
    </row>
    <row r="48853" spans="1:9" x14ac:dyDescent="0.25">
      <c r="A48853">
        <v>48852</v>
      </c>
      <c r="B48853" t="s">
        <v>62</v>
      </c>
      <c r="C48853">
        <v>57</v>
      </c>
      <c r="D48853" t="str" cm="1">
        <f t="array" ref="D48853">_xlfn.IFS(C48853&gt;=66,"66 -75",C48853&gt;=56,"56 -65",C48853&gt;=46,"46 -55",C48853&gt;=36,"36 -45",C48853&gt;=26,"26 -35",C48853&lt;=26,"15 - 25")</f>
        <v>56 -65</v>
      </c>
      <c r="E48853" t="s">
        <v>52</v>
      </c>
      <c r="F48853" t="s">
        <v>18</v>
      </c>
      <c r="G48853" s="2">
        <v>765.76</v>
      </c>
      <c r="H48853" t="s">
        <v>19</v>
      </c>
      <c r="I48853" s="1">
        <v>45120</v>
      </c>
    </row>
    <row r="48854" spans="1:9" x14ac:dyDescent="0.25">
      <c r="A48854">
        <v>48853</v>
      </c>
      <c r="B48854" t="s">
        <v>72</v>
      </c>
      <c r="C48854">
        <v>43</v>
      </c>
      <c r="D48854" t="str" cm="1">
        <f t="array" ref="D48854">_xlfn.IFS(C48854&gt;=66,"66 -75",C48854&gt;=56,"56 -65",C48854&gt;=46,"46 -55",C48854&gt;=36,"36 -45",C48854&gt;=26,"26 -35",C48854&lt;=26,"15 - 25")</f>
        <v>36 -45</v>
      </c>
      <c r="E48854" t="s">
        <v>13</v>
      </c>
      <c r="F48854" t="s">
        <v>45</v>
      </c>
      <c r="G48854" s="2">
        <v>993.49</v>
      </c>
      <c r="H48854" t="s">
        <v>11</v>
      </c>
      <c r="I48854" s="1">
        <v>45290</v>
      </c>
    </row>
    <row r="48855" spans="1:9" x14ac:dyDescent="0.25">
      <c r="A48855">
        <v>48854</v>
      </c>
      <c r="B48855" t="s">
        <v>65</v>
      </c>
      <c r="C48855">
        <v>64</v>
      </c>
      <c r="D48855" t="str" cm="1">
        <f t="array" ref="D48855">_xlfn.IFS(C48855&gt;=66,"66 -75",C48855&gt;=56,"56 -65",C48855&gt;=46,"46 -55",C48855&gt;=36,"36 -45",C48855&gt;=26,"26 -35",C48855&lt;=26,"15 - 25")</f>
        <v>56 -65</v>
      </c>
      <c r="E48855" t="s">
        <v>44</v>
      </c>
      <c r="F48855" t="s">
        <v>10</v>
      </c>
      <c r="G48855" s="2">
        <v>604.24</v>
      </c>
      <c r="H48855" t="s">
        <v>25</v>
      </c>
      <c r="I48855" s="1">
        <v>45421</v>
      </c>
    </row>
    <row r="48856" spans="1:9" x14ac:dyDescent="0.25">
      <c r="A48856">
        <v>48855</v>
      </c>
      <c r="B48856" t="s">
        <v>79</v>
      </c>
      <c r="C48856">
        <v>32</v>
      </c>
      <c r="D48856" t="str" cm="1">
        <f t="array" ref="D48856">_xlfn.IFS(C48856&gt;=66,"66 -75",C48856&gt;=56,"56 -65",C48856&gt;=46,"46 -55",C48856&gt;=36,"36 -45",C48856&gt;=26,"26 -35",C48856&lt;=26,"15 - 25")</f>
        <v>26 -35</v>
      </c>
      <c r="E48856" t="s">
        <v>32</v>
      </c>
      <c r="F48856" t="s">
        <v>18</v>
      </c>
      <c r="G48856" s="2">
        <v>392.83</v>
      </c>
      <c r="H48856" t="s">
        <v>25</v>
      </c>
      <c r="I48856" s="1">
        <v>45271</v>
      </c>
    </row>
    <row r="48857" spans="1:9" x14ac:dyDescent="0.25">
      <c r="A48857">
        <v>48856</v>
      </c>
      <c r="B48857" t="s">
        <v>76</v>
      </c>
      <c r="C48857">
        <v>37</v>
      </c>
      <c r="D48857" t="str" cm="1">
        <f t="array" ref="D48857">_xlfn.IFS(C48857&gt;=66,"66 -75",C48857&gt;=56,"56 -65",C48857&gt;=46,"46 -55",C48857&gt;=36,"36 -45",C48857&gt;=26,"26 -35",C48857&lt;=26,"15 - 25")</f>
        <v>36 -45</v>
      </c>
      <c r="E48857" t="s">
        <v>50</v>
      </c>
      <c r="F48857" t="s">
        <v>30</v>
      </c>
      <c r="G48857" s="2">
        <v>154.18</v>
      </c>
      <c r="H48857" t="s">
        <v>15</v>
      </c>
      <c r="I48857" s="1">
        <v>45126</v>
      </c>
    </row>
    <row r="48858" spans="1:9" x14ac:dyDescent="0.25">
      <c r="A48858">
        <v>48857</v>
      </c>
      <c r="B48858" t="s">
        <v>127</v>
      </c>
      <c r="C48858">
        <v>43</v>
      </c>
      <c r="D48858" t="str" cm="1">
        <f t="array" ref="D48858">_xlfn.IFS(C48858&gt;=66,"66 -75",C48858&gt;=56,"56 -65",C48858&gt;=46,"46 -55",C48858&gt;=36,"36 -45",C48858&gt;=26,"26 -35",C48858&lt;=26,"15 - 25")</f>
        <v>36 -45</v>
      </c>
      <c r="E48858" t="s">
        <v>24</v>
      </c>
      <c r="F48858" t="s">
        <v>14</v>
      </c>
      <c r="G48858" s="2">
        <v>625.28</v>
      </c>
      <c r="H48858" t="s">
        <v>28</v>
      </c>
      <c r="I48858" s="1">
        <v>45696</v>
      </c>
    </row>
    <row r="48859" spans="1:9" x14ac:dyDescent="0.25">
      <c r="A48859">
        <v>48858</v>
      </c>
      <c r="B48859" t="s">
        <v>85</v>
      </c>
      <c r="C48859">
        <v>59</v>
      </c>
      <c r="D48859" t="str" cm="1">
        <f t="array" ref="D48859">_xlfn.IFS(C48859&gt;=66,"66 -75",C48859&gt;=56,"56 -65",C48859&gt;=46,"46 -55",C48859&gt;=36,"36 -45",C48859&gt;=26,"26 -35",C48859&lt;=26,"15 - 25")</f>
        <v>56 -65</v>
      </c>
      <c r="E48859" t="s">
        <v>44</v>
      </c>
      <c r="F48859" t="s">
        <v>18</v>
      </c>
      <c r="G48859" s="2">
        <v>368.38</v>
      </c>
      <c r="H48859" t="s">
        <v>22</v>
      </c>
      <c r="I48859" s="1">
        <v>45065</v>
      </c>
    </row>
    <row r="48860" spans="1:9" x14ac:dyDescent="0.25">
      <c r="A48860">
        <v>48859</v>
      </c>
      <c r="B48860" t="s">
        <v>115</v>
      </c>
      <c r="C48860">
        <v>41</v>
      </c>
      <c r="D48860" t="str" cm="1">
        <f t="array" ref="D48860">_xlfn.IFS(C48860&gt;=66,"66 -75",C48860&gt;=56,"56 -65",C48860&gt;=46,"46 -55",C48860&gt;=36,"36 -45",C48860&gt;=26,"26 -35",C48860&lt;=26,"15 - 25")</f>
        <v>36 -45</v>
      </c>
      <c r="E48860" t="s">
        <v>24</v>
      </c>
      <c r="F48860" t="s">
        <v>27</v>
      </c>
      <c r="G48860" s="2">
        <v>616.41</v>
      </c>
      <c r="H48860" t="s">
        <v>22</v>
      </c>
      <c r="I48860" s="1">
        <v>45396</v>
      </c>
    </row>
    <row r="48861" spans="1:9" x14ac:dyDescent="0.25">
      <c r="A48861">
        <v>48860</v>
      </c>
      <c r="B48861" t="s">
        <v>89</v>
      </c>
      <c r="C48861">
        <v>43</v>
      </c>
      <c r="D48861" t="str" cm="1">
        <f t="array" ref="D48861">_xlfn.IFS(C48861&gt;=66,"66 -75",C48861&gt;=56,"56 -65",C48861&gt;=46,"46 -55",C48861&gt;=36,"36 -45",C48861&gt;=26,"26 -35",C48861&lt;=26,"15 - 25")</f>
        <v>36 -45</v>
      </c>
      <c r="E48861" t="s">
        <v>36</v>
      </c>
      <c r="F48861" t="s">
        <v>45</v>
      </c>
      <c r="G48861" s="2">
        <v>201.25</v>
      </c>
      <c r="H48861" t="s">
        <v>22</v>
      </c>
      <c r="I48861" s="1">
        <v>45126</v>
      </c>
    </row>
    <row r="48862" spans="1:9" x14ac:dyDescent="0.25">
      <c r="A48862">
        <v>48861</v>
      </c>
      <c r="B48862" t="s">
        <v>81</v>
      </c>
      <c r="C48862">
        <v>23</v>
      </c>
      <c r="D48862" t="str" cm="1">
        <f t="array" ref="D48862">_xlfn.IFS(C48862&gt;=66,"66 -75",C48862&gt;=56,"56 -65",C48862&gt;=46,"46 -55",C48862&gt;=36,"36 -45",C48862&gt;=26,"26 -35",C48862&lt;=26,"15 - 25")</f>
        <v>15 - 25</v>
      </c>
      <c r="E48862" t="s">
        <v>42</v>
      </c>
      <c r="F48862" t="s">
        <v>10</v>
      </c>
      <c r="G48862" s="2">
        <v>360.18</v>
      </c>
      <c r="H48862" t="s">
        <v>28</v>
      </c>
      <c r="I48862" s="1">
        <v>45445</v>
      </c>
    </row>
    <row r="48863" spans="1:9" x14ac:dyDescent="0.25">
      <c r="A48863">
        <v>48862</v>
      </c>
      <c r="B48863" t="s">
        <v>8</v>
      </c>
      <c r="C48863">
        <v>61</v>
      </c>
      <c r="D48863" t="str" cm="1">
        <f t="array" ref="D48863">_xlfn.IFS(C48863&gt;=66,"66 -75",C48863&gt;=56,"56 -65",C48863&gt;=46,"46 -55",C48863&gt;=36,"36 -45",C48863&gt;=26,"26 -35",C48863&lt;=26,"15 - 25")</f>
        <v>56 -65</v>
      </c>
      <c r="E48863" t="s">
        <v>9</v>
      </c>
      <c r="F48863" t="s">
        <v>30</v>
      </c>
      <c r="G48863" s="2">
        <v>277.77</v>
      </c>
      <c r="H48863" t="s">
        <v>22</v>
      </c>
      <c r="I48863" s="1">
        <v>45572</v>
      </c>
    </row>
    <row r="48864" spans="1:9" x14ac:dyDescent="0.25">
      <c r="A48864">
        <v>48863</v>
      </c>
      <c r="B48864" t="s">
        <v>41</v>
      </c>
      <c r="C48864">
        <v>36</v>
      </c>
      <c r="D48864" t="str" cm="1">
        <f t="array" ref="D48864">_xlfn.IFS(C48864&gt;=66,"66 -75",C48864&gt;=56,"56 -65",C48864&gt;=46,"46 -55",C48864&gt;=36,"36 -45",C48864&gt;=26,"26 -35",C48864&lt;=26,"15 - 25")</f>
        <v>36 -45</v>
      </c>
      <c r="E48864" t="s">
        <v>17</v>
      </c>
      <c r="F48864" t="s">
        <v>38</v>
      </c>
      <c r="G48864" s="2">
        <v>6.86</v>
      </c>
      <c r="H48864" t="s">
        <v>15</v>
      </c>
      <c r="I48864" s="1">
        <v>45255</v>
      </c>
    </row>
    <row r="48865" spans="1:9" x14ac:dyDescent="0.25">
      <c r="A48865">
        <v>48864</v>
      </c>
      <c r="B48865" t="s">
        <v>55</v>
      </c>
      <c r="C48865">
        <v>42</v>
      </c>
      <c r="D48865" t="str" cm="1">
        <f t="array" ref="D48865">_xlfn.IFS(C48865&gt;=66,"66 -75",C48865&gt;=56,"56 -65",C48865&gt;=46,"46 -55",C48865&gt;=36,"36 -45",C48865&gt;=26,"26 -35",C48865&lt;=26,"15 - 25")</f>
        <v>36 -45</v>
      </c>
      <c r="E48865" t="s">
        <v>32</v>
      </c>
      <c r="F48865" t="s">
        <v>21</v>
      </c>
      <c r="G48865" s="2">
        <v>342.98</v>
      </c>
      <c r="H48865" t="s">
        <v>15</v>
      </c>
      <c r="I48865" s="1">
        <v>45604</v>
      </c>
    </row>
    <row r="48866" spans="1:9" x14ac:dyDescent="0.25">
      <c r="A48866">
        <v>48865</v>
      </c>
      <c r="B48866" t="s">
        <v>80</v>
      </c>
      <c r="C48866">
        <v>63</v>
      </c>
      <c r="D48866" t="str" cm="1">
        <f t="array" ref="D48866">_xlfn.IFS(C48866&gt;=66,"66 -75",C48866&gt;=56,"56 -65",C48866&gt;=46,"46 -55",C48866&gt;=36,"36 -45",C48866&gt;=26,"26 -35",C48866&lt;=26,"15 - 25")</f>
        <v>56 -65</v>
      </c>
      <c r="E48866" t="s">
        <v>32</v>
      </c>
      <c r="F48866" t="s">
        <v>18</v>
      </c>
      <c r="G48866" s="2">
        <v>688.9</v>
      </c>
      <c r="H48866" t="s">
        <v>25</v>
      </c>
      <c r="I48866" s="1">
        <v>45094</v>
      </c>
    </row>
    <row r="48867" spans="1:9" x14ac:dyDescent="0.25">
      <c r="A48867">
        <v>48866</v>
      </c>
      <c r="B48867" t="s">
        <v>94</v>
      </c>
      <c r="C48867">
        <v>44</v>
      </c>
      <c r="D48867" t="str" cm="1">
        <f t="array" ref="D48867">_xlfn.IFS(C48867&gt;=66,"66 -75",C48867&gt;=56,"56 -65",C48867&gt;=46,"46 -55",C48867&gt;=36,"36 -45",C48867&gt;=26,"26 -35",C48867&lt;=26,"15 - 25")</f>
        <v>36 -45</v>
      </c>
      <c r="E48867" t="s">
        <v>44</v>
      </c>
      <c r="F48867" t="s">
        <v>14</v>
      </c>
      <c r="G48867" s="2">
        <v>45.88</v>
      </c>
      <c r="H48867" t="s">
        <v>25</v>
      </c>
      <c r="I48867" s="1">
        <v>45530</v>
      </c>
    </row>
    <row r="48868" spans="1:9" x14ac:dyDescent="0.25">
      <c r="A48868">
        <v>48867</v>
      </c>
      <c r="B48868" t="s">
        <v>73</v>
      </c>
      <c r="C48868">
        <v>60</v>
      </c>
      <c r="D48868" t="str" cm="1">
        <f t="array" ref="D48868">_xlfn.IFS(C48868&gt;=66,"66 -75",C48868&gt;=56,"56 -65",C48868&gt;=46,"46 -55",C48868&gt;=36,"36 -45",C48868&gt;=26,"26 -35",C48868&lt;=26,"15 - 25")</f>
        <v>56 -65</v>
      </c>
      <c r="E48868" t="s">
        <v>44</v>
      </c>
      <c r="F48868" t="s">
        <v>10</v>
      </c>
      <c r="G48868" s="2">
        <v>979.73</v>
      </c>
      <c r="H48868" t="s">
        <v>11</v>
      </c>
      <c r="I48868" s="1">
        <v>45573</v>
      </c>
    </row>
    <row r="48869" spans="1:9" x14ac:dyDescent="0.25">
      <c r="A48869">
        <v>48868</v>
      </c>
      <c r="B48869" t="s">
        <v>26</v>
      </c>
      <c r="C48869">
        <v>30</v>
      </c>
      <c r="D48869" t="str" cm="1">
        <f t="array" ref="D48869">_xlfn.IFS(C48869&gt;=66,"66 -75",C48869&gt;=56,"56 -65",C48869&gt;=46,"46 -55",C48869&gt;=36,"36 -45",C48869&gt;=26,"26 -35",C48869&lt;=26,"15 - 25")</f>
        <v>26 -35</v>
      </c>
      <c r="E48869" t="s">
        <v>9</v>
      </c>
      <c r="F48869" t="s">
        <v>14</v>
      </c>
      <c r="G48869" s="2">
        <v>447.6</v>
      </c>
      <c r="H48869" t="s">
        <v>15</v>
      </c>
      <c r="I48869" s="1">
        <v>45261</v>
      </c>
    </row>
    <row r="48870" spans="1:9" x14ac:dyDescent="0.25">
      <c r="A48870">
        <v>48869</v>
      </c>
      <c r="B48870" t="s">
        <v>86</v>
      </c>
      <c r="C48870">
        <v>49</v>
      </c>
      <c r="D48870" t="str" cm="1">
        <f t="array" ref="D48870">_xlfn.IFS(C48870&gt;=66,"66 -75",C48870&gt;=56,"56 -65",C48870&gt;=46,"46 -55",C48870&gt;=36,"36 -45",C48870&gt;=26,"26 -35",C48870&lt;=26,"15 - 25")</f>
        <v>46 -55</v>
      </c>
      <c r="E48870" t="s">
        <v>17</v>
      </c>
      <c r="F48870" t="s">
        <v>14</v>
      </c>
      <c r="G48870" s="2">
        <v>530.95000000000005</v>
      </c>
      <c r="H48870" t="s">
        <v>19</v>
      </c>
      <c r="I48870" s="1">
        <v>45185</v>
      </c>
    </row>
    <row r="48871" spans="1:9" x14ac:dyDescent="0.25">
      <c r="A48871">
        <v>48870</v>
      </c>
      <c r="B48871" t="s">
        <v>126</v>
      </c>
      <c r="C48871">
        <v>58</v>
      </c>
      <c r="D48871" t="str" cm="1">
        <f t="array" ref="D48871">_xlfn.IFS(C48871&gt;=66,"66 -75",C48871&gt;=56,"56 -65",C48871&gt;=46,"46 -55",C48871&gt;=36,"36 -45",C48871&gt;=26,"26 -35",C48871&lt;=26,"15 - 25")</f>
        <v>56 -65</v>
      </c>
      <c r="E48871" t="s">
        <v>42</v>
      </c>
      <c r="F48871" t="s">
        <v>30</v>
      </c>
      <c r="G48871" s="2">
        <v>437.27</v>
      </c>
      <c r="H48871" t="s">
        <v>25</v>
      </c>
      <c r="I48871" s="1">
        <v>45357</v>
      </c>
    </row>
    <row r="48872" spans="1:9" x14ac:dyDescent="0.25">
      <c r="A48872">
        <v>48871</v>
      </c>
      <c r="B48872" t="s">
        <v>61</v>
      </c>
      <c r="C48872">
        <v>18</v>
      </c>
      <c r="D48872" t="str" cm="1">
        <f t="array" ref="D48872">_xlfn.IFS(C48872&gt;=66,"66 -75",C48872&gt;=56,"56 -65",C48872&gt;=46,"46 -55",C48872&gt;=36,"36 -45",C48872&gt;=26,"26 -35",C48872&lt;=26,"15 - 25")</f>
        <v>15 - 25</v>
      </c>
      <c r="E48872" t="s">
        <v>32</v>
      </c>
      <c r="F48872" t="s">
        <v>30</v>
      </c>
      <c r="G48872" s="2">
        <v>361.99</v>
      </c>
      <c r="H48872" t="s">
        <v>25</v>
      </c>
      <c r="I48872" s="1">
        <v>45696</v>
      </c>
    </row>
    <row r="48873" spans="1:9" x14ac:dyDescent="0.25">
      <c r="A48873">
        <v>48872</v>
      </c>
      <c r="B48873" t="s">
        <v>60</v>
      </c>
      <c r="C48873">
        <v>69</v>
      </c>
      <c r="D48873" t="str" cm="1">
        <f t="array" ref="D48873">_xlfn.IFS(C48873&gt;=66,"66 -75",C48873&gt;=56,"56 -65",C48873&gt;=46,"46 -55",C48873&gt;=36,"36 -45",C48873&gt;=26,"26 -35",C48873&lt;=26,"15 - 25")</f>
        <v>66 -75</v>
      </c>
      <c r="E48873" t="s">
        <v>9</v>
      </c>
      <c r="F48873" t="s">
        <v>45</v>
      </c>
      <c r="G48873" s="2">
        <v>40.81</v>
      </c>
      <c r="H48873" t="s">
        <v>19</v>
      </c>
      <c r="I48873" s="1">
        <v>45577</v>
      </c>
    </row>
    <row r="48874" spans="1:9" x14ac:dyDescent="0.25">
      <c r="A48874">
        <v>48873</v>
      </c>
      <c r="B48874" t="s">
        <v>53</v>
      </c>
      <c r="C48874">
        <v>30</v>
      </c>
      <c r="D48874" t="str" cm="1">
        <f t="array" ref="D48874">_xlfn.IFS(C48874&gt;=66,"66 -75",C48874&gt;=56,"56 -65",C48874&gt;=46,"46 -55",C48874&gt;=36,"36 -45",C48874&gt;=26,"26 -35",C48874&lt;=26,"15 - 25")</f>
        <v>26 -35</v>
      </c>
      <c r="E48874" t="s">
        <v>52</v>
      </c>
      <c r="F48874" t="s">
        <v>14</v>
      </c>
      <c r="G48874" s="2">
        <v>470.83</v>
      </c>
      <c r="H48874" t="s">
        <v>15</v>
      </c>
      <c r="I48874" s="1">
        <v>45640</v>
      </c>
    </row>
    <row r="48875" spans="1:9" x14ac:dyDescent="0.25">
      <c r="A48875">
        <v>48874</v>
      </c>
      <c r="B48875" t="s">
        <v>127</v>
      </c>
      <c r="C48875">
        <v>65</v>
      </c>
      <c r="D48875" t="str" cm="1">
        <f t="array" ref="D48875">_xlfn.IFS(C48875&gt;=66,"66 -75",C48875&gt;=56,"56 -65",C48875&gt;=46,"46 -55",C48875&gt;=36,"36 -45",C48875&gt;=26,"26 -35",C48875&lt;=26,"15 - 25")</f>
        <v>56 -65</v>
      </c>
      <c r="E48875" t="s">
        <v>9</v>
      </c>
      <c r="F48875" t="s">
        <v>38</v>
      </c>
      <c r="G48875" s="2">
        <v>122.99</v>
      </c>
      <c r="H48875" t="s">
        <v>22</v>
      </c>
      <c r="I48875" s="1">
        <v>45494</v>
      </c>
    </row>
    <row r="48876" spans="1:9" x14ac:dyDescent="0.25">
      <c r="A48876">
        <v>48875</v>
      </c>
      <c r="B48876" t="s">
        <v>76</v>
      </c>
      <c r="C48876">
        <v>58</v>
      </c>
      <c r="D48876" t="str" cm="1">
        <f t="array" ref="D48876">_xlfn.IFS(C48876&gt;=66,"66 -75",C48876&gt;=56,"56 -65",C48876&gt;=46,"46 -55",C48876&gt;=36,"36 -45",C48876&gt;=26,"26 -35",C48876&lt;=26,"15 - 25")</f>
        <v>56 -65</v>
      </c>
      <c r="E48876" t="s">
        <v>13</v>
      </c>
      <c r="F48876" t="s">
        <v>45</v>
      </c>
      <c r="G48876" s="2">
        <v>806.82</v>
      </c>
      <c r="H48876" t="s">
        <v>25</v>
      </c>
      <c r="I48876" s="1">
        <v>45465</v>
      </c>
    </row>
    <row r="48877" spans="1:9" x14ac:dyDescent="0.25">
      <c r="A48877">
        <v>48876</v>
      </c>
      <c r="B48877" t="s">
        <v>89</v>
      </c>
      <c r="C48877">
        <v>39</v>
      </c>
      <c r="D48877" t="str" cm="1">
        <f t="array" ref="D48877">_xlfn.IFS(C48877&gt;=66,"66 -75",C48877&gt;=56,"56 -65",C48877&gt;=46,"46 -55",C48877&gt;=36,"36 -45",C48877&gt;=26,"26 -35",C48877&lt;=26,"15 - 25")</f>
        <v>36 -45</v>
      </c>
      <c r="E48877" t="s">
        <v>52</v>
      </c>
      <c r="F48877" t="s">
        <v>14</v>
      </c>
      <c r="G48877" s="2">
        <v>743.95</v>
      </c>
      <c r="H48877" t="s">
        <v>22</v>
      </c>
      <c r="I48877" s="1">
        <v>45134</v>
      </c>
    </row>
    <row r="48878" spans="1:9" x14ac:dyDescent="0.25">
      <c r="A48878">
        <v>48877</v>
      </c>
      <c r="B48878" t="s">
        <v>40</v>
      </c>
      <c r="C48878">
        <v>48</v>
      </c>
      <c r="D48878" t="str" cm="1">
        <f t="array" ref="D48878">_xlfn.IFS(C48878&gt;=66,"66 -75",C48878&gt;=56,"56 -65",C48878&gt;=46,"46 -55",C48878&gt;=36,"36 -45",C48878&gt;=26,"26 -35",C48878&lt;=26,"15 - 25")</f>
        <v>46 -55</v>
      </c>
      <c r="E48878" t="s">
        <v>24</v>
      </c>
      <c r="F48878" t="s">
        <v>14</v>
      </c>
      <c r="G48878" s="2">
        <v>206.59</v>
      </c>
      <c r="H48878" t="s">
        <v>15</v>
      </c>
      <c r="I48878" s="1">
        <v>45057</v>
      </c>
    </row>
    <row r="48879" spans="1:9" x14ac:dyDescent="0.25">
      <c r="A48879">
        <v>48878</v>
      </c>
      <c r="B48879" t="s">
        <v>63</v>
      </c>
      <c r="C48879">
        <v>32</v>
      </c>
      <c r="D48879" t="str" cm="1">
        <f t="array" ref="D48879">_xlfn.IFS(C48879&gt;=66,"66 -75",C48879&gt;=56,"56 -65",C48879&gt;=46,"46 -55",C48879&gt;=36,"36 -45",C48879&gt;=26,"26 -35",C48879&lt;=26,"15 - 25")</f>
        <v>26 -35</v>
      </c>
      <c r="E48879" t="s">
        <v>50</v>
      </c>
      <c r="F48879" t="s">
        <v>27</v>
      </c>
      <c r="G48879" s="2">
        <v>133.56</v>
      </c>
      <c r="H48879" t="s">
        <v>22</v>
      </c>
      <c r="I48879" s="1">
        <v>45502</v>
      </c>
    </row>
    <row r="48880" spans="1:9" x14ac:dyDescent="0.25">
      <c r="A48880">
        <v>48879</v>
      </c>
      <c r="B48880" t="s">
        <v>83</v>
      </c>
      <c r="C48880">
        <v>65</v>
      </c>
      <c r="D48880" t="str" cm="1">
        <f t="array" ref="D48880">_xlfn.IFS(C48880&gt;=66,"66 -75",C48880&gt;=56,"56 -65",C48880&gt;=46,"46 -55",C48880&gt;=36,"36 -45",C48880&gt;=26,"26 -35",C48880&lt;=26,"15 - 25")</f>
        <v>56 -65</v>
      </c>
      <c r="E48880" t="s">
        <v>52</v>
      </c>
      <c r="F48880" t="s">
        <v>21</v>
      </c>
      <c r="G48880" s="2">
        <v>726.83</v>
      </c>
      <c r="H48880" t="s">
        <v>19</v>
      </c>
      <c r="I48880" s="1">
        <v>45444</v>
      </c>
    </row>
    <row r="48881" spans="1:9" x14ac:dyDescent="0.25">
      <c r="A48881">
        <v>48880</v>
      </c>
      <c r="B48881" t="s">
        <v>121</v>
      </c>
      <c r="C48881">
        <v>52</v>
      </c>
      <c r="D48881" t="str" cm="1">
        <f t="array" ref="D48881">_xlfn.IFS(C48881&gt;=66,"66 -75",C48881&gt;=56,"56 -65",C48881&gt;=46,"46 -55",C48881&gt;=36,"36 -45",C48881&gt;=26,"26 -35",C48881&lt;=26,"15 - 25")</f>
        <v>46 -55</v>
      </c>
      <c r="E48881" t="s">
        <v>50</v>
      </c>
      <c r="F48881" t="s">
        <v>45</v>
      </c>
      <c r="G48881" s="2">
        <v>98.92</v>
      </c>
      <c r="H48881" t="s">
        <v>25</v>
      </c>
      <c r="I48881" s="1">
        <v>45031</v>
      </c>
    </row>
    <row r="48882" spans="1:9" x14ac:dyDescent="0.25">
      <c r="A48882">
        <v>48881</v>
      </c>
      <c r="B48882" t="s">
        <v>70</v>
      </c>
      <c r="C48882">
        <v>67</v>
      </c>
      <c r="D48882" t="str" cm="1">
        <f t="array" ref="D48882">_xlfn.IFS(C48882&gt;=66,"66 -75",C48882&gt;=56,"56 -65",C48882&gt;=46,"46 -55",C48882&gt;=36,"36 -45",C48882&gt;=26,"26 -35",C48882&lt;=26,"15 - 25")</f>
        <v>66 -75</v>
      </c>
      <c r="E48882" t="s">
        <v>36</v>
      </c>
      <c r="F48882" t="s">
        <v>18</v>
      </c>
      <c r="G48882" s="2">
        <v>763.85</v>
      </c>
      <c r="H48882" t="s">
        <v>15</v>
      </c>
      <c r="I48882" s="1">
        <v>45615</v>
      </c>
    </row>
    <row r="48883" spans="1:9" x14ac:dyDescent="0.25">
      <c r="A48883">
        <v>48882</v>
      </c>
      <c r="B48883" t="s">
        <v>108</v>
      </c>
      <c r="C48883">
        <v>41</v>
      </c>
      <c r="D48883" t="str" cm="1">
        <f t="array" ref="D48883">_xlfn.IFS(C48883&gt;=66,"66 -75",C48883&gt;=56,"56 -65",C48883&gt;=46,"46 -55",C48883&gt;=36,"36 -45",C48883&gt;=26,"26 -35",C48883&lt;=26,"15 - 25")</f>
        <v>36 -45</v>
      </c>
      <c r="E48883" t="s">
        <v>17</v>
      </c>
      <c r="F48883" t="s">
        <v>21</v>
      </c>
      <c r="G48883" s="2">
        <v>187.44</v>
      </c>
      <c r="H48883" t="s">
        <v>25</v>
      </c>
      <c r="I48883" s="1">
        <v>45321</v>
      </c>
    </row>
    <row r="48884" spans="1:9" x14ac:dyDescent="0.25">
      <c r="A48884">
        <v>48883</v>
      </c>
      <c r="B48884" t="s">
        <v>74</v>
      </c>
      <c r="C48884">
        <v>35</v>
      </c>
      <c r="D48884" t="str" cm="1">
        <f t="array" ref="D48884">_xlfn.IFS(C48884&gt;=66,"66 -75",C48884&gt;=56,"56 -65",C48884&gt;=46,"46 -55",C48884&gt;=36,"36 -45",C48884&gt;=26,"26 -35",C48884&lt;=26,"15 - 25")</f>
        <v>26 -35</v>
      </c>
      <c r="E48884" t="s">
        <v>42</v>
      </c>
      <c r="F48884" t="s">
        <v>21</v>
      </c>
      <c r="G48884" s="2">
        <v>410.92</v>
      </c>
      <c r="H48884" t="s">
        <v>28</v>
      </c>
      <c r="I48884" s="1">
        <v>45560</v>
      </c>
    </row>
    <row r="48885" spans="1:9" x14ac:dyDescent="0.25">
      <c r="A48885">
        <v>48884</v>
      </c>
      <c r="B48885" t="s">
        <v>66</v>
      </c>
      <c r="C48885">
        <v>70</v>
      </c>
      <c r="D48885" t="str" cm="1">
        <f t="array" ref="D48885">_xlfn.IFS(C48885&gt;=66,"66 -75",C48885&gt;=56,"56 -65",C48885&gt;=46,"46 -55",C48885&gt;=36,"36 -45",C48885&gt;=26,"26 -35",C48885&lt;=26,"15 - 25")</f>
        <v>66 -75</v>
      </c>
      <c r="E48885" t="s">
        <v>44</v>
      </c>
      <c r="F48885" t="s">
        <v>27</v>
      </c>
      <c r="G48885" s="2">
        <v>899.32</v>
      </c>
      <c r="H48885" t="s">
        <v>11</v>
      </c>
      <c r="I48885" s="1">
        <v>45060</v>
      </c>
    </row>
    <row r="48886" spans="1:9" x14ac:dyDescent="0.25">
      <c r="A48886">
        <v>48885</v>
      </c>
      <c r="B48886" t="s">
        <v>104</v>
      </c>
      <c r="C48886">
        <v>36</v>
      </c>
      <c r="D48886" t="str" cm="1">
        <f t="array" ref="D48886">_xlfn.IFS(C48886&gt;=66,"66 -75",C48886&gt;=56,"56 -65",C48886&gt;=46,"46 -55",C48886&gt;=36,"36 -45",C48886&gt;=26,"26 -35",C48886&lt;=26,"15 - 25")</f>
        <v>36 -45</v>
      </c>
      <c r="E48886" t="s">
        <v>44</v>
      </c>
      <c r="F48886" t="s">
        <v>45</v>
      </c>
      <c r="G48886" s="2">
        <v>41.63</v>
      </c>
      <c r="H48886" t="s">
        <v>28</v>
      </c>
      <c r="I48886" s="1">
        <v>45125</v>
      </c>
    </row>
    <row r="48887" spans="1:9" x14ac:dyDescent="0.25">
      <c r="A48887">
        <v>48886</v>
      </c>
      <c r="B48887" t="s">
        <v>81</v>
      </c>
      <c r="C48887">
        <v>47</v>
      </c>
      <c r="D48887" t="str" cm="1">
        <f t="array" ref="D48887">_xlfn.IFS(C48887&gt;=66,"66 -75",C48887&gt;=56,"56 -65",C48887&gt;=46,"46 -55",C48887&gt;=36,"36 -45",C48887&gt;=26,"26 -35",C48887&lt;=26,"15 - 25")</f>
        <v>46 -55</v>
      </c>
      <c r="E48887" t="s">
        <v>17</v>
      </c>
      <c r="F48887" t="s">
        <v>27</v>
      </c>
      <c r="G48887" s="2">
        <v>400.37</v>
      </c>
      <c r="H48887" t="s">
        <v>11</v>
      </c>
      <c r="I48887" s="1">
        <v>45585</v>
      </c>
    </row>
    <row r="48888" spans="1:9" x14ac:dyDescent="0.25">
      <c r="A48888">
        <v>48887</v>
      </c>
      <c r="B48888" t="s">
        <v>69</v>
      </c>
      <c r="C48888">
        <v>37</v>
      </c>
      <c r="D48888" t="str" cm="1">
        <f t="array" ref="D48888">_xlfn.IFS(C48888&gt;=66,"66 -75",C48888&gt;=56,"56 -65",C48888&gt;=46,"46 -55",C48888&gt;=36,"36 -45",C48888&gt;=26,"26 -35",C48888&lt;=26,"15 - 25")</f>
        <v>36 -45</v>
      </c>
      <c r="E48888" t="s">
        <v>9</v>
      </c>
      <c r="F48888" t="s">
        <v>18</v>
      </c>
      <c r="G48888" s="2">
        <v>364.85</v>
      </c>
      <c r="H48888" t="s">
        <v>19</v>
      </c>
      <c r="I48888" s="1">
        <v>45672</v>
      </c>
    </row>
    <row r="48889" spans="1:9" x14ac:dyDescent="0.25">
      <c r="A48889">
        <v>48888</v>
      </c>
      <c r="B48889" t="s">
        <v>92</v>
      </c>
      <c r="C48889">
        <v>22</v>
      </c>
      <c r="D48889" t="str" cm="1">
        <f t="array" ref="D48889">_xlfn.IFS(C48889&gt;=66,"66 -75",C48889&gt;=56,"56 -65",C48889&gt;=46,"46 -55",C48889&gt;=36,"36 -45",C48889&gt;=26,"26 -35",C48889&lt;=26,"15 - 25")</f>
        <v>15 - 25</v>
      </c>
      <c r="E48889" t="s">
        <v>42</v>
      </c>
      <c r="F48889" t="s">
        <v>30</v>
      </c>
      <c r="G48889" s="2">
        <v>165.42</v>
      </c>
      <c r="H48889" t="s">
        <v>11</v>
      </c>
      <c r="I48889" s="1">
        <v>45605</v>
      </c>
    </row>
    <row r="48890" spans="1:9" x14ac:dyDescent="0.25">
      <c r="A48890">
        <v>48889</v>
      </c>
      <c r="B48890" t="s">
        <v>84</v>
      </c>
      <c r="C48890">
        <v>67</v>
      </c>
      <c r="D48890" t="str" cm="1">
        <f t="array" ref="D48890">_xlfn.IFS(C48890&gt;=66,"66 -75",C48890&gt;=56,"56 -65",C48890&gt;=46,"46 -55",C48890&gt;=36,"36 -45",C48890&gt;=26,"26 -35",C48890&lt;=26,"15 - 25")</f>
        <v>66 -75</v>
      </c>
      <c r="E48890" t="s">
        <v>42</v>
      </c>
      <c r="F48890" t="s">
        <v>27</v>
      </c>
      <c r="G48890" s="2">
        <v>588.54</v>
      </c>
      <c r="H48890" t="s">
        <v>11</v>
      </c>
      <c r="I48890" s="1">
        <v>45374</v>
      </c>
    </row>
    <row r="48891" spans="1:9" x14ac:dyDescent="0.25">
      <c r="A48891">
        <v>48890</v>
      </c>
      <c r="B48891" t="s">
        <v>51</v>
      </c>
      <c r="C48891">
        <v>39</v>
      </c>
      <c r="D48891" t="str" cm="1">
        <f t="array" ref="D48891">_xlfn.IFS(C48891&gt;=66,"66 -75",C48891&gt;=56,"56 -65",C48891&gt;=46,"46 -55",C48891&gt;=36,"36 -45",C48891&gt;=26,"26 -35",C48891&lt;=26,"15 - 25")</f>
        <v>36 -45</v>
      </c>
      <c r="E48891" t="s">
        <v>42</v>
      </c>
      <c r="F48891" t="s">
        <v>38</v>
      </c>
      <c r="G48891" s="2">
        <v>369.88</v>
      </c>
      <c r="H48891" t="s">
        <v>15</v>
      </c>
      <c r="I48891" s="1">
        <v>45534</v>
      </c>
    </row>
    <row r="48892" spans="1:9" x14ac:dyDescent="0.25">
      <c r="A48892">
        <v>48891</v>
      </c>
      <c r="B48892" t="s">
        <v>120</v>
      </c>
      <c r="C48892">
        <v>60</v>
      </c>
      <c r="D48892" t="str" cm="1">
        <f t="array" ref="D48892">_xlfn.IFS(C48892&gt;=66,"66 -75",C48892&gt;=56,"56 -65",C48892&gt;=46,"46 -55",C48892&gt;=36,"36 -45",C48892&gt;=26,"26 -35",C48892&lt;=26,"15 - 25")</f>
        <v>56 -65</v>
      </c>
      <c r="E48892" t="s">
        <v>13</v>
      </c>
      <c r="F48892" t="s">
        <v>30</v>
      </c>
      <c r="G48892" s="2">
        <v>662.38</v>
      </c>
      <c r="H48892" t="s">
        <v>19</v>
      </c>
      <c r="I48892" s="1">
        <v>45309</v>
      </c>
    </row>
    <row r="48893" spans="1:9" x14ac:dyDescent="0.25">
      <c r="A48893">
        <v>48892</v>
      </c>
      <c r="B48893" t="s">
        <v>120</v>
      </c>
      <c r="C48893">
        <v>55</v>
      </c>
      <c r="D48893" t="str" cm="1">
        <f t="array" ref="D48893">_xlfn.IFS(C48893&gt;=66,"66 -75",C48893&gt;=56,"56 -65",C48893&gt;=46,"46 -55",C48893&gt;=36,"36 -45",C48893&gt;=26,"26 -35",C48893&lt;=26,"15 - 25")</f>
        <v>46 -55</v>
      </c>
      <c r="E48893" t="s">
        <v>24</v>
      </c>
      <c r="F48893" t="s">
        <v>10</v>
      </c>
      <c r="G48893" s="2">
        <v>623.08000000000004</v>
      </c>
      <c r="H48893" t="s">
        <v>19</v>
      </c>
      <c r="I48893" s="1">
        <v>45667</v>
      </c>
    </row>
    <row r="48894" spans="1:9" x14ac:dyDescent="0.25">
      <c r="A48894">
        <v>48893</v>
      </c>
      <c r="B48894" t="s">
        <v>82</v>
      </c>
      <c r="C48894">
        <v>22</v>
      </c>
      <c r="D48894" t="str" cm="1">
        <f t="array" ref="D48894">_xlfn.IFS(C48894&gt;=66,"66 -75",C48894&gt;=56,"56 -65",C48894&gt;=46,"46 -55",C48894&gt;=36,"36 -45",C48894&gt;=26,"26 -35",C48894&lt;=26,"15 - 25")</f>
        <v>15 - 25</v>
      </c>
      <c r="E48894" t="s">
        <v>9</v>
      </c>
      <c r="F48894" t="s">
        <v>38</v>
      </c>
      <c r="G48894" s="2">
        <v>815.91</v>
      </c>
      <c r="H48894" t="s">
        <v>25</v>
      </c>
      <c r="I48894" s="1">
        <v>45091</v>
      </c>
    </row>
    <row r="48895" spans="1:9" x14ac:dyDescent="0.25">
      <c r="A48895">
        <v>48894</v>
      </c>
      <c r="B48895" t="s">
        <v>93</v>
      </c>
      <c r="C48895">
        <v>69</v>
      </c>
      <c r="D48895" t="str" cm="1">
        <f t="array" ref="D48895">_xlfn.IFS(C48895&gt;=66,"66 -75",C48895&gt;=56,"56 -65",C48895&gt;=46,"46 -55",C48895&gt;=36,"36 -45",C48895&gt;=26,"26 -35",C48895&lt;=26,"15 - 25")</f>
        <v>66 -75</v>
      </c>
      <c r="E48895" t="s">
        <v>9</v>
      </c>
      <c r="F48895" t="s">
        <v>27</v>
      </c>
      <c r="G48895" s="2">
        <v>849.04</v>
      </c>
      <c r="H48895" t="s">
        <v>22</v>
      </c>
      <c r="I48895" s="1">
        <v>45629</v>
      </c>
    </row>
    <row r="48896" spans="1:9" x14ac:dyDescent="0.25">
      <c r="A48896">
        <v>48895</v>
      </c>
      <c r="B48896" t="s">
        <v>91</v>
      </c>
      <c r="C48896">
        <v>18</v>
      </c>
      <c r="D48896" t="str" cm="1">
        <f t="array" ref="D48896">_xlfn.IFS(C48896&gt;=66,"66 -75",C48896&gt;=56,"56 -65",C48896&gt;=46,"46 -55",C48896&gt;=36,"36 -45",C48896&gt;=26,"26 -35",C48896&lt;=26,"15 - 25")</f>
        <v>15 - 25</v>
      </c>
      <c r="E48896" t="s">
        <v>44</v>
      </c>
      <c r="F48896" t="s">
        <v>14</v>
      </c>
      <c r="G48896" s="2">
        <v>168.42</v>
      </c>
      <c r="H48896" t="s">
        <v>19</v>
      </c>
      <c r="I48896" s="1">
        <v>45087</v>
      </c>
    </row>
    <row r="48897" spans="1:9" x14ac:dyDescent="0.25">
      <c r="A48897">
        <v>48896</v>
      </c>
      <c r="B48897" t="s">
        <v>67</v>
      </c>
      <c r="C48897">
        <v>41</v>
      </c>
      <c r="D48897" t="str" cm="1">
        <f t="array" ref="D48897">_xlfn.IFS(C48897&gt;=66,"66 -75",C48897&gt;=56,"56 -65",C48897&gt;=46,"46 -55",C48897&gt;=36,"36 -45",C48897&gt;=26,"26 -35",C48897&lt;=26,"15 - 25")</f>
        <v>36 -45</v>
      </c>
      <c r="E48897" t="s">
        <v>36</v>
      </c>
      <c r="F48897" t="s">
        <v>27</v>
      </c>
      <c r="G48897" s="2">
        <v>154.05000000000001</v>
      </c>
      <c r="H48897" t="s">
        <v>15</v>
      </c>
      <c r="I48897" s="1">
        <v>45434</v>
      </c>
    </row>
    <row r="48898" spans="1:9" x14ac:dyDescent="0.25">
      <c r="A48898">
        <v>48897</v>
      </c>
      <c r="B48898" t="s">
        <v>87</v>
      </c>
      <c r="C48898">
        <v>61</v>
      </c>
      <c r="D48898" t="str" cm="1">
        <f t="array" ref="D48898">_xlfn.IFS(C48898&gt;=66,"66 -75",C48898&gt;=56,"56 -65",C48898&gt;=46,"46 -55",C48898&gt;=36,"36 -45",C48898&gt;=26,"26 -35",C48898&lt;=26,"15 - 25")</f>
        <v>56 -65</v>
      </c>
      <c r="E48898" t="s">
        <v>24</v>
      </c>
      <c r="F48898" t="s">
        <v>27</v>
      </c>
      <c r="G48898" s="2">
        <v>578.25</v>
      </c>
      <c r="H48898" t="s">
        <v>22</v>
      </c>
      <c r="I48898" s="1">
        <v>45593</v>
      </c>
    </row>
    <row r="48899" spans="1:9" x14ac:dyDescent="0.25">
      <c r="A48899">
        <v>48898</v>
      </c>
      <c r="B48899" t="s">
        <v>91</v>
      </c>
      <c r="C48899">
        <v>43</v>
      </c>
      <c r="D48899" t="str" cm="1">
        <f t="array" ref="D48899">_xlfn.IFS(C48899&gt;=66,"66 -75",C48899&gt;=56,"56 -65",C48899&gt;=46,"46 -55",C48899&gt;=36,"36 -45",C48899&gt;=26,"26 -35",C48899&lt;=26,"15 - 25")</f>
        <v>36 -45</v>
      </c>
      <c r="E48899" t="s">
        <v>13</v>
      </c>
      <c r="F48899" t="s">
        <v>10</v>
      </c>
      <c r="G48899" s="2">
        <v>24.21</v>
      </c>
      <c r="H48899" t="s">
        <v>11</v>
      </c>
      <c r="I48899" s="1">
        <v>45161</v>
      </c>
    </row>
    <row r="48900" spans="1:9" x14ac:dyDescent="0.25">
      <c r="A48900">
        <v>48899</v>
      </c>
      <c r="B48900" t="s">
        <v>49</v>
      </c>
      <c r="C48900">
        <v>51</v>
      </c>
      <c r="D48900" t="str" cm="1">
        <f t="array" ref="D48900">_xlfn.IFS(C48900&gt;=66,"66 -75",C48900&gt;=56,"56 -65",C48900&gt;=46,"46 -55",C48900&gt;=36,"36 -45",C48900&gt;=26,"26 -35",C48900&lt;=26,"15 - 25")</f>
        <v>46 -55</v>
      </c>
      <c r="E48900" t="s">
        <v>9</v>
      </c>
      <c r="F48900" t="s">
        <v>14</v>
      </c>
      <c r="G48900" s="2">
        <v>892.35</v>
      </c>
      <c r="H48900" t="s">
        <v>11</v>
      </c>
      <c r="I48900" s="1">
        <v>45096</v>
      </c>
    </row>
    <row r="48901" spans="1:9" x14ac:dyDescent="0.25">
      <c r="A48901">
        <v>48900</v>
      </c>
      <c r="B48901" t="s">
        <v>74</v>
      </c>
      <c r="C48901">
        <v>55</v>
      </c>
      <c r="D48901" t="str" cm="1">
        <f t="array" ref="D48901">_xlfn.IFS(C48901&gt;=66,"66 -75",C48901&gt;=56,"56 -65",C48901&gt;=46,"46 -55",C48901&gt;=36,"36 -45",C48901&gt;=26,"26 -35",C48901&lt;=26,"15 - 25")</f>
        <v>46 -55</v>
      </c>
      <c r="E48901" t="s">
        <v>36</v>
      </c>
      <c r="F48901" t="s">
        <v>27</v>
      </c>
      <c r="G48901" s="2">
        <v>369.03</v>
      </c>
      <c r="H48901" t="s">
        <v>22</v>
      </c>
      <c r="I48901" s="1">
        <v>45371</v>
      </c>
    </row>
    <row r="48902" spans="1:9" x14ac:dyDescent="0.25">
      <c r="A48902">
        <v>48901</v>
      </c>
      <c r="B48902" t="s">
        <v>73</v>
      </c>
      <c r="C48902">
        <v>43</v>
      </c>
      <c r="D48902" t="str" cm="1">
        <f t="array" ref="D48902">_xlfn.IFS(C48902&gt;=66,"66 -75",C48902&gt;=56,"56 -65",C48902&gt;=46,"46 -55",C48902&gt;=36,"36 -45",C48902&gt;=26,"26 -35",C48902&lt;=26,"15 - 25")</f>
        <v>36 -45</v>
      </c>
      <c r="E48902" t="s">
        <v>9</v>
      </c>
      <c r="F48902" t="s">
        <v>38</v>
      </c>
      <c r="G48902" s="2">
        <v>517.88</v>
      </c>
      <c r="H48902" t="s">
        <v>25</v>
      </c>
      <c r="I48902" s="1">
        <v>45089</v>
      </c>
    </row>
    <row r="48903" spans="1:9" x14ac:dyDescent="0.25">
      <c r="A48903">
        <v>48902</v>
      </c>
      <c r="B48903" t="s">
        <v>65</v>
      </c>
      <c r="C48903">
        <v>53</v>
      </c>
      <c r="D48903" t="str" cm="1">
        <f t="array" ref="D48903">_xlfn.IFS(C48903&gt;=66,"66 -75",C48903&gt;=56,"56 -65",C48903&gt;=46,"46 -55",C48903&gt;=36,"36 -45",C48903&gt;=26,"26 -35",C48903&lt;=26,"15 - 25")</f>
        <v>46 -55</v>
      </c>
      <c r="E48903" t="s">
        <v>52</v>
      </c>
      <c r="F48903" t="s">
        <v>18</v>
      </c>
      <c r="G48903" s="2">
        <v>455.42</v>
      </c>
      <c r="H48903" t="s">
        <v>11</v>
      </c>
      <c r="I48903" s="1">
        <v>45301</v>
      </c>
    </row>
    <row r="48904" spans="1:9" x14ac:dyDescent="0.25">
      <c r="A48904">
        <v>48903</v>
      </c>
      <c r="B48904" t="s">
        <v>111</v>
      </c>
      <c r="C48904">
        <v>42</v>
      </c>
      <c r="D48904" t="str" cm="1">
        <f t="array" ref="D48904">_xlfn.IFS(C48904&gt;=66,"66 -75",C48904&gt;=56,"56 -65",C48904&gt;=46,"46 -55",C48904&gt;=36,"36 -45",C48904&gt;=26,"26 -35",C48904&lt;=26,"15 - 25")</f>
        <v>36 -45</v>
      </c>
      <c r="E48904" t="s">
        <v>24</v>
      </c>
      <c r="F48904" t="s">
        <v>14</v>
      </c>
      <c r="G48904" s="2">
        <v>95.95</v>
      </c>
      <c r="H48904" t="s">
        <v>25</v>
      </c>
      <c r="I48904" s="1">
        <v>45268</v>
      </c>
    </row>
    <row r="48905" spans="1:9" x14ac:dyDescent="0.25">
      <c r="A48905">
        <v>48904</v>
      </c>
      <c r="B48905" t="s">
        <v>117</v>
      </c>
      <c r="C48905">
        <v>35</v>
      </c>
      <c r="D48905" t="str" cm="1">
        <f t="array" ref="D48905">_xlfn.IFS(C48905&gt;=66,"66 -75",C48905&gt;=56,"56 -65",C48905&gt;=46,"46 -55",C48905&gt;=36,"36 -45",C48905&gt;=26,"26 -35",C48905&lt;=26,"15 - 25")</f>
        <v>26 -35</v>
      </c>
      <c r="E48905" t="s">
        <v>36</v>
      </c>
      <c r="F48905" t="s">
        <v>18</v>
      </c>
      <c r="G48905" s="2">
        <v>795.44</v>
      </c>
      <c r="H48905" t="s">
        <v>15</v>
      </c>
      <c r="I48905" s="1">
        <v>45192</v>
      </c>
    </row>
    <row r="48906" spans="1:9" x14ac:dyDescent="0.25">
      <c r="A48906">
        <v>48905</v>
      </c>
      <c r="B48906" t="s">
        <v>59</v>
      </c>
      <c r="C48906">
        <v>49</v>
      </c>
      <c r="D48906" t="str" cm="1">
        <f t="array" ref="D48906">_xlfn.IFS(C48906&gt;=66,"66 -75",C48906&gt;=56,"56 -65",C48906&gt;=46,"46 -55",C48906&gt;=36,"36 -45",C48906&gt;=26,"26 -35",C48906&lt;=26,"15 - 25")</f>
        <v>46 -55</v>
      </c>
      <c r="E48906" t="s">
        <v>50</v>
      </c>
      <c r="F48906" t="s">
        <v>10</v>
      </c>
      <c r="G48906" s="2">
        <v>182.92</v>
      </c>
      <c r="H48906" t="s">
        <v>15</v>
      </c>
      <c r="I48906" s="1">
        <v>45642</v>
      </c>
    </row>
    <row r="48907" spans="1:9" x14ac:dyDescent="0.25">
      <c r="A48907">
        <v>48906</v>
      </c>
      <c r="B48907" t="s">
        <v>104</v>
      </c>
      <c r="C48907">
        <v>22</v>
      </c>
      <c r="D48907" t="str" cm="1">
        <f t="array" ref="D48907">_xlfn.IFS(C48907&gt;=66,"66 -75",C48907&gt;=56,"56 -65",C48907&gt;=46,"46 -55",C48907&gt;=36,"36 -45",C48907&gt;=26,"26 -35",C48907&lt;=26,"15 - 25")</f>
        <v>15 - 25</v>
      </c>
      <c r="E48907" t="s">
        <v>36</v>
      </c>
      <c r="F48907" t="s">
        <v>38</v>
      </c>
      <c r="G48907" s="2">
        <v>78.52</v>
      </c>
      <c r="H48907" t="s">
        <v>22</v>
      </c>
      <c r="I48907" s="1">
        <v>45269</v>
      </c>
    </row>
    <row r="48908" spans="1:9" x14ac:dyDescent="0.25">
      <c r="A48908">
        <v>48907</v>
      </c>
      <c r="B48908" t="s">
        <v>114</v>
      </c>
      <c r="C48908">
        <v>21</v>
      </c>
      <c r="D48908" t="str" cm="1">
        <f t="array" ref="D48908">_xlfn.IFS(C48908&gt;=66,"66 -75",C48908&gt;=56,"56 -65",C48908&gt;=46,"46 -55",C48908&gt;=36,"36 -45",C48908&gt;=26,"26 -35",C48908&lt;=26,"15 - 25")</f>
        <v>15 - 25</v>
      </c>
      <c r="E48908" t="s">
        <v>44</v>
      </c>
      <c r="F48908" t="s">
        <v>27</v>
      </c>
      <c r="G48908" s="2">
        <v>721.72</v>
      </c>
      <c r="H48908" t="s">
        <v>25</v>
      </c>
      <c r="I48908" s="1">
        <v>45099</v>
      </c>
    </row>
    <row r="48909" spans="1:9" x14ac:dyDescent="0.25">
      <c r="A48909">
        <v>48908</v>
      </c>
      <c r="B48909" t="s">
        <v>84</v>
      </c>
      <c r="C48909">
        <v>34</v>
      </c>
      <c r="D48909" t="str" cm="1">
        <f t="array" ref="D48909">_xlfn.IFS(C48909&gt;=66,"66 -75",C48909&gt;=56,"56 -65",C48909&gt;=46,"46 -55",C48909&gt;=36,"36 -45",C48909&gt;=26,"26 -35",C48909&lt;=26,"15 - 25")</f>
        <v>26 -35</v>
      </c>
      <c r="E48909" t="s">
        <v>17</v>
      </c>
      <c r="F48909" t="s">
        <v>38</v>
      </c>
      <c r="G48909" s="2">
        <v>614.72</v>
      </c>
      <c r="H48909" t="s">
        <v>15</v>
      </c>
      <c r="I48909" s="1">
        <v>45020</v>
      </c>
    </row>
    <row r="48910" spans="1:9" x14ac:dyDescent="0.25">
      <c r="A48910">
        <v>48909</v>
      </c>
      <c r="B48910" t="s">
        <v>49</v>
      </c>
      <c r="C48910">
        <v>68</v>
      </c>
      <c r="D48910" t="str" cm="1">
        <f t="array" ref="D48910">_xlfn.IFS(C48910&gt;=66,"66 -75",C48910&gt;=56,"56 -65",C48910&gt;=46,"46 -55",C48910&gt;=36,"36 -45",C48910&gt;=26,"26 -35",C48910&lt;=26,"15 - 25")</f>
        <v>66 -75</v>
      </c>
      <c r="E48910" t="s">
        <v>32</v>
      </c>
      <c r="F48910" t="s">
        <v>10</v>
      </c>
      <c r="G48910" s="2">
        <v>164.25</v>
      </c>
      <c r="H48910" t="s">
        <v>22</v>
      </c>
      <c r="I48910" s="1">
        <v>45427</v>
      </c>
    </row>
    <row r="48911" spans="1:9" x14ac:dyDescent="0.25">
      <c r="A48911">
        <v>48910</v>
      </c>
      <c r="B48911" t="s">
        <v>99</v>
      </c>
      <c r="C48911">
        <v>64</v>
      </c>
      <c r="D48911" t="str" cm="1">
        <f t="array" ref="D48911">_xlfn.IFS(C48911&gt;=66,"66 -75",C48911&gt;=56,"56 -65",C48911&gt;=46,"46 -55",C48911&gt;=36,"36 -45",C48911&gt;=26,"26 -35",C48911&lt;=26,"15 - 25")</f>
        <v>56 -65</v>
      </c>
      <c r="E48911" t="s">
        <v>44</v>
      </c>
      <c r="F48911" t="s">
        <v>14</v>
      </c>
      <c r="G48911" s="2">
        <v>263.56</v>
      </c>
      <c r="H48911" t="s">
        <v>15</v>
      </c>
      <c r="I48911" s="1">
        <v>45195</v>
      </c>
    </row>
    <row r="48912" spans="1:9" x14ac:dyDescent="0.25">
      <c r="A48912">
        <v>48911</v>
      </c>
      <c r="B48912" t="s">
        <v>108</v>
      </c>
      <c r="C48912">
        <v>48</v>
      </c>
      <c r="D48912" t="str" cm="1">
        <f t="array" ref="D48912">_xlfn.IFS(C48912&gt;=66,"66 -75",C48912&gt;=56,"56 -65",C48912&gt;=46,"46 -55",C48912&gt;=36,"36 -45",C48912&gt;=26,"26 -35",C48912&lt;=26,"15 - 25")</f>
        <v>46 -55</v>
      </c>
      <c r="E48912" t="s">
        <v>32</v>
      </c>
      <c r="F48912" t="s">
        <v>30</v>
      </c>
      <c r="G48912" s="2">
        <v>23.17</v>
      </c>
      <c r="H48912" t="s">
        <v>11</v>
      </c>
      <c r="I48912" s="1">
        <v>45556</v>
      </c>
    </row>
    <row r="48913" spans="1:9" x14ac:dyDescent="0.25">
      <c r="A48913">
        <v>48912</v>
      </c>
      <c r="B48913" t="s">
        <v>129</v>
      </c>
      <c r="C48913">
        <v>35</v>
      </c>
      <c r="D48913" t="str" cm="1">
        <f t="array" ref="D48913">_xlfn.IFS(C48913&gt;=66,"66 -75",C48913&gt;=56,"56 -65",C48913&gt;=46,"46 -55",C48913&gt;=36,"36 -45",C48913&gt;=26,"26 -35",C48913&lt;=26,"15 - 25")</f>
        <v>26 -35</v>
      </c>
      <c r="E48913" t="s">
        <v>44</v>
      </c>
      <c r="F48913" t="s">
        <v>14</v>
      </c>
      <c r="G48913" s="2">
        <v>503.9</v>
      </c>
      <c r="H48913" t="s">
        <v>15</v>
      </c>
      <c r="I48913" s="1">
        <v>45186</v>
      </c>
    </row>
    <row r="48914" spans="1:9" x14ac:dyDescent="0.25">
      <c r="A48914">
        <v>48913</v>
      </c>
      <c r="B48914" t="s">
        <v>48</v>
      </c>
      <c r="C48914">
        <v>62</v>
      </c>
      <c r="D48914" t="str" cm="1">
        <f t="array" ref="D48914">_xlfn.IFS(C48914&gt;=66,"66 -75",C48914&gt;=56,"56 -65",C48914&gt;=46,"46 -55",C48914&gt;=36,"36 -45",C48914&gt;=26,"26 -35",C48914&lt;=26,"15 - 25")</f>
        <v>56 -65</v>
      </c>
      <c r="E48914" t="s">
        <v>32</v>
      </c>
      <c r="F48914" t="s">
        <v>21</v>
      </c>
      <c r="G48914" s="2">
        <v>330.49</v>
      </c>
      <c r="H48914" t="s">
        <v>22</v>
      </c>
      <c r="I48914" s="1">
        <v>45097</v>
      </c>
    </row>
    <row r="48915" spans="1:9" x14ac:dyDescent="0.25">
      <c r="A48915">
        <v>48914</v>
      </c>
      <c r="B48915" t="s">
        <v>43</v>
      </c>
      <c r="C48915">
        <v>24</v>
      </c>
      <c r="D48915" t="str" cm="1">
        <f t="array" ref="D48915">_xlfn.IFS(C48915&gt;=66,"66 -75",C48915&gt;=56,"56 -65",C48915&gt;=46,"46 -55",C48915&gt;=36,"36 -45",C48915&gt;=26,"26 -35",C48915&lt;=26,"15 - 25")</f>
        <v>15 - 25</v>
      </c>
      <c r="E48915" t="s">
        <v>24</v>
      </c>
      <c r="F48915" t="s">
        <v>21</v>
      </c>
      <c r="G48915" s="2">
        <v>830.29</v>
      </c>
      <c r="H48915" t="s">
        <v>28</v>
      </c>
      <c r="I48915" s="1">
        <v>45254</v>
      </c>
    </row>
    <row r="48916" spans="1:9" x14ac:dyDescent="0.25">
      <c r="A48916">
        <v>48915</v>
      </c>
      <c r="B48916" t="s">
        <v>48</v>
      </c>
      <c r="C48916">
        <v>27</v>
      </c>
      <c r="D48916" t="str" cm="1">
        <f t="array" ref="D48916">_xlfn.IFS(C48916&gt;=66,"66 -75",C48916&gt;=56,"56 -65",C48916&gt;=46,"46 -55",C48916&gt;=36,"36 -45",C48916&gt;=26,"26 -35",C48916&lt;=26,"15 - 25")</f>
        <v>26 -35</v>
      </c>
      <c r="E48916" t="s">
        <v>17</v>
      </c>
      <c r="F48916" t="s">
        <v>14</v>
      </c>
      <c r="G48916" s="2">
        <v>334.02</v>
      </c>
      <c r="H48916" t="s">
        <v>19</v>
      </c>
      <c r="I48916" s="1">
        <v>45154</v>
      </c>
    </row>
    <row r="48917" spans="1:9" x14ac:dyDescent="0.25">
      <c r="A48917">
        <v>48916</v>
      </c>
      <c r="B48917" t="s">
        <v>120</v>
      </c>
      <c r="C48917">
        <v>60</v>
      </c>
      <c r="D48917" t="str" cm="1">
        <f t="array" ref="D48917">_xlfn.IFS(C48917&gt;=66,"66 -75",C48917&gt;=56,"56 -65",C48917&gt;=46,"46 -55",C48917&gt;=36,"36 -45",C48917&gt;=26,"26 -35",C48917&lt;=26,"15 - 25")</f>
        <v>56 -65</v>
      </c>
      <c r="E48917" t="s">
        <v>32</v>
      </c>
      <c r="F48917" t="s">
        <v>38</v>
      </c>
      <c r="G48917" s="2">
        <v>626.32000000000005</v>
      </c>
      <c r="H48917" t="s">
        <v>15</v>
      </c>
      <c r="I48917" s="1">
        <v>45096</v>
      </c>
    </row>
    <row r="48918" spans="1:9" x14ac:dyDescent="0.25">
      <c r="A48918">
        <v>48917</v>
      </c>
      <c r="B48918" t="s">
        <v>68</v>
      </c>
      <c r="C48918">
        <v>28</v>
      </c>
      <c r="D48918" t="str" cm="1">
        <f t="array" ref="D48918">_xlfn.IFS(C48918&gt;=66,"66 -75",C48918&gt;=56,"56 -65",C48918&gt;=46,"46 -55",C48918&gt;=36,"36 -45",C48918&gt;=26,"26 -35",C48918&lt;=26,"15 - 25")</f>
        <v>26 -35</v>
      </c>
      <c r="E48918" t="s">
        <v>42</v>
      </c>
      <c r="F48918" t="s">
        <v>45</v>
      </c>
      <c r="G48918" s="2">
        <v>627.77</v>
      </c>
      <c r="H48918" t="s">
        <v>22</v>
      </c>
      <c r="I48918" s="1">
        <v>45719</v>
      </c>
    </row>
    <row r="48919" spans="1:9" x14ac:dyDescent="0.25">
      <c r="A48919">
        <v>48918</v>
      </c>
      <c r="B48919" t="s">
        <v>76</v>
      </c>
      <c r="C48919">
        <v>46</v>
      </c>
      <c r="D48919" t="str" cm="1">
        <f t="array" ref="D48919">_xlfn.IFS(C48919&gt;=66,"66 -75",C48919&gt;=56,"56 -65",C48919&gt;=46,"46 -55",C48919&gt;=36,"36 -45",C48919&gt;=26,"26 -35",C48919&lt;=26,"15 - 25")</f>
        <v>46 -55</v>
      </c>
      <c r="E48919" t="s">
        <v>42</v>
      </c>
      <c r="F48919" t="s">
        <v>10</v>
      </c>
      <c r="G48919" s="2">
        <v>160.27000000000001</v>
      </c>
      <c r="H48919" t="s">
        <v>28</v>
      </c>
      <c r="I48919" s="1">
        <v>45170</v>
      </c>
    </row>
    <row r="48920" spans="1:9" x14ac:dyDescent="0.25">
      <c r="A48920">
        <v>48919</v>
      </c>
      <c r="B48920" t="s">
        <v>70</v>
      </c>
      <c r="C48920">
        <v>48</v>
      </c>
      <c r="D48920" t="str" cm="1">
        <f t="array" ref="D48920">_xlfn.IFS(C48920&gt;=66,"66 -75",C48920&gt;=56,"56 -65",C48920&gt;=46,"46 -55",C48920&gt;=36,"36 -45",C48920&gt;=26,"26 -35",C48920&lt;=26,"15 - 25")</f>
        <v>46 -55</v>
      </c>
      <c r="E48920" t="s">
        <v>36</v>
      </c>
      <c r="F48920" t="s">
        <v>14</v>
      </c>
      <c r="G48920" s="2">
        <v>548.66999999999996</v>
      </c>
      <c r="H48920" t="s">
        <v>15</v>
      </c>
      <c r="I48920" s="1">
        <v>45689</v>
      </c>
    </row>
    <row r="48921" spans="1:9" x14ac:dyDescent="0.25">
      <c r="A48921">
        <v>48920</v>
      </c>
      <c r="B48921" t="s">
        <v>57</v>
      </c>
      <c r="C48921">
        <v>48</v>
      </c>
      <c r="D48921" t="str" cm="1">
        <f t="array" ref="D48921">_xlfn.IFS(C48921&gt;=66,"66 -75",C48921&gt;=56,"56 -65",C48921&gt;=46,"46 -55",C48921&gt;=36,"36 -45",C48921&gt;=26,"26 -35",C48921&lt;=26,"15 - 25")</f>
        <v>46 -55</v>
      </c>
      <c r="E48921" t="s">
        <v>13</v>
      </c>
      <c r="F48921" t="s">
        <v>18</v>
      </c>
      <c r="G48921" s="2">
        <v>220.06</v>
      </c>
      <c r="H48921" t="s">
        <v>11</v>
      </c>
      <c r="I48921" s="1">
        <v>45230</v>
      </c>
    </row>
    <row r="48922" spans="1:9" x14ac:dyDescent="0.25">
      <c r="A48922">
        <v>48921</v>
      </c>
      <c r="B48922" t="s">
        <v>69</v>
      </c>
      <c r="C48922">
        <v>64</v>
      </c>
      <c r="D48922" t="str" cm="1">
        <f t="array" ref="D48922">_xlfn.IFS(C48922&gt;=66,"66 -75",C48922&gt;=56,"56 -65",C48922&gt;=46,"46 -55",C48922&gt;=36,"36 -45",C48922&gt;=26,"26 -35",C48922&lt;=26,"15 - 25")</f>
        <v>56 -65</v>
      </c>
      <c r="E48922" t="s">
        <v>13</v>
      </c>
      <c r="F48922" t="s">
        <v>21</v>
      </c>
      <c r="G48922" s="2">
        <v>603.39</v>
      </c>
      <c r="H48922" t="s">
        <v>28</v>
      </c>
      <c r="I48922" s="1">
        <v>45524</v>
      </c>
    </row>
    <row r="48923" spans="1:9" x14ac:dyDescent="0.25">
      <c r="A48923">
        <v>48922</v>
      </c>
      <c r="B48923" t="s">
        <v>16</v>
      </c>
      <c r="C48923">
        <v>59</v>
      </c>
      <c r="D48923" t="str" cm="1">
        <f t="array" ref="D48923">_xlfn.IFS(C48923&gt;=66,"66 -75",C48923&gt;=56,"56 -65",C48923&gt;=46,"46 -55",C48923&gt;=36,"36 -45",C48923&gt;=26,"26 -35",C48923&lt;=26,"15 - 25")</f>
        <v>56 -65</v>
      </c>
      <c r="E48923" t="s">
        <v>50</v>
      </c>
      <c r="F48923" t="s">
        <v>14</v>
      </c>
      <c r="G48923" s="2">
        <v>63.8</v>
      </c>
      <c r="H48923" t="s">
        <v>19</v>
      </c>
      <c r="I48923" s="1">
        <v>45042</v>
      </c>
    </row>
    <row r="48924" spans="1:9" x14ac:dyDescent="0.25">
      <c r="A48924">
        <v>48923</v>
      </c>
      <c r="B48924" t="s">
        <v>119</v>
      </c>
      <c r="C48924">
        <v>33</v>
      </c>
      <c r="D48924" t="str" cm="1">
        <f t="array" ref="D48924">_xlfn.IFS(C48924&gt;=66,"66 -75",C48924&gt;=56,"56 -65",C48924&gt;=46,"46 -55",C48924&gt;=36,"36 -45",C48924&gt;=26,"26 -35",C48924&lt;=26,"15 - 25")</f>
        <v>26 -35</v>
      </c>
      <c r="E48924" t="s">
        <v>44</v>
      </c>
      <c r="F48924" t="s">
        <v>38</v>
      </c>
      <c r="G48924" s="2">
        <v>896.74</v>
      </c>
      <c r="H48924" t="s">
        <v>19</v>
      </c>
      <c r="I48924" s="1">
        <v>45570</v>
      </c>
    </row>
    <row r="48925" spans="1:9" x14ac:dyDescent="0.25">
      <c r="A48925">
        <v>48924</v>
      </c>
      <c r="B48925" t="s">
        <v>97</v>
      </c>
      <c r="C48925">
        <v>65</v>
      </c>
      <c r="D48925" t="str" cm="1">
        <f t="array" ref="D48925">_xlfn.IFS(C48925&gt;=66,"66 -75",C48925&gt;=56,"56 -65",C48925&gt;=46,"46 -55",C48925&gt;=36,"36 -45",C48925&gt;=26,"26 -35",C48925&lt;=26,"15 - 25")</f>
        <v>56 -65</v>
      </c>
      <c r="E48925" t="s">
        <v>50</v>
      </c>
      <c r="F48925" t="s">
        <v>21</v>
      </c>
      <c r="G48925" s="2">
        <v>953.76</v>
      </c>
      <c r="H48925" t="s">
        <v>22</v>
      </c>
      <c r="I48925" s="1">
        <v>45611</v>
      </c>
    </row>
    <row r="48926" spans="1:9" x14ac:dyDescent="0.25">
      <c r="A48926">
        <v>48925</v>
      </c>
      <c r="B48926" t="s">
        <v>20</v>
      </c>
      <c r="C48926">
        <v>39</v>
      </c>
      <c r="D48926" t="str" cm="1">
        <f t="array" ref="D48926">_xlfn.IFS(C48926&gt;=66,"66 -75",C48926&gt;=56,"56 -65",C48926&gt;=46,"46 -55",C48926&gt;=36,"36 -45",C48926&gt;=26,"26 -35",C48926&lt;=26,"15 - 25")</f>
        <v>36 -45</v>
      </c>
      <c r="E48926" t="s">
        <v>52</v>
      </c>
      <c r="F48926" t="s">
        <v>27</v>
      </c>
      <c r="G48926" s="2">
        <v>775.77</v>
      </c>
      <c r="H48926" t="s">
        <v>28</v>
      </c>
      <c r="I48926" s="1">
        <v>45322</v>
      </c>
    </row>
    <row r="48927" spans="1:9" x14ac:dyDescent="0.25">
      <c r="A48927">
        <v>48926</v>
      </c>
      <c r="B48927" t="s">
        <v>120</v>
      </c>
      <c r="C48927">
        <v>57</v>
      </c>
      <c r="D48927" t="str" cm="1">
        <f t="array" ref="D48927">_xlfn.IFS(C48927&gt;=66,"66 -75",C48927&gt;=56,"56 -65",C48927&gt;=46,"46 -55",C48927&gt;=36,"36 -45",C48927&gt;=26,"26 -35",C48927&lt;=26,"15 - 25")</f>
        <v>56 -65</v>
      </c>
      <c r="E48927" t="s">
        <v>42</v>
      </c>
      <c r="F48927" t="s">
        <v>30</v>
      </c>
      <c r="G48927" s="2">
        <v>293.95</v>
      </c>
      <c r="H48927" t="s">
        <v>22</v>
      </c>
      <c r="I48927" s="1">
        <v>45149</v>
      </c>
    </row>
    <row r="48928" spans="1:9" x14ac:dyDescent="0.25">
      <c r="A48928">
        <v>48927</v>
      </c>
      <c r="B48928" t="s">
        <v>90</v>
      </c>
      <c r="C48928">
        <v>60</v>
      </c>
      <c r="D48928" t="str" cm="1">
        <f t="array" ref="D48928">_xlfn.IFS(C48928&gt;=66,"66 -75",C48928&gt;=56,"56 -65",C48928&gt;=46,"46 -55",C48928&gt;=36,"36 -45",C48928&gt;=26,"26 -35",C48928&lt;=26,"15 - 25")</f>
        <v>56 -65</v>
      </c>
      <c r="E48928" t="s">
        <v>17</v>
      </c>
      <c r="F48928" t="s">
        <v>21</v>
      </c>
      <c r="G48928" s="2">
        <v>757.99</v>
      </c>
      <c r="H48928" t="s">
        <v>15</v>
      </c>
      <c r="I48928" s="1">
        <v>45445</v>
      </c>
    </row>
    <row r="48929" spans="1:9" x14ac:dyDescent="0.25">
      <c r="A48929">
        <v>48928</v>
      </c>
      <c r="B48929" t="s">
        <v>68</v>
      </c>
      <c r="C48929">
        <v>48</v>
      </c>
      <c r="D48929" t="str" cm="1">
        <f t="array" ref="D48929">_xlfn.IFS(C48929&gt;=66,"66 -75",C48929&gt;=56,"56 -65",C48929&gt;=46,"46 -55",C48929&gt;=36,"36 -45",C48929&gt;=26,"26 -35",C48929&lt;=26,"15 - 25")</f>
        <v>46 -55</v>
      </c>
      <c r="E48929" t="s">
        <v>9</v>
      </c>
      <c r="F48929" t="s">
        <v>30</v>
      </c>
      <c r="G48929" s="2">
        <v>605.84</v>
      </c>
      <c r="H48929" t="s">
        <v>22</v>
      </c>
      <c r="I48929" s="1">
        <v>45268</v>
      </c>
    </row>
    <row r="48930" spans="1:9" x14ac:dyDescent="0.25">
      <c r="A48930">
        <v>48929</v>
      </c>
      <c r="B48930" t="s">
        <v>37</v>
      </c>
      <c r="C48930">
        <v>41</v>
      </c>
      <c r="D48930" t="str" cm="1">
        <f t="array" ref="D48930">_xlfn.IFS(C48930&gt;=66,"66 -75",C48930&gt;=56,"56 -65",C48930&gt;=46,"46 -55",C48930&gt;=36,"36 -45",C48930&gt;=26,"26 -35",C48930&lt;=26,"15 - 25")</f>
        <v>36 -45</v>
      </c>
      <c r="E48930" t="s">
        <v>36</v>
      </c>
      <c r="F48930" t="s">
        <v>21</v>
      </c>
      <c r="G48930" s="2">
        <v>842.13</v>
      </c>
      <c r="H48930" t="s">
        <v>19</v>
      </c>
      <c r="I48930" s="1">
        <v>45398</v>
      </c>
    </row>
    <row r="48931" spans="1:9" x14ac:dyDescent="0.25">
      <c r="A48931">
        <v>48930</v>
      </c>
      <c r="B48931" t="s">
        <v>53</v>
      </c>
      <c r="C48931">
        <v>18</v>
      </c>
      <c r="D48931" t="str" cm="1">
        <f t="array" ref="D48931">_xlfn.IFS(C48931&gt;=66,"66 -75",C48931&gt;=56,"56 -65",C48931&gt;=46,"46 -55",C48931&gt;=36,"36 -45",C48931&gt;=26,"26 -35",C48931&lt;=26,"15 - 25")</f>
        <v>15 - 25</v>
      </c>
      <c r="E48931" t="s">
        <v>36</v>
      </c>
      <c r="F48931" t="s">
        <v>14</v>
      </c>
      <c r="G48931" s="2">
        <v>421.93</v>
      </c>
      <c r="H48931" t="s">
        <v>11</v>
      </c>
      <c r="I48931" s="1">
        <v>45586</v>
      </c>
    </row>
    <row r="48932" spans="1:9" x14ac:dyDescent="0.25">
      <c r="A48932">
        <v>48931</v>
      </c>
      <c r="B48932" t="s">
        <v>88</v>
      </c>
      <c r="C48932">
        <v>35</v>
      </c>
      <c r="D48932" t="str" cm="1">
        <f t="array" ref="D48932">_xlfn.IFS(C48932&gt;=66,"66 -75",C48932&gt;=56,"56 -65",C48932&gt;=46,"46 -55",C48932&gt;=36,"36 -45",C48932&gt;=26,"26 -35",C48932&lt;=26,"15 - 25")</f>
        <v>26 -35</v>
      </c>
      <c r="E48932" t="s">
        <v>17</v>
      </c>
      <c r="F48932" t="s">
        <v>18</v>
      </c>
      <c r="G48932" s="2">
        <v>831.49</v>
      </c>
      <c r="H48932" t="s">
        <v>19</v>
      </c>
      <c r="I48932" s="1">
        <v>45589</v>
      </c>
    </row>
    <row r="48933" spans="1:9" x14ac:dyDescent="0.25">
      <c r="A48933">
        <v>48932</v>
      </c>
      <c r="B48933" t="s">
        <v>118</v>
      </c>
      <c r="C48933">
        <v>59</v>
      </c>
      <c r="D48933" t="str" cm="1">
        <f t="array" ref="D48933">_xlfn.IFS(C48933&gt;=66,"66 -75",C48933&gt;=56,"56 -65",C48933&gt;=46,"46 -55",C48933&gt;=36,"36 -45",C48933&gt;=26,"26 -35",C48933&lt;=26,"15 - 25")</f>
        <v>56 -65</v>
      </c>
      <c r="E48933" t="s">
        <v>44</v>
      </c>
      <c r="F48933" t="s">
        <v>45</v>
      </c>
      <c r="G48933" s="2">
        <v>56.05</v>
      </c>
      <c r="H48933" t="s">
        <v>28</v>
      </c>
      <c r="I48933" s="1">
        <v>45066</v>
      </c>
    </row>
    <row r="48934" spans="1:9" x14ac:dyDescent="0.25">
      <c r="A48934">
        <v>48933</v>
      </c>
      <c r="B48934" t="s">
        <v>97</v>
      </c>
      <c r="C48934">
        <v>38</v>
      </c>
      <c r="D48934" t="str" cm="1">
        <f t="array" ref="D48934">_xlfn.IFS(C48934&gt;=66,"66 -75",C48934&gt;=56,"56 -65",C48934&gt;=46,"46 -55",C48934&gt;=36,"36 -45",C48934&gt;=26,"26 -35",C48934&lt;=26,"15 - 25")</f>
        <v>36 -45</v>
      </c>
      <c r="E48934" t="s">
        <v>17</v>
      </c>
      <c r="F48934" t="s">
        <v>21</v>
      </c>
      <c r="G48934" s="2">
        <v>937.2</v>
      </c>
      <c r="H48934" t="s">
        <v>19</v>
      </c>
      <c r="I48934" s="1">
        <v>45305</v>
      </c>
    </row>
    <row r="48935" spans="1:9" x14ac:dyDescent="0.25">
      <c r="A48935">
        <v>48934</v>
      </c>
      <c r="B48935" t="s">
        <v>12</v>
      </c>
      <c r="C48935">
        <v>35</v>
      </c>
      <c r="D48935" t="str" cm="1">
        <f t="array" ref="D48935">_xlfn.IFS(C48935&gt;=66,"66 -75",C48935&gt;=56,"56 -65",C48935&gt;=46,"46 -55",C48935&gt;=36,"36 -45",C48935&gt;=26,"26 -35",C48935&lt;=26,"15 - 25")</f>
        <v>26 -35</v>
      </c>
      <c r="E48935" t="s">
        <v>13</v>
      </c>
      <c r="F48935" t="s">
        <v>38</v>
      </c>
      <c r="G48935" s="2">
        <v>133.63</v>
      </c>
      <c r="H48935" t="s">
        <v>15</v>
      </c>
      <c r="I48935" s="1">
        <v>45028</v>
      </c>
    </row>
    <row r="48936" spans="1:9" x14ac:dyDescent="0.25">
      <c r="A48936">
        <v>48935</v>
      </c>
      <c r="B48936" t="s">
        <v>80</v>
      </c>
      <c r="C48936">
        <v>35</v>
      </c>
      <c r="D48936" t="str" cm="1">
        <f t="array" ref="D48936">_xlfn.IFS(C48936&gt;=66,"66 -75",C48936&gt;=56,"56 -65",C48936&gt;=46,"46 -55",C48936&gt;=36,"36 -45",C48936&gt;=26,"26 -35",C48936&lt;=26,"15 - 25")</f>
        <v>26 -35</v>
      </c>
      <c r="E48936" t="s">
        <v>50</v>
      </c>
      <c r="F48936" t="s">
        <v>38</v>
      </c>
      <c r="G48936" s="2">
        <v>150.69</v>
      </c>
      <c r="H48936" t="s">
        <v>28</v>
      </c>
      <c r="I48936" s="1">
        <v>45026</v>
      </c>
    </row>
    <row r="48937" spans="1:9" x14ac:dyDescent="0.25">
      <c r="A48937">
        <v>48936</v>
      </c>
      <c r="B48937" t="s">
        <v>98</v>
      </c>
      <c r="C48937">
        <v>32</v>
      </c>
      <c r="D48937" t="str" cm="1">
        <f t="array" ref="D48937">_xlfn.IFS(C48937&gt;=66,"66 -75",C48937&gt;=56,"56 -65",C48937&gt;=46,"46 -55",C48937&gt;=36,"36 -45",C48937&gt;=26,"26 -35",C48937&lt;=26,"15 - 25")</f>
        <v>26 -35</v>
      </c>
      <c r="E48937" t="s">
        <v>24</v>
      </c>
      <c r="F48937" t="s">
        <v>10</v>
      </c>
      <c r="G48937" s="2">
        <v>810.1</v>
      </c>
      <c r="H48937" t="s">
        <v>19</v>
      </c>
      <c r="I48937" s="1">
        <v>45116</v>
      </c>
    </row>
    <row r="48938" spans="1:9" x14ac:dyDescent="0.25">
      <c r="A48938">
        <v>48937</v>
      </c>
      <c r="B48938" t="s">
        <v>55</v>
      </c>
      <c r="C48938">
        <v>57</v>
      </c>
      <c r="D48938" t="str" cm="1">
        <f t="array" ref="D48938">_xlfn.IFS(C48938&gt;=66,"66 -75",C48938&gt;=56,"56 -65",C48938&gt;=46,"46 -55",C48938&gt;=36,"36 -45",C48938&gt;=26,"26 -35",C48938&lt;=26,"15 - 25")</f>
        <v>56 -65</v>
      </c>
      <c r="E48938" t="s">
        <v>52</v>
      </c>
      <c r="F48938" t="s">
        <v>38</v>
      </c>
      <c r="G48938" s="2">
        <v>792.36</v>
      </c>
      <c r="H48938" t="s">
        <v>22</v>
      </c>
      <c r="I48938" s="1">
        <v>45282</v>
      </c>
    </row>
    <row r="48939" spans="1:9" x14ac:dyDescent="0.25">
      <c r="A48939">
        <v>48938</v>
      </c>
      <c r="B48939" t="s">
        <v>58</v>
      </c>
      <c r="C48939">
        <v>64</v>
      </c>
      <c r="D48939" t="str" cm="1">
        <f t="array" ref="D48939">_xlfn.IFS(C48939&gt;=66,"66 -75",C48939&gt;=56,"56 -65",C48939&gt;=46,"46 -55",C48939&gt;=36,"36 -45",C48939&gt;=26,"26 -35",C48939&lt;=26,"15 - 25")</f>
        <v>56 -65</v>
      </c>
      <c r="E48939" t="s">
        <v>13</v>
      </c>
      <c r="F48939" t="s">
        <v>38</v>
      </c>
      <c r="G48939" s="2">
        <v>280.76</v>
      </c>
      <c r="H48939" t="s">
        <v>25</v>
      </c>
      <c r="I48939" s="1">
        <v>45467</v>
      </c>
    </row>
    <row r="48940" spans="1:9" x14ac:dyDescent="0.25">
      <c r="A48940">
        <v>48939</v>
      </c>
      <c r="B48940" t="s">
        <v>100</v>
      </c>
      <c r="C48940">
        <v>61</v>
      </c>
      <c r="D48940" t="str" cm="1">
        <f t="array" ref="D48940">_xlfn.IFS(C48940&gt;=66,"66 -75",C48940&gt;=56,"56 -65",C48940&gt;=46,"46 -55",C48940&gt;=36,"36 -45",C48940&gt;=26,"26 -35",C48940&lt;=26,"15 - 25")</f>
        <v>56 -65</v>
      </c>
      <c r="E48940" t="s">
        <v>24</v>
      </c>
      <c r="F48940" t="s">
        <v>14</v>
      </c>
      <c r="G48940" s="2">
        <v>722.87</v>
      </c>
      <c r="H48940" t="s">
        <v>19</v>
      </c>
      <c r="I48940" s="1">
        <v>45058</v>
      </c>
    </row>
    <row r="48941" spans="1:9" x14ac:dyDescent="0.25">
      <c r="A48941">
        <v>48940</v>
      </c>
      <c r="B48941" t="s">
        <v>111</v>
      </c>
      <c r="C48941">
        <v>68</v>
      </c>
      <c r="D48941" t="str" cm="1">
        <f t="array" ref="D48941">_xlfn.IFS(C48941&gt;=66,"66 -75",C48941&gt;=56,"56 -65",C48941&gt;=46,"46 -55",C48941&gt;=36,"36 -45",C48941&gt;=26,"26 -35",C48941&lt;=26,"15 - 25")</f>
        <v>66 -75</v>
      </c>
      <c r="E48941" t="s">
        <v>52</v>
      </c>
      <c r="F48941" t="s">
        <v>27</v>
      </c>
      <c r="G48941" s="2">
        <v>702.45</v>
      </c>
      <c r="H48941" t="s">
        <v>19</v>
      </c>
      <c r="I48941" s="1">
        <v>45356</v>
      </c>
    </row>
    <row r="48942" spans="1:9" x14ac:dyDescent="0.25">
      <c r="A48942">
        <v>48941</v>
      </c>
      <c r="B48942" t="s">
        <v>33</v>
      </c>
      <c r="C48942">
        <v>60</v>
      </c>
      <c r="D48942" t="str" cm="1">
        <f t="array" ref="D48942">_xlfn.IFS(C48942&gt;=66,"66 -75",C48942&gt;=56,"56 -65",C48942&gt;=46,"46 -55",C48942&gt;=36,"36 -45",C48942&gt;=26,"26 -35",C48942&lt;=26,"15 - 25")</f>
        <v>56 -65</v>
      </c>
      <c r="E48942" t="s">
        <v>36</v>
      </c>
      <c r="F48942" t="s">
        <v>30</v>
      </c>
      <c r="G48942" s="2">
        <v>736.35</v>
      </c>
      <c r="H48942" t="s">
        <v>22</v>
      </c>
      <c r="I48942" s="1">
        <v>45222</v>
      </c>
    </row>
    <row r="48943" spans="1:9" x14ac:dyDescent="0.25">
      <c r="A48943">
        <v>48942</v>
      </c>
      <c r="B48943" t="s">
        <v>43</v>
      </c>
      <c r="C48943">
        <v>34</v>
      </c>
      <c r="D48943" t="str" cm="1">
        <f t="array" ref="D48943">_xlfn.IFS(C48943&gt;=66,"66 -75",C48943&gt;=56,"56 -65",C48943&gt;=46,"46 -55",C48943&gt;=36,"36 -45",C48943&gt;=26,"26 -35",C48943&lt;=26,"15 - 25")</f>
        <v>26 -35</v>
      </c>
      <c r="E48943" t="s">
        <v>44</v>
      </c>
      <c r="F48943" t="s">
        <v>45</v>
      </c>
      <c r="G48943" s="2">
        <v>33.21</v>
      </c>
      <c r="H48943" t="s">
        <v>22</v>
      </c>
      <c r="I48943" s="1">
        <v>45323</v>
      </c>
    </row>
    <row r="48944" spans="1:9" x14ac:dyDescent="0.25">
      <c r="A48944">
        <v>48943</v>
      </c>
      <c r="B48944" t="s">
        <v>112</v>
      </c>
      <c r="C48944">
        <v>23</v>
      </c>
      <c r="D48944" t="str" cm="1">
        <f t="array" ref="D48944">_xlfn.IFS(C48944&gt;=66,"66 -75",C48944&gt;=56,"56 -65",C48944&gt;=46,"46 -55",C48944&gt;=36,"36 -45",C48944&gt;=26,"26 -35",C48944&lt;=26,"15 - 25")</f>
        <v>15 - 25</v>
      </c>
      <c r="E48944" t="s">
        <v>52</v>
      </c>
      <c r="F48944" t="s">
        <v>30</v>
      </c>
      <c r="G48944" s="2">
        <v>598.11</v>
      </c>
      <c r="H48944" t="s">
        <v>19</v>
      </c>
      <c r="I48944" s="1">
        <v>45650</v>
      </c>
    </row>
    <row r="48945" spans="1:9" x14ac:dyDescent="0.25">
      <c r="A48945">
        <v>48944</v>
      </c>
      <c r="B48945" t="s">
        <v>97</v>
      </c>
      <c r="C48945">
        <v>67</v>
      </c>
      <c r="D48945" t="str" cm="1">
        <f t="array" ref="D48945">_xlfn.IFS(C48945&gt;=66,"66 -75",C48945&gt;=56,"56 -65",C48945&gt;=46,"46 -55",C48945&gt;=36,"36 -45",C48945&gt;=26,"26 -35",C48945&lt;=26,"15 - 25")</f>
        <v>66 -75</v>
      </c>
      <c r="E48945" t="s">
        <v>52</v>
      </c>
      <c r="F48945" t="s">
        <v>30</v>
      </c>
      <c r="G48945" s="2">
        <v>954.67</v>
      </c>
      <c r="H48945" t="s">
        <v>22</v>
      </c>
      <c r="I48945" s="1">
        <v>45451</v>
      </c>
    </row>
    <row r="48946" spans="1:9" x14ac:dyDescent="0.25">
      <c r="A48946">
        <v>48945</v>
      </c>
      <c r="B48946" t="s">
        <v>100</v>
      </c>
      <c r="C48946">
        <v>29</v>
      </c>
      <c r="D48946" t="str" cm="1">
        <f t="array" ref="D48946">_xlfn.IFS(C48946&gt;=66,"66 -75",C48946&gt;=56,"56 -65",C48946&gt;=46,"46 -55",C48946&gt;=36,"36 -45",C48946&gt;=26,"26 -35",C48946&lt;=26,"15 - 25")</f>
        <v>26 -35</v>
      </c>
      <c r="E48946" t="s">
        <v>36</v>
      </c>
      <c r="F48946" t="s">
        <v>30</v>
      </c>
      <c r="G48946" s="2">
        <v>193.4</v>
      </c>
      <c r="H48946" t="s">
        <v>28</v>
      </c>
      <c r="I48946" s="1">
        <v>45240</v>
      </c>
    </row>
    <row r="48947" spans="1:9" x14ac:dyDescent="0.25">
      <c r="A48947">
        <v>48946</v>
      </c>
      <c r="B48947" t="s">
        <v>31</v>
      </c>
      <c r="C48947">
        <v>43</v>
      </c>
      <c r="D48947" t="str" cm="1">
        <f t="array" ref="D48947">_xlfn.IFS(C48947&gt;=66,"66 -75",C48947&gt;=56,"56 -65",C48947&gt;=46,"46 -55",C48947&gt;=36,"36 -45",C48947&gt;=26,"26 -35",C48947&lt;=26,"15 - 25")</f>
        <v>36 -45</v>
      </c>
      <c r="E48947" t="s">
        <v>44</v>
      </c>
      <c r="F48947" t="s">
        <v>14</v>
      </c>
      <c r="G48947" s="2">
        <v>543.86</v>
      </c>
      <c r="H48947" t="s">
        <v>25</v>
      </c>
      <c r="I48947" s="1">
        <v>45212</v>
      </c>
    </row>
    <row r="48948" spans="1:9" x14ac:dyDescent="0.25">
      <c r="A48948">
        <v>48947</v>
      </c>
      <c r="B48948" t="s">
        <v>61</v>
      </c>
      <c r="C48948">
        <v>33</v>
      </c>
      <c r="D48948" t="str" cm="1">
        <f t="array" ref="D48948">_xlfn.IFS(C48948&gt;=66,"66 -75",C48948&gt;=56,"56 -65",C48948&gt;=46,"46 -55",C48948&gt;=36,"36 -45",C48948&gt;=26,"26 -35",C48948&lt;=26,"15 - 25")</f>
        <v>26 -35</v>
      </c>
      <c r="E48948" t="s">
        <v>36</v>
      </c>
      <c r="F48948" t="s">
        <v>30</v>
      </c>
      <c r="G48948" s="2">
        <v>918.56</v>
      </c>
      <c r="H48948" t="s">
        <v>22</v>
      </c>
      <c r="I48948" s="1">
        <v>45103</v>
      </c>
    </row>
    <row r="48949" spans="1:9" x14ac:dyDescent="0.25">
      <c r="A48949">
        <v>48948</v>
      </c>
      <c r="B48949" t="s">
        <v>117</v>
      </c>
      <c r="C48949">
        <v>46</v>
      </c>
      <c r="D48949" t="str" cm="1">
        <f t="array" ref="D48949">_xlfn.IFS(C48949&gt;=66,"66 -75",C48949&gt;=56,"56 -65",C48949&gt;=46,"46 -55",C48949&gt;=36,"36 -45",C48949&gt;=26,"26 -35",C48949&lt;=26,"15 - 25")</f>
        <v>46 -55</v>
      </c>
      <c r="E48949" t="s">
        <v>24</v>
      </c>
      <c r="F48949" t="s">
        <v>30</v>
      </c>
      <c r="G48949" s="2">
        <v>597.44000000000005</v>
      </c>
      <c r="H48949" t="s">
        <v>15</v>
      </c>
      <c r="I48949" s="1">
        <v>45713</v>
      </c>
    </row>
    <row r="48950" spans="1:9" x14ac:dyDescent="0.25">
      <c r="A48950">
        <v>48949</v>
      </c>
      <c r="B48950" t="s">
        <v>31</v>
      </c>
      <c r="C48950">
        <v>34</v>
      </c>
      <c r="D48950" t="str" cm="1">
        <f t="array" ref="D48950">_xlfn.IFS(C48950&gt;=66,"66 -75",C48950&gt;=56,"56 -65",C48950&gt;=46,"46 -55",C48950&gt;=36,"36 -45",C48950&gt;=26,"26 -35",C48950&lt;=26,"15 - 25")</f>
        <v>26 -35</v>
      </c>
      <c r="E48950" t="s">
        <v>32</v>
      </c>
      <c r="F48950" t="s">
        <v>30</v>
      </c>
      <c r="G48950" s="2">
        <v>173.26</v>
      </c>
      <c r="H48950" t="s">
        <v>22</v>
      </c>
      <c r="I48950" s="1">
        <v>45362</v>
      </c>
    </row>
    <row r="48951" spans="1:9" x14ac:dyDescent="0.25">
      <c r="A48951">
        <v>48950</v>
      </c>
      <c r="B48951" t="s">
        <v>129</v>
      </c>
      <c r="C48951">
        <v>43</v>
      </c>
      <c r="D48951" t="str" cm="1">
        <f t="array" ref="D48951">_xlfn.IFS(C48951&gt;=66,"66 -75",C48951&gt;=56,"56 -65",C48951&gt;=46,"46 -55",C48951&gt;=36,"36 -45",C48951&gt;=26,"26 -35",C48951&lt;=26,"15 - 25")</f>
        <v>36 -45</v>
      </c>
      <c r="E48951" t="s">
        <v>50</v>
      </c>
      <c r="F48951" t="s">
        <v>30</v>
      </c>
      <c r="G48951" s="2">
        <v>997.74</v>
      </c>
      <c r="H48951" t="s">
        <v>15</v>
      </c>
      <c r="I48951" s="1">
        <v>45589</v>
      </c>
    </row>
    <row r="48952" spans="1:9" x14ac:dyDescent="0.25">
      <c r="A48952">
        <v>48951</v>
      </c>
      <c r="B48952" t="s">
        <v>34</v>
      </c>
      <c r="C48952">
        <v>22</v>
      </c>
      <c r="D48952" t="str" cm="1">
        <f t="array" ref="D48952">_xlfn.IFS(C48952&gt;=66,"66 -75",C48952&gt;=56,"56 -65",C48952&gt;=46,"46 -55",C48952&gt;=36,"36 -45",C48952&gt;=26,"26 -35",C48952&lt;=26,"15 - 25")</f>
        <v>15 - 25</v>
      </c>
      <c r="E48952" t="s">
        <v>50</v>
      </c>
      <c r="F48952" t="s">
        <v>45</v>
      </c>
      <c r="G48952" s="2">
        <v>895.01</v>
      </c>
      <c r="H48952" t="s">
        <v>19</v>
      </c>
      <c r="I48952" s="1">
        <v>45528</v>
      </c>
    </row>
    <row r="48953" spans="1:9" x14ac:dyDescent="0.25">
      <c r="A48953">
        <v>48952</v>
      </c>
      <c r="B48953" t="s">
        <v>85</v>
      </c>
      <c r="C48953">
        <v>32</v>
      </c>
      <c r="D48953" t="str" cm="1">
        <f t="array" ref="D48953">_xlfn.IFS(C48953&gt;=66,"66 -75",C48953&gt;=56,"56 -65",C48953&gt;=46,"46 -55",C48953&gt;=36,"36 -45",C48953&gt;=26,"26 -35",C48953&lt;=26,"15 - 25")</f>
        <v>26 -35</v>
      </c>
      <c r="E48953" t="s">
        <v>32</v>
      </c>
      <c r="F48953" t="s">
        <v>10</v>
      </c>
      <c r="G48953" s="2">
        <v>485.44</v>
      </c>
      <c r="H48953" t="s">
        <v>25</v>
      </c>
      <c r="I48953" s="1">
        <v>45397</v>
      </c>
    </row>
    <row r="48954" spans="1:9" x14ac:dyDescent="0.25">
      <c r="A48954">
        <v>48953</v>
      </c>
      <c r="B48954" t="s">
        <v>119</v>
      </c>
      <c r="C48954">
        <v>53</v>
      </c>
      <c r="D48954" t="str" cm="1">
        <f t="array" ref="D48954">_xlfn.IFS(C48954&gt;=66,"66 -75",C48954&gt;=56,"56 -65",C48954&gt;=46,"46 -55",C48954&gt;=36,"36 -45",C48954&gt;=26,"26 -35",C48954&lt;=26,"15 - 25")</f>
        <v>46 -55</v>
      </c>
      <c r="E48954" t="s">
        <v>42</v>
      </c>
      <c r="F48954" t="s">
        <v>27</v>
      </c>
      <c r="G48954" s="2">
        <v>112.23</v>
      </c>
      <c r="H48954" t="s">
        <v>11</v>
      </c>
      <c r="I48954" s="1">
        <v>45224</v>
      </c>
    </row>
    <row r="48955" spans="1:9" x14ac:dyDescent="0.25">
      <c r="A48955">
        <v>48954</v>
      </c>
      <c r="B48955" t="s">
        <v>100</v>
      </c>
      <c r="C48955">
        <v>40</v>
      </c>
      <c r="D48955" t="str" cm="1">
        <f t="array" ref="D48955">_xlfn.IFS(C48955&gt;=66,"66 -75",C48955&gt;=56,"56 -65",C48955&gt;=46,"46 -55",C48955&gt;=36,"36 -45",C48955&gt;=26,"26 -35",C48955&lt;=26,"15 - 25")</f>
        <v>36 -45</v>
      </c>
      <c r="E48955" t="s">
        <v>42</v>
      </c>
      <c r="F48955" t="s">
        <v>45</v>
      </c>
      <c r="G48955" s="2">
        <v>733.84</v>
      </c>
      <c r="H48955" t="s">
        <v>19</v>
      </c>
      <c r="I48955" s="1">
        <v>45453</v>
      </c>
    </row>
    <row r="48956" spans="1:9" x14ac:dyDescent="0.25">
      <c r="A48956">
        <v>48955</v>
      </c>
      <c r="B48956" t="s">
        <v>98</v>
      </c>
      <c r="C48956">
        <v>45</v>
      </c>
      <c r="D48956" t="str" cm="1">
        <f t="array" ref="D48956">_xlfn.IFS(C48956&gt;=66,"66 -75",C48956&gt;=56,"56 -65",C48956&gt;=46,"46 -55",C48956&gt;=36,"36 -45",C48956&gt;=26,"26 -35",C48956&lt;=26,"15 - 25")</f>
        <v>36 -45</v>
      </c>
      <c r="E48956" t="s">
        <v>44</v>
      </c>
      <c r="F48956" t="s">
        <v>14</v>
      </c>
      <c r="G48956" s="2">
        <v>569.67999999999995</v>
      </c>
      <c r="H48956" t="s">
        <v>11</v>
      </c>
      <c r="I48956" s="1">
        <v>45279</v>
      </c>
    </row>
    <row r="48957" spans="1:9" x14ac:dyDescent="0.25">
      <c r="A48957">
        <v>48956</v>
      </c>
      <c r="B48957" t="s">
        <v>68</v>
      </c>
      <c r="C48957">
        <v>36</v>
      </c>
      <c r="D48957" t="str" cm="1">
        <f t="array" ref="D48957">_xlfn.IFS(C48957&gt;=66,"66 -75",C48957&gt;=56,"56 -65",C48957&gt;=46,"46 -55",C48957&gt;=36,"36 -45",C48957&gt;=26,"26 -35",C48957&lt;=26,"15 - 25")</f>
        <v>36 -45</v>
      </c>
      <c r="E48957" t="s">
        <v>24</v>
      </c>
      <c r="F48957" t="s">
        <v>45</v>
      </c>
      <c r="G48957" s="2">
        <v>494.75</v>
      </c>
      <c r="H48957" t="s">
        <v>11</v>
      </c>
      <c r="I48957" s="1">
        <v>45437</v>
      </c>
    </row>
    <row r="48958" spans="1:9" x14ac:dyDescent="0.25">
      <c r="A48958">
        <v>48957</v>
      </c>
      <c r="B48958" t="s">
        <v>58</v>
      </c>
      <c r="C48958">
        <v>22</v>
      </c>
      <c r="D48958" t="str" cm="1">
        <f t="array" ref="D48958">_xlfn.IFS(C48958&gt;=66,"66 -75",C48958&gt;=56,"56 -65",C48958&gt;=46,"46 -55",C48958&gt;=36,"36 -45",C48958&gt;=26,"26 -35",C48958&lt;=26,"15 - 25")</f>
        <v>15 - 25</v>
      </c>
      <c r="E48958" t="s">
        <v>52</v>
      </c>
      <c r="F48958" t="s">
        <v>14</v>
      </c>
      <c r="G48958" s="2">
        <v>740.82</v>
      </c>
      <c r="H48958" t="s">
        <v>11</v>
      </c>
      <c r="I48958" s="1">
        <v>45316</v>
      </c>
    </row>
    <row r="48959" spans="1:9" x14ac:dyDescent="0.25">
      <c r="A48959">
        <v>48958</v>
      </c>
      <c r="B48959" t="s">
        <v>68</v>
      </c>
      <c r="C48959">
        <v>57</v>
      </c>
      <c r="D48959" t="str" cm="1">
        <f t="array" ref="D48959">_xlfn.IFS(C48959&gt;=66,"66 -75",C48959&gt;=56,"56 -65",C48959&gt;=46,"46 -55",C48959&gt;=36,"36 -45",C48959&gt;=26,"26 -35",C48959&lt;=26,"15 - 25")</f>
        <v>56 -65</v>
      </c>
      <c r="E48959" t="s">
        <v>36</v>
      </c>
      <c r="F48959" t="s">
        <v>21</v>
      </c>
      <c r="G48959" s="2">
        <v>476.43</v>
      </c>
      <c r="H48959" t="s">
        <v>19</v>
      </c>
      <c r="I48959" s="1">
        <v>45079</v>
      </c>
    </row>
    <row r="48960" spans="1:9" x14ac:dyDescent="0.25">
      <c r="A48960">
        <v>48959</v>
      </c>
      <c r="B48960" t="s">
        <v>112</v>
      </c>
      <c r="C48960">
        <v>22</v>
      </c>
      <c r="D48960" t="str" cm="1">
        <f t="array" ref="D48960">_xlfn.IFS(C48960&gt;=66,"66 -75",C48960&gt;=56,"56 -65",C48960&gt;=46,"46 -55",C48960&gt;=36,"36 -45",C48960&gt;=26,"26 -35",C48960&lt;=26,"15 - 25")</f>
        <v>15 - 25</v>
      </c>
      <c r="E48960" t="s">
        <v>13</v>
      </c>
      <c r="F48960" t="s">
        <v>18</v>
      </c>
      <c r="G48960" s="2">
        <v>540.29</v>
      </c>
      <c r="H48960" t="s">
        <v>28</v>
      </c>
      <c r="I48960" s="1">
        <v>45038</v>
      </c>
    </row>
    <row r="48961" spans="1:9" x14ac:dyDescent="0.25">
      <c r="A48961">
        <v>48960</v>
      </c>
      <c r="B48961" t="s">
        <v>119</v>
      </c>
      <c r="C48961">
        <v>62</v>
      </c>
      <c r="D48961" t="str" cm="1">
        <f t="array" ref="D48961">_xlfn.IFS(C48961&gt;=66,"66 -75",C48961&gt;=56,"56 -65",C48961&gt;=46,"46 -55",C48961&gt;=36,"36 -45",C48961&gt;=26,"26 -35",C48961&lt;=26,"15 - 25")</f>
        <v>56 -65</v>
      </c>
      <c r="E48961" t="s">
        <v>17</v>
      </c>
      <c r="F48961" t="s">
        <v>45</v>
      </c>
      <c r="G48961" s="2">
        <v>613.6</v>
      </c>
      <c r="H48961" t="s">
        <v>15</v>
      </c>
      <c r="I48961" s="1">
        <v>45225</v>
      </c>
    </row>
    <row r="48962" spans="1:9" x14ac:dyDescent="0.25">
      <c r="A48962">
        <v>48961</v>
      </c>
      <c r="B48962" t="s">
        <v>26</v>
      </c>
      <c r="C48962">
        <v>60</v>
      </c>
      <c r="D48962" t="str" cm="1">
        <f t="array" ref="D48962">_xlfn.IFS(C48962&gt;=66,"66 -75",C48962&gt;=56,"56 -65",C48962&gt;=46,"46 -55",C48962&gt;=36,"36 -45",C48962&gt;=26,"26 -35",C48962&lt;=26,"15 - 25")</f>
        <v>56 -65</v>
      </c>
      <c r="E48962" t="s">
        <v>50</v>
      </c>
      <c r="F48962" t="s">
        <v>21</v>
      </c>
      <c r="G48962" s="2">
        <v>385.44</v>
      </c>
      <c r="H48962" t="s">
        <v>19</v>
      </c>
      <c r="I48962" s="1">
        <v>45352</v>
      </c>
    </row>
    <row r="48963" spans="1:9" x14ac:dyDescent="0.25">
      <c r="A48963">
        <v>48962</v>
      </c>
      <c r="B48963" t="s">
        <v>88</v>
      </c>
      <c r="C48963">
        <v>68</v>
      </c>
      <c r="D48963" t="str" cm="1">
        <f t="array" ref="D48963">_xlfn.IFS(C48963&gt;=66,"66 -75",C48963&gt;=56,"56 -65",C48963&gt;=46,"46 -55",C48963&gt;=36,"36 -45",C48963&gt;=26,"26 -35",C48963&lt;=26,"15 - 25")</f>
        <v>66 -75</v>
      </c>
      <c r="E48963" t="s">
        <v>17</v>
      </c>
      <c r="F48963" t="s">
        <v>30</v>
      </c>
      <c r="G48963" s="2">
        <v>859.34</v>
      </c>
      <c r="H48963" t="s">
        <v>22</v>
      </c>
      <c r="I48963" s="1">
        <v>45488</v>
      </c>
    </row>
    <row r="48964" spans="1:9" x14ac:dyDescent="0.25">
      <c r="A48964">
        <v>48963</v>
      </c>
      <c r="B48964" t="s">
        <v>96</v>
      </c>
      <c r="C48964">
        <v>43</v>
      </c>
      <c r="D48964" t="str" cm="1">
        <f t="array" ref="D48964">_xlfn.IFS(C48964&gt;=66,"66 -75",C48964&gt;=56,"56 -65",C48964&gt;=46,"46 -55",C48964&gt;=36,"36 -45",C48964&gt;=26,"26 -35",C48964&lt;=26,"15 - 25")</f>
        <v>36 -45</v>
      </c>
      <c r="E48964" t="s">
        <v>24</v>
      </c>
      <c r="F48964" t="s">
        <v>10</v>
      </c>
      <c r="G48964" s="2">
        <v>662.37</v>
      </c>
      <c r="H48964" t="s">
        <v>22</v>
      </c>
      <c r="I48964" s="1">
        <v>45453</v>
      </c>
    </row>
    <row r="48965" spans="1:9" x14ac:dyDescent="0.25">
      <c r="A48965">
        <v>48964</v>
      </c>
      <c r="B48965" t="s">
        <v>40</v>
      </c>
      <c r="C48965">
        <v>48</v>
      </c>
      <c r="D48965" t="str" cm="1">
        <f t="array" ref="D48965">_xlfn.IFS(C48965&gt;=66,"66 -75",C48965&gt;=56,"56 -65",C48965&gt;=46,"46 -55",C48965&gt;=36,"36 -45",C48965&gt;=26,"26 -35",C48965&lt;=26,"15 - 25")</f>
        <v>46 -55</v>
      </c>
      <c r="E48965" t="s">
        <v>32</v>
      </c>
      <c r="F48965" t="s">
        <v>14</v>
      </c>
      <c r="G48965" s="2">
        <v>650.95000000000005</v>
      </c>
      <c r="H48965" t="s">
        <v>11</v>
      </c>
      <c r="I48965" s="1">
        <v>45473</v>
      </c>
    </row>
    <row r="48966" spans="1:9" x14ac:dyDescent="0.25">
      <c r="A48966">
        <v>48965</v>
      </c>
      <c r="B48966" t="s">
        <v>78</v>
      </c>
      <c r="C48966">
        <v>28</v>
      </c>
      <c r="D48966" t="str" cm="1">
        <f t="array" ref="D48966">_xlfn.IFS(C48966&gt;=66,"66 -75",C48966&gt;=56,"56 -65",C48966&gt;=46,"46 -55",C48966&gt;=36,"36 -45",C48966&gt;=26,"26 -35",C48966&lt;=26,"15 - 25")</f>
        <v>26 -35</v>
      </c>
      <c r="E48966" t="s">
        <v>9</v>
      </c>
      <c r="F48966" t="s">
        <v>45</v>
      </c>
      <c r="G48966" s="2">
        <v>207.19</v>
      </c>
      <c r="H48966" t="s">
        <v>22</v>
      </c>
      <c r="I48966" s="1">
        <v>45432</v>
      </c>
    </row>
    <row r="48967" spans="1:9" x14ac:dyDescent="0.25">
      <c r="A48967">
        <v>48966</v>
      </c>
      <c r="B48967" t="s">
        <v>114</v>
      </c>
      <c r="C48967">
        <v>25</v>
      </c>
      <c r="D48967" t="str" cm="1">
        <f t="array" ref="D48967">_xlfn.IFS(C48967&gt;=66,"66 -75",C48967&gt;=56,"56 -65",C48967&gt;=46,"46 -55",C48967&gt;=36,"36 -45",C48967&gt;=26,"26 -35",C48967&lt;=26,"15 - 25")</f>
        <v>15 - 25</v>
      </c>
      <c r="E48967" t="s">
        <v>50</v>
      </c>
      <c r="F48967" t="s">
        <v>18</v>
      </c>
      <c r="G48967" s="2">
        <v>447</v>
      </c>
      <c r="H48967" t="s">
        <v>25</v>
      </c>
      <c r="I48967" s="1">
        <v>45124</v>
      </c>
    </row>
    <row r="48968" spans="1:9" x14ac:dyDescent="0.25">
      <c r="A48968">
        <v>48967</v>
      </c>
      <c r="B48968" t="s">
        <v>20</v>
      </c>
      <c r="C48968">
        <v>55</v>
      </c>
      <c r="D48968" t="str" cm="1">
        <f t="array" ref="D48968">_xlfn.IFS(C48968&gt;=66,"66 -75",C48968&gt;=56,"56 -65",C48968&gt;=46,"46 -55",C48968&gt;=36,"36 -45",C48968&gt;=26,"26 -35",C48968&lt;=26,"15 - 25")</f>
        <v>46 -55</v>
      </c>
      <c r="E48968" t="s">
        <v>52</v>
      </c>
      <c r="F48968" t="s">
        <v>38</v>
      </c>
      <c r="G48968" s="2">
        <v>202.88</v>
      </c>
      <c r="H48968" t="s">
        <v>25</v>
      </c>
      <c r="I48968" s="1">
        <v>45674</v>
      </c>
    </row>
    <row r="48969" spans="1:9" x14ac:dyDescent="0.25">
      <c r="A48969">
        <v>48968</v>
      </c>
      <c r="B48969" t="s">
        <v>128</v>
      </c>
      <c r="C48969">
        <v>34</v>
      </c>
      <c r="D48969" t="str" cm="1">
        <f t="array" ref="D48969">_xlfn.IFS(C48969&gt;=66,"66 -75",C48969&gt;=56,"56 -65",C48969&gt;=46,"46 -55",C48969&gt;=36,"36 -45",C48969&gt;=26,"26 -35",C48969&lt;=26,"15 - 25")</f>
        <v>26 -35</v>
      </c>
      <c r="E48969" t="s">
        <v>9</v>
      </c>
      <c r="F48969" t="s">
        <v>38</v>
      </c>
      <c r="G48969" s="2">
        <v>932.68</v>
      </c>
      <c r="H48969" t="s">
        <v>15</v>
      </c>
      <c r="I48969" s="1">
        <v>45075</v>
      </c>
    </row>
    <row r="48970" spans="1:9" x14ac:dyDescent="0.25">
      <c r="A48970">
        <v>48969</v>
      </c>
      <c r="B48970" t="s">
        <v>60</v>
      </c>
      <c r="C48970">
        <v>18</v>
      </c>
      <c r="D48970" t="str" cm="1">
        <f t="array" ref="D48970">_xlfn.IFS(C48970&gt;=66,"66 -75",C48970&gt;=56,"56 -65",C48970&gt;=46,"46 -55",C48970&gt;=36,"36 -45",C48970&gt;=26,"26 -35",C48970&lt;=26,"15 - 25")</f>
        <v>15 - 25</v>
      </c>
      <c r="E48970" t="s">
        <v>9</v>
      </c>
      <c r="F48970" t="s">
        <v>38</v>
      </c>
      <c r="G48970" s="2">
        <v>502.76</v>
      </c>
      <c r="H48970" t="s">
        <v>19</v>
      </c>
      <c r="I48970" s="1">
        <v>45609</v>
      </c>
    </row>
    <row r="48971" spans="1:9" x14ac:dyDescent="0.25">
      <c r="A48971">
        <v>48970</v>
      </c>
      <c r="B48971" t="s">
        <v>111</v>
      </c>
      <c r="C48971">
        <v>46</v>
      </c>
      <c r="D48971" t="str" cm="1">
        <f t="array" ref="D48971">_xlfn.IFS(C48971&gt;=66,"66 -75",C48971&gt;=56,"56 -65",C48971&gt;=46,"46 -55",C48971&gt;=36,"36 -45",C48971&gt;=26,"26 -35",C48971&lt;=26,"15 - 25")</f>
        <v>46 -55</v>
      </c>
      <c r="E48971" t="s">
        <v>13</v>
      </c>
      <c r="F48971" t="s">
        <v>30</v>
      </c>
      <c r="G48971" s="2">
        <v>612.65</v>
      </c>
      <c r="H48971" t="s">
        <v>25</v>
      </c>
      <c r="I48971" s="1">
        <v>45645</v>
      </c>
    </row>
    <row r="48972" spans="1:9" x14ac:dyDescent="0.25">
      <c r="A48972">
        <v>48971</v>
      </c>
      <c r="B48972" t="s">
        <v>51</v>
      </c>
      <c r="C48972">
        <v>45</v>
      </c>
      <c r="D48972" t="str" cm="1">
        <f t="array" ref="D48972">_xlfn.IFS(C48972&gt;=66,"66 -75",C48972&gt;=56,"56 -65",C48972&gt;=46,"46 -55",C48972&gt;=36,"36 -45",C48972&gt;=26,"26 -35",C48972&lt;=26,"15 - 25")</f>
        <v>36 -45</v>
      </c>
      <c r="E48972" t="s">
        <v>52</v>
      </c>
      <c r="F48972" t="s">
        <v>21</v>
      </c>
      <c r="G48972" s="2">
        <v>839.1</v>
      </c>
      <c r="H48972" t="s">
        <v>19</v>
      </c>
      <c r="I48972" s="1">
        <v>45717</v>
      </c>
    </row>
    <row r="48973" spans="1:9" x14ac:dyDescent="0.25">
      <c r="A48973">
        <v>48972</v>
      </c>
      <c r="B48973" t="s">
        <v>43</v>
      </c>
      <c r="C48973">
        <v>37</v>
      </c>
      <c r="D48973" t="str" cm="1">
        <f t="array" ref="D48973">_xlfn.IFS(C48973&gt;=66,"66 -75",C48973&gt;=56,"56 -65",C48973&gt;=46,"46 -55",C48973&gt;=36,"36 -45",C48973&gt;=26,"26 -35",C48973&lt;=26,"15 - 25")</f>
        <v>36 -45</v>
      </c>
      <c r="E48973" t="s">
        <v>42</v>
      </c>
      <c r="F48973" t="s">
        <v>27</v>
      </c>
      <c r="G48973" s="2">
        <v>416.71</v>
      </c>
      <c r="H48973" t="s">
        <v>22</v>
      </c>
      <c r="I48973" s="1">
        <v>45088</v>
      </c>
    </row>
    <row r="48974" spans="1:9" x14ac:dyDescent="0.25">
      <c r="A48974">
        <v>48973</v>
      </c>
      <c r="B48974" t="s">
        <v>107</v>
      </c>
      <c r="C48974">
        <v>50</v>
      </c>
      <c r="D48974" t="str" cm="1">
        <f t="array" ref="D48974">_xlfn.IFS(C48974&gt;=66,"66 -75",C48974&gt;=56,"56 -65",C48974&gt;=46,"46 -55",C48974&gt;=36,"36 -45",C48974&gt;=26,"26 -35",C48974&lt;=26,"15 - 25")</f>
        <v>46 -55</v>
      </c>
      <c r="E48974" t="s">
        <v>36</v>
      </c>
      <c r="F48974" t="s">
        <v>14</v>
      </c>
      <c r="G48974" s="2">
        <v>859.88</v>
      </c>
      <c r="H48974" t="s">
        <v>15</v>
      </c>
      <c r="I48974" s="1">
        <v>45228</v>
      </c>
    </row>
    <row r="48975" spans="1:9" x14ac:dyDescent="0.25">
      <c r="A48975">
        <v>48974</v>
      </c>
      <c r="B48975" t="s">
        <v>79</v>
      </c>
      <c r="C48975">
        <v>61</v>
      </c>
      <c r="D48975" t="str" cm="1">
        <f t="array" ref="D48975">_xlfn.IFS(C48975&gt;=66,"66 -75",C48975&gt;=56,"56 -65",C48975&gt;=46,"46 -55",C48975&gt;=36,"36 -45",C48975&gt;=26,"26 -35",C48975&lt;=26,"15 - 25")</f>
        <v>56 -65</v>
      </c>
      <c r="E48975" t="s">
        <v>36</v>
      </c>
      <c r="F48975" t="s">
        <v>10</v>
      </c>
      <c r="G48975" s="2">
        <v>319.31</v>
      </c>
      <c r="H48975" t="s">
        <v>28</v>
      </c>
      <c r="I48975" s="1">
        <v>45313</v>
      </c>
    </row>
    <row r="48976" spans="1:9" x14ac:dyDescent="0.25">
      <c r="A48976">
        <v>48975</v>
      </c>
      <c r="B48976" t="s">
        <v>110</v>
      </c>
      <c r="C48976">
        <v>69</v>
      </c>
      <c r="D48976" t="str" cm="1">
        <f t="array" ref="D48976">_xlfn.IFS(C48976&gt;=66,"66 -75",C48976&gt;=56,"56 -65",C48976&gt;=46,"46 -55",C48976&gt;=36,"36 -45",C48976&gt;=26,"26 -35",C48976&lt;=26,"15 - 25")</f>
        <v>66 -75</v>
      </c>
      <c r="E48976" t="s">
        <v>36</v>
      </c>
      <c r="F48976" t="s">
        <v>30</v>
      </c>
      <c r="G48976" s="2">
        <v>794.83</v>
      </c>
      <c r="H48976" t="s">
        <v>22</v>
      </c>
      <c r="I48976" s="1">
        <v>45296</v>
      </c>
    </row>
    <row r="48977" spans="1:9" x14ac:dyDescent="0.25">
      <c r="A48977">
        <v>48976</v>
      </c>
      <c r="B48977" t="s">
        <v>49</v>
      </c>
      <c r="C48977">
        <v>41</v>
      </c>
      <c r="D48977" t="str" cm="1">
        <f t="array" ref="D48977">_xlfn.IFS(C48977&gt;=66,"66 -75",C48977&gt;=56,"56 -65",C48977&gt;=46,"46 -55",C48977&gt;=36,"36 -45",C48977&gt;=26,"26 -35",C48977&lt;=26,"15 - 25")</f>
        <v>36 -45</v>
      </c>
      <c r="E48977" t="s">
        <v>36</v>
      </c>
      <c r="F48977" t="s">
        <v>38</v>
      </c>
      <c r="G48977" s="2">
        <v>101.31</v>
      </c>
      <c r="H48977" t="s">
        <v>25</v>
      </c>
      <c r="I48977" s="1">
        <v>45563</v>
      </c>
    </row>
    <row r="48978" spans="1:9" x14ac:dyDescent="0.25">
      <c r="A48978">
        <v>48977</v>
      </c>
      <c r="B48978" t="s">
        <v>109</v>
      </c>
      <c r="C48978">
        <v>49</v>
      </c>
      <c r="D48978" t="str" cm="1">
        <f t="array" ref="D48978">_xlfn.IFS(C48978&gt;=66,"66 -75",C48978&gt;=56,"56 -65",C48978&gt;=46,"46 -55",C48978&gt;=36,"36 -45",C48978&gt;=26,"26 -35",C48978&lt;=26,"15 - 25")</f>
        <v>46 -55</v>
      </c>
      <c r="E48978" t="s">
        <v>9</v>
      </c>
      <c r="F48978" t="s">
        <v>45</v>
      </c>
      <c r="G48978" s="2">
        <v>569.34</v>
      </c>
      <c r="H48978" t="s">
        <v>28</v>
      </c>
      <c r="I48978" s="1">
        <v>45713</v>
      </c>
    </row>
    <row r="48979" spans="1:9" x14ac:dyDescent="0.25">
      <c r="A48979">
        <v>48978</v>
      </c>
      <c r="B48979" t="s">
        <v>68</v>
      </c>
      <c r="C48979">
        <v>35</v>
      </c>
      <c r="D48979" t="str" cm="1">
        <f t="array" ref="D48979">_xlfn.IFS(C48979&gt;=66,"66 -75",C48979&gt;=56,"56 -65",C48979&gt;=46,"46 -55",C48979&gt;=36,"36 -45",C48979&gt;=26,"26 -35",C48979&lt;=26,"15 - 25")</f>
        <v>26 -35</v>
      </c>
      <c r="E48979" t="s">
        <v>24</v>
      </c>
      <c r="F48979" t="s">
        <v>45</v>
      </c>
      <c r="G48979" s="2">
        <v>280.11</v>
      </c>
      <c r="H48979" t="s">
        <v>22</v>
      </c>
      <c r="I48979" s="1">
        <v>45498</v>
      </c>
    </row>
    <row r="48980" spans="1:9" x14ac:dyDescent="0.25">
      <c r="A48980">
        <v>48979</v>
      </c>
      <c r="B48980" t="s">
        <v>74</v>
      </c>
      <c r="C48980">
        <v>57</v>
      </c>
      <c r="D48980" t="str" cm="1">
        <f t="array" ref="D48980">_xlfn.IFS(C48980&gt;=66,"66 -75",C48980&gt;=56,"56 -65",C48980&gt;=46,"46 -55",C48980&gt;=36,"36 -45",C48980&gt;=26,"26 -35",C48980&lt;=26,"15 - 25")</f>
        <v>56 -65</v>
      </c>
      <c r="E48980" t="s">
        <v>50</v>
      </c>
      <c r="F48980" t="s">
        <v>18</v>
      </c>
      <c r="G48980" s="2">
        <v>779.84</v>
      </c>
      <c r="H48980" t="s">
        <v>25</v>
      </c>
      <c r="I48980" s="1">
        <v>45283</v>
      </c>
    </row>
    <row r="48981" spans="1:9" x14ac:dyDescent="0.25">
      <c r="A48981">
        <v>48980</v>
      </c>
      <c r="B48981" t="s">
        <v>75</v>
      </c>
      <c r="C48981">
        <v>40</v>
      </c>
      <c r="D48981" t="str" cm="1">
        <f t="array" ref="D48981">_xlfn.IFS(C48981&gt;=66,"66 -75",C48981&gt;=56,"56 -65",C48981&gt;=46,"46 -55",C48981&gt;=36,"36 -45",C48981&gt;=26,"26 -35",C48981&lt;=26,"15 - 25")</f>
        <v>36 -45</v>
      </c>
      <c r="E48981" t="s">
        <v>44</v>
      </c>
      <c r="F48981" t="s">
        <v>30</v>
      </c>
      <c r="G48981" s="2">
        <v>371.1</v>
      </c>
      <c r="H48981" t="s">
        <v>19</v>
      </c>
      <c r="I48981" s="1">
        <v>45652</v>
      </c>
    </row>
    <row r="48982" spans="1:9" x14ac:dyDescent="0.25">
      <c r="A48982">
        <v>48981</v>
      </c>
      <c r="B48982" t="s">
        <v>111</v>
      </c>
      <c r="C48982">
        <v>23</v>
      </c>
      <c r="D48982" t="str" cm="1">
        <f t="array" ref="D48982">_xlfn.IFS(C48982&gt;=66,"66 -75",C48982&gt;=56,"56 -65",C48982&gt;=46,"46 -55",C48982&gt;=36,"36 -45",C48982&gt;=26,"26 -35",C48982&lt;=26,"15 - 25")</f>
        <v>15 - 25</v>
      </c>
      <c r="E48982" t="s">
        <v>50</v>
      </c>
      <c r="F48982" t="s">
        <v>14</v>
      </c>
      <c r="G48982" s="2">
        <v>700.94</v>
      </c>
      <c r="H48982" t="s">
        <v>19</v>
      </c>
      <c r="I48982" s="1">
        <v>45432</v>
      </c>
    </row>
    <row r="48983" spans="1:9" x14ac:dyDescent="0.25">
      <c r="A48983">
        <v>48982</v>
      </c>
      <c r="B48983" t="s">
        <v>58</v>
      </c>
      <c r="C48983">
        <v>53</v>
      </c>
      <c r="D48983" t="str" cm="1">
        <f t="array" ref="D48983">_xlfn.IFS(C48983&gt;=66,"66 -75",C48983&gt;=56,"56 -65",C48983&gt;=46,"46 -55",C48983&gt;=36,"36 -45",C48983&gt;=26,"26 -35",C48983&lt;=26,"15 - 25")</f>
        <v>46 -55</v>
      </c>
      <c r="E48983" t="s">
        <v>17</v>
      </c>
      <c r="F48983" t="s">
        <v>30</v>
      </c>
      <c r="G48983" s="2">
        <v>937.85</v>
      </c>
      <c r="H48983" t="s">
        <v>28</v>
      </c>
      <c r="I48983" s="1">
        <v>45141</v>
      </c>
    </row>
    <row r="48984" spans="1:9" x14ac:dyDescent="0.25">
      <c r="A48984">
        <v>48983</v>
      </c>
      <c r="B48984" t="s">
        <v>66</v>
      </c>
      <c r="C48984">
        <v>24</v>
      </c>
      <c r="D48984" t="str" cm="1">
        <f t="array" ref="D48984">_xlfn.IFS(C48984&gt;=66,"66 -75",C48984&gt;=56,"56 -65",C48984&gt;=46,"46 -55",C48984&gt;=36,"36 -45",C48984&gt;=26,"26 -35",C48984&lt;=26,"15 - 25")</f>
        <v>15 - 25</v>
      </c>
      <c r="E48984" t="s">
        <v>52</v>
      </c>
      <c r="F48984" t="s">
        <v>45</v>
      </c>
      <c r="G48984" s="2">
        <v>565.71</v>
      </c>
      <c r="H48984" t="s">
        <v>11</v>
      </c>
      <c r="I48984" s="1">
        <v>45388</v>
      </c>
    </row>
    <row r="48985" spans="1:9" x14ac:dyDescent="0.25">
      <c r="A48985">
        <v>48984</v>
      </c>
      <c r="B48985" t="s">
        <v>116</v>
      </c>
      <c r="C48985">
        <v>34</v>
      </c>
      <c r="D48985" t="str" cm="1">
        <f t="array" ref="D48985">_xlfn.IFS(C48985&gt;=66,"66 -75",C48985&gt;=56,"56 -65",C48985&gt;=46,"46 -55",C48985&gt;=36,"36 -45",C48985&gt;=26,"26 -35",C48985&lt;=26,"15 - 25")</f>
        <v>26 -35</v>
      </c>
      <c r="E48985" t="s">
        <v>36</v>
      </c>
      <c r="F48985" t="s">
        <v>38</v>
      </c>
      <c r="G48985" s="2">
        <v>116.06</v>
      </c>
      <c r="H48985" t="s">
        <v>25</v>
      </c>
      <c r="I48985" s="1">
        <v>45682</v>
      </c>
    </row>
    <row r="48986" spans="1:9" x14ac:dyDescent="0.25">
      <c r="A48986">
        <v>48985</v>
      </c>
      <c r="B48986" t="s">
        <v>108</v>
      </c>
      <c r="C48986">
        <v>45</v>
      </c>
      <c r="D48986" t="str" cm="1">
        <f t="array" ref="D48986">_xlfn.IFS(C48986&gt;=66,"66 -75",C48986&gt;=56,"56 -65",C48986&gt;=46,"46 -55",C48986&gt;=36,"36 -45",C48986&gt;=26,"26 -35",C48986&lt;=26,"15 - 25")</f>
        <v>36 -45</v>
      </c>
      <c r="E48986" t="s">
        <v>9</v>
      </c>
      <c r="F48986" t="s">
        <v>10</v>
      </c>
      <c r="G48986" s="2">
        <v>997.87</v>
      </c>
      <c r="H48986" t="s">
        <v>19</v>
      </c>
      <c r="I48986" s="1">
        <v>45565</v>
      </c>
    </row>
    <row r="48987" spans="1:9" x14ac:dyDescent="0.25">
      <c r="A48987">
        <v>48986</v>
      </c>
      <c r="B48987" t="s">
        <v>130</v>
      </c>
      <c r="C48987">
        <v>25</v>
      </c>
      <c r="D48987" t="str" cm="1">
        <f t="array" ref="D48987">_xlfn.IFS(C48987&gt;=66,"66 -75",C48987&gt;=56,"56 -65",C48987&gt;=46,"46 -55",C48987&gt;=36,"36 -45",C48987&gt;=26,"26 -35",C48987&lt;=26,"15 - 25")</f>
        <v>15 - 25</v>
      </c>
      <c r="E48987" t="s">
        <v>9</v>
      </c>
      <c r="F48987" t="s">
        <v>38</v>
      </c>
      <c r="G48987" s="2">
        <v>484.17</v>
      </c>
      <c r="H48987" t="s">
        <v>11</v>
      </c>
      <c r="I48987" s="1">
        <v>45681</v>
      </c>
    </row>
    <row r="48988" spans="1:9" x14ac:dyDescent="0.25">
      <c r="A48988">
        <v>48987</v>
      </c>
      <c r="B48988" t="s">
        <v>125</v>
      </c>
      <c r="C48988">
        <v>69</v>
      </c>
      <c r="D48988" t="str" cm="1">
        <f t="array" ref="D48988">_xlfn.IFS(C48988&gt;=66,"66 -75",C48988&gt;=56,"56 -65",C48988&gt;=46,"46 -55",C48988&gt;=36,"36 -45",C48988&gt;=26,"26 -35",C48988&lt;=26,"15 - 25")</f>
        <v>66 -75</v>
      </c>
      <c r="E48988" t="s">
        <v>52</v>
      </c>
      <c r="F48988" t="s">
        <v>27</v>
      </c>
      <c r="G48988" s="2">
        <v>32.630000000000003</v>
      </c>
      <c r="H48988" t="s">
        <v>19</v>
      </c>
      <c r="I48988" s="1">
        <v>45247</v>
      </c>
    </row>
    <row r="48989" spans="1:9" x14ac:dyDescent="0.25">
      <c r="A48989">
        <v>48988</v>
      </c>
      <c r="B48989" t="s">
        <v>74</v>
      </c>
      <c r="C48989">
        <v>49</v>
      </c>
      <c r="D48989" t="str" cm="1">
        <f t="array" ref="D48989">_xlfn.IFS(C48989&gt;=66,"66 -75",C48989&gt;=56,"56 -65",C48989&gt;=46,"46 -55",C48989&gt;=36,"36 -45",C48989&gt;=26,"26 -35",C48989&lt;=26,"15 - 25")</f>
        <v>46 -55</v>
      </c>
      <c r="E48989" t="s">
        <v>50</v>
      </c>
      <c r="F48989" t="s">
        <v>10</v>
      </c>
      <c r="G48989" s="2">
        <v>865.2</v>
      </c>
      <c r="H48989" t="s">
        <v>19</v>
      </c>
      <c r="I48989" s="1">
        <v>45362</v>
      </c>
    </row>
    <row r="48990" spans="1:9" x14ac:dyDescent="0.25">
      <c r="A48990">
        <v>48989</v>
      </c>
      <c r="B48990" t="s">
        <v>60</v>
      </c>
      <c r="C48990">
        <v>66</v>
      </c>
      <c r="D48990" t="str" cm="1">
        <f t="array" ref="D48990">_xlfn.IFS(C48990&gt;=66,"66 -75",C48990&gt;=56,"56 -65",C48990&gt;=46,"46 -55",C48990&gt;=36,"36 -45",C48990&gt;=26,"26 -35",C48990&lt;=26,"15 - 25")</f>
        <v>66 -75</v>
      </c>
      <c r="E48990" t="s">
        <v>36</v>
      </c>
      <c r="F48990" t="s">
        <v>38</v>
      </c>
      <c r="G48990" s="2">
        <v>960.88</v>
      </c>
      <c r="H48990" t="s">
        <v>28</v>
      </c>
      <c r="I48990" s="1">
        <v>45312</v>
      </c>
    </row>
    <row r="48991" spans="1:9" x14ac:dyDescent="0.25">
      <c r="A48991">
        <v>48990</v>
      </c>
      <c r="B48991" t="s">
        <v>91</v>
      </c>
      <c r="C48991">
        <v>45</v>
      </c>
      <c r="D48991" t="str" cm="1">
        <f t="array" ref="D48991">_xlfn.IFS(C48991&gt;=66,"66 -75",C48991&gt;=56,"56 -65",C48991&gt;=46,"46 -55",C48991&gt;=36,"36 -45",C48991&gt;=26,"26 -35",C48991&lt;=26,"15 - 25")</f>
        <v>36 -45</v>
      </c>
      <c r="E48991" t="s">
        <v>50</v>
      </c>
      <c r="F48991" t="s">
        <v>45</v>
      </c>
      <c r="G48991" s="2">
        <v>917.5</v>
      </c>
      <c r="H48991" t="s">
        <v>15</v>
      </c>
      <c r="I48991" s="1">
        <v>45410</v>
      </c>
    </row>
    <row r="48992" spans="1:9" x14ac:dyDescent="0.25">
      <c r="A48992">
        <v>48991</v>
      </c>
      <c r="B48992" t="s">
        <v>87</v>
      </c>
      <c r="C48992">
        <v>54</v>
      </c>
      <c r="D48992" t="str" cm="1">
        <f t="array" ref="D48992">_xlfn.IFS(C48992&gt;=66,"66 -75",C48992&gt;=56,"56 -65",C48992&gt;=46,"46 -55",C48992&gt;=36,"36 -45",C48992&gt;=26,"26 -35",C48992&lt;=26,"15 - 25")</f>
        <v>46 -55</v>
      </c>
      <c r="E48992" t="s">
        <v>9</v>
      </c>
      <c r="F48992" t="s">
        <v>10</v>
      </c>
      <c r="G48992" s="2">
        <v>402.81</v>
      </c>
      <c r="H48992" t="s">
        <v>28</v>
      </c>
      <c r="I48992" s="1">
        <v>45404</v>
      </c>
    </row>
    <row r="48993" spans="1:9" x14ac:dyDescent="0.25">
      <c r="A48993">
        <v>48992</v>
      </c>
      <c r="B48993" t="s">
        <v>93</v>
      </c>
      <c r="C48993">
        <v>66</v>
      </c>
      <c r="D48993" t="str" cm="1">
        <f t="array" ref="D48993">_xlfn.IFS(C48993&gt;=66,"66 -75",C48993&gt;=56,"56 -65",C48993&gt;=46,"46 -55",C48993&gt;=36,"36 -45",C48993&gt;=26,"26 -35",C48993&lt;=26,"15 - 25")</f>
        <v>66 -75</v>
      </c>
      <c r="E48993" t="s">
        <v>50</v>
      </c>
      <c r="F48993" t="s">
        <v>21</v>
      </c>
      <c r="G48993" s="2">
        <v>773.74</v>
      </c>
      <c r="H48993" t="s">
        <v>28</v>
      </c>
      <c r="I48993" s="1">
        <v>45222</v>
      </c>
    </row>
    <row r="48994" spans="1:9" x14ac:dyDescent="0.25">
      <c r="A48994">
        <v>48993</v>
      </c>
      <c r="B48994" t="s">
        <v>67</v>
      </c>
      <c r="C48994">
        <v>44</v>
      </c>
      <c r="D48994" t="str" cm="1">
        <f t="array" ref="D48994">_xlfn.IFS(C48994&gt;=66,"66 -75",C48994&gt;=56,"56 -65",C48994&gt;=46,"46 -55",C48994&gt;=36,"36 -45",C48994&gt;=26,"26 -35",C48994&lt;=26,"15 - 25")</f>
        <v>36 -45</v>
      </c>
      <c r="E48994" t="s">
        <v>36</v>
      </c>
      <c r="F48994" t="s">
        <v>14</v>
      </c>
      <c r="G48994" s="2">
        <v>44.88</v>
      </c>
      <c r="H48994" t="s">
        <v>25</v>
      </c>
      <c r="I48994" s="1">
        <v>45337</v>
      </c>
    </row>
    <row r="48995" spans="1:9" x14ac:dyDescent="0.25">
      <c r="A48995">
        <v>48994</v>
      </c>
      <c r="B48995" t="s">
        <v>67</v>
      </c>
      <c r="C48995">
        <v>48</v>
      </c>
      <c r="D48995" t="str" cm="1">
        <f t="array" ref="D48995">_xlfn.IFS(C48995&gt;=66,"66 -75",C48995&gt;=56,"56 -65",C48995&gt;=46,"46 -55",C48995&gt;=36,"36 -45",C48995&gt;=26,"26 -35",C48995&lt;=26,"15 - 25")</f>
        <v>46 -55</v>
      </c>
      <c r="E48995" t="s">
        <v>17</v>
      </c>
      <c r="F48995" t="s">
        <v>30</v>
      </c>
      <c r="G48995" s="2">
        <v>501.75</v>
      </c>
      <c r="H48995" t="s">
        <v>28</v>
      </c>
      <c r="I48995" s="1">
        <v>45551</v>
      </c>
    </row>
    <row r="48996" spans="1:9" x14ac:dyDescent="0.25">
      <c r="A48996">
        <v>48995</v>
      </c>
      <c r="B48996" t="s">
        <v>97</v>
      </c>
      <c r="C48996">
        <v>45</v>
      </c>
      <c r="D48996" t="str" cm="1">
        <f t="array" ref="D48996">_xlfn.IFS(C48996&gt;=66,"66 -75",C48996&gt;=56,"56 -65",C48996&gt;=46,"46 -55",C48996&gt;=36,"36 -45",C48996&gt;=26,"26 -35",C48996&lt;=26,"15 - 25")</f>
        <v>36 -45</v>
      </c>
      <c r="E48996" t="s">
        <v>36</v>
      </c>
      <c r="F48996" t="s">
        <v>27</v>
      </c>
      <c r="G48996" s="2">
        <v>32.89</v>
      </c>
      <c r="H48996" t="s">
        <v>15</v>
      </c>
      <c r="I48996" s="1">
        <v>45346</v>
      </c>
    </row>
    <row r="48997" spans="1:9" x14ac:dyDescent="0.25">
      <c r="A48997">
        <v>48996</v>
      </c>
      <c r="B48997" t="s">
        <v>101</v>
      </c>
      <c r="C48997">
        <v>20</v>
      </c>
      <c r="D48997" t="str" cm="1">
        <f t="array" ref="D48997">_xlfn.IFS(C48997&gt;=66,"66 -75",C48997&gt;=56,"56 -65",C48997&gt;=46,"46 -55",C48997&gt;=36,"36 -45",C48997&gt;=26,"26 -35",C48997&lt;=26,"15 - 25")</f>
        <v>15 - 25</v>
      </c>
      <c r="E48997" t="s">
        <v>32</v>
      </c>
      <c r="F48997" t="s">
        <v>14</v>
      </c>
      <c r="G48997" s="2">
        <v>299.22000000000003</v>
      </c>
      <c r="H48997" t="s">
        <v>15</v>
      </c>
      <c r="I48997" s="1">
        <v>45003</v>
      </c>
    </row>
    <row r="48998" spans="1:9" x14ac:dyDescent="0.25">
      <c r="A48998">
        <v>48997</v>
      </c>
      <c r="B48998" t="s">
        <v>16</v>
      </c>
      <c r="C48998">
        <v>48</v>
      </c>
      <c r="D48998" t="str" cm="1">
        <f t="array" ref="D48998">_xlfn.IFS(C48998&gt;=66,"66 -75",C48998&gt;=56,"56 -65",C48998&gt;=46,"46 -55",C48998&gt;=36,"36 -45",C48998&gt;=26,"26 -35",C48998&lt;=26,"15 - 25")</f>
        <v>46 -55</v>
      </c>
      <c r="E48998" t="s">
        <v>36</v>
      </c>
      <c r="F48998" t="s">
        <v>10</v>
      </c>
      <c r="G48998" s="2">
        <v>331.76</v>
      </c>
      <c r="H48998" t="s">
        <v>15</v>
      </c>
      <c r="I48998" s="1">
        <v>45147</v>
      </c>
    </row>
    <row r="48999" spans="1:9" x14ac:dyDescent="0.25">
      <c r="A48999">
        <v>48998</v>
      </c>
      <c r="B48999" t="s">
        <v>82</v>
      </c>
      <c r="C48999">
        <v>39</v>
      </c>
      <c r="D48999" t="str" cm="1">
        <f t="array" ref="D48999">_xlfn.IFS(C48999&gt;=66,"66 -75",C48999&gt;=56,"56 -65",C48999&gt;=46,"46 -55",C48999&gt;=36,"36 -45",C48999&gt;=26,"26 -35",C48999&lt;=26,"15 - 25")</f>
        <v>36 -45</v>
      </c>
      <c r="E48999" t="s">
        <v>32</v>
      </c>
      <c r="F48999" t="s">
        <v>18</v>
      </c>
      <c r="G48999" s="2">
        <v>504.96</v>
      </c>
      <c r="H48999" t="s">
        <v>19</v>
      </c>
      <c r="I48999" s="1">
        <v>45028</v>
      </c>
    </row>
    <row r="49000" spans="1:9" x14ac:dyDescent="0.25">
      <c r="A49000">
        <v>48999</v>
      </c>
      <c r="B49000" t="s">
        <v>51</v>
      </c>
      <c r="C49000">
        <v>54</v>
      </c>
      <c r="D49000" t="str" cm="1">
        <f t="array" ref="D49000">_xlfn.IFS(C49000&gt;=66,"66 -75",C49000&gt;=56,"56 -65",C49000&gt;=46,"46 -55",C49000&gt;=36,"36 -45",C49000&gt;=26,"26 -35",C49000&lt;=26,"15 - 25")</f>
        <v>46 -55</v>
      </c>
      <c r="E49000" t="s">
        <v>42</v>
      </c>
      <c r="F49000" t="s">
        <v>21</v>
      </c>
      <c r="G49000" s="2">
        <v>128.69999999999999</v>
      </c>
      <c r="H49000" t="s">
        <v>15</v>
      </c>
      <c r="I49000" s="1">
        <v>45639</v>
      </c>
    </row>
    <row r="49001" spans="1:9" x14ac:dyDescent="0.25">
      <c r="A49001">
        <v>49000</v>
      </c>
      <c r="B49001" t="s">
        <v>79</v>
      </c>
      <c r="C49001">
        <v>50</v>
      </c>
      <c r="D49001" t="str" cm="1">
        <f t="array" ref="D49001">_xlfn.IFS(C49001&gt;=66,"66 -75",C49001&gt;=56,"56 -65",C49001&gt;=46,"46 -55",C49001&gt;=36,"36 -45",C49001&gt;=26,"26 -35",C49001&lt;=26,"15 - 25")</f>
        <v>46 -55</v>
      </c>
      <c r="E49001" t="s">
        <v>50</v>
      </c>
      <c r="F49001" t="s">
        <v>14</v>
      </c>
      <c r="G49001" s="2">
        <v>481.86</v>
      </c>
      <c r="H49001" t="s">
        <v>19</v>
      </c>
      <c r="I49001" s="1">
        <v>45180</v>
      </c>
    </row>
    <row r="49002" spans="1:9" x14ac:dyDescent="0.25">
      <c r="A49002">
        <v>49001</v>
      </c>
      <c r="B49002" t="s">
        <v>76</v>
      </c>
      <c r="C49002">
        <v>65</v>
      </c>
      <c r="D49002" t="str" cm="1">
        <f t="array" ref="D49002">_xlfn.IFS(C49002&gt;=66,"66 -75",C49002&gt;=56,"56 -65",C49002&gt;=46,"46 -55",C49002&gt;=36,"36 -45",C49002&gt;=26,"26 -35",C49002&lt;=26,"15 - 25")</f>
        <v>56 -65</v>
      </c>
      <c r="E49002" t="s">
        <v>24</v>
      </c>
      <c r="F49002" t="s">
        <v>38</v>
      </c>
      <c r="G49002" s="2">
        <v>196.97</v>
      </c>
      <c r="H49002" t="s">
        <v>28</v>
      </c>
      <c r="I49002" s="1">
        <v>45365</v>
      </c>
    </row>
    <row r="49003" spans="1:9" x14ac:dyDescent="0.25">
      <c r="A49003">
        <v>49002</v>
      </c>
      <c r="B49003" t="s">
        <v>46</v>
      </c>
      <c r="C49003">
        <v>24</v>
      </c>
      <c r="D49003" t="str" cm="1">
        <f t="array" ref="D49003">_xlfn.IFS(C49003&gt;=66,"66 -75",C49003&gt;=56,"56 -65",C49003&gt;=46,"46 -55",C49003&gt;=36,"36 -45",C49003&gt;=26,"26 -35",C49003&lt;=26,"15 - 25")</f>
        <v>15 - 25</v>
      </c>
      <c r="E49003" t="s">
        <v>17</v>
      </c>
      <c r="F49003" t="s">
        <v>38</v>
      </c>
      <c r="G49003" s="2">
        <v>844.52</v>
      </c>
      <c r="H49003" t="s">
        <v>11</v>
      </c>
      <c r="I49003" s="1">
        <v>45150</v>
      </c>
    </row>
    <row r="49004" spans="1:9" x14ac:dyDescent="0.25">
      <c r="A49004">
        <v>49003</v>
      </c>
      <c r="B49004" t="s">
        <v>85</v>
      </c>
      <c r="C49004">
        <v>60</v>
      </c>
      <c r="D49004" t="str" cm="1">
        <f t="array" ref="D49004">_xlfn.IFS(C49004&gt;=66,"66 -75",C49004&gt;=56,"56 -65",C49004&gt;=46,"46 -55",C49004&gt;=36,"36 -45",C49004&gt;=26,"26 -35",C49004&lt;=26,"15 - 25")</f>
        <v>56 -65</v>
      </c>
      <c r="E49004" t="s">
        <v>52</v>
      </c>
      <c r="F49004" t="s">
        <v>30</v>
      </c>
      <c r="G49004" s="2">
        <v>420.56</v>
      </c>
      <c r="H49004" t="s">
        <v>25</v>
      </c>
      <c r="I49004" s="1">
        <v>45395</v>
      </c>
    </row>
    <row r="49005" spans="1:9" x14ac:dyDescent="0.25">
      <c r="A49005">
        <v>49004</v>
      </c>
      <c r="B49005" t="s">
        <v>119</v>
      </c>
      <c r="C49005">
        <v>25</v>
      </c>
      <c r="D49005" t="str" cm="1">
        <f t="array" ref="D49005">_xlfn.IFS(C49005&gt;=66,"66 -75",C49005&gt;=56,"56 -65",C49005&gt;=46,"46 -55",C49005&gt;=36,"36 -45",C49005&gt;=26,"26 -35",C49005&lt;=26,"15 - 25")</f>
        <v>15 - 25</v>
      </c>
      <c r="E49005" t="s">
        <v>50</v>
      </c>
      <c r="F49005" t="s">
        <v>30</v>
      </c>
      <c r="G49005" s="2">
        <v>619.33000000000004</v>
      </c>
      <c r="H49005" t="s">
        <v>22</v>
      </c>
      <c r="I49005" s="1">
        <v>45393</v>
      </c>
    </row>
    <row r="49006" spans="1:9" x14ac:dyDescent="0.25">
      <c r="A49006">
        <v>49005</v>
      </c>
      <c r="B49006" t="s">
        <v>80</v>
      </c>
      <c r="C49006">
        <v>70</v>
      </c>
      <c r="D49006" t="str" cm="1">
        <f t="array" ref="D49006">_xlfn.IFS(C49006&gt;=66,"66 -75",C49006&gt;=56,"56 -65",C49006&gt;=46,"46 -55",C49006&gt;=36,"36 -45",C49006&gt;=26,"26 -35",C49006&lt;=26,"15 - 25")</f>
        <v>66 -75</v>
      </c>
      <c r="E49006" t="s">
        <v>42</v>
      </c>
      <c r="F49006" t="s">
        <v>18</v>
      </c>
      <c r="G49006" s="2">
        <v>617.95000000000005</v>
      </c>
      <c r="H49006" t="s">
        <v>15</v>
      </c>
      <c r="I49006" s="1">
        <v>45366</v>
      </c>
    </row>
    <row r="49007" spans="1:9" x14ac:dyDescent="0.25">
      <c r="A49007">
        <v>49006</v>
      </c>
      <c r="B49007" t="s">
        <v>66</v>
      </c>
      <c r="C49007">
        <v>28</v>
      </c>
      <c r="D49007" t="str" cm="1">
        <f t="array" ref="D49007">_xlfn.IFS(C49007&gt;=66,"66 -75",C49007&gt;=56,"56 -65",C49007&gt;=46,"46 -55",C49007&gt;=36,"36 -45",C49007&gt;=26,"26 -35",C49007&lt;=26,"15 - 25")</f>
        <v>26 -35</v>
      </c>
      <c r="E49007" t="s">
        <v>52</v>
      </c>
      <c r="F49007" t="s">
        <v>14</v>
      </c>
      <c r="G49007" s="2">
        <v>744.03</v>
      </c>
      <c r="H49007" t="s">
        <v>22</v>
      </c>
      <c r="I49007" s="1">
        <v>45418</v>
      </c>
    </row>
    <row r="49008" spans="1:9" x14ac:dyDescent="0.25">
      <c r="A49008">
        <v>49007</v>
      </c>
      <c r="B49008" t="s">
        <v>96</v>
      </c>
      <c r="C49008">
        <v>51</v>
      </c>
      <c r="D49008" t="str" cm="1">
        <f t="array" ref="D49008">_xlfn.IFS(C49008&gt;=66,"66 -75",C49008&gt;=56,"56 -65",C49008&gt;=46,"46 -55",C49008&gt;=36,"36 -45",C49008&gt;=26,"26 -35",C49008&lt;=26,"15 - 25")</f>
        <v>46 -55</v>
      </c>
      <c r="E49008" t="s">
        <v>17</v>
      </c>
      <c r="F49008" t="s">
        <v>21</v>
      </c>
      <c r="G49008" s="2">
        <v>680.1</v>
      </c>
      <c r="H49008" t="s">
        <v>22</v>
      </c>
      <c r="I49008" s="1">
        <v>45187</v>
      </c>
    </row>
    <row r="49009" spans="1:9" x14ac:dyDescent="0.25">
      <c r="A49009">
        <v>49008</v>
      </c>
      <c r="B49009" t="s">
        <v>116</v>
      </c>
      <c r="C49009">
        <v>29</v>
      </c>
      <c r="D49009" t="str" cm="1">
        <f t="array" ref="D49009">_xlfn.IFS(C49009&gt;=66,"66 -75",C49009&gt;=56,"56 -65",C49009&gt;=46,"46 -55",C49009&gt;=36,"36 -45",C49009&gt;=26,"26 -35",C49009&lt;=26,"15 - 25")</f>
        <v>26 -35</v>
      </c>
      <c r="E49009" t="s">
        <v>32</v>
      </c>
      <c r="F49009" t="s">
        <v>45</v>
      </c>
      <c r="G49009" s="2">
        <v>219.52</v>
      </c>
      <c r="H49009" t="s">
        <v>22</v>
      </c>
      <c r="I49009" s="1">
        <v>45308</v>
      </c>
    </row>
    <row r="49010" spans="1:9" x14ac:dyDescent="0.25">
      <c r="A49010">
        <v>49009</v>
      </c>
      <c r="B49010" t="s">
        <v>94</v>
      </c>
      <c r="C49010">
        <v>27</v>
      </c>
      <c r="D49010" t="str" cm="1">
        <f t="array" ref="D49010">_xlfn.IFS(C49010&gt;=66,"66 -75",C49010&gt;=56,"56 -65",C49010&gt;=46,"46 -55",C49010&gt;=36,"36 -45",C49010&gt;=26,"26 -35",C49010&lt;=26,"15 - 25")</f>
        <v>26 -35</v>
      </c>
      <c r="E49010" t="s">
        <v>32</v>
      </c>
      <c r="F49010" t="s">
        <v>27</v>
      </c>
      <c r="G49010" s="2">
        <v>338.88</v>
      </c>
      <c r="H49010" t="s">
        <v>28</v>
      </c>
      <c r="I49010" s="1">
        <v>45566</v>
      </c>
    </row>
    <row r="49011" spans="1:9" x14ac:dyDescent="0.25">
      <c r="A49011">
        <v>49010</v>
      </c>
      <c r="B49011" t="s">
        <v>129</v>
      </c>
      <c r="C49011">
        <v>66</v>
      </c>
      <c r="D49011" t="str" cm="1">
        <f t="array" ref="D49011">_xlfn.IFS(C49011&gt;=66,"66 -75",C49011&gt;=56,"56 -65",C49011&gt;=46,"46 -55",C49011&gt;=36,"36 -45",C49011&gt;=26,"26 -35",C49011&lt;=26,"15 - 25")</f>
        <v>66 -75</v>
      </c>
      <c r="E49011" t="s">
        <v>24</v>
      </c>
      <c r="F49011" t="s">
        <v>38</v>
      </c>
      <c r="G49011" s="2">
        <v>843.91</v>
      </c>
      <c r="H49011" t="s">
        <v>25</v>
      </c>
      <c r="I49011" s="1">
        <v>45114</v>
      </c>
    </row>
    <row r="49012" spans="1:9" x14ac:dyDescent="0.25">
      <c r="A49012">
        <v>49011</v>
      </c>
      <c r="B49012" t="s">
        <v>23</v>
      </c>
      <c r="C49012">
        <v>30</v>
      </c>
      <c r="D49012" t="str" cm="1">
        <f t="array" ref="D49012">_xlfn.IFS(C49012&gt;=66,"66 -75",C49012&gt;=56,"56 -65",C49012&gt;=46,"46 -55",C49012&gt;=36,"36 -45",C49012&gt;=26,"26 -35",C49012&lt;=26,"15 - 25")</f>
        <v>26 -35</v>
      </c>
      <c r="E49012" t="s">
        <v>24</v>
      </c>
      <c r="F49012" t="s">
        <v>30</v>
      </c>
      <c r="G49012" s="2">
        <v>967.59</v>
      </c>
      <c r="H49012" t="s">
        <v>22</v>
      </c>
      <c r="I49012" s="1">
        <v>45283</v>
      </c>
    </row>
    <row r="49013" spans="1:9" x14ac:dyDescent="0.25">
      <c r="A49013">
        <v>49012</v>
      </c>
      <c r="B49013" t="s">
        <v>89</v>
      </c>
      <c r="C49013">
        <v>38</v>
      </c>
      <c r="D49013" t="str" cm="1">
        <f t="array" ref="D49013">_xlfn.IFS(C49013&gt;=66,"66 -75",C49013&gt;=56,"56 -65",C49013&gt;=46,"46 -55",C49013&gt;=36,"36 -45",C49013&gt;=26,"26 -35",C49013&lt;=26,"15 - 25")</f>
        <v>36 -45</v>
      </c>
      <c r="E49013" t="s">
        <v>32</v>
      </c>
      <c r="F49013" t="s">
        <v>27</v>
      </c>
      <c r="G49013" s="2">
        <v>348.14</v>
      </c>
      <c r="H49013" t="s">
        <v>15</v>
      </c>
      <c r="I49013" s="1">
        <v>45291</v>
      </c>
    </row>
    <row r="49014" spans="1:9" x14ac:dyDescent="0.25">
      <c r="A49014">
        <v>49013</v>
      </c>
      <c r="B49014" t="s">
        <v>115</v>
      </c>
      <c r="C49014">
        <v>19</v>
      </c>
      <c r="D49014" t="str" cm="1">
        <f t="array" ref="D49014">_xlfn.IFS(C49014&gt;=66,"66 -75",C49014&gt;=56,"56 -65",C49014&gt;=46,"46 -55",C49014&gt;=36,"36 -45",C49014&gt;=26,"26 -35",C49014&lt;=26,"15 - 25")</f>
        <v>15 - 25</v>
      </c>
      <c r="E49014" t="s">
        <v>42</v>
      </c>
      <c r="F49014" t="s">
        <v>14</v>
      </c>
      <c r="G49014" s="2">
        <v>177.92</v>
      </c>
      <c r="H49014" t="s">
        <v>22</v>
      </c>
      <c r="I49014" s="1">
        <v>45438</v>
      </c>
    </row>
    <row r="49015" spans="1:9" x14ac:dyDescent="0.25">
      <c r="A49015">
        <v>49014</v>
      </c>
      <c r="B49015" t="s">
        <v>126</v>
      </c>
      <c r="C49015">
        <v>49</v>
      </c>
      <c r="D49015" t="str" cm="1">
        <f t="array" ref="D49015">_xlfn.IFS(C49015&gt;=66,"66 -75",C49015&gt;=56,"56 -65",C49015&gt;=46,"46 -55",C49015&gt;=36,"36 -45",C49015&gt;=26,"26 -35",C49015&lt;=26,"15 - 25")</f>
        <v>46 -55</v>
      </c>
      <c r="E49015" t="s">
        <v>9</v>
      </c>
      <c r="F49015" t="s">
        <v>45</v>
      </c>
      <c r="G49015" s="2">
        <v>183.97</v>
      </c>
      <c r="H49015" t="s">
        <v>28</v>
      </c>
      <c r="I49015" s="1">
        <v>45056</v>
      </c>
    </row>
    <row r="49016" spans="1:9" x14ac:dyDescent="0.25">
      <c r="A49016">
        <v>49015</v>
      </c>
      <c r="B49016" t="s">
        <v>46</v>
      </c>
      <c r="C49016">
        <v>31</v>
      </c>
      <c r="D49016" t="str" cm="1">
        <f t="array" ref="D49016">_xlfn.IFS(C49016&gt;=66,"66 -75",C49016&gt;=56,"56 -65",C49016&gt;=46,"46 -55",C49016&gt;=36,"36 -45",C49016&gt;=26,"26 -35",C49016&lt;=26,"15 - 25")</f>
        <v>26 -35</v>
      </c>
      <c r="E49016" t="s">
        <v>44</v>
      </c>
      <c r="F49016" t="s">
        <v>30</v>
      </c>
      <c r="G49016" s="2">
        <v>240.34</v>
      </c>
      <c r="H49016" t="s">
        <v>22</v>
      </c>
      <c r="I49016" s="1">
        <v>45131</v>
      </c>
    </row>
    <row r="49017" spans="1:9" x14ac:dyDescent="0.25">
      <c r="A49017">
        <v>49016</v>
      </c>
      <c r="B49017" t="s">
        <v>89</v>
      </c>
      <c r="C49017">
        <v>32</v>
      </c>
      <c r="D49017" t="str" cm="1">
        <f t="array" ref="D49017">_xlfn.IFS(C49017&gt;=66,"66 -75",C49017&gt;=56,"56 -65",C49017&gt;=46,"46 -55",C49017&gt;=36,"36 -45",C49017&gt;=26,"26 -35",C49017&lt;=26,"15 - 25")</f>
        <v>26 -35</v>
      </c>
      <c r="E49017" t="s">
        <v>13</v>
      </c>
      <c r="F49017" t="s">
        <v>27</v>
      </c>
      <c r="G49017" s="2">
        <v>641.36</v>
      </c>
      <c r="H49017" t="s">
        <v>11</v>
      </c>
      <c r="I49017" s="1">
        <v>45710</v>
      </c>
    </row>
    <row r="49018" spans="1:9" x14ac:dyDescent="0.25">
      <c r="A49018">
        <v>49017</v>
      </c>
      <c r="B49018" t="s">
        <v>82</v>
      </c>
      <c r="C49018">
        <v>63</v>
      </c>
      <c r="D49018" t="str" cm="1">
        <f t="array" ref="D49018">_xlfn.IFS(C49018&gt;=66,"66 -75",C49018&gt;=56,"56 -65",C49018&gt;=46,"46 -55",C49018&gt;=36,"36 -45",C49018&gt;=26,"26 -35",C49018&lt;=26,"15 - 25")</f>
        <v>56 -65</v>
      </c>
      <c r="E49018" t="s">
        <v>50</v>
      </c>
      <c r="F49018" t="s">
        <v>18</v>
      </c>
      <c r="G49018" s="2">
        <v>24.23</v>
      </c>
      <c r="H49018" t="s">
        <v>11</v>
      </c>
      <c r="I49018" s="1">
        <v>45518</v>
      </c>
    </row>
    <row r="49019" spans="1:9" x14ac:dyDescent="0.25">
      <c r="A49019">
        <v>49018</v>
      </c>
      <c r="B49019" t="s">
        <v>110</v>
      </c>
      <c r="C49019">
        <v>34</v>
      </c>
      <c r="D49019" t="str" cm="1">
        <f t="array" ref="D49019">_xlfn.IFS(C49019&gt;=66,"66 -75",C49019&gt;=56,"56 -65",C49019&gt;=46,"46 -55",C49019&gt;=36,"36 -45",C49019&gt;=26,"26 -35",C49019&lt;=26,"15 - 25")</f>
        <v>26 -35</v>
      </c>
      <c r="E49019" t="s">
        <v>44</v>
      </c>
      <c r="F49019" t="s">
        <v>14</v>
      </c>
      <c r="G49019" s="2">
        <v>655.89</v>
      </c>
      <c r="H49019" t="s">
        <v>25</v>
      </c>
      <c r="I49019" s="1">
        <v>45329</v>
      </c>
    </row>
    <row r="49020" spans="1:9" x14ac:dyDescent="0.25">
      <c r="A49020">
        <v>49019</v>
      </c>
      <c r="B49020" t="s">
        <v>56</v>
      </c>
      <c r="C49020">
        <v>29</v>
      </c>
      <c r="D49020" t="str" cm="1">
        <f t="array" ref="D49020">_xlfn.IFS(C49020&gt;=66,"66 -75",C49020&gt;=56,"56 -65",C49020&gt;=46,"46 -55",C49020&gt;=36,"36 -45",C49020&gt;=26,"26 -35",C49020&lt;=26,"15 - 25")</f>
        <v>26 -35</v>
      </c>
      <c r="E49020" t="s">
        <v>32</v>
      </c>
      <c r="F49020" t="s">
        <v>45</v>
      </c>
      <c r="G49020" s="2">
        <v>504.69</v>
      </c>
      <c r="H49020" t="s">
        <v>25</v>
      </c>
      <c r="I49020" s="1">
        <v>45273</v>
      </c>
    </row>
    <row r="49021" spans="1:9" x14ac:dyDescent="0.25">
      <c r="A49021">
        <v>49020</v>
      </c>
      <c r="B49021" t="s">
        <v>114</v>
      </c>
      <c r="C49021">
        <v>68</v>
      </c>
      <c r="D49021" t="str" cm="1">
        <f t="array" ref="D49021">_xlfn.IFS(C49021&gt;=66,"66 -75",C49021&gt;=56,"56 -65",C49021&gt;=46,"46 -55",C49021&gt;=36,"36 -45",C49021&gt;=26,"26 -35",C49021&lt;=26,"15 - 25")</f>
        <v>66 -75</v>
      </c>
      <c r="E49021" t="s">
        <v>50</v>
      </c>
      <c r="F49021" t="s">
        <v>18</v>
      </c>
      <c r="G49021" s="2">
        <v>824.15</v>
      </c>
      <c r="H49021" t="s">
        <v>25</v>
      </c>
      <c r="I49021" s="1">
        <v>45691</v>
      </c>
    </row>
    <row r="49022" spans="1:9" x14ac:dyDescent="0.25">
      <c r="A49022">
        <v>49021</v>
      </c>
      <c r="B49022" t="s">
        <v>58</v>
      </c>
      <c r="C49022">
        <v>32</v>
      </c>
      <c r="D49022" t="str" cm="1">
        <f t="array" ref="D49022">_xlfn.IFS(C49022&gt;=66,"66 -75",C49022&gt;=56,"56 -65",C49022&gt;=46,"46 -55",C49022&gt;=36,"36 -45",C49022&gt;=26,"26 -35",C49022&lt;=26,"15 - 25")</f>
        <v>26 -35</v>
      </c>
      <c r="E49022" t="s">
        <v>44</v>
      </c>
      <c r="F49022" t="s">
        <v>27</v>
      </c>
      <c r="G49022" s="2">
        <v>133.85</v>
      </c>
      <c r="H49022" t="s">
        <v>25</v>
      </c>
      <c r="I49022" s="1">
        <v>45685</v>
      </c>
    </row>
    <row r="49023" spans="1:9" x14ac:dyDescent="0.25">
      <c r="A49023">
        <v>49022</v>
      </c>
      <c r="B49023" t="s">
        <v>33</v>
      </c>
      <c r="C49023">
        <v>34</v>
      </c>
      <c r="D49023" t="str" cm="1">
        <f t="array" ref="D49023">_xlfn.IFS(C49023&gt;=66,"66 -75",C49023&gt;=56,"56 -65",C49023&gt;=46,"46 -55",C49023&gt;=36,"36 -45",C49023&gt;=26,"26 -35",C49023&lt;=26,"15 - 25")</f>
        <v>26 -35</v>
      </c>
      <c r="E49023" t="s">
        <v>9</v>
      </c>
      <c r="F49023" t="s">
        <v>30</v>
      </c>
      <c r="G49023" s="2">
        <v>921.22</v>
      </c>
      <c r="H49023" t="s">
        <v>22</v>
      </c>
      <c r="I49023" s="1">
        <v>45089</v>
      </c>
    </row>
    <row r="49024" spans="1:9" x14ac:dyDescent="0.25">
      <c r="A49024">
        <v>49023</v>
      </c>
      <c r="B49024" t="s">
        <v>70</v>
      </c>
      <c r="C49024">
        <v>69</v>
      </c>
      <c r="D49024" t="str" cm="1">
        <f t="array" ref="D49024">_xlfn.IFS(C49024&gt;=66,"66 -75",C49024&gt;=56,"56 -65",C49024&gt;=46,"46 -55",C49024&gt;=36,"36 -45",C49024&gt;=26,"26 -35",C49024&lt;=26,"15 - 25")</f>
        <v>66 -75</v>
      </c>
      <c r="E49024" t="s">
        <v>42</v>
      </c>
      <c r="F49024" t="s">
        <v>27</v>
      </c>
      <c r="G49024" s="2">
        <v>466.77</v>
      </c>
      <c r="H49024" t="s">
        <v>11</v>
      </c>
      <c r="I49024" s="1">
        <v>45576</v>
      </c>
    </row>
    <row r="49025" spans="1:9" x14ac:dyDescent="0.25">
      <c r="A49025">
        <v>49024</v>
      </c>
      <c r="B49025" t="s">
        <v>131</v>
      </c>
      <c r="C49025">
        <v>30</v>
      </c>
      <c r="D49025" t="str" cm="1">
        <f t="array" ref="D49025">_xlfn.IFS(C49025&gt;=66,"66 -75",C49025&gt;=56,"56 -65",C49025&gt;=46,"46 -55",C49025&gt;=36,"36 -45",C49025&gt;=26,"26 -35",C49025&lt;=26,"15 - 25")</f>
        <v>26 -35</v>
      </c>
      <c r="E49025" t="s">
        <v>44</v>
      </c>
      <c r="F49025" t="s">
        <v>10</v>
      </c>
      <c r="G49025" s="2">
        <v>297.52999999999997</v>
      </c>
      <c r="H49025" t="s">
        <v>19</v>
      </c>
      <c r="I49025" s="1">
        <v>45221</v>
      </c>
    </row>
    <row r="49026" spans="1:9" x14ac:dyDescent="0.25">
      <c r="A49026">
        <v>49025</v>
      </c>
      <c r="B49026" t="s">
        <v>58</v>
      </c>
      <c r="C49026">
        <v>56</v>
      </c>
      <c r="D49026" t="str" cm="1">
        <f t="array" ref="D49026">_xlfn.IFS(C49026&gt;=66,"66 -75",C49026&gt;=56,"56 -65",C49026&gt;=46,"46 -55",C49026&gt;=36,"36 -45",C49026&gt;=26,"26 -35",C49026&lt;=26,"15 - 25")</f>
        <v>56 -65</v>
      </c>
      <c r="E49026" t="s">
        <v>36</v>
      </c>
      <c r="F49026" t="s">
        <v>45</v>
      </c>
      <c r="G49026" s="2">
        <v>362.64</v>
      </c>
      <c r="H49026" t="s">
        <v>28</v>
      </c>
      <c r="I49026" s="1">
        <v>45473</v>
      </c>
    </row>
    <row r="49027" spans="1:9" x14ac:dyDescent="0.25">
      <c r="A49027">
        <v>49026</v>
      </c>
      <c r="B49027" t="s">
        <v>53</v>
      </c>
      <c r="C49027">
        <v>41</v>
      </c>
      <c r="D49027" t="str" cm="1">
        <f t="array" ref="D49027">_xlfn.IFS(C49027&gt;=66,"66 -75",C49027&gt;=56,"56 -65",C49027&gt;=46,"46 -55",C49027&gt;=36,"36 -45",C49027&gt;=26,"26 -35",C49027&lt;=26,"15 - 25")</f>
        <v>36 -45</v>
      </c>
      <c r="E49027" t="s">
        <v>32</v>
      </c>
      <c r="F49027" t="s">
        <v>30</v>
      </c>
      <c r="G49027" s="2">
        <v>913.08</v>
      </c>
      <c r="H49027" t="s">
        <v>11</v>
      </c>
      <c r="I49027" s="1">
        <v>45111</v>
      </c>
    </row>
    <row r="49028" spans="1:9" x14ac:dyDescent="0.25">
      <c r="A49028">
        <v>49027</v>
      </c>
      <c r="B49028" t="s">
        <v>83</v>
      </c>
      <c r="C49028">
        <v>68</v>
      </c>
      <c r="D49028" t="str" cm="1">
        <f t="array" ref="D49028">_xlfn.IFS(C49028&gt;=66,"66 -75",C49028&gt;=56,"56 -65",C49028&gt;=46,"46 -55",C49028&gt;=36,"36 -45",C49028&gt;=26,"26 -35",C49028&lt;=26,"15 - 25")</f>
        <v>66 -75</v>
      </c>
      <c r="E49028" t="s">
        <v>44</v>
      </c>
      <c r="F49028" t="s">
        <v>38</v>
      </c>
      <c r="G49028" s="2">
        <v>743.58</v>
      </c>
      <c r="H49028" t="s">
        <v>25</v>
      </c>
      <c r="I49028" s="1">
        <v>45466</v>
      </c>
    </row>
    <row r="49029" spans="1:9" x14ac:dyDescent="0.25">
      <c r="A49029">
        <v>49028</v>
      </c>
      <c r="B49029" t="s">
        <v>93</v>
      </c>
      <c r="C49029">
        <v>68</v>
      </c>
      <c r="D49029" t="str" cm="1">
        <f t="array" ref="D49029">_xlfn.IFS(C49029&gt;=66,"66 -75",C49029&gt;=56,"56 -65",C49029&gt;=46,"46 -55",C49029&gt;=36,"36 -45",C49029&gt;=26,"26 -35",C49029&lt;=26,"15 - 25")</f>
        <v>66 -75</v>
      </c>
      <c r="E49029" t="s">
        <v>24</v>
      </c>
      <c r="F49029" t="s">
        <v>14</v>
      </c>
      <c r="G49029" s="2">
        <v>856.51</v>
      </c>
      <c r="H49029" t="s">
        <v>11</v>
      </c>
      <c r="I49029" s="1">
        <v>45607</v>
      </c>
    </row>
    <row r="49030" spans="1:9" x14ac:dyDescent="0.25">
      <c r="A49030">
        <v>49029</v>
      </c>
      <c r="B49030" t="s">
        <v>86</v>
      </c>
      <c r="C49030">
        <v>47</v>
      </c>
      <c r="D49030" t="str" cm="1">
        <f t="array" ref="D49030">_xlfn.IFS(C49030&gt;=66,"66 -75",C49030&gt;=56,"56 -65",C49030&gt;=46,"46 -55",C49030&gt;=36,"36 -45",C49030&gt;=26,"26 -35",C49030&lt;=26,"15 - 25")</f>
        <v>46 -55</v>
      </c>
      <c r="E49030" t="s">
        <v>52</v>
      </c>
      <c r="F49030" t="s">
        <v>27</v>
      </c>
      <c r="G49030" s="2">
        <v>317.10000000000002</v>
      </c>
      <c r="H49030" t="s">
        <v>19</v>
      </c>
      <c r="I49030" s="1">
        <v>45357</v>
      </c>
    </row>
    <row r="49031" spans="1:9" x14ac:dyDescent="0.25">
      <c r="A49031">
        <v>49030</v>
      </c>
      <c r="B49031" t="s">
        <v>116</v>
      </c>
      <c r="C49031">
        <v>59</v>
      </c>
      <c r="D49031" t="str" cm="1">
        <f t="array" ref="D49031">_xlfn.IFS(C49031&gt;=66,"66 -75",C49031&gt;=56,"56 -65",C49031&gt;=46,"46 -55",C49031&gt;=36,"36 -45",C49031&gt;=26,"26 -35",C49031&lt;=26,"15 - 25")</f>
        <v>56 -65</v>
      </c>
      <c r="E49031" t="s">
        <v>24</v>
      </c>
      <c r="F49031" t="s">
        <v>18</v>
      </c>
      <c r="G49031" s="2">
        <v>997.54</v>
      </c>
      <c r="H49031" t="s">
        <v>22</v>
      </c>
      <c r="I49031" s="1">
        <v>45525</v>
      </c>
    </row>
    <row r="49032" spans="1:9" x14ac:dyDescent="0.25">
      <c r="A49032">
        <v>49031</v>
      </c>
      <c r="B49032" t="s">
        <v>33</v>
      </c>
      <c r="C49032">
        <v>19</v>
      </c>
      <c r="D49032" t="str" cm="1">
        <f t="array" ref="D49032">_xlfn.IFS(C49032&gt;=66,"66 -75",C49032&gt;=56,"56 -65",C49032&gt;=46,"46 -55",C49032&gt;=36,"36 -45",C49032&gt;=26,"26 -35",C49032&lt;=26,"15 - 25")</f>
        <v>15 - 25</v>
      </c>
      <c r="E49032" t="s">
        <v>32</v>
      </c>
      <c r="F49032" t="s">
        <v>38</v>
      </c>
      <c r="G49032" s="2">
        <v>607.37</v>
      </c>
      <c r="H49032" t="s">
        <v>28</v>
      </c>
      <c r="I49032" s="1">
        <v>45650</v>
      </c>
    </row>
    <row r="49033" spans="1:9" x14ac:dyDescent="0.25">
      <c r="A49033">
        <v>49032</v>
      </c>
      <c r="B49033" t="s">
        <v>41</v>
      </c>
      <c r="C49033">
        <v>46</v>
      </c>
      <c r="D49033" t="str" cm="1">
        <f t="array" ref="D49033">_xlfn.IFS(C49033&gt;=66,"66 -75",C49033&gt;=56,"56 -65",C49033&gt;=46,"46 -55",C49033&gt;=36,"36 -45",C49033&gt;=26,"26 -35",C49033&lt;=26,"15 - 25")</f>
        <v>46 -55</v>
      </c>
      <c r="E49033" t="s">
        <v>9</v>
      </c>
      <c r="F49033" t="s">
        <v>21</v>
      </c>
      <c r="G49033" s="2">
        <v>167.59</v>
      </c>
      <c r="H49033" t="s">
        <v>25</v>
      </c>
      <c r="I49033" s="1">
        <v>45346</v>
      </c>
    </row>
    <row r="49034" spans="1:9" x14ac:dyDescent="0.25">
      <c r="A49034">
        <v>49033</v>
      </c>
      <c r="B49034" t="s">
        <v>87</v>
      </c>
      <c r="C49034">
        <v>70</v>
      </c>
      <c r="D49034" t="str" cm="1">
        <f t="array" ref="D49034">_xlfn.IFS(C49034&gt;=66,"66 -75",C49034&gt;=56,"56 -65",C49034&gt;=46,"46 -55",C49034&gt;=36,"36 -45",C49034&gt;=26,"26 -35",C49034&lt;=26,"15 - 25")</f>
        <v>66 -75</v>
      </c>
      <c r="E49034" t="s">
        <v>52</v>
      </c>
      <c r="F49034" t="s">
        <v>21</v>
      </c>
      <c r="G49034" s="2">
        <v>713.2</v>
      </c>
      <c r="H49034" t="s">
        <v>28</v>
      </c>
      <c r="I49034" s="1">
        <v>45341</v>
      </c>
    </row>
    <row r="49035" spans="1:9" x14ac:dyDescent="0.25">
      <c r="A49035">
        <v>49034</v>
      </c>
      <c r="B49035" t="s">
        <v>74</v>
      </c>
      <c r="C49035">
        <v>23</v>
      </c>
      <c r="D49035" t="str" cm="1">
        <f t="array" ref="D49035">_xlfn.IFS(C49035&gt;=66,"66 -75",C49035&gt;=56,"56 -65",C49035&gt;=46,"46 -55",C49035&gt;=36,"36 -45",C49035&gt;=26,"26 -35",C49035&lt;=26,"15 - 25")</f>
        <v>15 - 25</v>
      </c>
      <c r="E49035" t="s">
        <v>32</v>
      </c>
      <c r="F49035" t="s">
        <v>10</v>
      </c>
      <c r="G49035" s="2">
        <v>386.83</v>
      </c>
      <c r="H49035" t="s">
        <v>11</v>
      </c>
      <c r="I49035" s="1">
        <v>45038</v>
      </c>
    </row>
    <row r="49036" spans="1:9" x14ac:dyDescent="0.25">
      <c r="A49036">
        <v>49035</v>
      </c>
      <c r="B49036" t="s">
        <v>106</v>
      </c>
      <c r="C49036">
        <v>58</v>
      </c>
      <c r="D49036" t="str" cm="1">
        <f t="array" ref="D49036">_xlfn.IFS(C49036&gt;=66,"66 -75",C49036&gt;=56,"56 -65",C49036&gt;=46,"46 -55",C49036&gt;=36,"36 -45",C49036&gt;=26,"26 -35",C49036&lt;=26,"15 - 25")</f>
        <v>56 -65</v>
      </c>
      <c r="E49036" t="s">
        <v>36</v>
      </c>
      <c r="F49036" t="s">
        <v>30</v>
      </c>
      <c r="G49036" s="2">
        <v>38.369999999999997</v>
      </c>
      <c r="H49036" t="s">
        <v>19</v>
      </c>
      <c r="I49036" s="1">
        <v>45381</v>
      </c>
    </row>
    <row r="49037" spans="1:9" x14ac:dyDescent="0.25">
      <c r="A49037">
        <v>49036</v>
      </c>
      <c r="B49037" t="s">
        <v>96</v>
      </c>
      <c r="C49037">
        <v>32</v>
      </c>
      <c r="D49037" t="str" cm="1">
        <f t="array" ref="D49037">_xlfn.IFS(C49037&gt;=66,"66 -75",C49037&gt;=56,"56 -65",C49037&gt;=46,"46 -55",C49037&gt;=36,"36 -45",C49037&gt;=26,"26 -35",C49037&lt;=26,"15 - 25")</f>
        <v>26 -35</v>
      </c>
      <c r="E49037" t="s">
        <v>36</v>
      </c>
      <c r="F49037" t="s">
        <v>27</v>
      </c>
      <c r="G49037" s="2">
        <v>798.47</v>
      </c>
      <c r="H49037" t="s">
        <v>25</v>
      </c>
      <c r="I49037" s="1">
        <v>45279</v>
      </c>
    </row>
    <row r="49038" spans="1:9" x14ac:dyDescent="0.25">
      <c r="A49038">
        <v>49037</v>
      </c>
      <c r="B49038" t="s">
        <v>117</v>
      </c>
      <c r="C49038">
        <v>63</v>
      </c>
      <c r="D49038" t="str" cm="1">
        <f t="array" ref="D49038">_xlfn.IFS(C49038&gt;=66,"66 -75",C49038&gt;=56,"56 -65",C49038&gt;=46,"46 -55",C49038&gt;=36,"36 -45",C49038&gt;=26,"26 -35",C49038&lt;=26,"15 - 25")</f>
        <v>56 -65</v>
      </c>
      <c r="E49038" t="s">
        <v>50</v>
      </c>
      <c r="F49038" t="s">
        <v>10</v>
      </c>
      <c r="G49038" s="2">
        <v>680.07</v>
      </c>
      <c r="H49038" t="s">
        <v>28</v>
      </c>
      <c r="I49038" s="1">
        <v>45201</v>
      </c>
    </row>
    <row r="49039" spans="1:9" x14ac:dyDescent="0.25">
      <c r="A49039">
        <v>49038</v>
      </c>
      <c r="B49039" t="s">
        <v>69</v>
      </c>
      <c r="C49039">
        <v>44</v>
      </c>
      <c r="D49039" t="str" cm="1">
        <f t="array" ref="D49039">_xlfn.IFS(C49039&gt;=66,"66 -75",C49039&gt;=56,"56 -65",C49039&gt;=46,"46 -55",C49039&gt;=36,"36 -45",C49039&gt;=26,"26 -35",C49039&lt;=26,"15 - 25")</f>
        <v>36 -45</v>
      </c>
      <c r="E49039" t="s">
        <v>52</v>
      </c>
      <c r="F49039" t="s">
        <v>30</v>
      </c>
      <c r="G49039" s="2">
        <v>811.39</v>
      </c>
      <c r="H49039" t="s">
        <v>11</v>
      </c>
      <c r="I49039" s="1">
        <v>45363</v>
      </c>
    </row>
    <row r="49040" spans="1:9" x14ac:dyDescent="0.25">
      <c r="A49040">
        <v>49039</v>
      </c>
      <c r="B49040" t="s">
        <v>105</v>
      </c>
      <c r="C49040">
        <v>56</v>
      </c>
      <c r="D49040" t="str" cm="1">
        <f t="array" ref="D49040">_xlfn.IFS(C49040&gt;=66,"66 -75",C49040&gt;=56,"56 -65",C49040&gt;=46,"46 -55",C49040&gt;=36,"36 -45",C49040&gt;=26,"26 -35",C49040&lt;=26,"15 - 25")</f>
        <v>56 -65</v>
      </c>
      <c r="E49040" t="s">
        <v>17</v>
      </c>
      <c r="F49040" t="s">
        <v>38</v>
      </c>
      <c r="G49040" s="2">
        <v>353.73</v>
      </c>
      <c r="H49040" t="s">
        <v>25</v>
      </c>
      <c r="I49040" s="1">
        <v>45391</v>
      </c>
    </row>
    <row r="49041" spans="1:9" x14ac:dyDescent="0.25">
      <c r="A49041">
        <v>49040</v>
      </c>
      <c r="B49041" t="s">
        <v>63</v>
      </c>
      <c r="C49041">
        <v>60</v>
      </c>
      <c r="D49041" t="str" cm="1">
        <f t="array" ref="D49041">_xlfn.IFS(C49041&gt;=66,"66 -75",C49041&gt;=56,"56 -65",C49041&gt;=46,"46 -55",C49041&gt;=36,"36 -45",C49041&gt;=26,"26 -35",C49041&lt;=26,"15 - 25")</f>
        <v>56 -65</v>
      </c>
      <c r="E49041" t="s">
        <v>24</v>
      </c>
      <c r="F49041" t="s">
        <v>18</v>
      </c>
      <c r="G49041" s="2">
        <v>749.41</v>
      </c>
      <c r="H49041" t="s">
        <v>11</v>
      </c>
      <c r="I49041" s="1">
        <v>45649</v>
      </c>
    </row>
    <row r="49042" spans="1:9" x14ac:dyDescent="0.25">
      <c r="A49042">
        <v>49041</v>
      </c>
      <c r="B49042" t="s">
        <v>34</v>
      </c>
      <c r="C49042">
        <v>27</v>
      </c>
      <c r="D49042" t="str" cm="1">
        <f t="array" ref="D49042">_xlfn.IFS(C49042&gt;=66,"66 -75",C49042&gt;=56,"56 -65",C49042&gt;=46,"46 -55",C49042&gt;=36,"36 -45",C49042&gt;=26,"26 -35",C49042&lt;=26,"15 - 25")</f>
        <v>26 -35</v>
      </c>
      <c r="E49042" t="s">
        <v>50</v>
      </c>
      <c r="F49042" t="s">
        <v>45</v>
      </c>
      <c r="G49042" s="2">
        <v>611.36</v>
      </c>
      <c r="H49042" t="s">
        <v>19</v>
      </c>
      <c r="I49042" s="1">
        <v>45100</v>
      </c>
    </row>
    <row r="49043" spans="1:9" x14ac:dyDescent="0.25">
      <c r="A49043">
        <v>49042</v>
      </c>
      <c r="B49043" t="s">
        <v>121</v>
      </c>
      <c r="C49043">
        <v>35</v>
      </c>
      <c r="D49043" t="str" cm="1">
        <f t="array" ref="D49043">_xlfn.IFS(C49043&gt;=66,"66 -75",C49043&gt;=56,"56 -65",C49043&gt;=46,"46 -55",C49043&gt;=36,"36 -45",C49043&gt;=26,"26 -35",C49043&lt;=26,"15 - 25")</f>
        <v>26 -35</v>
      </c>
      <c r="E49043" t="s">
        <v>36</v>
      </c>
      <c r="F49043" t="s">
        <v>10</v>
      </c>
      <c r="G49043" s="2">
        <v>97.7</v>
      </c>
      <c r="H49043" t="s">
        <v>28</v>
      </c>
      <c r="I49043" s="1">
        <v>45497</v>
      </c>
    </row>
    <row r="49044" spans="1:9" x14ac:dyDescent="0.25">
      <c r="A49044">
        <v>49043</v>
      </c>
      <c r="B49044" t="s">
        <v>65</v>
      </c>
      <c r="C49044">
        <v>55</v>
      </c>
      <c r="D49044" t="str" cm="1">
        <f t="array" ref="D49044">_xlfn.IFS(C49044&gt;=66,"66 -75",C49044&gt;=56,"56 -65",C49044&gt;=46,"46 -55",C49044&gt;=36,"36 -45",C49044&gt;=26,"26 -35",C49044&lt;=26,"15 - 25")</f>
        <v>46 -55</v>
      </c>
      <c r="E49044" t="s">
        <v>17</v>
      </c>
      <c r="F49044" t="s">
        <v>30</v>
      </c>
      <c r="G49044" s="2">
        <v>677.41</v>
      </c>
      <c r="H49044" t="s">
        <v>11</v>
      </c>
      <c r="I49044" s="1">
        <v>45629</v>
      </c>
    </row>
    <row r="49045" spans="1:9" x14ac:dyDescent="0.25">
      <c r="A49045">
        <v>49044</v>
      </c>
      <c r="B49045" t="s">
        <v>96</v>
      </c>
      <c r="C49045">
        <v>57</v>
      </c>
      <c r="D49045" t="str" cm="1">
        <f t="array" ref="D49045">_xlfn.IFS(C49045&gt;=66,"66 -75",C49045&gt;=56,"56 -65",C49045&gt;=46,"46 -55",C49045&gt;=36,"36 -45",C49045&gt;=26,"26 -35",C49045&lt;=26,"15 - 25")</f>
        <v>56 -65</v>
      </c>
      <c r="E49045" t="s">
        <v>52</v>
      </c>
      <c r="F49045" t="s">
        <v>18</v>
      </c>
      <c r="G49045" s="2">
        <v>742.39</v>
      </c>
      <c r="H49045" t="s">
        <v>22</v>
      </c>
      <c r="I49045" s="1">
        <v>45715</v>
      </c>
    </row>
    <row r="49046" spans="1:9" x14ac:dyDescent="0.25">
      <c r="A49046">
        <v>49045</v>
      </c>
      <c r="B49046" t="s">
        <v>16</v>
      </c>
      <c r="C49046">
        <v>47</v>
      </c>
      <c r="D49046" t="str" cm="1">
        <f t="array" ref="D49046">_xlfn.IFS(C49046&gt;=66,"66 -75",C49046&gt;=56,"56 -65",C49046&gt;=46,"46 -55",C49046&gt;=36,"36 -45",C49046&gt;=26,"26 -35",C49046&lt;=26,"15 - 25")</f>
        <v>46 -55</v>
      </c>
      <c r="E49046" t="s">
        <v>24</v>
      </c>
      <c r="F49046" t="s">
        <v>10</v>
      </c>
      <c r="G49046" s="2">
        <v>461.25</v>
      </c>
      <c r="H49046" t="s">
        <v>19</v>
      </c>
      <c r="I49046" s="1">
        <v>45191</v>
      </c>
    </row>
    <row r="49047" spans="1:9" x14ac:dyDescent="0.25">
      <c r="A49047">
        <v>49046</v>
      </c>
      <c r="B49047" t="s">
        <v>95</v>
      </c>
      <c r="C49047">
        <v>42</v>
      </c>
      <c r="D49047" t="str" cm="1">
        <f t="array" ref="D49047">_xlfn.IFS(C49047&gt;=66,"66 -75",C49047&gt;=56,"56 -65",C49047&gt;=46,"46 -55",C49047&gt;=36,"36 -45",C49047&gt;=26,"26 -35",C49047&lt;=26,"15 - 25")</f>
        <v>36 -45</v>
      </c>
      <c r="E49047" t="s">
        <v>42</v>
      </c>
      <c r="F49047" t="s">
        <v>18</v>
      </c>
      <c r="G49047" s="2">
        <v>862.8</v>
      </c>
      <c r="H49047" t="s">
        <v>11</v>
      </c>
      <c r="I49047" s="1">
        <v>45493</v>
      </c>
    </row>
    <row r="49048" spans="1:9" x14ac:dyDescent="0.25">
      <c r="A49048">
        <v>49047</v>
      </c>
      <c r="B49048" t="s">
        <v>59</v>
      </c>
      <c r="C49048">
        <v>60</v>
      </c>
      <c r="D49048" t="str" cm="1">
        <f t="array" ref="D49048">_xlfn.IFS(C49048&gt;=66,"66 -75",C49048&gt;=56,"56 -65",C49048&gt;=46,"46 -55",C49048&gt;=36,"36 -45",C49048&gt;=26,"26 -35",C49048&lt;=26,"15 - 25")</f>
        <v>56 -65</v>
      </c>
      <c r="E49048" t="s">
        <v>50</v>
      </c>
      <c r="F49048" t="s">
        <v>10</v>
      </c>
      <c r="G49048" s="2">
        <v>832.21</v>
      </c>
      <c r="H49048" t="s">
        <v>11</v>
      </c>
      <c r="I49048" s="1">
        <v>45514</v>
      </c>
    </row>
    <row r="49049" spans="1:9" x14ac:dyDescent="0.25">
      <c r="A49049">
        <v>49048</v>
      </c>
      <c r="B49049" t="s">
        <v>76</v>
      </c>
      <c r="C49049">
        <v>43</v>
      </c>
      <c r="D49049" t="str" cm="1">
        <f t="array" ref="D49049">_xlfn.IFS(C49049&gt;=66,"66 -75",C49049&gt;=56,"56 -65",C49049&gt;=46,"46 -55",C49049&gt;=36,"36 -45",C49049&gt;=26,"26 -35",C49049&lt;=26,"15 - 25")</f>
        <v>36 -45</v>
      </c>
      <c r="E49049" t="s">
        <v>24</v>
      </c>
      <c r="F49049" t="s">
        <v>10</v>
      </c>
      <c r="G49049" s="2">
        <v>122.19</v>
      </c>
      <c r="H49049" t="s">
        <v>28</v>
      </c>
      <c r="I49049" s="1">
        <v>45379</v>
      </c>
    </row>
    <row r="49050" spans="1:9" x14ac:dyDescent="0.25">
      <c r="A49050">
        <v>49049</v>
      </c>
      <c r="B49050" t="s">
        <v>43</v>
      </c>
      <c r="C49050">
        <v>59</v>
      </c>
      <c r="D49050" t="str" cm="1">
        <f t="array" ref="D49050">_xlfn.IFS(C49050&gt;=66,"66 -75",C49050&gt;=56,"56 -65",C49050&gt;=46,"46 -55",C49050&gt;=36,"36 -45",C49050&gt;=26,"26 -35",C49050&lt;=26,"15 - 25")</f>
        <v>56 -65</v>
      </c>
      <c r="E49050" t="s">
        <v>24</v>
      </c>
      <c r="F49050" t="s">
        <v>45</v>
      </c>
      <c r="G49050" s="2">
        <v>309.37</v>
      </c>
      <c r="H49050" t="s">
        <v>15</v>
      </c>
      <c r="I49050" s="1">
        <v>45656</v>
      </c>
    </row>
    <row r="49051" spans="1:9" x14ac:dyDescent="0.25">
      <c r="A49051">
        <v>49050</v>
      </c>
      <c r="B49051" t="s">
        <v>100</v>
      </c>
      <c r="C49051">
        <v>35</v>
      </c>
      <c r="D49051" t="str" cm="1">
        <f t="array" ref="D49051">_xlfn.IFS(C49051&gt;=66,"66 -75",C49051&gt;=56,"56 -65",C49051&gt;=46,"46 -55",C49051&gt;=36,"36 -45",C49051&gt;=26,"26 -35",C49051&lt;=26,"15 - 25")</f>
        <v>26 -35</v>
      </c>
      <c r="E49051" t="s">
        <v>9</v>
      </c>
      <c r="F49051" t="s">
        <v>45</v>
      </c>
      <c r="G49051" s="2">
        <v>99.03</v>
      </c>
      <c r="H49051" t="s">
        <v>22</v>
      </c>
      <c r="I49051" s="1">
        <v>45322</v>
      </c>
    </row>
    <row r="49052" spans="1:9" x14ac:dyDescent="0.25">
      <c r="A49052">
        <v>49051</v>
      </c>
      <c r="B49052" t="s">
        <v>49</v>
      </c>
      <c r="C49052">
        <v>47</v>
      </c>
      <c r="D49052" t="str" cm="1">
        <f t="array" ref="D49052">_xlfn.IFS(C49052&gt;=66,"66 -75",C49052&gt;=56,"56 -65",C49052&gt;=46,"46 -55",C49052&gt;=36,"36 -45",C49052&gt;=26,"26 -35",C49052&lt;=26,"15 - 25")</f>
        <v>46 -55</v>
      </c>
      <c r="E49052" t="s">
        <v>32</v>
      </c>
      <c r="F49052" t="s">
        <v>14</v>
      </c>
      <c r="G49052" s="2">
        <v>657.96</v>
      </c>
      <c r="H49052" t="s">
        <v>11</v>
      </c>
      <c r="I49052" s="1">
        <v>45037</v>
      </c>
    </row>
    <row r="49053" spans="1:9" x14ac:dyDescent="0.25">
      <c r="A49053">
        <v>49052</v>
      </c>
      <c r="B49053" t="s">
        <v>124</v>
      </c>
      <c r="C49053">
        <v>40</v>
      </c>
      <c r="D49053" t="str" cm="1">
        <f t="array" ref="D49053">_xlfn.IFS(C49053&gt;=66,"66 -75",C49053&gt;=56,"56 -65",C49053&gt;=46,"46 -55",C49053&gt;=36,"36 -45",C49053&gt;=26,"26 -35",C49053&lt;=26,"15 - 25")</f>
        <v>36 -45</v>
      </c>
      <c r="E49053" t="s">
        <v>42</v>
      </c>
      <c r="F49053" t="s">
        <v>27</v>
      </c>
      <c r="G49053" s="2">
        <v>395.39</v>
      </c>
      <c r="H49053" t="s">
        <v>19</v>
      </c>
      <c r="I49053" s="1">
        <v>45351</v>
      </c>
    </row>
    <row r="49054" spans="1:9" x14ac:dyDescent="0.25">
      <c r="A49054">
        <v>49053</v>
      </c>
      <c r="B49054" t="s">
        <v>54</v>
      </c>
      <c r="C49054">
        <v>26</v>
      </c>
      <c r="D49054" t="str" cm="1">
        <f t="array" ref="D49054">_xlfn.IFS(C49054&gt;=66,"66 -75",C49054&gt;=56,"56 -65",C49054&gt;=46,"46 -55",C49054&gt;=36,"36 -45",C49054&gt;=26,"26 -35",C49054&lt;=26,"15 - 25")</f>
        <v>26 -35</v>
      </c>
      <c r="E49054" t="s">
        <v>24</v>
      </c>
      <c r="F49054" t="s">
        <v>21</v>
      </c>
      <c r="G49054" s="2">
        <v>746.12</v>
      </c>
      <c r="H49054" t="s">
        <v>15</v>
      </c>
      <c r="I49054" s="1">
        <v>45292</v>
      </c>
    </row>
    <row r="49055" spans="1:9" x14ac:dyDescent="0.25">
      <c r="A49055">
        <v>49054</v>
      </c>
      <c r="B49055" t="s">
        <v>93</v>
      </c>
      <c r="C49055">
        <v>37</v>
      </c>
      <c r="D49055" t="str" cm="1">
        <f t="array" ref="D49055">_xlfn.IFS(C49055&gt;=66,"66 -75",C49055&gt;=56,"56 -65",C49055&gt;=46,"46 -55",C49055&gt;=36,"36 -45",C49055&gt;=26,"26 -35",C49055&lt;=26,"15 - 25")</f>
        <v>36 -45</v>
      </c>
      <c r="E49055" t="s">
        <v>24</v>
      </c>
      <c r="F49055" t="s">
        <v>45</v>
      </c>
      <c r="G49055" s="2">
        <v>807.63</v>
      </c>
      <c r="H49055" t="s">
        <v>15</v>
      </c>
      <c r="I49055" s="1">
        <v>45484</v>
      </c>
    </row>
    <row r="49056" spans="1:9" x14ac:dyDescent="0.25">
      <c r="A49056">
        <v>49055</v>
      </c>
      <c r="B49056" t="s">
        <v>95</v>
      </c>
      <c r="C49056">
        <v>19</v>
      </c>
      <c r="D49056" t="str" cm="1">
        <f t="array" ref="D49056">_xlfn.IFS(C49056&gt;=66,"66 -75",C49056&gt;=56,"56 -65",C49056&gt;=46,"46 -55",C49056&gt;=36,"36 -45",C49056&gt;=26,"26 -35",C49056&lt;=26,"15 - 25")</f>
        <v>15 - 25</v>
      </c>
      <c r="E49056" t="s">
        <v>32</v>
      </c>
      <c r="F49056" t="s">
        <v>10</v>
      </c>
      <c r="G49056" s="2">
        <v>395.22</v>
      </c>
      <c r="H49056" t="s">
        <v>22</v>
      </c>
      <c r="I49056" s="1">
        <v>45477</v>
      </c>
    </row>
    <row r="49057" spans="1:9" x14ac:dyDescent="0.25">
      <c r="A49057">
        <v>49056</v>
      </c>
      <c r="B49057" t="s">
        <v>58</v>
      </c>
      <c r="C49057">
        <v>65</v>
      </c>
      <c r="D49057" t="str" cm="1">
        <f t="array" ref="D49057">_xlfn.IFS(C49057&gt;=66,"66 -75",C49057&gt;=56,"56 -65",C49057&gt;=46,"46 -55",C49057&gt;=36,"36 -45",C49057&gt;=26,"26 -35",C49057&lt;=26,"15 - 25")</f>
        <v>56 -65</v>
      </c>
      <c r="E49057" t="s">
        <v>17</v>
      </c>
      <c r="F49057" t="s">
        <v>45</v>
      </c>
      <c r="G49057" s="2">
        <v>176.51</v>
      </c>
      <c r="H49057" t="s">
        <v>15</v>
      </c>
      <c r="I49057" s="1">
        <v>45683</v>
      </c>
    </row>
    <row r="49058" spans="1:9" x14ac:dyDescent="0.25">
      <c r="A49058">
        <v>49057</v>
      </c>
      <c r="B49058" t="s">
        <v>63</v>
      </c>
      <c r="C49058">
        <v>50</v>
      </c>
      <c r="D49058" t="str" cm="1">
        <f t="array" ref="D49058">_xlfn.IFS(C49058&gt;=66,"66 -75",C49058&gt;=56,"56 -65",C49058&gt;=46,"46 -55",C49058&gt;=36,"36 -45",C49058&gt;=26,"26 -35",C49058&lt;=26,"15 - 25")</f>
        <v>46 -55</v>
      </c>
      <c r="E49058" t="s">
        <v>52</v>
      </c>
      <c r="F49058" t="s">
        <v>10</v>
      </c>
      <c r="G49058" s="2">
        <v>85.5</v>
      </c>
      <c r="H49058" t="s">
        <v>11</v>
      </c>
      <c r="I49058" s="1">
        <v>45666</v>
      </c>
    </row>
    <row r="49059" spans="1:9" x14ac:dyDescent="0.25">
      <c r="A49059">
        <v>49058</v>
      </c>
      <c r="B49059" t="s">
        <v>37</v>
      </c>
      <c r="C49059">
        <v>70</v>
      </c>
      <c r="D49059" t="str" cm="1">
        <f t="array" ref="D49059">_xlfn.IFS(C49059&gt;=66,"66 -75",C49059&gt;=56,"56 -65",C49059&gt;=46,"46 -55",C49059&gt;=36,"36 -45",C49059&gt;=26,"26 -35",C49059&lt;=26,"15 - 25")</f>
        <v>66 -75</v>
      </c>
      <c r="E49059" t="s">
        <v>36</v>
      </c>
      <c r="F49059" t="s">
        <v>30</v>
      </c>
      <c r="G49059" s="2">
        <v>442.29</v>
      </c>
      <c r="H49059" t="s">
        <v>19</v>
      </c>
      <c r="I49059" s="1">
        <v>45600</v>
      </c>
    </row>
    <row r="49060" spans="1:9" x14ac:dyDescent="0.25">
      <c r="A49060">
        <v>49059</v>
      </c>
      <c r="B49060" t="s">
        <v>59</v>
      </c>
      <c r="C49060">
        <v>18</v>
      </c>
      <c r="D49060" t="str" cm="1">
        <f t="array" ref="D49060">_xlfn.IFS(C49060&gt;=66,"66 -75",C49060&gt;=56,"56 -65",C49060&gt;=46,"46 -55",C49060&gt;=36,"36 -45",C49060&gt;=26,"26 -35",C49060&lt;=26,"15 - 25")</f>
        <v>15 - 25</v>
      </c>
      <c r="E49060" t="s">
        <v>36</v>
      </c>
      <c r="F49060" t="s">
        <v>30</v>
      </c>
      <c r="G49060" s="2">
        <v>496.69</v>
      </c>
      <c r="H49060" t="s">
        <v>22</v>
      </c>
      <c r="I49060" s="1">
        <v>45135</v>
      </c>
    </row>
    <row r="49061" spans="1:9" x14ac:dyDescent="0.25">
      <c r="A49061">
        <v>49060</v>
      </c>
      <c r="B49061" t="s">
        <v>74</v>
      </c>
      <c r="C49061">
        <v>52</v>
      </c>
      <c r="D49061" t="str" cm="1">
        <f t="array" ref="D49061">_xlfn.IFS(C49061&gt;=66,"66 -75",C49061&gt;=56,"56 -65",C49061&gt;=46,"46 -55",C49061&gt;=36,"36 -45",C49061&gt;=26,"26 -35",C49061&lt;=26,"15 - 25")</f>
        <v>46 -55</v>
      </c>
      <c r="E49061" t="s">
        <v>24</v>
      </c>
      <c r="F49061" t="s">
        <v>21</v>
      </c>
      <c r="G49061" s="2">
        <v>346.09</v>
      </c>
      <c r="H49061" t="s">
        <v>19</v>
      </c>
      <c r="I49061" s="1">
        <v>45115</v>
      </c>
    </row>
    <row r="49062" spans="1:9" x14ac:dyDescent="0.25">
      <c r="A49062">
        <v>49061</v>
      </c>
      <c r="B49062" t="s">
        <v>53</v>
      </c>
      <c r="C49062">
        <v>45</v>
      </c>
      <c r="D49062" t="str" cm="1">
        <f t="array" ref="D49062">_xlfn.IFS(C49062&gt;=66,"66 -75",C49062&gt;=56,"56 -65",C49062&gt;=46,"46 -55",C49062&gt;=36,"36 -45",C49062&gt;=26,"26 -35",C49062&lt;=26,"15 - 25")</f>
        <v>36 -45</v>
      </c>
      <c r="E49062" t="s">
        <v>44</v>
      </c>
      <c r="F49062" t="s">
        <v>14</v>
      </c>
      <c r="G49062" s="2">
        <v>824.46</v>
      </c>
      <c r="H49062" t="s">
        <v>19</v>
      </c>
      <c r="I49062" s="1">
        <v>45638</v>
      </c>
    </row>
    <row r="49063" spans="1:9" x14ac:dyDescent="0.25">
      <c r="A49063">
        <v>49062</v>
      </c>
      <c r="B49063" t="s">
        <v>40</v>
      </c>
      <c r="C49063">
        <v>50</v>
      </c>
      <c r="D49063" t="str" cm="1">
        <f t="array" ref="D49063">_xlfn.IFS(C49063&gt;=66,"66 -75",C49063&gt;=56,"56 -65",C49063&gt;=46,"46 -55",C49063&gt;=36,"36 -45",C49063&gt;=26,"26 -35",C49063&lt;=26,"15 - 25")</f>
        <v>46 -55</v>
      </c>
      <c r="E49063" t="s">
        <v>17</v>
      </c>
      <c r="F49063" t="s">
        <v>18</v>
      </c>
      <c r="G49063" s="2">
        <v>364.35</v>
      </c>
      <c r="H49063" t="s">
        <v>25</v>
      </c>
      <c r="I49063" s="1">
        <v>45591</v>
      </c>
    </row>
    <row r="49064" spans="1:9" x14ac:dyDescent="0.25">
      <c r="A49064">
        <v>49063</v>
      </c>
      <c r="B49064" t="s">
        <v>94</v>
      </c>
      <c r="C49064">
        <v>33</v>
      </c>
      <c r="D49064" t="str" cm="1">
        <f t="array" ref="D49064">_xlfn.IFS(C49064&gt;=66,"66 -75",C49064&gt;=56,"56 -65",C49064&gt;=46,"46 -55",C49064&gt;=36,"36 -45",C49064&gt;=26,"26 -35",C49064&lt;=26,"15 - 25")</f>
        <v>26 -35</v>
      </c>
      <c r="E49064" t="s">
        <v>50</v>
      </c>
      <c r="F49064" t="s">
        <v>21</v>
      </c>
      <c r="G49064" s="2">
        <v>328.74</v>
      </c>
      <c r="H49064" t="s">
        <v>22</v>
      </c>
      <c r="I49064" s="1">
        <v>45373</v>
      </c>
    </row>
    <row r="49065" spans="1:9" x14ac:dyDescent="0.25">
      <c r="A49065">
        <v>49064</v>
      </c>
      <c r="B49065" t="s">
        <v>89</v>
      </c>
      <c r="C49065">
        <v>49</v>
      </c>
      <c r="D49065" t="str" cm="1">
        <f t="array" ref="D49065">_xlfn.IFS(C49065&gt;=66,"66 -75",C49065&gt;=56,"56 -65",C49065&gt;=46,"46 -55",C49065&gt;=36,"36 -45",C49065&gt;=26,"26 -35",C49065&lt;=26,"15 - 25")</f>
        <v>46 -55</v>
      </c>
      <c r="E49065" t="s">
        <v>24</v>
      </c>
      <c r="F49065" t="s">
        <v>10</v>
      </c>
      <c r="G49065" s="2">
        <v>385.66</v>
      </c>
      <c r="H49065" t="s">
        <v>15</v>
      </c>
      <c r="I49065" s="1">
        <v>45180</v>
      </c>
    </row>
    <row r="49066" spans="1:9" x14ac:dyDescent="0.25">
      <c r="A49066">
        <v>49065</v>
      </c>
      <c r="B49066" t="s">
        <v>73</v>
      </c>
      <c r="C49066">
        <v>44</v>
      </c>
      <c r="D49066" t="str" cm="1">
        <f t="array" ref="D49066">_xlfn.IFS(C49066&gt;=66,"66 -75",C49066&gt;=56,"56 -65",C49066&gt;=46,"46 -55",C49066&gt;=36,"36 -45",C49066&gt;=26,"26 -35",C49066&lt;=26,"15 - 25")</f>
        <v>36 -45</v>
      </c>
      <c r="E49066" t="s">
        <v>17</v>
      </c>
      <c r="F49066" t="s">
        <v>45</v>
      </c>
      <c r="G49066" s="2">
        <v>947.38</v>
      </c>
      <c r="H49066" t="s">
        <v>15</v>
      </c>
      <c r="I49066" s="1">
        <v>45041</v>
      </c>
    </row>
    <row r="49067" spans="1:9" x14ac:dyDescent="0.25">
      <c r="A49067">
        <v>49066</v>
      </c>
      <c r="B49067" t="s">
        <v>107</v>
      </c>
      <c r="C49067">
        <v>67</v>
      </c>
      <c r="D49067" t="str" cm="1">
        <f t="array" ref="D49067">_xlfn.IFS(C49067&gt;=66,"66 -75",C49067&gt;=56,"56 -65",C49067&gt;=46,"46 -55",C49067&gt;=36,"36 -45",C49067&gt;=26,"26 -35",C49067&lt;=26,"15 - 25")</f>
        <v>66 -75</v>
      </c>
      <c r="E49067" t="s">
        <v>9</v>
      </c>
      <c r="F49067" t="s">
        <v>45</v>
      </c>
      <c r="G49067" s="2">
        <v>135.38</v>
      </c>
      <c r="H49067" t="s">
        <v>28</v>
      </c>
      <c r="I49067" s="1">
        <v>45128</v>
      </c>
    </row>
    <row r="49068" spans="1:9" x14ac:dyDescent="0.25">
      <c r="A49068">
        <v>49067</v>
      </c>
      <c r="B49068" t="s">
        <v>75</v>
      </c>
      <c r="C49068">
        <v>51</v>
      </c>
      <c r="D49068" t="str" cm="1">
        <f t="array" ref="D49068">_xlfn.IFS(C49068&gt;=66,"66 -75",C49068&gt;=56,"56 -65",C49068&gt;=46,"46 -55",C49068&gt;=36,"36 -45",C49068&gt;=26,"26 -35",C49068&lt;=26,"15 - 25")</f>
        <v>46 -55</v>
      </c>
      <c r="E49068" t="s">
        <v>36</v>
      </c>
      <c r="F49068" t="s">
        <v>27</v>
      </c>
      <c r="G49068" s="2">
        <v>658.35</v>
      </c>
      <c r="H49068" t="s">
        <v>11</v>
      </c>
      <c r="I49068" s="1">
        <v>45007</v>
      </c>
    </row>
    <row r="49069" spans="1:9" x14ac:dyDescent="0.25">
      <c r="A49069">
        <v>49068</v>
      </c>
      <c r="B49069" t="s">
        <v>93</v>
      </c>
      <c r="C49069">
        <v>40</v>
      </c>
      <c r="D49069" t="str" cm="1">
        <f t="array" ref="D49069">_xlfn.IFS(C49069&gt;=66,"66 -75",C49069&gt;=56,"56 -65",C49069&gt;=46,"46 -55",C49069&gt;=36,"36 -45",C49069&gt;=26,"26 -35",C49069&lt;=26,"15 - 25")</f>
        <v>36 -45</v>
      </c>
      <c r="E49069" t="s">
        <v>24</v>
      </c>
      <c r="F49069" t="s">
        <v>14</v>
      </c>
      <c r="G49069" s="2">
        <v>531.49</v>
      </c>
      <c r="H49069" t="s">
        <v>25</v>
      </c>
      <c r="I49069" s="1">
        <v>45462</v>
      </c>
    </row>
    <row r="49070" spans="1:9" x14ac:dyDescent="0.25">
      <c r="A49070">
        <v>49069</v>
      </c>
      <c r="B49070" t="s">
        <v>51</v>
      </c>
      <c r="C49070">
        <v>35</v>
      </c>
      <c r="D49070" t="str" cm="1">
        <f t="array" ref="D49070">_xlfn.IFS(C49070&gt;=66,"66 -75",C49070&gt;=56,"56 -65",C49070&gt;=46,"46 -55",C49070&gt;=36,"36 -45",C49070&gt;=26,"26 -35",C49070&lt;=26,"15 - 25")</f>
        <v>26 -35</v>
      </c>
      <c r="E49070" t="s">
        <v>52</v>
      </c>
      <c r="F49070" t="s">
        <v>14</v>
      </c>
      <c r="G49070" s="2">
        <v>129.19999999999999</v>
      </c>
      <c r="H49070" t="s">
        <v>15</v>
      </c>
      <c r="I49070" s="1">
        <v>45690</v>
      </c>
    </row>
    <row r="49071" spans="1:9" x14ac:dyDescent="0.25">
      <c r="A49071">
        <v>49070</v>
      </c>
      <c r="B49071" t="s">
        <v>111</v>
      </c>
      <c r="C49071">
        <v>28</v>
      </c>
      <c r="D49071" t="str" cm="1">
        <f t="array" ref="D49071">_xlfn.IFS(C49071&gt;=66,"66 -75",C49071&gt;=56,"56 -65",C49071&gt;=46,"46 -55",C49071&gt;=36,"36 -45",C49071&gt;=26,"26 -35",C49071&lt;=26,"15 - 25")</f>
        <v>26 -35</v>
      </c>
      <c r="E49071" t="s">
        <v>24</v>
      </c>
      <c r="F49071" t="s">
        <v>45</v>
      </c>
      <c r="G49071" s="2">
        <v>48.56</v>
      </c>
      <c r="H49071" t="s">
        <v>28</v>
      </c>
      <c r="I49071" s="1">
        <v>45444</v>
      </c>
    </row>
    <row r="49072" spans="1:9" x14ac:dyDescent="0.25">
      <c r="A49072">
        <v>49071</v>
      </c>
      <c r="B49072" t="s">
        <v>86</v>
      </c>
      <c r="C49072">
        <v>22</v>
      </c>
      <c r="D49072" t="str" cm="1">
        <f t="array" ref="D49072">_xlfn.IFS(C49072&gt;=66,"66 -75",C49072&gt;=56,"56 -65",C49072&gt;=46,"46 -55",C49072&gt;=36,"36 -45",C49072&gt;=26,"26 -35",C49072&lt;=26,"15 - 25")</f>
        <v>15 - 25</v>
      </c>
      <c r="E49072" t="s">
        <v>13</v>
      </c>
      <c r="F49072" t="s">
        <v>30</v>
      </c>
      <c r="G49072" s="2">
        <v>29.37</v>
      </c>
      <c r="H49072" t="s">
        <v>15</v>
      </c>
      <c r="I49072" s="1">
        <v>45665</v>
      </c>
    </row>
    <row r="49073" spans="1:9" x14ac:dyDescent="0.25">
      <c r="A49073">
        <v>49072</v>
      </c>
      <c r="B49073" t="s">
        <v>114</v>
      </c>
      <c r="C49073">
        <v>43</v>
      </c>
      <c r="D49073" t="str" cm="1">
        <f t="array" ref="D49073">_xlfn.IFS(C49073&gt;=66,"66 -75",C49073&gt;=56,"56 -65",C49073&gt;=46,"46 -55",C49073&gt;=36,"36 -45",C49073&gt;=26,"26 -35",C49073&lt;=26,"15 - 25")</f>
        <v>36 -45</v>
      </c>
      <c r="E49073" t="s">
        <v>44</v>
      </c>
      <c r="F49073" t="s">
        <v>45</v>
      </c>
      <c r="G49073" s="2">
        <v>159.69999999999999</v>
      </c>
      <c r="H49073" t="s">
        <v>28</v>
      </c>
      <c r="I49073" s="1">
        <v>45583</v>
      </c>
    </row>
    <row r="49074" spans="1:9" x14ac:dyDescent="0.25">
      <c r="A49074">
        <v>49073</v>
      </c>
      <c r="B49074" t="s">
        <v>53</v>
      </c>
      <c r="C49074">
        <v>20</v>
      </c>
      <c r="D49074" t="str" cm="1">
        <f t="array" ref="D49074">_xlfn.IFS(C49074&gt;=66,"66 -75",C49074&gt;=56,"56 -65",C49074&gt;=46,"46 -55",C49074&gt;=36,"36 -45",C49074&gt;=26,"26 -35",C49074&lt;=26,"15 - 25")</f>
        <v>15 - 25</v>
      </c>
      <c r="E49074" t="s">
        <v>17</v>
      </c>
      <c r="F49074" t="s">
        <v>27</v>
      </c>
      <c r="G49074" s="2">
        <v>39.6</v>
      </c>
      <c r="H49074" t="s">
        <v>28</v>
      </c>
      <c r="I49074" s="1">
        <v>45654</v>
      </c>
    </row>
    <row r="49075" spans="1:9" x14ac:dyDescent="0.25">
      <c r="A49075">
        <v>49074</v>
      </c>
      <c r="B49075" t="s">
        <v>72</v>
      </c>
      <c r="C49075">
        <v>28</v>
      </c>
      <c r="D49075" t="str" cm="1">
        <f t="array" ref="D49075">_xlfn.IFS(C49075&gt;=66,"66 -75",C49075&gt;=56,"56 -65",C49075&gt;=46,"46 -55",C49075&gt;=36,"36 -45",C49075&gt;=26,"26 -35",C49075&lt;=26,"15 - 25")</f>
        <v>26 -35</v>
      </c>
      <c r="E49075" t="s">
        <v>32</v>
      </c>
      <c r="F49075" t="s">
        <v>38</v>
      </c>
      <c r="G49075" s="2">
        <v>63.98</v>
      </c>
      <c r="H49075" t="s">
        <v>11</v>
      </c>
      <c r="I49075" s="1">
        <v>45438</v>
      </c>
    </row>
    <row r="49076" spans="1:9" x14ac:dyDescent="0.25">
      <c r="A49076">
        <v>49075</v>
      </c>
      <c r="B49076" t="s">
        <v>99</v>
      </c>
      <c r="C49076">
        <v>25</v>
      </c>
      <c r="D49076" t="str" cm="1">
        <f t="array" ref="D49076">_xlfn.IFS(C49076&gt;=66,"66 -75",C49076&gt;=56,"56 -65",C49076&gt;=46,"46 -55",C49076&gt;=36,"36 -45",C49076&gt;=26,"26 -35",C49076&lt;=26,"15 - 25")</f>
        <v>15 - 25</v>
      </c>
      <c r="E49076" t="s">
        <v>52</v>
      </c>
      <c r="F49076" t="s">
        <v>27</v>
      </c>
      <c r="G49076" s="2">
        <v>610.98</v>
      </c>
      <c r="H49076" t="s">
        <v>22</v>
      </c>
      <c r="I49076" s="1">
        <v>45381</v>
      </c>
    </row>
    <row r="49077" spans="1:9" x14ac:dyDescent="0.25">
      <c r="A49077">
        <v>49076</v>
      </c>
      <c r="B49077" t="s">
        <v>131</v>
      </c>
      <c r="C49077">
        <v>24</v>
      </c>
      <c r="D49077" t="str" cm="1">
        <f t="array" ref="D49077">_xlfn.IFS(C49077&gt;=66,"66 -75",C49077&gt;=56,"56 -65",C49077&gt;=46,"46 -55",C49077&gt;=36,"36 -45",C49077&gt;=26,"26 -35",C49077&lt;=26,"15 - 25")</f>
        <v>15 - 25</v>
      </c>
      <c r="E49077" t="s">
        <v>13</v>
      </c>
      <c r="F49077" t="s">
        <v>21</v>
      </c>
      <c r="G49077" s="2">
        <v>721.32</v>
      </c>
      <c r="H49077" t="s">
        <v>22</v>
      </c>
      <c r="I49077" s="1">
        <v>45291</v>
      </c>
    </row>
    <row r="49078" spans="1:9" x14ac:dyDescent="0.25">
      <c r="A49078">
        <v>49077</v>
      </c>
      <c r="B49078" t="s">
        <v>103</v>
      </c>
      <c r="C49078">
        <v>38</v>
      </c>
      <c r="D49078" t="str" cm="1">
        <f t="array" ref="D49078">_xlfn.IFS(C49078&gt;=66,"66 -75",C49078&gt;=56,"56 -65",C49078&gt;=46,"46 -55",C49078&gt;=36,"36 -45",C49078&gt;=26,"26 -35",C49078&lt;=26,"15 - 25")</f>
        <v>36 -45</v>
      </c>
      <c r="E49078" t="s">
        <v>52</v>
      </c>
      <c r="F49078" t="s">
        <v>27</v>
      </c>
      <c r="G49078" s="2">
        <v>189.46</v>
      </c>
      <c r="H49078" t="s">
        <v>28</v>
      </c>
      <c r="I49078" s="1">
        <v>45248</v>
      </c>
    </row>
    <row r="49079" spans="1:9" x14ac:dyDescent="0.25">
      <c r="A49079">
        <v>49078</v>
      </c>
      <c r="B49079" t="s">
        <v>92</v>
      </c>
      <c r="C49079">
        <v>47</v>
      </c>
      <c r="D49079" t="str" cm="1">
        <f t="array" ref="D49079">_xlfn.IFS(C49079&gt;=66,"66 -75",C49079&gt;=56,"56 -65",C49079&gt;=46,"46 -55",C49079&gt;=36,"36 -45",C49079&gt;=26,"26 -35",C49079&lt;=26,"15 - 25")</f>
        <v>46 -55</v>
      </c>
      <c r="E49079" t="s">
        <v>52</v>
      </c>
      <c r="F49079" t="s">
        <v>45</v>
      </c>
      <c r="G49079" s="2">
        <v>715.04</v>
      </c>
      <c r="H49079" t="s">
        <v>25</v>
      </c>
      <c r="I49079" s="1">
        <v>45375</v>
      </c>
    </row>
    <row r="49080" spans="1:9" x14ac:dyDescent="0.25">
      <c r="A49080">
        <v>49079</v>
      </c>
      <c r="B49080" t="s">
        <v>33</v>
      </c>
      <c r="C49080">
        <v>60</v>
      </c>
      <c r="D49080" t="str" cm="1">
        <f t="array" ref="D49080">_xlfn.IFS(C49080&gt;=66,"66 -75",C49080&gt;=56,"56 -65",C49080&gt;=46,"46 -55",C49080&gt;=36,"36 -45",C49080&gt;=26,"26 -35",C49080&lt;=26,"15 - 25")</f>
        <v>56 -65</v>
      </c>
      <c r="E49080" t="s">
        <v>32</v>
      </c>
      <c r="F49080" t="s">
        <v>38</v>
      </c>
      <c r="G49080" s="2">
        <v>122.78</v>
      </c>
      <c r="H49080" t="s">
        <v>11</v>
      </c>
      <c r="I49080" s="1">
        <v>45616</v>
      </c>
    </row>
    <row r="49081" spans="1:9" x14ac:dyDescent="0.25">
      <c r="A49081">
        <v>49080</v>
      </c>
      <c r="B49081" t="s">
        <v>117</v>
      </c>
      <c r="C49081">
        <v>51</v>
      </c>
      <c r="D49081" t="str" cm="1">
        <f t="array" ref="D49081">_xlfn.IFS(C49081&gt;=66,"66 -75",C49081&gt;=56,"56 -65",C49081&gt;=46,"46 -55",C49081&gt;=36,"36 -45",C49081&gt;=26,"26 -35",C49081&lt;=26,"15 - 25")</f>
        <v>46 -55</v>
      </c>
      <c r="E49081" t="s">
        <v>42</v>
      </c>
      <c r="F49081" t="s">
        <v>45</v>
      </c>
      <c r="G49081" s="2">
        <v>407.3</v>
      </c>
      <c r="H49081" t="s">
        <v>19</v>
      </c>
      <c r="I49081" s="1">
        <v>45156</v>
      </c>
    </row>
    <row r="49082" spans="1:9" x14ac:dyDescent="0.25">
      <c r="A49082">
        <v>49081</v>
      </c>
      <c r="B49082" t="s">
        <v>23</v>
      </c>
      <c r="C49082">
        <v>67</v>
      </c>
      <c r="D49082" t="str" cm="1">
        <f t="array" ref="D49082">_xlfn.IFS(C49082&gt;=66,"66 -75",C49082&gt;=56,"56 -65",C49082&gt;=46,"46 -55",C49082&gt;=36,"36 -45",C49082&gt;=26,"26 -35",C49082&lt;=26,"15 - 25")</f>
        <v>66 -75</v>
      </c>
      <c r="E49082" t="s">
        <v>44</v>
      </c>
      <c r="F49082" t="s">
        <v>38</v>
      </c>
      <c r="G49082" s="2">
        <v>681.73</v>
      </c>
      <c r="H49082" t="s">
        <v>22</v>
      </c>
      <c r="I49082" s="1">
        <v>45079</v>
      </c>
    </row>
    <row r="49083" spans="1:9" x14ac:dyDescent="0.25">
      <c r="A49083">
        <v>49082</v>
      </c>
      <c r="B49083" t="s">
        <v>37</v>
      </c>
      <c r="C49083">
        <v>48</v>
      </c>
      <c r="D49083" t="str" cm="1">
        <f t="array" ref="D49083">_xlfn.IFS(C49083&gt;=66,"66 -75",C49083&gt;=56,"56 -65",C49083&gt;=46,"46 -55",C49083&gt;=36,"36 -45",C49083&gt;=26,"26 -35",C49083&lt;=26,"15 - 25")</f>
        <v>46 -55</v>
      </c>
      <c r="E49083" t="s">
        <v>42</v>
      </c>
      <c r="F49083" t="s">
        <v>10</v>
      </c>
      <c r="G49083" s="2">
        <v>314.27999999999997</v>
      </c>
      <c r="H49083" t="s">
        <v>11</v>
      </c>
      <c r="I49083" s="1">
        <v>45337</v>
      </c>
    </row>
    <row r="49084" spans="1:9" x14ac:dyDescent="0.25">
      <c r="A49084">
        <v>49083</v>
      </c>
      <c r="B49084" t="s">
        <v>83</v>
      </c>
      <c r="C49084">
        <v>41</v>
      </c>
      <c r="D49084" t="str" cm="1">
        <f t="array" ref="D49084">_xlfn.IFS(C49084&gt;=66,"66 -75",C49084&gt;=56,"56 -65",C49084&gt;=46,"46 -55",C49084&gt;=36,"36 -45",C49084&gt;=26,"26 -35",C49084&lt;=26,"15 - 25")</f>
        <v>36 -45</v>
      </c>
      <c r="E49084" t="s">
        <v>52</v>
      </c>
      <c r="F49084" t="s">
        <v>10</v>
      </c>
      <c r="G49084" s="2">
        <v>914.26</v>
      </c>
      <c r="H49084" t="s">
        <v>28</v>
      </c>
      <c r="I49084" s="1">
        <v>45327</v>
      </c>
    </row>
    <row r="49085" spans="1:9" x14ac:dyDescent="0.25">
      <c r="A49085">
        <v>49084</v>
      </c>
      <c r="B49085" t="s">
        <v>64</v>
      </c>
      <c r="C49085">
        <v>33</v>
      </c>
      <c r="D49085" t="str" cm="1">
        <f t="array" ref="D49085">_xlfn.IFS(C49085&gt;=66,"66 -75",C49085&gt;=56,"56 -65",C49085&gt;=46,"46 -55",C49085&gt;=36,"36 -45",C49085&gt;=26,"26 -35",C49085&lt;=26,"15 - 25")</f>
        <v>26 -35</v>
      </c>
      <c r="E49085" t="s">
        <v>52</v>
      </c>
      <c r="F49085" t="s">
        <v>30</v>
      </c>
      <c r="G49085" s="2">
        <v>361.87</v>
      </c>
      <c r="H49085" t="s">
        <v>22</v>
      </c>
      <c r="I49085" s="1">
        <v>45271</v>
      </c>
    </row>
    <row r="49086" spans="1:9" x14ac:dyDescent="0.25">
      <c r="A49086">
        <v>49085</v>
      </c>
      <c r="B49086" t="s">
        <v>47</v>
      </c>
      <c r="C49086">
        <v>64</v>
      </c>
      <c r="D49086" t="str" cm="1">
        <f t="array" ref="D49086">_xlfn.IFS(C49086&gt;=66,"66 -75",C49086&gt;=56,"56 -65",C49086&gt;=46,"46 -55",C49086&gt;=36,"36 -45",C49086&gt;=26,"26 -35",C49086&lt;=26,"15 - 25")</f>
        <v>56 -65</v>
      </c>
      <c r="E49086" t="s">
        <v>13</v>
      </c>
      <c r="F49086" t="s">
        <v>45</v>
      </c>
      <c r="G49086" s="2">
        <v>667.96</v>
      </c>
      <c r="H49086" t="s">
        <v>11</v>
      </c>
      <c r="I49086" s="1">
        <v>45567</v>
      </c>
    </row>
    <row r="49087" spans="1:9" x14ac:dyDescent="0.25">
      <c r="A49087">
        <v>49086</v>
      </c>
      <c r="B49087" t="s">
        <v>128</v>
      </c>
      <c r="C49087">
        <v>66</v>
      </c>
      <c r="D49087" t="str" cm="1">
        <f t="array" ref="D49087">_xlfn.IFS(C49087&gt;=66,"66 -75",C49087&gt;=56,"56 -65",C49087&gt;=46,"46 -55",C49087&gt;=36,"36 -45",C49087&gt;=26,"26 -35",C49087&lt;=26,"15 - 25")</f>
        <v>66 -75</v>
      </c>
      <c r="E49087" t="s">
        <v>42</v>
      </c>
      <c r="F49087" t="s">
        <v>18</v>
      </c>
      <c r="G49087" s="2">
        <v>917</v>
      </c>
      <c r="H49087" t="s">
        <v>25</v>
      </c>
      <c r="I49087" s="1">
        <v>45278</v>
      </c>
    </row>
    <row r="49088" spans="1:9" x14ac:dyDescent="0.25">
      <c r="A49088">
        <v>49087</v>
      </c>
      <c r="B49088" t="s">
        <v>122</v>
      </c>
      <c r="C49088">
        <v>34</v>
      </c>
      <c r="D49088" t="str" cm="1">
        <f t="array" ref="D49088">_xlfn.IFS(C49088&gt;=66,"66 -75",C49088&gt;=56,"56 -65",C49088&gt;=46,"46 -55",C49088&gt;=36,"36 -45",C49088&gt;=26,"26 -35",C49088&lt;=26,"15 - 25")</f>
        <v>26 -35</v>
      </c>
      <c r="E49088" t="s">
        <v>50</v>
      </c>
      <c r="F49088" t="s">
        <v>45</v>
      </c>
      <c r="G49088" s="2">
        <v>443.56</v>
      </c>
      <c r="H49088" t="s">
        <v>11</v>
      </c>
      <c r="I49088" s="1">
        <v>45677</v>
      </c>
    </row>
    <row r="49089" spans="1:9" x14ac:dyDescent="0.25">
      <c r="A49089">
        <v>49088</v>
      </c>
      <c r="B49089" t="s">
        <v>39</v>
      </c>
      <c r="C49089">
        <v>43</v>
      </c>
      <c r="D49089" t="str" cm="1">
        <f t="array" ref="D49089">_xlfn.IFS(C49089&gt;=66,"66 -75",C49089&gt;=56,"56 -65",C49089&gt;=46,"46 -55",C49089&gt;=36,"36 -45",C49089&gt;=26,"26 -35",C49089&lt;=26,"15 - 25")</f>
        <v>36 -45</v>
      </c>
      <c r="E49089" t="s">
        <v>42</v>
      </c>
      <c r="F49089" t="s">
        <v>27</v>
      </c>
      <c r="G49089" s="2">
        <v>695.36</v>
      </c>
      <c r="H49089" t="s">
        <v>28</v>
      </c>
      <c r="I49089" s="1">
        <v>45407</v>
      </c>
    </row>
    <row r="49090" spans="1:9" x14ac:dyDescent="0.25">
      <c r="A49090">
        <v>49089</v>
      </c>
      <c r="B49090" t="s">
        <v>86</v>
      </c>
      <c r="C49090">
        <v>25</v>
      </c>
      <c r="D49090" t="str" cm="1">
        <f t="array" ref="D49090">_xlfn.IFS(C49090&gt;=66,"66 -75",C49090&gt;=56,"56 -65",C49090&gt;=46,"46 -55",C49090&gt;=36,"36 -45",C49090&gt;=26,"26 -35",C49090&lt;=26,"15 - 25")</f>
        <v>15 - 25</v>
      </c>
      <c r="E49090" t="s">
        <v>9</v>
      </c>
      <c r="F49090" t="s">
        <v>10</v>
      </c>
      <c r="G49090" s="2">
        <v>357.62</v>
      </c>
      <c r="H49090" t="s">
        <v>19</v>
      </c>
      <c r="I49090" s="1">
        <v>45008</v>
      </c>
    </row>
    <row r="49091" spans="1:9" x14ac:dyDescent="0.25">
      <c r="A49091">
        <v>49090</v>
      </c>
      <c r="B49091" t="s">
        <v>78</v>
      </c>
      <c r="C49091">
        <v>26</v>
      </c>
      <c r="D49091" t="str" cm="1">
        <f t="array" ref="D49091">_xlfn.IFS(C49091&gt;=66,"66 -75",C49091&gt;=56,"56 -65",C49091&gt;=46,"46 -55",C49091&gt;=36,"36 -45",C49091&gt;=26,"26 -35",C49091&lt;=26,"15 - 25")</f>
        <v>26 -35</v>
      </c>
      <c r="E49091" t="s">
        <v>50</v>
      </c>
      <c r="F49091" t="s">
        <v>10</v>
      </c>
      <c r="G49091" s="2">
        <v>761.81</v>
      </c>
      <c r="H49091" t="s">
        <v>22</v>
      </c>
      <c r="I49091" s="1">
        <v>45440</v>
      </c>
    </row>
    <row r="49092" spans="1:9" x14ac:dyDescent="0.25">
      <c r="A49092">
        <v>49091</v>
      </c>
      <c r="B49092" t="s">
        <v>41</v>
      </c>
      <c r="C49092">
        <v>67</v>
      </c>
      <c r="D49092" t="str" cm="1">
        <f t="array" ref="D49092">_xlfn.IFS(C49092&gt;=66,"66 -75",C49092&gt;=56,"56 -65",C49092&gt;=46,"46 -55",C49092&gt;=36,"36 -45",C49092&gt;=26,"26 -35",C49092&lt;=26,"15 - 25")</f>
        <v>66 -75</v>
      </c>
      <c r="E49092" t="s">
        <v>44</v>
      </c>
      <c r="F49092" t="s">
        <v>45</v>
      </c>
      <c r="G49092" s="2">
        <v>675.14</v>
      </c>
      <c r="H49092" t="s">
        <v>15</v>
      </c>
      <c r="I49092" s="1">
        <v>45702</v>
      </c>
    </row>
    <row r="49093" spans="1:9" x14ac:dyDescent="0.25">
      <c r="A49093">
        <v>49092</v>
      </c>
      <c r="B49093" t="s">
        <v>107</v>
      </c>
      <c r="C49093">
        <v>62</v>
      </c>
      <c r="D49093" t="str" cm="1">
        <f t="array" ref="D49093">_xlfn.IFS(C49093&gt;=66,"66 -75",C49093&gt;=56,"56 -65",C49093&gt;=46,"46 -55",C49093&gt;=36,"36 -45",C49093&gt;=26,"26 -35",C49093&lt;=26,"15 - 25")</f>
        <v>56 -65</v>
      </c>
      <c r="E49093" t="s">
        <v>24</v>
      </c>
      <c r="F49093" t="s">
        <v>21</v>
      </c>
      <c r="G49093" s="2">
        <v>994.1</v>
      </c>
      <c r="H49093" t="s">
        <v>25</v>
      </c>
      <c r="I49093" s="1">
        <v>45411</v>
      </c>
    </row>
    <row r="49094" spans="1:9" x14ac:dyDescent="0.25">
      <c r="A49094">
        <v>49093</v>
      </c>
      <c r="B49094" t="s">
        <v>127</v>
      </c>
      <c r="C49094">
        <v>56</v>
      </c>
      <c r="D49094" t="str" cm="1">
        <f t="array" ref="D49094">_xlfn.IFS(C49094&gt;=66,"66 -75",C49094&gt;=56,"56 -65",C49094&gt;=46,"46 -55",C49094&gt;=36,"36 -45",C49094&gt;=26,"26 -35",C49094&lt;=26,"15 - 25")</f>
        <v>56 -65</v>
      </c>
      <c r="E49094" t="s">
        <v>32</v>
      </c>
      <c r="F49094" t="s">
        <v>27</v>
      </c>
      <c r="G49094" s="2">
        <v>222.05</v>
      </c>
      <c r="H49094" t="s">
        <v>22</v>
      </c>
      <c r="I49094" s="1">
        <v>45576</v>
      </c>
    </row>
    <row r="49095" spans="1:9" x14ac:dyDescent="0.25">
      <c r="A49095">
        <v>49094</v>
      </c>
      <c r="B49095" t="s">
        <v>31</v>
      </c>
      <c r="C49095">
        <v>18</v>
      </c>
      <c r="D49095" t="str" cm="1">
        <f t="array" ref="D49095">_xlfn.IFS(C49095&gt;=66,"66 -75",C49095&gt;=56,"56 -65",C49095&gt;=46,"46 -55",C49095&gt;=36,"36 -45",C49095&gt;=26,"26 -35",C49095&lt;=26,"15 - 25")</f>
        <v>15 - 25</v>
      </c>
      <c r="E49095" t="s">
        <v>36</v>
      </c>
      <c r="F49095" t="s">
        <v>14</v>
      </c>
      <c r="G49095" s="2">
        <v>186.04</v>
      </c>
      <c r="H49095" t="s">
        <v>19</v>
      </c>
      <c r="I49095" s="1">
        <v>45478</v>
      </c>
    </row>
    <row r="49096" spans="1:9" x14ac:dyDescent="0.25">
      <c r="A49096">
        <v>49095</v>
      </c>
      <c r="B49096" t="s">
        <v>31</v>
      </c>
      <c r="C49096">
        <v>53</v>
      </c>
      <c r="D49096" t="str" cm="1">
        <f t="array" ref="D49096">_xlfn.IFS(C49096&gt;=66,"66 -75",C49096&gt;=56,"56 -65",C49096&gt;=46,"46 -55",C49096&gt;=36,"36 -45",C49096&gt;=26,"26 -35",C49096&lt;=26,"15 - 25")</f>
        <v>46 -55</v>
      </c>
      <c r="E49096" t="s">
        <v>52</v>
      </c>
      <c r="F49096" t="s">
        <v>38</v>
      </c>
      <c r="G49096" s="2">
        <v>877.14</v>
      </c>
      <c r="H49096" t="s">
        <v>28</v>
      </c>
      <c r="I49096" s="1">
        <v>45335</v>
      </c>
    </row>
    <row r="49097" spans="1:9" x14ac:dyDescent="0.25">
      <c r="A49097">
        <v>49096</v>
      </c>
      <c r="B49097" t="s">
        <v>70</v>
      </c>
      <c r="C49097">
        <v>30</v>
      </c>
      <c r="D49097" t="str" cm="1">
        <f t="array" ref="D49097">_xlfn.IFS(C49097&gt;=66,"66 -75",C49097&gt;=56,"56 -65",C49097&gt;=46,"46 -55",C49097&gt;=36,"36 -45",C49097&gt;=26,"26 -35",C49097&lt;=26,"15 - 25")</f>
        <v>26 -35</v>
      </c>
      <c r="E49097" t="s">
        <v>44</v>
      </c>
      <c r="F49097" t="s">
        <v>45</v>
      </c>
      <c r="G49097" s="2">
        <v>515.91</v>
      </c>
      <c r="H49097" t="s">
        <v>15</v>
      </c>
      <c r="I49097" s="1">
        <v>45518</v>
      </c>
    </row>
    <row r="49098" spans="1:9" x14ac:dyDescent="0.25">
      <c r="A49098">
        <v>49097</v>
      </c>
      <c r="B49098" t="s">
        <v>54</v>
      </c>
      <c r="C49098">
        <v>19</v>
      </c>
      <c r="D49098" t="str" cm="1">
        <f t="array" ref="D49098">_xlfn.IFS(C49098&gt;=66,"66 -75",C49098&gt;=56,"56 -65",C49098&gt;=46,"46 -55",C49098&gt;=36,"36 -45",C49098&gt;=26,"26 -35",C49098&lt;=26,"15 - 25")</f>
        <v>15 - 25</v>
      </c>
      <c r="E49098" t="s">
        <v>36</v>
      </c>
      <c r="F49098" t="s">
        <v>30</v>
      </c>
      <c r="G49098" s="2">
        <v>268.69</v>
      </c>
      <c r="H49098" t="s">
        <v>28</v>
      </c>
      <c r="I49098" s="1">
        <v>45599</v>
      </c>
    </row>
    <row r="49099" spans="1:9" x14ac:dyDescent="0.25">
      <c r="A49099">
        <v>49098</v>
      </c>
      <c r="B49099" t="s">
        <v>40</v>
      </c>
      <c r="C49099">
        <v>33</v>
      </c>
      <c r="D49099" t="str" cm="1">
        <f t="array" ref="D49099">_xlfn.IFS(C49099&gt;=66,"66 -75",C49099&gt;=56,"56 -65",C49099&gt;=46,"46 -55",C49099&gt;=36,"36 -45",C49099&gt;=26,"26 -35",C49099&lt;=26,"15 - 25")</f>
        <v>26 -35</v>
      </c>
      <c r="E49099" t="s">
        <v>36</v>
      </c>
      <c r="F49099" t="s">
        <v>45</v>
      </c>
      <c r="G49099" s="2">
        <v>888.51</v>
      </c>
      <c r="H49099" t="s">
        <v>15</v>
      </c>
      <c r="I49099" s="1">
        <v>45120</v>
      </c>
    </row>
    <row r="49100" spans="1:9" x14ac:dyDescent="0.25">
      <c r="A49100">
        <v>49099</v>
      </c>
      <c r="B49100" t="s">
        <v>23</v>
      </c>
      <c r="C49100">
        <v>27</v>
      </c>
      <c r="D49100" t="str" cm="1">
        <f t="array" ref="D49100">_xlfn.IFS(C49100&gt;=66,"66 -75",C49100&gt;=56,"56 -65",C49100&gt;=46,"46 -55",C49100&gt;=36,"36 -45",C49100&gt;=26,"26 -35",C49100&lt;=26,"15 - 25")</f>
        <v>26 -35</v>
      </c>
      <c r="E49100" t="s">
        <v>52</v>
      </c>
      <c r="F49100" t="s">
        <v>18</v>
      </c>
      <c r="G49100" s="2">
        <v>277.02</v>
      </c>
      <c r="H49100" t="s">
        <v>28</v>
      </c>
      <c r="I49100" s="1">
        <v>45193</v>
      </c>
    </row>
    <row r="49101" spans="1:9" x14ac:dyDescent="0.25">
      <c r="A49101">
        <v>49100</v>
      </c>
      <c r="B49101" t="s">
        <v>117</v>
      </c>
      <c r="C49101">
        <v>49</v>
      </c>
      <c r="D49101" t="str" cm="1">
        <f t="array" ref="D49101">_xlfn.IFS(C49101&gt;=66,"66 -75",C49101&gt;=56,"56 -65",C49101&gt;=46,"46 -55",C49101&gt;=36,"36 -45",C49101&gt;=26,"26 -35",C49101&lt;=26,"15 - 25")</f>
        <v>46 -55</v>
      </c>
      <c r="E49101" t="s">
        <v>24</v>
      </c>
      <c r="F49101" t="s">
        <v>45</v>
      </c>
      <c r="G49101" s="2">
        <v>285.83</v>
      </c>
      <c r="H49101" t="s">
        <v>11</v>
      </c>
      <c r="I49101" s="1">
        <v>45585</v>
      </c>
    </row>
    <row r="49102" spans="1:9" x14ac:dyDescent="0.25">
      <c r="A49102">
        <v>49101</v>
      </c>
      <c r="B49102" t="s">
        <v>114</v>
      </c>
      <c r="C49102">
        <v>28</v>
      </c>
      <c r="D49102" t="str" cm="1">
        <f t="array" ref="D49102">_xlfn.IFS(C49102&gt;=66,"66 -75",C49102&gt;=56,"56 -65",C49102&gt;=46,"46 -55",C49102&gt;=36,"36 -45",C49102&gt;=26,"26 -35",C49102&lt;=26,"15 - 25")</f>
        <v>26 -35</v>
      </c>
      <c r="E49102" t="s">
        <v>52</v>
      </c>
      <c r="F49102" t="s">
        <v>45</v>
      </c>
      <c r="G49102" s="2">
        <v>217.1</v>
      </c>
      <c r="H49102" t="s">
        <v>19</v>
      </c>
      <c r="I49102" s="1">
        <v>45355</v>
      </c>
    </row>
    <row r="49103" spans="1:9" x14ac:dyDescent="0.25">
      <c r="A49103">
        <v>49102</v>
      </c>
      <c r="B49103" t="s">
        <v>116</v>
      </c>
      <c r="C49103">
        <v>70</v>
      </c>
      <c r="D49103" t="str" cm="1">
        <f t="array" ref="D49103">_xlfn.IFS(C49103&gt;=66,"66 -75",C49103&gt;=56,"56 -65",C49103&gt;=46,"46 -55",C49103&gt;=36,"36 -45",C49103&gt;=26,"26 -35",C49103&lt;=26,"15 - 25")</f>
        <v>66 -75</v>
      </c>
      <c r="E49103" t="s">
        <v>9</v>
      </c>
      <c r="F49103" t="s">
        <v>45</v>
      </c>
      <c r="G49103" s="2">
        <v>383.25</v>
      </c>
      <c r="H49103" t="s">
        <v>25</v>
      </c>
      <c r="I49103" s="1">
        <v>45027</v>
      </c>
    </row>
    <row r="49104" spans="1:9" x14ac:dyDescent="0.25">
      <c r="A49104">
        <v>49103</v>
      </c>
      <c r="B49104" t="s">
        <v>100</v>
      </c>
      <c r="C49104">
        <v>46</v>
      </c>
      <c r="D49104" t="str" cm="1">
        <f t="array" ref="D49104">_xlfn.IFS(C49104&gt;=66,"66 -75",C49104&gt;=56,"56 -65",C49104&gt;=46,"46 -55",C49104&gt;=36,"36 -45",C49104&gt;=26,"26 -35",C49104&lt;=26,"15 - 25")</f>
        <v>46 -55</v>
      </c>
      <c r="E49104" t="s">
        <v>52</v>
      </c>
      <c r="F49104" t="s">
        <v>18</v>
      </c>
      <c r="G49104" s="2">
        <v>452.3</v>
      </c>
      <c r="H49104" t="s">
        <v>15</v>
      </c>
      <c r="I49104" s="1">
        <v>45282</v>
      </c>
    </row>
    <row r="49105" spans="1:9" x14ac:dyDescent="0.25">
      <c r="A49105">
        <v>49104</v>
      </c>
      <c r="B49105" t="s">
        <v>126</v>
      </c>
      <c r="C49105">
        <v>23</v>
      </c>
      <c r="D49105" t="str" cm="1">
        <f t="array" ref="D49105">_xlfn.IFS(C49105&gt;=66,"66 -75",C49105&gt;=56,"56 -65",C49105&gt;=46,"46 -55",C49105&gt;=36,"36 -45",C49105&gt;=26,"26 -35",C49105&lt;=26,"15 - 25")</f>
        <v>15 - 25</v>
      </c>
      <c r="E49105" t="s">
        <v>52</v>
      </c>
      <c r="F49105" t="s">
        <v>30</v>
      </c>
      <c r="G49105" s="2">
        <v>116.14</v>
      </c>
      <c r="H49105" t="s">
        <v>19</v>
      </c>
      <c r="I49105" s="1">
        <v>45659</v>
      </c>
    </row>
    <row r="49106" spans="1:9" x14ac:dyDescent="0.25">
      <c r="A49106">
        <v>49105</v>
      </c>
      <c r="B49106" t="s">
        <v>56</v>
      </c>
      <c r="C49106">
        <v>68</v>
      </c>
      <c r="D49106" t="str" cm="1">
        <f t="array" ref="D49106">_xlfn.IFS(C49106&gt;=66,"66 -75",C49106&gt;=56,"56 -65",C49106&gt;=46,"46 -55",C49106&gt;=36,"36 -45",C49106&gt;=26,"26 -35",C49106&lt;=26,"15 - 25")</f>
        <v>66 -75</v>
      </c>
      <c r="E49106" t="s">
        <v>13</v>
      </c>
      <c r="F49106" t="s">
        <v>21</v>
      </c>
      <c r="G49106" s="2">
        <v>451.68</v>
      </c>
      <c r="H49106" t="s">
        <v>22</v>
      </c>
      <c r="I49106" s="1">
        <v>45151</v>
      </c>
    </row>
    <row r="49107" spans="1:9" x14ac:dyDescent="0.25">
      <c r="A49107">
        <v>49106</v>
      </c>
      <c r="B49107" t="s">
        <v>73</v>
      </c>
      <c r="C49107">
        <v>21</v>
      </c>
      <c r="D49107" t="str" cm="1">
        <f t="array" ref="D49107">_xlfn.IFS(C49107&gt;=66,"66 -75",C49107&gt;=56,"56 -65",C49107&gt;=46,"46 -55",C49107&gt;=36,"36 -45",C49107&gt;=26,"26 -35",C49107&lt;=26,"15 - 25")</f>
        <v>15 - 25</v>
      </c>
      <c r="E49107" t="s">
        <v>50</v>
      </c>
      <c r="F49107" t="s">
        <v>18</v>
      </c>
      <c r="G49107" s="2">
        <v>994.17</v>
      </c>
      <c r="H49107" t="s">
        <v>19</v>
      </c>
      <c r="I49107" s="1">
        <v>44997</v>
      </c>
    </row>
    <row r="49108" spans="1:9" x14ac:dyDescent="0.25">
      <c r="A49108">
        <v>49107</v>
      </c>
      <c r="B49108" t="s">
        <v>89</v>
      </c>
      <c r="C49108">
        <v>21</v>
      </c>
      <c r="D49108" t="str" cm="1">
        <f t="array" ref="D49108">_xlfn.IFS(C49108&gt;=66,"66 -75",C49108&gt;=56,"56 -65",C49108&gt;=46,"46 -55",C49108&gt;=36,"36 -45",C49108&gt;=26,"26 -35",C49108&lt;=26,"15 - 25")</f>
        <v>15 - 25</v>
      </c>
      <c r="E49108" t="s">
        <v>36</v>
      </c>
      <c r="F49108" t="s">
        <v>21</v>
      </c>
      <c r="G49108" s="2">
        <v>922.88</v>
      </c>
      <c r="H49108" t="s">
        <v>15</v>
      </c>
      <c r="I49108" s="1">
        <v>45593</v>
      </c>
    </row>
    <row r="49109" spans="1:9" x14ac:dyDescent="0.25">
      <c r="A49109">
        <v>49108</v>
      </c>
      <c r="B49109" t="s">
        <v>111</v>
      </c>
      <c r="C49109">
        <v>57</v>
      </c>
      <c r="D49109" t="str" cm="1">
        <f t="array" ref="D49109">_xlfn.IFS(C49109&gt;=66,"66 -75",C49109&gt;=56,"56 -65",C49109&gt;=46,"46 -55",C49109&gt;=36,"36 -45",C49109&gt;=26,"26 -35",C49109&lt;=26,"15 - 25")</f>
        <v>56 -65</v>
      </c>
      <c r="E49109" t="s">
        <v>42</v>
      </c>
      <c r="F49109" t="s">
        <v>10</v>
      </c>
      <c r="G49109" s="2">
        <v>976.29</v>
      </c>
      <c r="H49109" t="s">
        <v>22</v>
      </c>
      <c r="I49109" s="1">
        <v>44999</v>
      </c>
    </row>
    <row r="49110" spans="1:9" x14ac:dyDescent="0.25">
      <c r="A49110">
        <v>49109</v>
      </c>
      <c r="B49110" t="s">
        <v>49</v>
      </c>
      <c r="C49110">
        <v>26</v>
      </c>
      <c r="D49110" t="str" cm="1">
        <f t="array" ref="D49110">_xlfn.IFS(C49110&gt;=66,"66 -75",C49110&gt;=56,"56 -65",C49110&gt;=46,"46 -55",C49110&gt;=36,"36 -45",C49110&gt;=26,"26 -35",C49110&lt;=26,"15 - 25")</f>
        <v>26 -35</v>
      </c>
      <c r="E49110" t="s">
        <v>42</v>
      </c>
      <c r="F49110" t="s">
        <v>45</v>
      </c>
      <c r="G49110" s="2">
        <v>215.55</v>
      </c>
      <c r="H49110" t="s">
        <v>25</v>
      </c>
      <c r="I49110" s="1">
        <v>45499</v>
      </c>
    </row>
    <row r="49111" spans="1:9" x14ac:dyDescent="0.25">
      <c r="A49111">
        <v>49110</v>
      </c>
      <c r="B49111" t="s">
        <v>35</v>
      </c>
      <c r="C49111">
        <v>22</v>
      </c>
      <c r="D49111" t="str" cm="1">
        <f t="array" ref="D49111">_xlfn.IFS(C49111&gt;=66,"66 -75",C49111&gt;=56,"56 -65",C49111&gt;=46,"46 -55",C49111&gt;=36,"36 -45",C49111&gt;=26,"26 -35",C49111&lt;=26,"15 - 25")</f>
        <v>15 - 25</v>
      </c>
      <c r="E49111" t="s">
        <v>17</v>
      </c>
      <c r="F49111" t="s">
        <v>14</v>
      </c>
      <c r="G49111" s="2">
        <v>740.43</v>
      </c>
      <c r="H49111" t="s">
        <v>19</v>
      </c>
      <c r="I49111" s="1">
        <v>45098</v>
      </c>
    </row>
    <row r="49112" spans="1:9" x14ac:dyDescent="0.25">
      <c r="A49112">
        <v>49111</v>
      </c>
      <c r="B49112" t="s">
        <v>73</v>
      </c>
      <c r="C49112">
        <v>26</v>
      </c>
      <c r="D49112" t="str" cm="1">
        <f t="array" ref="D49112">_xlfn.IFS(C49112&gt;=66,"66 -75",C49112&gt;=56,"56 -65",C49112&gt;=46,"46 -55",C49112&gt;=36,"36 -45",C49112&gt;=26,"26 -35",C49112&lt;=26,"15 - 25")</f>
        <v>26 -35</v>
      </c>
      <c r="E49112" t="s">
        <v>36</v>
      </c>
      <c r="F49112" t="s">
        <v>18</v>
      </c>
      <c r="G49112" s="2">
        <v>767.1</v>
      </c>
      <c r="H49112" t="s">
        <v>11</v>
      </c>
      <c r="I49112" s="1">
        <v>45630</v>
      </c>
    </row>
    <row r="49113" spans="1:9" x14ac:dyDescent="0.25">
      <c r="A49113">
        <v>49112</v>
      </c>
      <c r="B49113" t="s">
        <v>99</v>
      </c>
      <c r="C49113">
        <v>69</v>
      </c>
      <c r="D49113" t="str" cm="1">
        <f t="array" ref="D49113">_xlfn.IFS(C49113&gt;=66,"66 -75",C49113&gt;=56,"56 -65",C49113&gt;=46,"46 -55",C49113&gt;=36,"36 -45",C49113&gt;=26,"26 -35",C49113&lt;=26,"15 - 25")</f>
        <v>66 -75</v>
      </c>
      <c r="E49113" t="s">
        <v>17</v>
      </c>
      <c r="F49113" t="s">
        <v>30</v>
      </c>
      <c r="G49113" s="2">
        <v>782.93</v>
      </c>
      <c r="H49113" t="s">
        <v>22</v>
      </c>
      <c r="I49113" s="1">
        <v>45329</v>
      </c>
    </row>
    <row r="49114" spans="1:9" x14ac:dyDescent="0.25">
      <c r="A49114">
        <v>49113</v>
      </c>
      <c r="B49114" t="s">
        <v>122</v>
      </c>
      <c r="C49114">
        <v>47</v>
      </c>
      <c r="D49114" t="str" cm="1">
        <f t="array" ref="D49114">_xlfn.IFS(C49114&gt;=66,"66 -75",C49114&gt;=56,"56 -65",C49114&gt;=46,"46 -55",C49114&gt;=36,"36 -45",C49114&gt;=26,"26 -35",C49114&lt;=26,"15 - 25")</f>
        <v>46 -55</v>
      </c>
      <c r="E49114" t="s">
        <v>9</v>
      </c>
      <c r="F49114" t="s">
        <v>10</v>
      </c>
      <c r="G49114" s="2">
        <v>167.48</v>
      </c>
      <c r="H49114" t="s">
        <v>25</v>
      </c>
      <c r="I49114" s="1">
        <v>45144</v>
      </c>
    </row>
    <row r="49115" spans="1:9" x14ac:dyDescent="0.25">
      <c r="A49115">
        <v>49114</v>
      </c>
      <c r="B49115" t="s">
        <v>131</v>
      </c>
      <c r="C49115">
        <v>67</v>
      </c>
      <c r="D49115" t="str" cm="1">
        <f t="array" ref="D49115">_xlfn.IFS(C49115&gt;=66,"66 -75",C49115&gt;=56,"56 -65",C49115&gt;=46,"46 -55",C49115&gt;=36,"36 -45",C49115&gt;=26,"26 -35",C49115&lt;=26,"15 - 25")</f>
        <v>66 -75</v>
      </c>
      <c r="E49115" t="s">
        <v>17</v>
      </c>
      <c r="F49115" t="s">
        <v>38</v>
      </c>
      <c r="G49115" s="2">
        <v>459.16</v>
      </c>
      <c r="H49115" t="s">
        <v>11</v>
      </c>
      <c r="I49115" s="1">
        <v>45080</v>
      </c>
    </row>
    <row r="49116" spans="1:9" x14ac:dyDescent="0.25">
      <c r="A49116">
        <v>49115</v>
      </c>
      <c r="B49116" t="s">
        <v>106</v>
      </c>
      <c r="C49116">
        <v>38</v>
      </c>
      <c r="D49116" t="str" cm="1">
        <f t="array" ref="D49116">_xlfn.IFS(C49116&gt;=66,"66 -75",C49116&gt;=56,"56 -65",C49116&gt;=46,"46 -55",C49116&gt;=36,"36 -45",C49116&gt;=26,"26 -35",C49116&lt;=26,"15 - 25")</f>
        <v>36 -45</v>
      </c>
      <c r="E49116" t="s">
        <v>24</v>
      </c>
      <c r="F49116" t="s">
        <v>45</v>
      </c>
      <c r="G49116" s="2">
        <v>330.89</v>
      </c>
      <c r="H49116" t="s">
        <v>28</v>
      </c>
      <c r="I49116" s="1">
        <v>45586</v>
      </c>
    </row>
    <row r="49117" spans="1:9" x14ac:dyDescent="0.25">
      <c r="A49117">
        <v>49116</v>
      </c>
      <c r="B49117" t="s">
        <v>43</v>
      </c>
      <c r="C49117">
        <v>62</v>
      </c>
      <c r="D49117" t="str" cm="1">
        <f t="array" ref="D49117">_xlfn.IFS(C49117&gt;=66,"66 -75",C49117&gt;=56,"56 -65",C49117&gt;=46,"46 -55",C49117&gt;=36,"36 -45",C49117&gt;=26,"26 -35",C49117&lt;=26,"15 - 25")</f>
        <v>56 -65</v>
      </c>
      <c r="E49117" t="s">
        <v>52</v>
      </c>
      <c r="F49117" t="s">
        <v>10</v>
      </c>
      <c r="G49117" s="2">
        <v>971.13</v>
      </c>
      <c r="H49117" t="s">
        <v>19</v>
      </c>
      <c r="I49117" s="1">
        <v>45529</v>
      </c>
    </row>
    <row r="49118" spans="1:9" x14ac:dyDescent="0.25">
      <c r="A49118">
        <v>49117</v>
      </c>
      <c r="B49118" t="s">
        <v>47</v>
      </c>
      <c r="C49118">
        <v>61</v>
      </c>
      <c r="D49118" t="str" cm="1">
        <f t="array" ref="D49118">_xlfn.IFS(C49118&gt;=66,"66 -75",C49118&gt;=56,"56 -65",C49118&gt;=46,"46 -55",C49118&gt;=36,"36 -45",C49118&gt;=26,"26 -35",C49118&lt;=26,"15 - 25")</f>
        <v>56 -65</v>
      </c>
      <c r="E49118" t="s">
        <v>50</v>
      </c>
      <c r="F49118" t="s">
        <v>45</v>
      </c>
      <c r="G49118" s="2">
        <v>998.94</v>
      </c>
      <c r="H49118" t="s">
        <v>22</v>
      </c>
      <c r="I49118" s="1">
        <v>45552</v>
      </c>
    </row>
    <row r="49119" spans="1:9" x14ac:dyDescent="0.25">
      <c r="A49119">
        <v>49118</v>
      </c>
      <c r="B49119" t="s">
        <v>89</v>
      </c>
      <c r="C49119">
        <v>65</v>
      </c>
      <c r="D49119" t="str" cm="1">
        <f t="array" ref="D49119">_xlfn.IFS(C49119&gt;=66,"66 -75",C49119&gt;=56,"56 -65",C49119&gt;=46,"46 -55",C49119&gt;=36,"36 -45",C49119&gt;=26,"26 -35",C49119&lt;=26,"15 - 25")</f>
        <v>56 -65</v>
      </c>
      <c r="E49119" t="s">
        <v>13</v>
      </c>
      <c r="F49119" t="s">
        <v>45</v>
      </c>
      <c r="G49119" s="2">
        <v>287.94</v>
      </c>
      <c r="H49119" t="s">
        <v>28</v>
      </c>
      <c r="I49119" s="1">
        <v>45498</v>
      </c>
    </row>
    <row r="49120" spans="1:9" x14ac:dyDescent="0.25">
      <c r="A49120">
        <v>49119</v>
      </c>
      <c r="B49120" t="s">
        <v>92</v>
      </c>
      <c r="C49120">
        <v>52</v>
      </c>
      <c r="D49120" t="str" cm="1">
        <f t="array" ref="D49120">_xlfn.IFS(C49120&gt;=66,"66 -75",C49120&gt;=56,"56 -65",C49120&gt;=46,"46 -55",C49120&gt;=36,"36 -45",C49120&gt;=26,"26 -35",C49120&lt;=26,"15 - 25")</f>
        <v>46 -55</v>
      </c>
      <c r="E49120" t="s">
        <v>42</v>
      </c>
      <c r="F49120" t="s">
        <v>14</v>
      </c>
      <c r="G49120" s="2">
        <v>823.32</v>
      </c>
      <c r="H49120" t="s">
        <v>15</v>
      </c>
      <c r="I49120" s="1">
        <v>45587</v>
      </c>
    </row>
    <row r="49121" spans="1:9" x14ac:dyDescent="0.25">
      <c r="A49121">
        <v>49120</v>
      </c>
      <c r="B49121" t="s">
        <v>87</v>
      </c>
      <c r="C49121">
        <v>44</v>
      </c>
      <c r="D49121" t="str" cm="1">
        <f t="array" ref="D49121">_xlfn.IFS(C49121&gt;=66,"66 -75",C49121&gt;=56,"56 -65",C49121&gt;=46,"46 -55",C49121&gt;=36,"36 -45",C49121&gt;=26,"26 -35",C49121&lt;=26,"15 - 25")</f>
        <v>36 -45</v>
      </c>
      <c r="E49121" t="s">
        <v>44</v>
      </c>
      <c r="F49121" t="s">
        <v>14</v>
      </c>
      <c r="G49121" s="2">
        <v>414.01</v>
      </c>
      <c r="H49121" t="s">
        <v>11</v>
      </c>
      <c r="I49121" s="1">
        <v>45244</v>
      </c>
    </row>
    <row r="49122" spans="1:9" x14ac:dyDescent="0.25">
      <c r="A49122">
        <v>49121</v>
      </c>
      <c r="B49122" t="s">
        <v>34</v>
      </c>
      <c r="C49122">
        <v>59</v>
      </c>
      <c r="D49122" t="str" cm="1">
        <f t="array" ref="D49122">_xlfn.IFS(C49122&gt;=66,"66 -75",C49122&gt;=56,"56 -65",C49122&gt;=46,"46 -55",C49122&gt;=36,"36 -45",C49122&gt;=26,"26 -35",C49122&lt;=26,"15 - 25")</f>
        <v>56 -65</v>
      </c>
      <c r="E49122" t="s">
        <v>9</v>
      </c>
      <c r="F49122" t="s">
        <v>14</v>
      </c>
      <c r="G49122" s="2">
        <v>384.64</v>
      </c>
      <c r="H49122" t="s">
        <v>11</v>
      </c>
      <c r="I49122" s="1">
        <v>45637</v>
      </c>
    </row>
    <row r="49123" spans="1:9" x14ac:dyDescent="0.25">
      <c r="A49123">
        <v>49122</v>
      </c>
      <c r="B49123" t="s">
        <v>12</v>
      </c>
      <c r="C49123">
        <v>23</v>
      </c>
      <c r="D49123" t="str" cm="1">
        <f t="array" ref="D49123">_xlfn.IFS(C49123&gt;=66,"66 -75",C49123&gt;=56,"56 -65",C49123&gt;=46,"46 -55",C49123&gt;=36,"36 -45",C49123&gt;=26,"26 -35",C49123&lt;=26,"15 - 25")</f>
        <v>15 - 25</v>
      </c>
      <c r="E49123" t="s">
        <v>50</v>
      </c>
      <c r="F49123" t="s">
        <v>18</v>
      </c>
      <c r="G49123" s="2">
        <v>40.82</v>
      </c>
      <c r="H49123" t="s">
        <v>15</v>
      </c>
      <c r="I49123" s="1">
        <v>45686</v>
      </c>
    </row>
    <row r="49124" spans="1:9" x14ac:dyDescent="0.25">
      <c r="A49124">
        <v>49123</v>
      </c>
      <c r="B49124" t="s">
        <v>82</v>
      </c>
      <c r="C49124">
        <v>36</v>
      </c>
      <c r="D49124" t="str" cm="1">
        <f t="array" ref="D49124">_xlfn.IFS(C49124&gt;=66,"66 -75",C49124&gt;=56,"56 -65",C49124&gt;=46,"46 -55",C49124&gt;=36,"36 -45",C49124&gt;=26,"26 -35",C49124&lt;=26,"15 - 25")</f>
        <v>36 -45</v>
      </c>
      <c r="E49124" t="s">
        <v>44</v>
      </c>
      <c r="F49124" t="s">
        <v>10</v>
      </c>
      <c r="G49124" s="2">
        <v>445.06</v>
      </c>
      <c r="H49124" t="s">
        <v>25</v>
      </c>
      <c r="I49124" s="1">
        <v>45594</v>
      </c>
    </row>
    <row r="49125" spans="1:9" x14ac:dyDescent="0.25">
      <c r="A49125">
        <v>49124</v>
      </c>
      <c r="B49125" t="s">
        <v>110</v>
      </c>
      <c r="C49125">
        <v>39</v>
      </c>
      <c r="D49125" t="str" cm="1">
        <f t="array" ref="D49125">_xlfn.IFS(C49125&gt;=66,"66 -75",C49125&gt;=56,"56 -65",C49125&gt;=46,"46 -55",C49125&gt;=36,"36 -45",C49125&gt;=26,"26 -35",C49125&lt;=26,"15 - 25")</f>
        <v>36 -45</v>
      </c>
      <c r="E49125" t="s">
        <v>50</v>
      </c>
      <c r="F49125" t="s">
        <v>30</v>
      </c>
      <c r="G49125" s="2">
        <v>75.09</v>
      </c>
      <c r="H49125" t="s">
        <v>19</v>
      </c>
      <c r="I49125" s="1">
        <v>45671</v>
      </c>
    </row>
    <row r="49126" spans="1:9" x14ac:dyDescent="0.25">
      <c r="A49126">
        <v>49125</v>
      </c>
      <c r="B49126" t="s">
        <v>85</v>
      </c>
      <c r="C49126">
        <v>56</v>
      </c>
      <c r="D49126" t="str" cm="1">
        <f t="array" ref="D49126">_xlfn.IFS(C49126&gt;=66,"66 -75",C49126&gt;=56,"56 -65",C49126&gt;=46,"46 -55",C49126&gt;=36,"36 -45",C49126&gt;=26,"26 -35",C49126&lt;=26,"15 - 25")</f>
        <v>56 -65</v>
      </c>
      <c r="E49126" t="s">
        <v>52</v>
      </c>
      <c r="F49126" t="s">
        <v>30</v>
      </c>
      <c r="G49126" s="2">
        <v>204.45</v>
      </c>
      <c r="H49126" t="s">
        <v>25</v>
      </c>
      <c r="I49126" s="1">
        <v>45112</v>
      </c>
    </row>
    <row r="49127" spans="1:9" x14ac:dyDescent="0.25">
      <c r="A49127">
        <v>49126</v>
      </c>
      <c r="B49127" t="s">
        <v>92</v>
      </c>
      <c r="C49127">
        <v>49</v>
      </c>
      <c r="D49127" t="str" cm="1">
        <f t="array" ref="D49127">_xlfn.IFS(C49127&gt;=66,"66 -75",C49127&gt;=56,"56 -65",C49127&gt;=46,"46 -55",C49127&gt;=36,"36 -45",C49127&gt;=26,"26 -35",C49127&lt;=26,"15 - 25")</f>
        <v>46 -55</v>
      </c>
      <c r="E49127" t="s">
        <v>9</v>
      </c>
      <c r="F49127" t="s">
        <v>27</v>
      </c>
      <c r="G49127" s="2">
        <v>845.72</v>
      </c>
      <c r="H49127" t="s">
        <v>19</v>
      </c>
      <c r="I49127" s="1">
        <v>45721</v>
      </c>
    </row>
    <row r="49128" spans="1:9" x14ac:dyDescent="0.25">
      <c r="A49128">
        <v>49127</v>
      </c>
      <c r="B49128" t="s">
        <v>88</v>
      </c>
      <c r="C49128">
        <v>52</v>
      </c>
      <c r="D49128" t="str" cm="1">
        <f t="array" ref="D49128">_xlfn.IFS(C49128&gt;=66,"66 -75",C49128&gt;=56,"56 -65",C49128&gt;=46,"46 -55",C49128&gt;=36,"36 -45",C49128&gt;=26,"26 -35",C49128&lt;=26,"15 - 25")</f>
        <v>46 -55</v>
      </c>
      <c r="E49128" t="s">
        <v>32</v>
      </c>
      <c r="F49128" t="s">
        <v>45</v>
      </c>
      <c r="G49128" s="2">
        <v>208.08</v>
      </c>
      <c r="H49128" t="s">
        <v>15</v>
      </c>
      <c r="I49128" s="1">
        <v>45437</v>
      </c>
    </row>
    <row r="49129" spans="1:9" x14ac:dyDescent="0.25">
      <c r="A49129">
        <v>49128</v>
      </c>
      <c r="B49129" t="s">
        <v>121</v>
      </c>
      <c r="C49129">
        <v>21</v>
      </c>
      <c r="D49129" t="str" cm="1">
        <f t="array" ref="D49129">_xlfn.IFS(C49129&gt;=66,"66 -75",C49129&gt;=56,"56 -65",C49129&gt;=46,"46 -55",C49129&gt;=36,"36 -45",C49129&gt;=26,"26 -35",C49129&lt;=26,"15 - 25")</f>
        <v>15 - 25</v>
      </c>
      <c r="E49129" t="s">
        <v>50</v>
      </c>
      <c r="F49129" t="s">
        <v>18</v>
      </c>
      <c r="G49129" s="2">
        <v>168.81</v>
      </c>
      <c r="H49129" t="s">
        <v>19</v>
      </c>
      <c r="I49129" s="1">
        <v>45649</v>
      </c>
    </row>
    <row r="49130" spans="1:9" x14ac:dyDescent="0.25">
      <c r="A49130">
        <v>49129</v>
      </c>
      <c r="B49130" t="s">
        <v>127</v>
      </c>
      <c r="C49130">
        <v>61</v>
      </c>
      <c r="D49130" t="str" cm="1">
        <f t="array" ref="D49130">_xlfn.IFS(C49130&gt;=66,"66 -75",C49130&gt;=56,"56 -65",C49130&gt;=46,"46 -55",C49130&gt;=36,"36 -45",C49130&gt;=26,"26 -35",C49130&lt;=26,"15 - 25")</f>
        <v>56 -65</v>
      </c>
      <c r="E49130" t="s">
        <v>32</v>
      </c>
      <c r="F49130" t="s">
        <v>10</v>
      </c>
      <c r="G49130" s="2">
        <v>759.47</v>
      </c>
      <c r="H49130" t="s">
        <v>28</v>
      </c>
      <c r="I49130" s="1">
        <v>45031</v>
      </c>
    </row>
    <row r="49131" spans="1:9" x14ac:dyDescent="0.25">
      <c r="A49131">
        <v>49130</v>
      </c>
      <c r="B49131" t="s">
        <v>23</v>
      </c>
      <c r="C49131">
        <v>55</v>
      </c>
      <c r="D49131" t="str" cm="1">
        <f t="array" ref="D49131">_xlfn.IFS(C49131&gt;=66,"66 -75",C49131&gt;=56,"56 -65",C49131&gt;=46,"46 -55",C49131&gt;=36,"36 -45",C49131&gt;=26,"26 -35",C49131&lt;=26,"15 - 25")</f>
        <v>46 -55</v>
      </c>
      <c r="E49131" t="s">
        <v>32</v>
      </c>
      <c r="F49131" t="s">
        <v>38</v>
      </c>
      <c r="G49131" s="2">
        <v>49.98</v>
      </c>
      <c r="H49131" t="s">
        <v>25</v>
      </c>
      <c r="I49131" s="1">
        <v>45009</v>
      </c>
    </row>
    <row r="49132" spans="1:9" x14ac:dyDescent="0.25">
      <c r="A49132">
        <v>49131</v>
      </c>
      <c r="B49132" t="s">
        <v>54</v>
      </c>
      <c r="C49132">
        <v>28</v>
      </c>
      <c r="D49132" t="str" cm="1">
        <f t="array" ref="D49132">_xlfn.IFS(C49132&gt;=66,"66 -75",C49132&gt;=56,"56 -65",C49132&gt;=46,"46 -55",C49132&gt;=36,"36 -45",C49132&gt;=26,"26 -35",C49132&lt;=26,"15 - 25")</f>
        <v>26 -35</v>
      </c>
      <c r="E49132" t="s">
        <v>44</v>
      </c>
      <c r="F49132" t="s">
        <v>14</v>
      </c>
      <c r="G49132" s="2">
        <v>638.35</v>
      </c>
      <c r="H49132" t="s">
        <v>28</v>
      </c>
      <c r="I49132" s="1">
        <v>45261</v>
      </c>
    </row>
    <row r="49133" spans="1:9" x14ac:dyDescent="0.25">
      <c r="A49133">
        <v>49132</v>
      </c>
      <c r="B49133" t="s">
        <v>87</v>
      </c>
      <c r="C49133">
        <v>30</v>
      </c>
      <c r="D49133" t="str" cm="1">
        <f t="array" ref="D49133">_xlfn.IFS(C49133&gt;=66,"66 -75",C49133&gt;=56,"56 -65",C49133&gt;=46,"46 -55",C49133&gt;=36,"36 -45",C49133&gt;=26,"26 -35",C49133&lt;=26,"15 - 25")</f>
        <v>26 -35</v>
      </c>
      <c r="E49133" t="s">
        <v>24</v>
      </c>
      <c r="F49133" t="s">
        <v>21</v>
      </c>
      <c r="G49133" s="2">
        <v>673.87</v>
      </c>
      <c r="H49133" t="s">
        <v>25</v>
      </c>
      <c r="I49133" s="1">
        <v>45016</v>
      </c>
    </row>
    <row r="49134" spans="1:9" x14ac:dyDescent="0.25">
      <c r="A49134">
        <v>49133</v>
      </c>
      <c r="B49134" t="s">
        <v>121</v>
      </c>
      <c r="C49134">
        <v>52</v>
      </c>
      <c r="D49134" t="str" cm="1">
        <f t="array" ref="D49134">_xlfn.IFS(C49134&gt;=66,"66 -75",C49134&gt;=56,"56 -65",C49134&gt;=46,"46 -55",C49134&gt;=36,"36 -45",C49134&gt;=26,"26 -35",C49134&lt;=26,"15 - 25")</f>
        <v>46 -55</v>
      </c>
      <c r="E49134" t="s">
        <v>17</v>
      </c>
      <c r="F49134" t="s">
        <v>38</v>
      </c>
      <c r="G49134" s="2">
        <v>150.62</v>
      </c>
      <c r="H49134" t="s">
        <v>15</v>
      </c>
      <c r="I49134" s="1">
        <v>45359</v>
      </c>
    </row>
    <row r="49135" spans="1:9" x14ac:dyDescent="0.25">
      <c r="A49135">
        <v>49134</v>
      </c>
      <c r="B49135" t="s">
        <v>89</v>
      </c>
      <c r="C49135">
        <v>31</v>
      </c>
      <c r="D49135" t="str" cm="1">
        <f t="array" ref="D49135">_xlfn.IFS(C49135&gt;=66,"66 -75",C49135&gt;=56,"56 -65",C49135&gt;=46,"46 -55",C49135&gt;=36,"36 -45",C49135&gt;=26,"26 -35",C49135&lt;=26,"15 - 25")</f>
        <v>26 -35</v>
      </c>
      <c r="E49135" t="s">
        <v>24</v>
      </c>
      <c r="F49135" t="s">
        <v>18</v>
      </c>
      <c r="G49135" s="2">
        <v>505.13</v>
      </c>
      <c r="H49135" t="s">
        <v>28</v>
      </c>
      <c r="I49135" s="1">
        <v>45680</v>
      </c>
    </row>
    <row r="49136" spans="1:9" x14ac:dyDescent="0.25">
      <c r="A49136">
        <v>49135</v>
      </c>
      <c r="B49136" t="s">
        <v>87</v>
      </c>
      <c r="C49136">
        <v>39</v>
      </c>
      <c r="D49136" t="str" cm="1">
        <f t="array" ref="D49136">_xlfn.IFS(C49136&gt;=66,"66 -75",C49136&gt;=56,"56 -65",C49136&gt;=46,"46 -55",C49136&gt;=36,"36 -45",C49136&gt;=26,"26 -35",C49136&lt;=26,"15 - 25")</f>
        <v>36 -45</v>
      </c>
      <c r="E49136" t="s">
        <v>44</v>
      </c>
      <c r="F49136" t="s">
        <v>10</v>
      </c>
      <c r="G49136" s="2">
        <v>341.38</v>
      </c>
      <c r="H49136" t="s">
        <v>11</v>
      </c>
      <c r="I49136" s="1">
        <v>45336</v>
      </c>
    </row>
    <row r="49137" spans="1:9" x14ac:dyDescent="0.25">
      <c r="A49137">
        <v>49136</v>
      </c>
      <c r="B49137" t="s">
        <v>70</v>
      </c>
      <c r="C49137">
        <v>55</v>
      </c>
      <c r="D49137" t="str" cm="1">
        <f t="array" ref="D49137">_xlfn.IFS(C49137&gt;=66,"66 -75",C49137&gt;=56,"56 -65",C49137&gt;=46,"46 -55",C49137&gt;=36,"36 -45",C49137&gt;=26,"26 -35",C49137&lt;=26,"15 - 25")</f>
        <v>46 -55</v>
      </c>
      <c r="E49137" t="s">
        <v>52</v>
      </c>
      <c r="F49137" t="s">
        <v>30</v>
      </c>
      <c r="G49137" s="2">
        <v>506.89</v>
      </c>
      <c r="H49137" t="s">
        <v>19</v>
      </c>
      <c r="I49137" s="1">
        <v>45107</v>
      </c>
    </row>
    <row r="49138" spans="1:9" x14ac:dyDescent="0.25">
      <c r="A49138">
        <v>49137</v>
      </c>
      <c r="B49138" t="s">
        <v>53</v>
      </c>
      <c r="C49138">
        <v>51</v>
      </c>
      <c r="D49138" t="str" cm="1">
        <f t="array" ref="D49138">_xlfn.IFS(C49138&gt;=66,"66 -75",C49138&gt;=56,"56 -65",C49138&gt;=46,"46 -55",C49138&gt;=36,"36 -45",C49138&gt;=26,"26 -35",C49138&lt;=26,"15 - 25")</f>
        <v>46 -55</v>
      </c>
      <c r="E49138" t="s">
        <v>24</v>
      </c>
      <c r="F49138" t="s">
        <v>45</v>
      </c>
      <c r="G49138" s="2">
        <v>500.6</v>
      </c>
      <c r="H49138" t="s">
        <v>22</v>
      </c>
      <c r="I49138" s="1">
        <v>45296</v>
      </c>
    </row>
    <row r="49139" spans="1:9" x14ac:dyDescent="0.25">
      <c r="A49139">
        <v>49138</v>
      </c>
      <c r="B49139" t="s">
        <v>103</v>
      </c>
      <c r="C49139">
        <v>41</v>
      </c>
      <c r="D49139" t="str" cm="1">
        <f t="array" ref="D49139">_xlfn.IFS(C49139&gt;=66,"66 -75",C49139&gt;=56,"56 -65",C49139&gt;=46,"46 -55",C49139&gt;=36,"36 -45",C49139&gt;=26,"26 -35",C49139&lt;=26,"15 - 25")</f>
        <v>36 -45</v>
      </c>
      <c r="E49139" t="s">
        <v>9</v>
      </c>
      <c r="F49139" t="s">
        <v>10</v>
      </c>
      <c r="G49139" s="2">
        <v>343.64</v>
      </c>
      <c r="H49139" t="s">
        <v>25</v>
      </c>
      <c r="I49139" s="1">
        <v>45016</v>
      </c>
    </row>
    <row r="49140" spans="1:9" x14ac:dyDescent="0.25">
      <c r="A49140">
        <v>49139</v>
      </c>
      <c r="B49140" t="s">
        <v>71</v>
      </c>
      <c r="C49140">
        <v>51</v>
      </c>
      <c r="D49140" t="str" cm="1">
        <f t="array" ref="D49140">_xlfn.IFS(C49140&gt;=66,"66 -75",C49140&gt;=56,"56 -65",C49140&gt;=46,"46 -55",C49140&gt;=36,"36 -45",C49140&gt;=26,"26 -35",C49140&lt;=26,"15 - 25")</f>
        <v>46 -55</v>
      </c>
      <c r="E49140" t="s">
        <v>42</v>
      </c>
      <c r="F49140" t="s">
        <v>30</v>
      </c>
      <c r="G49140" s="2">
        <v>472.54</v>
      </c>
      <c r="H49140" t="s">
        <v>15</v>
      </c>
      <c r="I49140" s="1">
        <v>45662</v>
      </c>
    </row>
    <row r="49141" spans="1:9" x14ac:dyDescent="0.25">
      <c r="A49141">
        <v>49140</v>
      </c>
      <c r="B49141" t="s">
        <v>12</v>
      </c>
      <c r="C49141">
        <v>39</v>
      </c>
      <c r="D49141" t="str" cm="1">
        <f t="array" ref="D49141">_xlfn.IFS(C49141&gt;=66,"66 -75",C49141&gt;=56,"56 -65",C49141&gt;=46,"46 -55",C49141&gt;=36,"36 -45",C49141&gt;=26,"26 -35",C49141&lt;=26,"15 - 25")</f>
        <v>36 -45</v>
      </c>
      <c r="E49141" t="s">
        <v>50</v>
      </c>
      <c r="F49141" t="s">
        <v>30</v>
      </c>
      <c r="G49141" s="2">
        <v>757.48</v>
      </c>
      <c r="H49141" t="s">
        <v>19</v>
      </c>
      <c r="I49141" s="1">
        <v>45024</v>
      </c>
    </row>
    <row r="49142" spans="1:9" x14ac:dyDescent="0.25">
      <c r="A49142">
        <v>49141</v>
      </c>
      <c r="B49142" t="s">
        <v>71</v>
      </c>
      <c r="C49142">
        <v>48</v>
      </c>
      <c r="D49142" t="str" cm="1">
        <f t="array" ref="D49142">_xlfn.IFS(C49142&gt;=66,"66 -75",C49142&gt;=56,"56 -65",C49142&gt;=46,"46 -55",C49142&gt;=36,"36 -45",C49142&gt;=26,"26 -35",C49142&lt;=26,"15 - 25")</f>
        <v>46 -55</v>
      </c>
      <c r="E49142" t="s">
        <v>42</v>
      </c>
      <c r="F49142" t="s">
        <v>18</v>
      </c>
      <c r="G49142" s="2">
        <v>278.86</v>
      </c>
      <c r="H49142" t="s">
        <v>11</v>
      </c>
      <c r="I49142" s="1">
        <v>45182</v>
      </c>
    </row>
    <row r="49143" spans="1:9" x14ac:dyDescent="0.25">
      <c r="A49143">
        <v>49142</v>
      </c>
      <c r="B49143" t="s">
        <v>69</v>
      </c>
      <c r="C49143">
        <v>40</v>
      </c>
      <c r="D49143" t="str" cm="1">
        <f t="array" ref="D49143">_xlfn.IFS(C49143&gt;=66,"66 -75",C49143&gt;=56,"56 -65",C49143&gt;=46,"46 -55",C49143&gt;=36,"36 -45",C49143&gt;=26,"26 -35",C49143&lt;=26,"15 - 25")</f>
        <v>36 -45</v>
      </c>
      <c r="E49143" t="s">
        <v>44</v>
      </c>
      <c r="F49143" t="s">
        <v>27</v>
      </c>
      <c r="G49143" s="2">
        <v>562.49</v>
      </c>
      <c r="H49143" t="s">
        <v>22</v>
      </c>
      <c r="I49143" s="1">
        <v>45094</v>
      </c>
    </row>
    <row r="49144" spans="1:9" x14ac:dyDescent="0.25">
      <c r="A49144">
        <v>49143</v>
      </c>
      <c r="B49144" t="s">
        <v>37</v>
      </c>
      <c r="C49144">
        <v>59</v>
      </c>
      <c r="D49144" t="str" cm="1">
        <f t="array" ref="D49144">_xlfn.IFS(C49144&gt;=66,"66 -75",C49144&gt;=56,"56 -65",C49144&gt;=46,"46 -55",C49144&gt;=36,"36 -45",C49144&gt;=26,"26 -35",C49144&lt;=26,"15 - 25")</f>
        <v>56 -65</v>
      </c>
      <c r="E49144" t="s">
        <v>42</v>
      </c>
      <c r="F49144" t="s">
        <v>14</v>
      </c>
      <c r="G49144" s="2">
        <v>363.02</v>
      </c>
      <c r="H49144" t="s">
        <v>19</v>
      </c>
      <c r="I49144" s="1">
        <v>45331</v>
      </c>
    </row>
    <row r="49145" spans="1:9" x14ac:dyDescent="0.25">
      <c r="A49145">
        <v>49144</v>
      </c>
      <c r="B49145" t="s">
        <v>117</v>
      </c>
      <c r="C49145">
        <v>22</v>
      </c>
      <c r="D49145" t="str" cm="1">
        <f t="array" ref="D49145">_xlfn.IFS(C49145&gt;=66,"66 -75",C49145&gt;=56,"56 -65",C49145&gt;=46,"46 -55",C49145&gt;=36,"36 -45",C49145&gt;=26,"26 -35",C49145&lt;=26,"15 - 25")</f>
        <v>15 - 25</v>
      </c>
      <c r="E49145" t="s">
        <v>9</v>
      </c>
      <c r="F49145" t="s">
        <v>21</v>
      </c>
      <c r="G49145" s="2">
        <v>126.47</v>
      </c>
      <c r="H49145" t="s">
        <v>25</v>
      </c>
      <c r="I49145" s="1">
        <v>45595</v>
      </c>
    </row>
    <row r="49146" spans="1:9" x14ac:dyDescent="0.25">
      <c r="A49146">
        <v>49145</v>
      </c>
      <c r="B49146" t="s">
        <v>67</v>
      </c>
      <c r="C49146">
        <v>70</v>
      </c>
      <c r="D49146" t="str" cm="1">
        <f t="array" ref="D49146">_xlfn.IFS(C49146&gt;=66,"66 -75",C49146&gt;=56,"56 -65",C49146&gt;=46,"46 -55",C49146&gt;=36,"36 -45",C49146&gt;=26,"26 -35",C49146&lt;=26,"15 - 25")</f>
        <v>66 -75</v>
      </c>
      <c r="E49146" t="s">
        <v>32</v>
      </c>
      <c r="F49146" t="s">
        <v>27</v>
      </c>
      <c r="G49146" s="2">
        <v>198.39</v>
      </c>
      <c r="H49146" t="s">
        <v>25</v>
      </c>
      <c r="I49146" s="1">
        <v>45249</v>
      </c>
    </row>
    <row r="49147" spans="1:9" x14ac:dyDescent="0.25">
      <c r="A49147">
        <v>49146</v>
      </c>
      <c r="B49147" t="s">
        <v>74</v>
      </c>
      <c r="C49147">
        <v>49</v>
      </c>
      <c r="D49147" t="str" cm="1">
        <f t="array" ref="D49147">_xlfn.IFS(C49147&gt;=66,"66 -75",C49147&gt;=56,"56 -65",C49147&gt;=46,"46 -55",C49147&gt;=36,"36 -45",C49147&gt;=26,"26 -35",C49147&lt;=26,"15 - 25")</f>
        <v>46 -55</v>
      </c>
      <c r="E49147" t="s">
        <v>44</v>
      </c>
      <c r="F49147" t="s">
        <v>21</v>
      </c>
      <c r="G49147" s="2">
        <v>40.619999999999997</v>
      </c>
      <c r="H49147" t="s">
        <v>11</v>
      </c>
      <c r="I49147" s="1">
        <v>45105</v>
      </c>
    </row>
    <row r="49148" spans="1:9" x14ac:dyDescent="0.25">
      <c r="A49148">
        <v>49147</v>
      </c>
      <c r="B49148" t="s">
        <v>62</v>
      </c>
      <c r="C49148">
        <v>41</v>
      </c>
      <c r="D49148" t="str" cm="1">
        <f t="array" ref="D49148">_xlfn.IFS(C49148&gt;=66,"66 -75",C49148&gt;=56,"56 -65",C49148&gt;=46,"46 -55",C49148&gt;=36,"36 -45",C49148&gt;=26,"26 -35",C49148&lt;=26,"15 - 25")</f>
        <v>36 -45</v>
      </c>
      <c r="E49148" t="s">
        <v>32</v>
      </c>
      <c r="F49148" t="s">
        <v>18</v>
      </c>
      <c r="G49148" s="2">
        <v>598.96</v>
      </c>
      <c r="H49148" t="s">
        <v>22</v>
      </c>
      <c r="I49148" s="1">
        <v>45135</v>
      </c>
    </row>
    <row r="49149" spans="1:9" x14ac:dyDescent="0.25">
      <c r="A49149">
        <v>49148</v>
      </c>
      <c r="B49149" t="s">
        <v>83</v>
      </c>
      <c r="C49149">
        <v>66</v>
      </c>
      <c r="D49149" t="str" cm="1">
        <f t="array" ref="D49149">_xlfn.IFS(C49149&gt;=66,"66 -75",C49149&gt;=56,"56 -65",C49149&gt;=46,"46 -55",C49149&gt;=36,"36 -45",C49149&gt;=26,"26 -35",C49149&lt;=26,"15 - 25")</f>
        <v>66 -75</v>
      </c>
      <c r="E49149" t="s">
        <v>44</v>
      </c>
      <c r="F49149" t="s">
        <v>21</v>
      </c>
      <c r="G49149" s="2">
        <v>884.57</v>
      </c>
      <c r="H49149" t="s">
        <v>15</v>
      </c>
      <c r="I49149" s="1">
        <v>45392</v>
      </c>
    </row>
    <row r="49150" spans="1:9" x14ac:dyDescent="0.25">
      <c r="A49150">
        <v>49149</v>
      </c>
      <c r="B49150" t="s">
        <v>109</v>
      </c>
      <c r="C49150">
        <v>34</v>
      </c>
      <c r="D49150" t="str" cm="1">
        <f t="array" ref="D49150">_xlfn.IFS(C49150&gt;=66,"66 -75",C49150&gt;=56,"56 -65",C49150&gt;=46,"46 -55",C49150&gt;=36,"36 -45",C49150&gt;=26,"26 -35",C49150&lt;=26,"15 - 25")</f>
        <v>26 -35</v>
      </c>
      <c r="E49150" t="s">
        <v>13</v>
      </c>
      <c r="F49150" t="s">
        <v>21</v>
      </c>
      <c r="G49150" s="2">
        <v>983.17</v>
      </c>
      <c r="H49150" t="s">
        <v>19</v>
      </c>
      <c r="I49150" s="1">
        <v>45249</v>
      </c>
    </row>
    <row r="49151" spans="1:9" x14ac:dyDescent="0.25">
      <c r="A49151">
        <v>49150</v>
      </c>
      <c r="B49151" t="s">
        <v>94</v>
      </c>
      <c r="C49151">
        <v>65</v>
      </c>
      <c r="D49151" t="str" cm="1">
        <f t="array" ref="D49151">_xlfn.IFS(C49151&gt;=66,"66 -75",C49151&gt;=56,"56 -65",C49151&gt;=46,"46 -55",C49151&gt;=36,"36 -45",C49151&gt;=26,"26 -35",C49151&lt;=26,"15 - 25")</f>
        <v>56 -65</v>
      </c>
      <c r="E49151" t="s">
        <v>52</v>
      </c>
      <c r="F49151" t="s">
        <v>14</v>
      </c>
      <c r="G49151" s="2">
        <v>740.45</v>
      </c>
      <c r="H49151" t="s">
        <v>19</v>
      </c>
      <c r="I49151" s="1">
        <v>45194</v>
      </c>
    </row>
    <row r="49152" spans="1:9" x14ac:dyDescent="0.25">
      <c r="A49152">
        <v>49151</v>
      </c>
      <c r="B49152" t="s">
        <v>123</v>
      </c>
      <c r="C49152">
        <v>23</v>
      </c>
      <c r="D49152" t="str" cm="1">
        <f t="array" ref="D49152">_xlfn.IFS(C49152&gt;=66,"66 -75",C49152&gt;=56,"56 -65",C49152&gt;=46,"46 -55",C49152&gt;=36,"36 -45",C49152&gt;=26,"26 -35",C49152&lt;=26,"15 - 25")</f>
        <v>15 - 25</v>
      </c>
      <c r="E49152" t="s">
        <v>17</v>
      </c>
      <c r="F49152" t="s">
        <v>10</v>
      </c>
      <c r="G49152" s="2">
        <v>857.95</v>
      </c>
      <c r="H49152" t="s">
        <v>28</v>
      </c>
      <c r="I49152" s="1">
        <v>45423</v>
      </c>
    </row>
    <row r="49153" spans="1:9" x14ac:dyDescent="0.25">
      <c r="A49153">
        <v>49152</v>
      </c>
      <c r="B49153" t="s">
        <v>104</v>
      </c>
      <c r="C49153">
        <v>63</v>
      </c>
      <c r="D49153" t="str" cm="1">
        <f t="array" ref="D49153">_xlfn.IFS(C49153&gt;=66,"66 -75",C49153&gt;=56,"56 -65",C49153&gt;=46,"46 -55",C49153&gt;=36,"36 -45",C49153&gt;=26,"26 -35",C49153&lt;=26,"15 - 25")</f>
        <v>56 -65</v>
      </c>
      <c r="E49153" t="s">
        <v>52</v>
      </c>
      <c r="F49153" t="s">
        <v>27</v>
      </c>
      <c r="G49153" s="2">
        <v>806.02</v>
      </c>
      <c r="H49153" t="s">
        <v>25</v>
      </c>
      <c r="I49153" s="1">
        <v>45408</v>
      </c>
    </row>
    <row r="49154" spans="1:9" x14ac:dyDescent="0.25">
      <c r="A49154">
        <v>49153</v>
      </c>
      <c r="B49154" t="s">
        <v>126</v>
      </c>
      <c r="C49154">
        <v>37</v>
      </c>
      <c r="D49154" t="str" cm="1">
        <f t="array" ref="D49154">_xlfn.IFS(C49154&gt;=66,"66 -75",C49154&gt;=56,"56 -65",C49154&gt;=46,"46 -55",C49154&gt;=36,"36 -45",C49154&gt;=26,"26 -35",C49154&lt;=26,"15 - 25")</f>
        <v>36 -45</v>
      </c>
      <c r="E49154" t="s">
        <v>36</v>
      </c>
      <c r="F49154" t="s">
        <v>30</v>
      </c>
      <c r="G49154" s="2">
        <v>300.73</v>
      </c>
      <c r="H49154" t="s">
        <v>25</v>
      </c>
      <c r="I49154" s="1">
        <v>45558</v>
      </c>
    </row>
    <row r="49155" spans="1:9" x14ac:dyDescent="0.25">
      <c r="A49155">
        <v>49154</v>
      </c>
      <c r="B49155" t="s">
        <v>118</v>
      </c>
      <c r="C49155">
        <v>52</v>
      </c>
      <c r="D49155" t="str" cm="1">
        <f t="array" ref="D49155">_xlfn.IFS(C49155&gt;=66,"66 -75",C49155&gt;=56,"56 -65",C49155&gt;=46,"46 -55",C49155&gt;=36,"36 -45",C49155&gt;=26,"26 -35",C49155&lt;=26,"15 - 25")</f>
        <v>46 -55</v>
      </c>
      <c r="E49155" t="s">
        <v>42</v>
      </c>
      <c r="F49155" t="s">
        <v>10</v>
      </c>
      <c r="G49155" s="2">
        <v>745.37</v>
      </c>
      <c r="H49155" t="s">
        <v>15</v>
      </c>
      <c r="I49155" s="1">
        <v>45616</v>
      </c>
    </row>
    <row r="49156" spans="1:9" x14ac:dyDescent="0.25">
      <c r="A49156">
        <v>49155</v>
      </c>
      <c r="B49156" t="s">
        <v>126</v>
      </c>
      <c r="C49156">
        <v>54</v>
      </c>
      <c r="D49156" t="str" cm="1">
        <f t="array" ref="D49156">_xlfn.IFS(C49156&gt;=66,"66 -75",C49156&gt;=56,"56 -65",C49156&gt;=46,"46 -55",C49156&gt;=36,"36 -45",C49156&gt;=26,"26 -35",C49156&lt;=26,"15 - 25")</f>
        <v>46 -55</v>
      </c>
      <c r="E49156" t="s">
        <v>42</v>
      </c>
      <c r="F49156" t="s">
        <v>30</v>
      </c>
      <c r="G49156" s="2">
        <v>238.89</v>
      </c>
      <c r="H49156" t="s">
        <v>15</v>
      </c>
      <c r="I49156" s="1">
        <v>45144</v>
      </c>
    </row>
    <row r="49157" spans="1:9" x14ac:dyDescent="0.25">
      <c r="A49157">
        <v>49156</v>
      </c>
      <c r="B49157" t="s">
        <v>20</v>
      </c>
      <c r="C49157">
        <v>42</v>
      </c>
      <c r="D49157" t="str" cm="1">
        <f t="array" ref="D49157">_xlfn.IFS(C49157&gt;=66,"66 -75",C49157&gt;=56,"56 -65",C49157&gt;=46,"46 -55",C49157&gt;=36,"36 -45",C49157&gt;=26,"26 -35",C49157&lt;=26,"15 - 25")</f>
        <v>36 -45</v>
      </c>
      <c r="E49157" t="s">
        <v>32</v>
      </c>
      <c r="F49157" t="s">
        <v>10</v>
      </c>
      <c r="G49157" s="2">
        <v>937.07</v>
      </c>
      <c r="H49157" t="s">
        <v>25</v>
      </c>
      <c r="I49157" s="1">
        <v>45339</v>
      </c>
    </row>
    <row r="49158" spans="1:9" x14ac:dyDescent="0.25">
      <c r="A49158">
        <v>49157</v>
      </c>
      <c r="B49158" t="s">
        <v>90</v>
      </c>
      <c r="C49158">
        <v>39</v>
      </c>
      <c r="D49158" t="str" cm="1">
        <f t="array" ref="D49158">_xlfn.IFS(C49158&gt;=66,"66 -75",C49158&gt;=56,"56 -65",C49158&gt;=46,"46 -55",C49158&gt;=36,"36 -45",C49158&gt;=26,"26 -35",C49158&lt;=26,"15 - 25")</f>
        <v>36 -45</v>
      </c>
      <c r="E49158" t="s">
        <v>17</v>
      </c>
      <c r="F49158" t="s">
        <v>38</v>
      </c>
      <c r="G49158" s="2">
        <v>197.87</v>
      </c>
      <c r="H49158" t="s">
        <v>15</v>
      </c>
      <c r="I49158" s="1">
        <v>45202</v>
      </c>
    </row>
    <row r="49159" spans="1:9" x14ac:dyDescent="0.25">
      <c r="A49159">
        <v>49158</v>
      </c>
      <c r="B49159" t="s">
        <v>126</v>
      </c>
      <c r="C49159">
        <v>22</v>
      </c>
      <c r="D49159" t="str" cm="1">
        <f t="array" ref="D49159">_xlfn.IFS(C49159&gt;=66,"66 -75",C49159&gt;=56,"56 -65",C49159&gt;=46,"46 -55",C49159&gt;=36,"36 -45",C49159&gt;=26,"26 -35",C49159&lt;=26,"15 - 25")</f>
        <v>15 - 25</v>
      </c>
      <c r="E49159" t="s">
        <v>24</v>
      </c>
      <c r="F49159" t="s">
        <v>18</v>
      </c>
      <c r="G49159" s="2">
        <v>738.56</v>
      </c>
      <c r="H49159" t="s">
        <v>15</v>
      </c>
      <c r="I49159" s="1">
        <v>45219</v>
      </c>
    </row>
    <row r="49160" spans="1:9" x14ac:dyDescent="0.25">
      <c r="A49160">
        <v>49159</v>
      </c>
      <c r="B49160" t="s">
        <v>70</v>
      </c>
      <c r="C49160">
        <v>26</v>
      </c>
      <c r="D49160" t="str" cm="1">
        <f t="array" ref="D49160">_xlfn.IFS(C49160&gt;=66,"66 -75",C49160&gt;=56,"56 -65",C49160&gt;=46,"46 -55",C49160&gt;=36,"36 -45",C49160&gt;=26,"26 -35",C49160&lt;=26,"15 - 25")</f>
        <v>26 -35</v>
      </c>
      <c r="E49160" t="s">
        <v>9</v>
      </c>
      <c r="F49160" t="s">
        <v>45</v>
      </c>
      <c r="G49160" s="2">
        <v>969.13</v>
      </c>
      <c r="H49160" t="s">
        <v>25</v>
      </c>
      <c r="I49160" s="1">
        <v>45518</v>
      </c>
    </row>
    <row r="49161" spans="1:9" x14ac:dyDescent="0.25">
      <c r="A49161">
        <v>49160</v>
      </c>
      <c r="B49161" t="s">
        <v>84</v>
      </c>
      <c r="C49161">
        <v>68</v>
      </c>
      <c r="D49161" t="str" cm="1">
        <f t="array" ref="D49161">_xlfn.IFS(C49161&gt;=66,"66 -75",C49161&gt;=56,"56 -65",C49161&gt;=46,"46 -55",C49161&gt;=36,"36 -45",C49161&gt;=26,"26 -35",C49161&lt;=26,"15 - 25")</f>
        <v>66 -75</v>
      </c>
      <c r="E49161" t="s">
        <v>52</v>
      </c>
      <c r="F49161" t="s">
        <v>10</v>
      </c>
      <c r="G49161" s="2">
        <v>664.3</v>
      </c>
      <c r="H49161" t="s">
        <v>28</v>
      </c>
      <c r="I49161" s="1">
        <v>45545</v>
      </c>
    </row>
    <row r="49162" spans="1:9" x14ac:dyDescent="0.25">
      <c r="A49162">
        <v>49161</v>
      </c>
      <c r="B49162" t="s">
        <v>127</v>
      </c>
      <c r="C49162">
        <v>70</v>
      </c>
      <c r="D49162" t="str" cm="1">
        <f t="array" ref="D49162">_xlfn.IFS(C49162&gt;=66,"66 -75",C49162&gt;=56,"56 -65",C49162&gt;=46,"46 -55",C49162&gt;=36,"36 -45",C49162&gt;=26,"26 -35",C49162&lt;=26,"15 - 25")</f>
        <v>66 -75</v>
      </c>
      <c r="E49162" t="s">
        <v>50</v>
      </c>
      <c r="F49162" t="s">
        <v>27</v>
      </c>
      <c r="G49162" s="2">
        <v>684.76</v>
      </c>
      <c r="H49162" t="s">
        <v>11</v>
      </c>
      <c r="I49162" s="1">
        <v>45690</v>
      </c>
    </row>
    <row r="49163" spans="1:9" x14ac:dyDescent="0.25">
      <c r="A49163">
        <v>49162</v>
      </c>
      <c r="B49163" t="s">
        <v>107</v>
      </c>
      <c r="C49163">
        <v>30</v>
      </c>
      <c r="D49163" t="str" cm="1">
        <f t="array" ref="D49163">_xlfn.IFS(C49163&gt;=66,"66 -75",C49163&gt;=56,"56 -65",C49163&gt;=46,"46 -55",C49163&gt;=36,"36 -45",C49163&gt;=26,"26 -35",C49163&lt;=26,"15 - 25")</f>
        <v>26 -35</v>
      </c>
      <c r="E49163" t="s">
        <v>32</v>
      </c>
      <c r="F49163" t="s">
        <v>10</v>
      </c>
      <c r="G49163" s="2">
        <v>545.46</v>
      </c>
      <c r="H49163" t="s">
        <v>28</v>
      </c>
      <c r="I49163" s="1">
        <v>45283</v>
      </c>
    </row>
    <row r="49164" spans="1:9" x14ac:dyDescent="0.25">
      <c r="A49164">
        <v>49163</v>
      </c>
      <c r="B49164" t="s">
        <v>67</v>
      </c>
      <c r="C49164">
        <v>23</v>
      </c>
      <c r="D49164" t="str" cm="1">
        <f t="array" ref="D49164">_xlfn.IFS(C49164&gt;=66,"66 -75",C49164&gt;=56,"56 -65",C49164&gt;=46,"46 -55",C49164&gt;=36,"36 -45",C49164&gt;=26,"26 -35",C49164&lt;=26,"15 - 25")</f>
        <v>15 - 25</v>
      </c>
      <c r="E49164" t="s">
        <v>9</v>
      </c>
      <c r="F49164" t="s">
        <v>45</v>
      </c>
      <c r="G49164" s="2">
        <v>232.95</v>
      </c>
      <c r="H49164" t="s">
        <v>11</v>
      </c>
      <c r="I49164" s="1">
        <v>45278</v>
      </c>
    </row>
    <row r="49165" spans="1:9" x14ac:dyDescent="0.25">
      <c r="A49165">
        <v>49164</v>
      </c>
      <c r="B49165" t="s">
        <v>74</v>
      </c>
      <c r="C49165">
        <v>39</v>
      </c>
      <c r="D49165" t="str" cm="1">
        <f t="array" ref="D49165">_xlfn.IFS(C49165&gt;=66,"66 -75",C49165&gt;=56,"56 -65",C49165&gt;=46,"46 -55",C49165&gt;=36,"36 -45",C49165&gt;=26,"26 -35",C49165&lt;=26,"15 - 25")</f>
        <v>36 -45</v>
      </c>
      <c r="E49165" t="s">
        <v>17</v>
      </c>
      <c r="F49165" t="s">
        <v>14</v>
      </c>
      <c r="G49165" s="2">
        <v>645.67999999999995</v>
      </c>
      <c r="H49165" t="s">
        <v>19</v>
      </c>
      <c r="I49165" s="1">
        <v>45519</v>
      </c>
    </row>
    <row r="49166" spans="1:9" x14ac:dyDescent="0.25">
      <c r="A49166">
        <v>49165</v>
      </c>
      <c r="B49166" t="s">
        <v>110</v>
      </c>
      <c r="C49166">
        <v>64</v>
      </c>
      <c r="D49166" t="str" cm="1">
        <f t="array" ref="D49166">_xlfn.IFS(C49166&gt;=66,"66 -75",C49166&gt;=56,"56 -65",C49166&gt;=46,"46 -55",C49166&gt;=36,"36 -45",C49166&gt;=26,"26 -35",C49166&lt;=26,"15 - 25")</f>
        <v>56 -65</v>
      </c>
      <c r="E49166" t="s">
        <v>9</v>
      </c>
      <c r="F49166" t="s">
        <v>10</v>
      </c>
      <c r="G49166" s="2">
        <v>552.55999999999995</v>
      </c>
      <c r="H49166" t="s">
        <v>15</v>
      </c>
      <c r="I49166" s="1">
        <v>45370</v>
      </c>
    </row>
    <row r="49167" spans="1:9" x14ac:dyDescent="0.25">
      <c r="A49167">
        <v>49166</v>
      </c>
      <c r="B49167" t="s">
        <v>58</v>
      </c>
      <c r="C49167">
        <v>37</v>
      </c>
      <c r="D49167" t="str" cm="1">
        <f t="array" ref="D49167">_xlfn.IFS(C49167&gt;=66,"66 -75",C49167&gt;=56,"56 -65",C49167&gt;=46,"46 -55",C49167&gt;=36,"36 -45",C49167&gt;=26,"26 -35",C49167&lt;=26,"15 - 25")</f>
        <v>36 -45</v>
      </c>
      <c r="E49167" t="s">
        <v>24</v>
      </c>
      <c r="F49167" t="s">
        <v>10</v>
      </c>
      <c r="G49167" s="2">
        <v>516.20000000000005</v>
      </c>
      <c r="H49167" t="s">
        <v>11</v>
      </c>
      <c r="I49167" s="1">
        <v>45048</v>
      </c>
    </row>
    <row r="49168" spans="1:9" x14ac:dyDescent="0.25">
      <c r="A49168">
        <v>49167</v>
      </c>
      <c r="B49168" t="s">
        <v>101</v>
      </c>
      <c r="C49168">
        <v>42</v>
      </c>
      <c r="D49168" t="str" cm="1">
        <f t="array" ref="D49168">_xlfn.IFS(C49168&gt;=66,"66 -75",C49168&gt;=56,"56 -65",C49168&gt;=46,"46 -55",C49168&gt;=36,"36 -45",C49168&gt;=26,"26 -35",C49168&lt;=26,"15 - 25")</f>
        <v>36 -45</v>
      </c>
      <c r="E49168" t="s">
        <v>36</v>
      </c>
      <c r="F49168" t="s">
        <v>14</v>
      </c>
      <c r="G49168" s="2">
        <v>484.35</v>
      </c>
      <c r="H49168" t="s">
        <v>28</v>
      </c>
      <c r="I49168" s="1">
        <v>45096</v>
      </c>
    </row>
    <row r="49169" spans="1:9" x14ac:dyDescent="0.25">
      <c r="A49169">
        <v>49168</v>
      </c>
      <c r="B49169" t="s">
        <v>113</v>
      </c>
      <c r="C49169">
        <v>68</v>
      </c>
      <c r="D49169" t="str" cm="1">
        <f t="array" ref="D49169">_xlfn.IFS(C49169&gt;=66,"66 -75",C49169&gt;=56,"56 -65",C49169&gt;=46,"46 -55",C49169&gt;=36,"36 -45",C49169&gt;=26,"26 -35",C49169&lt;=26,"15 - 25")</f>
        <v>66 -75</v>
      </c>
      <c r="E49169" t="s">
        <v>42</v>
      </c>
      <c r="F49169" t="s">
        <v>14</v>
      </c>
      <c r="G49169" s="2">
        <v>699.85</v>
      </c>
      <c r="H49169" t="s">
        <v>25</v>
      </c>
      <c r="I49169" s="1">
        <v>45625</v>
      </c>
    </row>
    <row r="49170" spans="1:9" x14ac:dyDescent="0.25">
      <c r="A49170">
        <v>49169</v>
      </c>
      <c r="B49170" t="s">
        <v>109</v>
      </c>
      <c r="C49170">
        <v>57</v>
      </c>
      <c r="D49170" t="str" cm="1">
        <f t="array" ref="D49170">_xlfn.IFS(C49170&gt;=66,"66 -75",C49170&gt;=56,"56 -65",C49170&gt;=46,"46 -55",C49170&gt;=36,"36 -45",C49170&gt;=26,"26 -35",C49170&lt;=26,"15 - 25")</f>
        <v>56 -65</v>
      </c>
      <c r="E49170" t="s">
        <v>42</v>
      </c>
      <c r="F49170" t="s">
        <v>27</v>
      </c>
      <c r="G49170" s="2">
        <v>532.4</v>
      </c>
      <c r="H49170" t="s">
        <v>28</v>
      </c>
      <c r="I49170" s="1">
        <v>45101</v>
      </c>
    </row>
    <row r="49171" spans="1:9" x14ac:dyDescent="0.25">
      <c r="A49171">
        <v>49170</v>
      </c>
      <c r="B49171" t="s">
        <v>103</v>
      </c>
      <c r="C49171">
        <v>23</v>
      </c>
      <c r="D49171" t="str" cm="1">
        <f t="array" ref="D49171">_xlfn.IFS(C49171&gt;=66,"66 -75",C49171&gt;=56,"56 -65",C49171&gt;=46,"46 -55",C49171&gt;=36,"36 -45",C49171&gt;=26,"26 -35",C49171&lt;=26,"15 - 25")</f>
        <v>15 - 25</v>
      </c>
      <c r="E49171" t="s">
        <v>52</v>
      </c>
      <c r="F49171" t="s">
        <v>45</v>
      </c>
      <c r="G49171" s="2">
        <v>847.57</v>
      </c>
      <c r="H49171" t="s">
        <v>28</v>
      </c>
      <c r="I49171" s="1">
        <v>45118</v>
      </c>
    </row>
    <row r="49172" spans="1:9" x14ac:dyDescent="0.25">
      <c r="A49172">
        <v>49171</v>
      </c>
      <c r="B49172" t="s">
        <v>107</v>
      </c>
      <c r="C49172">
        <v>22</v>
      </c>
      <c r="D49172" t="str" cm="1">
        <f t="array" ref="D49172">_xlfn.IFS(C49172&gt;=66,"66 -75",C49172&gt;=56,"56 -65",C49172&gt;=46,"46 -55",C49172&gt;=36,"36 -45",C49172&gt;=26,"26 -35",C49172&lt;=26,"15 - 25")</f>
        <v>15 - 25</v>
      </c>
      <c r="E49172" t="s">
        <v>44</v>
      </c>
      <c r="F49172" t="s">
        <v>38</v>
      </c>
      <c r="G49172" s="2">
        <v>701.41</v>
      </c>
      <c r="H49172" t="s">
        <v>25</v>
      </c>
      <c r="I49172" s="1">
        <v>45227</v>
      </c>
    </row>
    <row r="49173" spans="1:9" x14ac:dyDescent="0.25">
      <c r="A49173">
        <v>49172</v>
      </c>
      <c r="B49173" t="s">
        <v>131</v>
      </c>
      <c r="C49173">
        <v>49</v>
      </c>
      <c r="D49173" t="str" cm="1">
        <f t="array" ref="D49173">_xlfn.IFS(C49173&gt;=66,"66 -75",C49173&gt;=56,"56 -65",C49173&gt;=46,"46 -55",C49173&gt;=36,"36 -45",C49173&gt;=26,"26 -35",C49173&lt;=26,"15 - 25")</f>
        <v>46 -55</v>
      </c>
      <c r="E49173" t="s">
        <v>13</v>
      </c>
      <c r="F49173" t="s">
        <v>45</v>
      </c>
      <c r="G49173" s="2">
        <v>773.7</v>
      </c>
      <c r="H49173" t="s">
        <v>25</v>
      </c>
      <c r="I49173" s="1">
        <v>45247</v>
      </c>
    </row>
    <row r="49174" spans="1:9" x14ac:dyDescent="0.25">
      <c r="A49174">
        <v>49173</v>
      </c>
      <c r="B49174" t="s">
        <v>124</v>
      </c>
      <c r="C49174">
        <v>18</v>
      </c>
      <c r="D49174" t="str" cm="1">
        <f t="array" ref="D49174">_xlfn.IFS(C49174&gt;=66,"66 -75",C49174&gt;=56,"56 -65",C49174&gt;=46,"46 -55",C49174&gt;=36,"36 -45",C49174&gt;=26,"26 -35",C49174&lt;=26,"15 - 25")</f>
        <v>15 - 25</v>
      </c>
      <c r="E49174" t="s">
        <v>32</v>
      </c>
      <c r="F49174" t="s">
        <v>21</v>
      </c>
      <c r="G49174" s="2">
        <v>383.1</v>
      </c>
      <c r="H49174" t="s">
        <v>25</v>
      </c>
      <c r="I49174" s="1">
        <v>45709</v>
      </c>
    </row>
    <row r="49175" spans="1:9" x14ac:dyDescent="0.25">
      <c r="A49175">
        <v>49174</v>
      </c>
      <c r="B49175" t="s">
        <v>62</v>
      </c>
      <c r="C49175">
        <v>57</v>
      </c>
      <c r="D49175" t="str" cm="1">
        <f t="array" ref="D49175">_xlfn.IFS(C49175&gt;=66,"66 -75",C49175&gt;=56,"56 -65",C49175&gt;=46,"46 -55",C49175&gt;=36,"36 -45",C49175&gt;=26,"26 -35",C49175&lt;=26,"15 - 25")</f>
        <v>56 -65</v>
      </c>
      <c r="E49175" t="s">
        <v>44</v>
      </c>
      <c r="F49175" t="s">
        <v>27</v>
      </c>
      <c r="G49175" s="2">
        <v>787.81</v>
      </c>
      <c r="H49175" t="s">
        <v>19</v>
      </c>
      <c r="I49175" s="1">
        <v>45031</v>
      </c>
    </row>
    <row r="49176" spans="1:9" x14ac:dyDescent="0.25">
      <c r="A49176">
        <v>49175</v>
      </c>
      <c r="B49176" t="s">
        <v>66</v>
      </c>
      <c r="C49176">
        <v>65</v>
      </c>
      <c r="D49176" t="str" cm="1">
        <f t="array" ref="D49176">_xlfn.IFS(C49176&gt;=66,"66 -75",C49176&gt;=56,"56 -65",C49176&gt;=46,"46 -55",C49176&gt;=36,"36 -45",C49176&gt;=26,"26 -35",C49176&lt;=26,"15 - 25")</f>
        <v>56 -65</v>
      </c>
      <c r="E49176" t="s">
        <v>42</v>
      </c>
      <c r="F49176" t="s">
        <v>45</v>
      </c>
      <c r="G49176" s="2">
        <v>470.66</v>
      </c>
      <c r="H49176" t="s">
        <v>11</v>
      </c>
      <c r="I49176" s="1">
        <v>45195</v>
      </c>
    </row>
    <row r="49177" spans="1:9" x14ac:dyDescent="0.25">
      <c r="A49177">
        <v>49176</v>
      </c>
      <c r="B49177" t="s">
        <v>95</v>
      </c>
      <c r="C49177">
        <v>60</v>
      </c>
      <c r="D49177" t="str" cm="1">
        <f t="array" ref="D49177">_xlfn.IFS(C49177&gt;=66,"66 -75",C49177&gt;=56,"56 -65",C49177&gt;=46,"46 -55",C49177&gt;=36,"36 -45",C49177&gt;=26,"26 -35",C49177&lt;=26,"15 - 25")</f>
        <v>56 -65</v>
      </c>
      <c r="E49177" t="s">
        <v>36</v>
      </c>
      <c r="F49177" t="s">
        <v>38</v>
      </c>
      <c r="G49177" s="2">
        <v>832.72</v>
      </c>
      <c r="H49177" t="s">
        <v>19</v>
      </c>
      <c r="I49177" s="1">
        <v>45094</v>
      </c>
    </row>
    <row r="49178" spans="1:9" x14ac:dyDescent="0.25">
      <c r="A49178">
        <v>49177</v>
      </c>
      <c r="B49178" t="s">
        <v>63</v>
      </c>
      <c r="C49178">
        <v>27</v>
      </c>
      <c r="D49178" t="str" cm="1">
        <f t="array" ref="D49178">_xlfn.IFS(C49178&gt;=66,"66 -75",C49178&gt;=56,"56 -65",C49178&gt;=46,"46 -55",C49178&gt;=36,"36 -45",C49178&gt;=26,"26 -35",C49178&lt;=26,"15 - 25")</f>
        <v>26 -35</v>
      </c>
      <c r="E49178" t="s">
        <v>9</v>
      </c>
      <c r="F49178" t="s">
        <v>38</v>
      </c>
      <c r="G49178" s="2">
        <v>740.78</v>
      </c>
      <c r="H49178" t="s">
        <v>22</v>
      </c>
      <c r="I49178" s="1">
        <v>45307</v>
      </c>
    </row>
    <row r="49179" spans="1:9" x14ac:dyDescent="0.25">
      <c r="A49179">
        <v>49178</v>
      </c>
      <c r="B49179" t="s">
        <v>75</v>
      </c>
      <c r="C49179">
        <v>22</v>
      </c>
      <c r="D49179" t="str" cm="1">
        <f t="array" ref="D49179">_xlfn.IFS(C49179&gt;=66,"66 -75",C49179&gt;=56,"56 -65",C49179&gt;=46,"46 -55",C49179&gt;=36,"36 -45",C49179&gt;=26,"26 -35",C49179&lt;=26,"15 - 25")</f>
        <v>15 - 25</v>
      </c>
      <c r="E49179" t="s">
        <v>50</v>
      </c>
      <c r="F49179" t="s">
        <v>18</v>
      </c>
      <c r="G49179" s="2">
        <v>135.41</v>
      </c>
      <c r="H49179" t="s">
        <v>25</v>
      </c>
      <c r="I49179" s="1">
        <v>45455</v>
      </c>
    </row>
    <row r="49180" spans="1:9" x14ac:dyDescent="0.25">
      <c r="A49180">
        <v>49179</v>
      </c>
      <c r="B49180" t="s">
        <v>53</v>
      </c>
      <c r="C49180">
        <v>26</v>
      </c>
      <c r="D49180" t="str" cm="1">
        <f t="array" ref="D49180">_xlfn.IFS(C49180&gt;=66,"66 -75",C49180&gt;=56,"56 -65",C49180&gt;=46,"46 -55",C49180&gt;=36,"36 -45",C49180&gt;=26,"26 -35",C49180&lt;=26,"15 - 25")</f>
        <v>26 -35</v>
      </c>
      <c r="E49180" t="s">
        <v>50</v>
      </c>
      <c r="F49180" t="s">
        <v>38</v>
      </c>
      <c r="G49180" s="2">
        <v>697.13</v>
      </c>
      <c r="H49180" t="s">
        <v>28</v>
      </c>
      <c r="I49180" s="1">
        <v>45546</v>
      </c>
    </row>
    <row r="49181" spans="1:9" x14ac:dyDescent="0.25">
      <c r="A49181">
        <v>49180</v>
      </c>
      <c r="B49181" t="s">
        <v>37</v>
      </c>
      <c r="C49181">
        <v>58</v>
      </c>
      <c r="D49181" t="str" cm="1">
        <f t="array" ref="D49181">_xlfn.IFS(C49181&gt;=66,"66 -75",C49181&gt;=56,"56 -65",C49181&gt;=46,"46 -55",C49181&gt;=36,"36 -45",C49181&gt;=26,"26 -35",C49181&lt;=26,"15 - 25")</f>
        <v>56 -65</v>
      </c>
      <c r="E49181" t="s">
        <v>52</v>
      </c>
      <c r="F49181" t="s">
        <v>14</v>
      </c>
      <c r="G49181" s="2">
        <v>750.22</v>
      </c>
      <c r="H49181" t="s">
        <v>15</v>
      </c>
      <c r="I49181" s="1">
        <v>45346</v>
      </c>
    </row>
    <row r="49182" spans="1:9" x14ac:dyDescent="0.25">
      <c r="A49182">
        <v>49181</v>
      </c>
      <c r="B49182" t="s">
        <v>93</v>
      </c>
      <c r="C49182">
        <v>56</v>
      </c>
      <c r="D49182" t="str" cm="1">
        <f t="array" ref="D49182">_xlfn.IFS(C49182&gt;=66,"66 -75",C49182&gt;=56,"56 -65",C49182&gt;=46,"46 -55",C49182&gt;=36,"36 -45",C49182&gt;=26,"26 -35",C49182&lt;=26,"15 - 25")</f>
        <v>56 -65</v>
      </c>
      <c r="E49182" t="s">
        <v>32</v>
      </c>
      <c r="F49182" t="s">
        <v>18</v>
      </c>
      <c r="G49182" s="2">
        <v>70.569999999999993</v>
      </c>
      <c r="H49182" t="s">
        <v>11</v>
      </c>
      <c r="I49182" s="1">
        <v>45067</v>
      </c>
    </row>
    <row r="49183" spans="1:9" x14ac:dyDescent="0.25">
      <c r="A49183">
        <v>49182</v>
      </c>
      <c r="B49183" t="s">
        <v>80</v>
      </c>
      <c r="C49183">
        <v>20</v>
      </c>
      <c r="D49183" t="str" cm="1">
        <f t="array" ref="D49183">_xlfn.IFS(C49183&gt;=66,"66 -75",C49183&gt;=56,"56 -65",C49183&gt;=46,"46 -55",C49183&gt;=36,"36 -45",C49183&gt;=26,"26 -35",C49183&lt;=26,"15 - 25")</f>
        <v>15 - 25</v>
      </c>
      <c r="E49183" t="s">
        <v>17</v>
      </c>
      <c r="F49183" t="s">
        <v>14</v>
      </c>
      <c r="G49183" s="2">
        <v>833.45</v>
      </c>
      <c r="H49183" t="s">
        <v>28</v>
      </c>
      <c r="I49183" s="1">
        <v>45236</v>
      </c>
    </row>
    <row r="49184" spans="1:9" x14ac:dyDescent="0.25">
      <c r="A49184">
        <v>49183</v>
      </c>
      <c r="B49184" t="s">
        <v>87</v>
      </c>
      <c r="C49184">
        <v>64</v>
      </c>
      <c r="D49184" t="str" cm="1">
        <f t="array" ref="D49184">_xlfn.IFS(C49184&gt;=66,"66 -75",C49184&gt;=56,"56 -65",C49184&gt;=46,"46 -55",C49184&gt;=36,"36 -45",C49184&gt;=26,"26 -35",C49184&lt;=26,"15 - 25")</f>
        <v>56 -65</v>
      </c>
      <c r="E49184" t="s">
        <v>24</v>
      </c>
      <c r="F49184" t="s">
        <v>45</v>
      </c>
      <c r="G49184" s="2">
        <v>23.01</v>
      </c>
      <c r="H49184" t="s">
        <v>28</v>
      </c>
      <c r="I49184" s="1">
        <v>45295</v>
      </c>
    </row>
    <row r="49185" spans="1:9" x14ac:dyDescent="0.25">
      <c r="A49185">
        <v>49184</v>
      </c>
      <c r="B49185" t="s">
        <v>87</v>
      </c>
      <c r="C49185">
        <v>58</v>
      </c>
      <c r="D49185" t="str" cm="1">
        <f t="array" ref="D49185">_xlfn.IFS(C49185&gt;=66,"66 -75",C49185&gt;=56,"56 -65",C49185&gt;=46,"46 -55",C49185&gt;=36,"36 -45",C49185&gt;=26,"26 -35",C49185&lt;=26,"15 - 25")</f>
        <v>56 -65</v>
      </c>
      <c r="E49185" t="s">
        <v>44</v>
      </c>
      <c r="F49185" t="s">
        <v>10</v>
      </c>
      <c r="G49185" s="2">
        <v>242.81</v>
      </c>
      <c r="H49185" t="s">
        <v>22</v>
      </c>
      <c r="I49185" s="1">
        <v>45131</v>
      </c>
    </row>
    <row r="49186" spans="1:9" x14ac:dyDescent="0.25">
      <c r="A49186">
        <v>49185</v>
      </c>
      <c r="B49186" t="s">
        <v>104</v>
      </c>
      <c r="C49186">
        <v>45</v>
      </c>
      <c r="D49186" t="str" cm="1">
        <f t="array" ref="D49186">_xlfn.IFS(C49186&gt;=66,"66 -75",C49186&gt;=56,"56 -65",C49186&gt;=46,"46 -55",C49186&gt;=36,"36 -45",C49186&gt;=26,"26 -35",C49186&lt;=26,"15 - 25")</f>
        <v>36 -45</v>
      </c>
      <c r="E49186" t="s">
        <v>52</v>
      </c>
      <c r="F49186" t="s">
        <v>10</v>
      </c>
      <c r="G49186" s="2">
        <v>601.76</v>
      </c>
      <c r="H49186" t="s">
        <v>28</v>
      </c>
      <c r="I49186" s="1">
        <v>45047</v>
      </c>
    </row>
    <row r="49187" spans="1:9" x14ac:dyDescent="0.25">
      <c r="A49187">
        <v>49186</v>
      </c>
      <c r="B49187" t="s">
        <v>117</v>
      </c>
      <c r="C49187">
        <v>28</v>
      </c>
      <c r="D49187" t="str" cm="1">
        <f t="array" ref="D49187">_xlfn.IFS(C49187&gt;=66,"66 -75",C49187&gt;=56,"56 -65",C49187&gt;=46,"46 -55",C49187&gt;=36,"36 -45",C49187&gt;=26,"26 -35",C49187&lt;=26,"15 - 25")</f>
        <v>26 -35</v>
      </c>
      <c r="E49187" t="s">
        <v>52</v>
      </c>
      <c r="F49187" t="s">
        <v>14</v>
      </c>
      <c r="G49187" s="2">
        <v>752.52</v>
      </c>
      <c r="H49187" t="s">
        <v>11</v>
      </c>
      <c r="I49187" s="1">
        <v>45690</v>
      </c>
    </row>
    <row r="49188" spans="1:9" x14ac:dyDescent="0.25">
      <c r="A49188">
        <v>49187</v>
      </c>
      <c r="B49188" t="s">
        <v>35</v>
      </c>
      <c r="C49188">
        <v>38</v>
      </c>
      <c r="D49188" t="str" cm="1">
        <f t="array" ref="D49188">_xlfn.IFS(C49188&gt;=66,"66 -75",C49188&gt;=56,"56 -65",C49188&gt;=46,"46 -55",C49188&gt;=36,"36 -45",C49188&gt;=26,"26 -35",C49188&lt;=26,"15 - 25")</f>
        <v>36 -45</v>
      </c>
      <c r="E49188" t="s">
        <v>9</v>
      </c>
      <c r="F49188" t="s">
        <v>45</v>
      </c>
      <c r="G49188" s="2">
        <v>277.35000000000002</v>
      </c>
      <c r="H49188" t="s">
        <v>19</v>
      </c>
      <c r="I49188" s="1">
        <v>45154</v>
      </c>
    </row>
    <row r="49189" spans="1:9" x14ac:dyDescent="0.25">
      <c r="A49189">
        <v>49188</v>
      </c>
      <c r="B49189" t="s">
        <v>57</v>
      </c>
      <c r="C49189">
        <v>19</v>
      </c>
      <c r="D49189" t="str" cm="1">
        <f t="array" ref="D49189">_xlfn.IFS(C49189&gt;=66,"66 -75",C49189&gt;=56,"56 -65",C49189&gt;=46,"46 -55",C49189&gt;=36,"36 -45",C49189&gt;=26,"26 -35",C49189&lt;=26,"15 - 25")</f>
        <v>15 - 25</v>
      </c>
      <c r="E49189" t="s">
        <v>32</v>
      </c>
      <c r="F49189" t="s">
        <v>30</v>
      </c>
      <c r="G49189" s="2">
        <v>512.78</v>
      </c>
      <c r="H49189" t="s">
        <v>15</v>
      </c>
      <c r="I49189" s="1">
        <v>45453</v>
      </c>
    </row>
    <row r="49190" spans="1:9" x14ac:dyDescent="0.25">
      <c r="A49190">
        <v>49189</v>
      </c>
      <c r="B49190" t="s">
        <v>96</v>
      </c>
      <c r="C49190">
        <v>47</v>
      </c>
      <c r="D49190" t="str" cm="1">
        <f t="array" ref="D49190">_xlfn.IFS(C49190&gt;=66,"66 -75",C49190&gt;=56,"56 -65",C49190&gt;=46,"46 -55",C49190&gt;=36,"36 -45",C49190&gt;=26,"26 -35",C49190&lt;=26,"15 - 25")</f>
        <v>46 -55</v>
      </c>
      <c r="E49190" t="s">
        <v>42</v>
      </c>
      <c r="F49190" t="s">
        <v>45</v>
      </c>
      <c r="G49190" s="2">
        <v>250.11</v>
      </c>
      <c r="H49190" t="s">
        <v>25</v>
      </c>
      <c r="I49190" s="1">
        <v>45257</v>
      </c>
    </row>
    <row r="49191" spans="1:9" x14ac:dyDescent="0.25">
      <c r="A49191">
        <v>49190</v>
      </c>
      <c r="B49191" t="s">
        <v>60</v>
      </c>
      <c r="C49191">
        <v>36</v>
      </c>
      <c r="D49191" t="str" cm="1">
        <f t="array" ref="D49191">_xlfn.IFS(C49191&gt;=66,"66 -75",C49191&gt;=56,"56 -65",C49191&gt;=46,"46 -55",C49191&gt;=36,"36 -45",C49191&gt;=26,"26 -35",C49191&lt;=26,"15 - 25")</f>
        <v>36 -45</v>
      </c>
      <c r="E49191" t="s">
        <v>13</v>
      </c>
      <c r="F49191" t="s">
        <v>45</v>
      </c>
      <c r="G49191" s="2">
        <v>654.05999999999995</v>
      </c>
      <c r="H49191" t="s">
        <v>11</v>
      </c>
      <c r="I49191" s="1">
        <v>45536</v>
      </c>
    </row>
    <row r="49192" spans="1:9" x14ac:dyDescent="0.25">
      <c r="A49192">
        <v>49191</v>
      </c>
      <c r="B49192" t="s">
        <v>64</v>
      </c>
      <c r="C49192">
        <v>34</v>
      </c>
      <c r="D49192" t="str" cm="1">
        <f t="array" ref="D49192">_xlfn.IFS(C49192&gt;=66,"66 -75",C49192&gt;=56,"56 -65",C49192&gt;=46,"46 -55",C49192&gt;=36,"36 -45",C49192&gt;=26,"26 -35",C49192&lt;=26,"15 - 25")</f>
        <v>26 -35</v>
      </c>
      <c r="E49192" t="s">
        <v>36</v>
      </c>
      <c r="F49192" t="s">
        <v>27</v>
      </c>
      <c r="G49192" s="2">
        <v>936.53</v>
      </c>
      <c r="H49192" t="s">
        <v>28</v>
      </c>
      <c r="I49192" s="1">
        <v>45087</v>
      </c>
    </row>
    <row r="49193" spans="1:9" x14ac:dyDescent="0.25">
      <c r="A49193">
        <v>49192</v>
      </c>
      <c r="B49193" t="s">
        <v>51</v>
      </c>
      <c r="C49193">
        <v>51</v>
      </c>
      <c r="D49193" t="str" cm="1">
        <f t="array" ref="D49193">_xlfn.IFS(C49193&gt;=66,"66 -75",C49193&gt;=56,"56 -65",C49193&gt;=46,"46 -55",C49193&gt;=36,"36 -45",C49193&gt;=26,"26 -35",C49193&lt;=26,"15 - 25")</f>
        <v>46 -55</v>
      </c>
      <c r="E49193" t="s">
        <v>9</v>
      </c>
      <c r="F49193" t="s">
        <v>14</v>
      </c>
      <c r="G49193" s="2">
        <v>836.65</v>
      </c>
      <c r="H49193" t="s">
        <v>28</v>
      </c>
      <c r="I49193" s="1">
        <v>45405</v>
      </c>
    </row>
    <row r="49194" spans="1:9" x14ac:dyDescent="0.25">
      <c r="A49194">
        <v>49193</v>
      </c>
      <c r="B49194" t="s">
        <v>8</v>
      </c>
      <c r="C49194">
        <v>23</v>
      </c>
      <c r="D49194" t="str" cm="1">
        <f t="array" ref="D49194">_xlfn.IFS(C49194&gt;=66,"66 -75",C49194&gt;=56,"56 -65",C49194&gt;=46,"46 -55",C49194&gt;=36,"36 -45",C49194&gt;=26,"26 -35",C49194&lt;=26,"15 - 25")</f>
        <v>15 - 25</v>
      </c>
      <c r="E49194" t="s">
        <v>44</v>
      </c>
      <c r="F49194" t="s">
        <v>10</v>
      </c>
      <c r="G49194" s="2">
        <v>21.64</v>
      </c>
      <c r="H49194" t="s">
        <v>28</v>
      </c>
      <c r="I49194" s="1">
        <v>45542</v>
      </c>
    </row>
    <row r="49195" spans="1:9" x14ac:dyDescent="0.25">
      <c r="A49195">
        <v>49194</v>
      </c>
      <c r="B49195" t="s">
        <v>57</v>
      </c>
      <c r="C49195">
        <v>38</v>
      </c>
      <c r="D49195" t="str" cm="1">
        <f t="array" ref="D49195">_xlfn.IFS(C49195&gt;=66,"66 -75",C49195&gt;=56,"56 -65",C49195&gt;=46,"46 -55",C49195&gt;=36,"36 -45",C49195&gt;=26,"26 -35",C49195&lt;=26,"15 - 25")</f>
        <v>36 -45</v>
      </c>
      <c r="E49195" t="s">
        <v>24</v>
      </c>
      <c r="F49195" t="s">
        <v>30</v>
      </c>
      <c r="G49195" s="2">
        <v>53.57</v>
      </c>
      <c r="H49195" t="s">
        <v>19</v>
      </c>
      <c r="I49195" s="1">
        <v>45091</v>
      </c>
    </row>
    <row r="49196" spans="1:9" x14ac:dyDescent="0.25">
      <c r="A49196">
        <v>49195</v>
      </c>
      <c r="B49196" t="s">
        <v>87</v>
      </c>
      <c r="C49196">
        <v>47</v>
      </c>
      <c r="D49196" t="str" cm="1">
        <f t="array" ref="D49196">_xlfn.IFS(C49196&gt;=66,"66 -75",C49196&gt;=56,"56 -65",C49196&gt;=46,"46 -55",C49196&gt;=36,"36 -45",C49196&gt;=26,"26 -35",C49196&lt;=26,"15 - 25")</f>
        <v>46 -55</v>
      </c>
      <c r="E49196" t="s">
        <v>36</v>
      </c>
      <c r="F49196" t="s">
        <v>14</v>
      </c>
      <c r="G49196" s="2">
        <v>702.53</v>
      </c>
      <c r="H49196" t="s">
        <v>25</v>
      </c>
      <c r="I49196" s="1">
        <v>45127</v>
      </c>
    </row>
    <row r="49197" spans="1:9" x14ac:dyDescent="0.25">
      <c r="A49197">
        <v>49196</v>
      </c>
      <c r="B49197" t="s">
        <v>81</v>
      </c>
      <c r="C49197">
        <v>54</v>
      </c>
      <c r="D49197" t="str" cm="1">
        <f t="array" ref="D49197">_xlfn.IFS(C49197&gt;=66,"66 -75",C49197&gt;=56,"56 -65",C49197&gt;=46,"46 -55",C49197&gt;=36,"36 -45",C49197&gt;=26,"26 -35",C49197&lt;=26,"15 - 25")</f>
        <v>46 -55</v>
      </c>
      <c r="E49197" t="s">
        <v>42</v>
      </c>
      <c r="F49197" t="s">
        <v>30</v>
      </c>
      <c r="G49197" s="2">
        <v>850.8</v>
      </c>
      <c r="H49197" t="s">
        <v>19</v>
      </c>
      <c r="I49197" s="1">
        <v>45082</v>
      </c>
    </row>
    <row r="49198" spans="1:9" x14ac:dyDescent="0.25">
      <c r="A49198">
        <v>49197</v>
      </c>
      <c r="B49198" t="s">
        <v>51</v>
      </c>
      <c r="C49198">
        <v>28</v>
      </c>
      <c r="D49198" t="str" cm="1">
        <f t="array" ref="D49198">_xlfn.IFS(C49198&gt;=66,"66 -75",C49198&gt;=56,"56 -65",C49198&gt;=46,"46 -55",C49198&gt;=36,"36 -45",C49198&gt;=26,"26 -35",C49198&lt;=26,"15 - 25")</f>
        <v>26 -35</v>
      </c>
      <c r="E49198" t="s">
        <v>42</v>
      </c>
      <c r="F49198" t="s">
        <v>21</v>
      </c>
      <c r="G49198" s="2">
        <v>621.4</v>
      </c>
      <c r="H49198" t="s">
        <v>15</v>
      </c>
      <c r="I49198" s="1">
        <v>45432</v>
      </c>
    </row>
    <row r="49199" spans="1:9" x14ac:dyDescent="0.25">
      <c r="A49199">
        <v>49198</v>
      </c>
      <c r="B49199" t="s">
        <v>119</v>
      </c>
      <c r="C49199">
        <v>21</v>
      </c>
      <c r="D49199" t="str" cm="1">
        <f t="array" ref="D49199">_xlfn.IFS(C49199&gt;=66,"66 -75",C49199&gt;=56,"56 -65",C49199&gt;=46,"46 -55",C49199&gt;=36,"36 -45",C49199&gt;=26,"26 -35",C49199&lt;=26,"15 - 25")</f>
        <v>15 - 25</v>
      </c>
      <c r="E49199" t="s">
        <v>42</v>
      </c>
      <c r="F49199" t="s">
        <v>18</v>
      </c>
      <c r="G49199" s="2">
        <v>43.9</v>
      </c>
      <c r="H49199" t="s">
        <v>19</v>
      </c>
      <c r="I49199" s="1">
        <v>45367</v>
      </c>
    </row>
    <row r="49200" spans="1:9" x14ac:dyDescent="0.25">
      <c r="A49200">
        <v>49199</v>
      </c>
      <c r="B49200" t="s">
        <v>102</v>
      </c>
      <c r="C49200">
        <v>68</v>
      </c>
      <c r="D49200" t="str" cm="1">
        <f t="array" ref="D49200">_xlfn.IFS(C49200&gt;=66,"66 -75",C49200&gt;=56,"56 -65",C49200&gt;=46,"46 -55",C49200&gt;=36,"36 -45",C49200&gt;=26,"26 -35",C49200&lt;=26,"15 - 25")</f>
        <v>66 -75</v>
      </c>
      <c r="E49200" t="s">
        <v>9</v>
      </c>
      <c r="F49200" t="s">
        <v>10</v>
      </c>
      <c r="G49200" s="2">
        <v>613.4</v>
      </c>
      <c r="H49200" t="s">
        <v>25</v>
      </c>
      <c r="I49200" s="1">
        <v>45225</v>
      </c>
    </row>
    <row r="49201" spans="1:9" x14ac:dyDescent="0.25">
      <c r="A49201">
        <v>49200</v>
      </c>
      <c r="B49201" t="s">
        <v>106</v>
      </c>
      <c r="C49201">
        <v>46</v>
      </c>
      <c r="D49201" t="str" cm="1">
        <f t="array" ref="D49201">_xlfn.IFS(C49201&gt;=66,"66 -75",C49201&gt;=56,"56 -65",C49201&gt;=46,"46 -55",C49201&gt;=36,"36 -45",C49201&gt;=26,"26 -35",C49201&lt;=26,"15 - 25")</f>
        <v>46 -55</v>
      </c>
      <c r="E49201" t="s">
        <v>36</v>
      </c>
      <c r="F49201" t="s">
        <v>30</v>
      </c>
      <c r="G49201" s="2">
        <v>959.57</v>
      </c>
      <c r="H49201" t="s">
        <v>25</v>
      </c>
      <c r="I49201" s="1">
        <v>45100</v>
      </c>
    </row>
    <row r="49202" spans="1:9" x14ac:dyDescent="0.25">
      <c r="A49202">
        <v>49201</v>
      </c>
      <c r="B49202" t="s">
        <v>16</v>
      </c>
      <c r="C49202">
        <v>21</v>
      </c>
      <c r="D49202" t="str" cm="1">
        <f t="array" ref="D49202">_xlfn.IFS(C49202&gt;=66,"66 -75",C49202&gt;=56,"56 -65",C49202&gt;=46,"46 -55",C49202&gt;=36,"36 -45",C49202&gt;=26,"26 -35",C49202&lt;=26,"15 - 25")</f>
        <v>15 - 25</v>
      </c>
      <c r="E49202" t="s">
        <v>44</v>
      </c>
      <c r="F49202" t="s">
        <v>18</v>
      </c>
      <c r="G49202" s="2">
        <v>191.54</v>
      </c>
      <c r="H49202" t="s">
        <v>25</v>
      </c>
      <c r="I49202" s="1">
        <v>45692</v>
      </c>
    </row>
    <row r="49203" spans="1:9" x14ac:dyDescent="0.25">
      <c r="A49203">
        <v>49202</v>
      </c>
      <c r="B49203" t="s">
        <v>20</v>
      </c>
      <c r="C49203">
        <v>62</v>
      </c>
      <c r="D49203" t="str" cm="1">
        <f t="array" ref="D49203">_xlfn.IFS(C49203&gt;=66,"66 -75",C49203&gt;=56,"56 -65",C49203&gt;=46,"46 -55",C49203&gt;=36,"36 -45",C49203&gt;=26,"26 -35",C49203&lt;=26,"15 - 25")</f>
        <v>56 -65</v>
      </c>
      <c r="E49203" t="s">
        <v>13</v>
      </c>
      <c r="F49203" t="s">
        <v>30</v>
      </c>
      <c r="G49203" s="2">
        <v>913.86</v>
      </c>
      <c r="H49203" t="s">
        <v>22</v>
      </c>
      <c r="I49203" s="1">
        <v>45680</v>
      </c>
    </row>
    <row r="49204" spans="1:9" x14ac:dyDescent="0.25">
      <c r="A49204">
        <v>49203</v>
      </c>
      <c r="B49204" t="s">
        <v>79</v>
      </c>
      <c r="C49204">
        <v>48</v>
      </c>
      <c r="D49204" t="str" cm="1">
        <f t="array" ref="D49204">_xlfn.IFS(C49204&gt;=66,"66 -75",C49204&gt;=56,"56 -65",C49204&gt;=46,"46 -55",C49204&gt;=36,"36 -45",C49204&gt;=26,"26 -35",C49204&lt;=26,"15 - 25")</f>
        <v>46 -55</v>
      </c>
      <c r="E49204" t="s">
        <v>32</v>
      </c>
      <c r="F49204" t="s">
        <v>18</v>
      </c>
      <c r="G49204" s="2">
        <v>197.82</v>
      </c>
      <c r="H49204" t="s">
        <v>11</v>
      </c>
      <c r="I49204" s="1">
        <v>45401</v>
      </c>
    </row>
    <row r="49205" spans="1:9" x14ac:dyDescent="0.25">
      <c r="A49205">
        <v>49204</v>
      </c>
      <c r="B49205" t="s">
        <v>97</v>
      </c>
      <c r="C49205">
        <v>33</v>
      </c>
      <c r="D49205" t="str" cm="1">
        <f t="array" ref="D49205">_xlfn.IFS(C49205&gt;=66,"66 -75",C49205&gt;=56,"56 -65",C49205&gt;=46,"46 -55",C49205&gt;=36,"36 -45",C49205&gt;=26,"26 -35",C49205&lt;=26,"15 - 25")</f>
        <v>26 -35</v>
      </c>
      <c r="E49205" t="s">
        <v>32</v>
      </c>
      <c r="F49205" t="s">
        <v>30</v>
      </c>
      <c r="G49205" s="2">
        <v>414.11</v>
      </c>
      <c r="H49205" t="s">
        <v>11</v>
      </c>
      <c r="I49205" s="1">
        <v>45658</v>
      </c>
    </row>
    <row r="49206" spans="1:9" x14ac:dyDescent="0.25">
      <c r="A49206">
        <v>49205</v>
      </c>
      <c r="B49206" t="s">
        <v>95</v>
      </c>
      <c r="C49206">
        <v>40</v>
      </c>
      <c r="D49206" t="str" cm="1">
        <f t="array" ref="D49206">_xlfn.IFS(C49206&gt;=66,"66 -75",C49206&gt;=56,"56 -65",C49206&gt;=46,"46 -55",C49206&gt;=36,"36 -45",C49206&gt;=26,"26 -35",C49206&lt;=26,"15 - 25")</f>
        <v>36 -45</v>
      </c>
      <c r="E49206" t="s">
        <v>9</v>
      </c>
      <c r="F49206" t="s">
        <v>18</v>
      </c>
      <c r="G49206" s="2">
        <v>830.46</v>
      </c>
      <c r="H49206" t="s">
        <v>28</v>
      </c>
      <c r="I49206" s="1">
        <v>45566</v>
      </c>
    </row>
    <row r="49207" spans="1:9" x14ac:dyDescent="0.25">
      <c r="A49207">
        <v>49206</v>
      </c>
      <c r="B49207" t="s">
        <v>39</v>
      </c>
      <c r="C49207">
        <v>31</v>
      </c>
      <c r="D49207" t="str" cm="1">
        <f t="array" ref="D49207">_xlfn.IFS(C49207&gt;=66,"66 -75",C49207&gt;=56,"56 -65",C49207&gt;=46,"46 -55",C49207&gt;=36,"36 -45",C49207&gt;=26,"26 -35",C49207&lt;=26,"15 - 25")</f>
        <v>26 -35</v>
      </c>
      <c r="E49207" t="s">
        <v>52</v>
      </c>
      <c r="F49207" t="s">
        <v>30</v>
      </c>
      <c r="G49207" s="2">
        <v>742.72</v>
      </c>
      <c r="H49207" t="s">
        <v>22</v>
      </c>
      <c r="I49207" s="1">
        <v>45173</v>
      </c>
    </row>
    <row r="49208" spans="1:9" x14ac:dyDescent="0.25">
      <c r="A49208">
        <v>49207</v>
      </c>
      <c r="B49208" t="s">
        <v>63</v>
      </c>
      <c r="C49208">
        <v>18</v>
      </c>
      <c r="D49208" t="str" cm="1">
        <f t="array" ref="D49208">_xlfn.IFS(C49208&gt;=66,"66 -75",C49208&gt;=56,"56 -65",C49208&gt;=46,"46 -55",C49208&gt;=36,"36 -45",C49208&gt;=26,"26 -35",C49208&lt;=26,"15 - 25")</f>
        <v>15 - 25</v>
      </c>
      <c r="E49208" t="s">
        <v>32</v>
      </c>
      <c r="F49208" t="s">
        <v>14</v>
      </c>
      <c r="G49208" s="2">
        <v>220.05</v>
      </c>
      <c r="H49208" t="s">
        <v>28</v>
      </c>
      <c r="I49208" s="1">
        <v>45171</v>
      </c>
    </row>
    <row r="49209" spans="1:9" x14ac:dyDescent="0.25">
      <c r="A49209">
        <v>49208</v>
      </c>
      <c r="B49209" t="s">
        <v>61</v>
      </c>
      <c r="C49209">
        <v>40</v>
      </c>
      <c r="D49209" t="str" cm="1">
        <f t="array" ref="D49209">_xlfn.IFS(C49209&gt;=66,"66 -75",C49209&gt;=56,"56 -65",C49209&gt;=46,"46 -55",C49209&gt;=36,"36 -45",C49209&gt;=26,"26 -35",C49209&lt;=26,"15 - 25")</f>
        <v>36 -45</v>
      </c>
      <c r="E49209" t="s">
        <v>17</v>
      </c>
      <c r="F49209" t="s">
        <v>21</v>
      </c>
      <c r="G49209" s="2">
        <v>247.16</v>
      </c>
      <c r="H49209" t="s">
        <v>22</v>
      </c>
      <c r="I49209" s="1">
        <v>45151</v>
      </c>
    </row>
    <row r="49210" spans="1:9" x14ac:dyDescent="0.25">
      <c r="A49210">
        <v>49209</v>
      </c>
      <c r="B49210" t="s">
        <v>73</v>
      </c>
      <c r="C49210">
        <v>34</v>
      </c>
      <c r="D49210" t="str" cm="1">
        <f t="array" ref="D49210">_xlfn.IFS(C49210&gt;=66,"66 -75",C49210&gt;=56,"56 -65",C49210&gt;=46,"46 -55",C49210&gt;=36,"36 -45",C49210&gt;=26,"26 -35",C49210&lt;=26,"15 - 25")</f>
        <v>26 -35</v>
      </c>
      <c r="E49210" t="s">
        <v>13</v>
      </c>
      <c r="F49210" t="s">
        <v>18</v>
      </c>
      <c r="G49210" s="2">
        <v>584.72</v>
      </c>
      <c r="H49210" t="s">
        <v>19</v>
      </c>
      <c r="I49210" s="1">
        <v>45497</v>
      </c>
    </row>
    <row r="49211" spans="1:9" x14ac:dyDescent="0.25">
      <c r="A49211">
        <v>49210</v>
      </c>
      <c r="B49211" t="s">
        <v>66</v>
      </c>
      <c r="C49211">
        <v>63</v>
      </c>
      <c r="D49211" t="str" cm="1">
        <f t="array" ref="D49211">_xlfn.IFS(C49211&gt;=66,"66 -75",C49211&gt;=56,"56 -65",C49211&gt;=46,"46 -55",C49211&gt;=36,"36 -45",C49211&gt;=26,"26 -35",C49211&lt;=26,"15 - 25")</f>
        <v>56 -65</v>
      </c>
      <c r="E49211" t="s">
        <v>9</v>
      </c>
      <c r="F49211" t="s">
        <v>18</v>
      </c>
      <c r="G49211" s="2">
        <v>156</v>
      </c>
      <c r="H49211" t="s">
        <v>11</v>
      </c>
      <c r="I49211" s="1">
        <v>45187</v>
      </c>
    </row>
    <row r="49212" spans="1:9" x14ac:dyDescent="0.25">
      <c r="A49212">
        <v>49211</v>
      </c>
      <c r="B49212" t="s">
        <v>35</v>
      </c>
      <c r="C49212">
        <v>52</v>
      </c>
      <c r="D49212" t="str" cm="1">
        <f t="array" ref="D49212">_xlfn.IFS(C49212&gt;=66,"66 -75",C49212&gt;=56,"56 -65",C49212&gt;=46,"46 -55",C49212&gt;=36,"36 -45",C49212&gt;=26,"26 -35",C49212&lt;=26,"15 - 25")</f>
        <v>46 -55</v>
      </c>
      <c r="E49212" t="s">
        <v>42</v>
      </c>
      <c r="F49212" t="s">
        <v>30</v>
      </c>
      <c r="G49212" s="2">
        <v>711.63</v>
      </c>
      <c r="H49212" t="s">
        <v>22</v>
      </c>
      <c r="I49212" s="1">
        <v>45477</v>
      </c>
    </row>
    <row r="49213" spans="1:9" x14ac:dyDescent="0.25">
      <c r="A49213">
        <v>49212</v>
      </c>
      <c r="B49213" t="s">
        <v>72</v>
      </c>
      <c r="C49213">
        <v>56</v>
      </c>
      <c r="D49213" t="str" cm="1">
        <f t="array" ref="D49213">_xlfn.IFS(C49213&gt;=66,"66 -75",C49213&gt;=56,"56 -65",C49213&gt;=46,"46 -55",C49213&gt;=36,"36 -45",C49213&gt;=26,"26 -35",C49213&lt;=26,"15 - 25")</f>
        <v>56 -65</v>
      </c>
      <c r="E49213" t="s">
        <v>24</v>
      </c>
      <c r="F49213" t="s">
        <v>38</v>
      </c>
      <c r="G49213" s="2">
        <v>295.95999999999998</v>
      </c>
      <c r="H49213" t="s">
        <v>22</v>
      </c>
      <c r="I49213" s="1">
        <v>45290</v>
      </c>
    </row>
    <row r="49214" spans="1:9" x14ac:dyDescent="0.25">
      <c r="A49214">
        <v>49213</v>
      </c>
      <c r="B49214" t="s">
        <v>66</v>
      </c>
      <c r="C49214">
        <v>63</v>
      </c>
      <c r="D49214" t="str" cm="1">
        <f t="array" ref="D49214">_xlfn.IFS(C49214&gt;=66,"66 -75",C49214&gt;=56,"56 -65",C49214&gt;=46,"46 -55",C49214&gt;=36,"36 -45",C49214&gt;=26,"26 -35",C49214&lt;=26,"15 - 25")</f>
        <v>56 -65</v>
      </c>
      <c r="E49214" t="s">
        <v>52</v>
      </c>
      <c r="F49214" t="s">
        <v>21</v>
      </c>
      <c r="G49214" s="2">
        <v>587.45000000000005</v>
      </c>
      <c r="H49214" t="s">
        <v>11</v>
      </c>
      <c r="I49214" s="1">
        <v>45423</v>
      </c>
    </row>
    <row r="49215" spans="1:9" x14ac:dyDescent="0.25">
      <c r="A49215">
        <v>49214</v>
      </c>
      <c r="B49215" t="s">
        <v>80</v>
      </c>
      <c r="C49215">
        <v>58</v>
      </c>
      <c r="D49215" t="str" cm="1">
        <f t="array" ref="D49215">_xlfn.IFS(C49215&gt;=66,"66 -75",C49215&gt;=56,"56 -65",C49215&gt;=46,"46 -55",C49215&gt;=36,"36 -45",C49215&gt;=26,"26 -35",C49215&lt;=26,"15 - 25")</f>
        <v>56 -65</v>
      </c>
      <c r="E49215" t="s">
        <v>13</v>
      </c>
      <c r="F49215" t="s">
        <v>14</v>
      </c>
      <c r="G49215" s="2">
        <v>674.81</v>
      </c>
      <c r="H49215" t="s">
        <v>15</v>
      </c>
      <c r="I49215" s="1">
        <v>45187</v>
      </c>
    </row>
    <row r="49216" spans="1:9" x14ac:dyDescent="0.25">
      <c r="A49216">
        <v>49215</v>
      </c>
      <c r="B49216" t="s">
        <v>34</v>
      </c>
      <c r="C49216">
        <v>37</v>
      </c>
      <c r="D49216" t="str" cm="1">
        <f t="array" ref="D49216">_xlfn.IFS(C49216&gt;=66,"66 -75",C49216&gt;=56,"56 -65",C49216&gt;=46,"46 -55",C49216&gt;=36,"36 -45",C49216&gt;=26,"26 -35",C49216&lt;=26,"15 - 25")</f>
        <v>36 -45</v>
      </c>
      <c r="E49216" t="s">
        <v>9</v>
      </c>
      <c r="F49216" t="s">
        <v>38</v>
      </c>
      <c r="G49216" s="2">
        <v>725.77</v>
      </c>
      <c r="H49216" t="s">
        <v>28</v>
      </c>
      <c r="I49216" s="1">
        <v>45540</v>
      </c>
    </row>
    <row r="49217" spans="1:9" x14ac:dyDescent="0.25">
      <c r="A49217">
        <v>49216</v>
      </c>
      <c r="B49217" t="s">
        <v>97</v>
      </c>
      <c r="C49217">
        <v>18</v>
      </c>
      <c r="D49217" t="str" cm="1">
        <f t="array" ref="D49217">_xlfn.IFS(C49217&gt;=66,"66 -75",C49217&gt;=56,"56 -65",C49217&gt;=46,"46 -55",C49217&gt;=36,"36 -45",C49217&gt;=26,"26 -35",C49217&lt;=26,"15 - 25")</f>
        <v>15 - 25</v>
      </c>
      <c r="E49217" t="s">
        <v>52</v>
      </c>
      <c r="F49217" t="s">
        <v>18</v>
      </c>
      <c r="G49217" s="2">
        <v>718.83</v>
      </c>
      <c r="H49217" t="s">
        <v>11</v>
      </c>
      <c r="I49217" s="1">
        <v>45137</v>
      </c>
    </row>
    <row r="49218" spans="1:9" x14ac:dyDescent="0.25">
      <c r="A49218">
        <v>49217</v>
      </c>
      <c r="B49218" t="s">
        <v>69</v>
      </c>
      <c r="C49218">
        <v>54</v>
      </c>
      <c r="D49218" t="str" cm="1">
        <f t="array" ref="D49218">_xlfn.IFS(C49218&gt;=66,"66 -75",C49218&gt;=56,"56 -65",C49218&gt;=46,"46 -55",C49218&gt;=36,"36 -45",C49218&gt;=26,"26 -35",C49218&lt;=26,"15 - 25")</f>
        <v>46 -55</v>
      </c>
      <c r="E49218" t="s">
        <v>24</v>
      </c>
      <c r="F49218" t="s">
        <v>18</v>
      </c>
      <c r="G49218" s="2">
        <v>816.64</v>
      </c>
      <c r="H49218" t="s">
        <v>15</v>
      </c>
      <c r="I49218" s="1">
        <v>45329</v>
      </c>
    </row>
    <row r="49219" spans="1:9" x14ac:dyDescent="0.25">
      <c r="A49219">
        <v>49218</v>
      </c>
      <c r="B49219" t="s">
        <v>68</v>
      </c>
      <c r="C49219">
        <v>63</v>
      </c>
      <c r="D49219" t="str" cm="1">
        <f t="array" ref="D49219">_xlfn.IFS(C49219&gt;=66,"66 -75",C49219&gt;=56,"56 -65",C49219&gt;=46,"46 -55",C49219&gt;=36,"36 -45",C49219&gt;=26,"26 -35",C49219&lt;=26,"15 - 25")</f>
        <v>56 -65</v>
      </c>
      <c r="E49219" t="s">
        <v>24</v>
      </c>
      <c r="F49219" t="s">
        <v>38</v>
      </c>
      <c r="G49219" s="2">
        <v>177.48</v>
      </c>
      <c r="H49219" t="s">
        <v>19</v>
      </c>
      <c r="I49219" s="1">
        <v>45663</v>
      </c>
    </row>
    <row r="49220" spans="1:9" x14ac:dyDescent="0.25">
      <c r="A49220">
        <v>49219</v>
      </c>
      <c r="B49220" t="s">
        <v>81</v>
      </c>
      <c r="C49220">
        <v>56</v>
      </c>
      <c r="D49220" t="str" cm="1">
        <f t="array" ref="D49220">_xlfn.IFS(C49220&gt;=66,"66 -75",C49220&gt;=56,"56 -65",C49220&gt;=46,"46 -55",C49220&gt;=36,"36 -45",C49220&gt;=26,"26 -35",C49220&lt;=26,"15 - 25")</f>
        <v>56 -65</v>
      </c>
      <c r="E49220" t="s">
        <v>9</v>
      </c>
      <c r="F49220" t="s">
        <v>21</v>
      </c>
      <c r="G49220" s="2">
        <v>64.52</v>
      </c>
      <c r="H49220" t="s">
        <v>15</v>
      </c>
      <c r="I49220" s="1">
        <v>45644</v>
      </c>
    </row>
    <row r="49221" spans="1:9" x14ac:dyDescent="0.25">
      <c r="A49221">
        <v>49220</v>
      </c>
      <c r="B49221" t="s">
        <v>122</v>
      </c>
      <c r="C49221">
        <v>29</v>
      </c>
      <c r="D49221" t="str" cm="1">
        <f t="array" ref="D49221">_xlfn.IFS(C49221&gt;=66,"66 -75",C49221&gt;=56,"56 -65",C49221&gt;=46,"46 -55",C49221&gt;=36,"36 -45",C49221&gt;=26,"26 -35",C49221&lt;=26,"15 - 25")</f>
        <v>26 -35</v>
      </c>
      <c r="E49221" t="s">
        <v>9</v>
      </c>
      <c r="F49221" t="s">
        <v>14</v>
      </c>
      <c r="G49221" s="2">
        <v>807.01</v>
      </c>
      <c r="H49221" t="s">
        <v>15</v>
      </c>
      <c r="I49221" s="1">
        <v>45278</v>
      </c>
    </row>
    <row r="49222" spans="1:9" x14ac:dyDescent="0.25">
      <c r="A49222">
        <v>49221</v>
      </c>
      <c r="B49222" t="s">
        <v>34</v>
      </c>
      <c r="C49222">
        <v>68</v>
      </c>
      <c r="D49222" t="str" cm="1">
        <f t="array" ref="D49222">_xlfn.IFS(C49222&gt;=66,"66 -75",C49222&gt;=56,"56 -65",C49222&gt;=46,"46 -55",C49222&gt;=36,"36 -45",C49222&gt;=26,"26 -35",C49222&lt;=26,"15 - 25")</f>
        <v>66 -75</v>
      </c>
      <c r="E49222" t="s">
        <v>9</v>
      </c>
      <c r="F49222" t="s">
        <v>27</v>
      </c>
      <c r="G49222" s="2">
        <v>73.760000000000005</v>
      </c>
      <c r="H49222" t="s">
        <v>11</v>
      </c>
      <c r="I49222" s="1">
        <v>45125</v>
      </c>
    </row>
    <row r="49223" spans="1:9" x14ac:dyDescent="0.25">
      <c r="A49223">
        <v>49222</v>
      </c>
      <c r="B49223" t="s">
        <v>20</v>
      </c>
      <c r="C49223">
        <v>22</v>
      </c>
      <c r="D49223" t="str" cm="1">
        <f t="array" ref="D49223">_xlfn.IFS(C49223&gt;=66,"66 -75",C49223&gt;=56,"56 -65",C49223&gt;=46,"46 -55",C49223&gt;=36,"36 -45",C49223&gt;=26,"26 -35",C49223&lt;=26,"15 - 25")</f>
        <v>15 - 25</v>
      </c>
      <c r="E49223" t="s">
        <v>36</v>
      </c>
      <c r="F49223" t="s">
        <v>18</v>
      </c>
      <c r="G49223" s="2">
        <v>203.11</v>
      </c>
      <c r="H49223" t="s">
        <v>11</v>
      </c>
      <c r="I49223" s="1">
        <v>45013</v>
      </c>
    </row>
    <row r="49224" spans="1:9" x14ac:dyDescent="0.25">
      <c r="A49224">
        <v>49223</v>
      </c>
      <c r="B49224" t="s">
        <v>16</v>
      </c>
      <c r="C49224">
        <v>52</v>
      </c>
      <c r="D49224" t="str" cm="1">
        <f t="array" ref="D49224">_xlfn.IFS(C49224&gt;=66,"66 -75",C49224&gt;=56,"56 -65",C49224&gt;=46,"46 -55",C49224&gt;=36,"36 -45",C49224&gt;=26,"26 -35",C49224&lt;=26,"15 - 25")</f>
        <v>46 -55</v>
      </c>
      <c r="E49224" t="s">
        <v>52</v>
      </c>
      <c r="F49224" t="s">
        <v>21</v>
      </c>
      <c r="G49224" s="2">
        <v>685.77</v>
      </c>
      <c r="H49224" t="s">
        <v>19</v>
      </c>
      <c r="I49224" s="1">
        <v>45542</v>
      </c>
    </row>
    <row r="49225" spans="1:9" x14ac:dyDescent="0.25">
      <c r="A49225">
        <v>49224</v>
      </c>
      <c r="B49225" t="s">
        <v>69</v>
      </c>
      <c r="C49225">
        <v>36</v>
      </c>
      <c r="D49225" t="str" cm="1">
        <f t="array" ref="D49225">_xlfn.IFS(C49225&gt;=66,"66 -75",C49225&gt;=56,"56 -65",C49225&gt;=46,"46 -55",C49225&gt;=36,"36 -45",C49225&gt;=26,"26 -35",C49225&lt;=26,"15 - 25")</f>
        <v>36 -45</v>
      </c>
      <c r="E49225" t="s">
        <v>9</v>
      </c>
      <c r="F49225" t="s">
        <v>14</v>
      </c>
      <c r="G49225" s="2">
        <v>829.34</v>
      </c>
      <c r="H49225" t="s">
        <v>19</v>
      </c>
      <c r="I49225" s="1">
        <v>45567</v>
      </c>
    </row>
    <row r="49226" spans="1:9" x14ac:dyDescent="0.25">
      <c r="A49226">
        <v>49225</v>
      </c>
      <c r="B49226" t="s">
        <v>75</v>
      </c>
      <c r="C49226">
        <v>25</v>
      </c>
      <c r="D49226" t="str" cm="1">
        <f t="array" ref="D49226">_xlfn.IFS(C49226&gt;=66,"66 -75",C49226&gt;=56,"56 -65",C49226&gt;=46,"46 -55",C49226&gt;=36,"36 -45",C49226&gt;=26,"26 -35",C49226&lt;=26,"15 - 25")</f>
        <v>15 - 25</v>
      </c>
      <c r="E49226" t="s">
        <v>32</v>
      </c>
      <c r="F49226" t="s">
        <v>21</v>
      </c>
      <c r="G49226" s="2">
        <v>630.52</v>
      </c>
      <c r="H49226" t="s">
        <v>19</v>
      </c>
      <c r="I49226" s="1">
        <v>45217</v>
      </c>
    </row>
    <row r="49227" spans="1:9" x14ac:dyDescent="0.25">
      <c r="A49227">
        <v>49226</v>
      </c>
      <c r="B49227" t="s">
        <v>61</v>
      </c>
      <c r="C49227">
        <v>19</v>
      </c>
      <c r="D49227" t="str" cm="1">
        <f t="array" ref="D49227">_xlfn.IFS(C49227&gt;=66,"66 -75",C49227&gt;=56,"56 -65",C49227&gt;=46,"46 -55",C49227&gt;=36,"36 -45",C49227&gt;=26,"26 -35",C49227&lt;=26,"15 - 25")</f>
        <v>15 - 25</v>
      </c>
      <c r="E49227" t="s">
        <v>9</v>
      </c>
      <c r="F49227" t="s">
        <v>45</v>
      </c>
      <c r="G49227" s="2">
        <v>264.79000000000002</v>
      </c>
      <c r="H49227" t="s">
        <v>28</v>
      </c>
      <c r="I49227" s="1">
        <v>45226</v>
      </c>
    </row>
    <row r="49228" spans="1:9" x14ac:dyDescent="0.25">
      <c r="A49228">
        <v>49227</v>
      </c>
      <c r="B49228" t="s">
        <v>57</v>
      </c>
      <c r="C49228">
        <v>32</v>
      </c>
      <c r="D49228" t="str" cm="1">
        <f t="array" ref="D49228">_xlfn.IFS(C49228&gt;=66,"66 -75",C49228&gt;=56,"56 -65",C49228&gt;=46,"46 -55",C49228&gt;=36,"36 -45",C49228&gt;=26,"26 -35",C49228&lt;=26,"15 - 25")</f>
        <v>26 -35</v>
      </c>
      <c r="E49228" t="s">
        <v>32</v>
      </c>
      <c r="F49228" t="s">
        <v>38</v>
      </c>
      <c r="G49228" s="2">
        <v>148.83000000000001</v>
      </c>
      <c r="H49228" t="s">
        <v>11</v>
      </c>
      <c r="I49228" s="1">
        <v>45681</v>
      </c>
    </row>
    <row r="49229" spans="1:9" x14ac:dyDescent="0.25">
      <c r="A49229">
        <v>49228</v>
      </c>
      <c r="B49229" t="s">
        <v>31</v>
      </c>
      <c r="C49229">
        <v>60</v>
      </c>
      <c r="D49229" t="str" cm="1">
        <f t="array" ref="D49229">_xlfn.IFS(C49229&gt;=66,"66 -75",C49229&gt;=56,"56 -65",C49229&gt;=46,"46 -55",C49229&gt;=36,"36 -45",C49229&gt;=26,"26 -35",C49229&lt;=26,"15 - 25")</f>
        <v>56 -65</v>
      </c>
      <c r="E49229" t="s">
        <v>44</v>
      </c>
      <c r="F49229" t="s">
        <v>38</v>
      </c>
      <c r="G49229" s="2">
        <v>623.82000000000005</v>
      </c>
      <c r="H49229" t="s">
        <v>22</v>
      </c>
      <c r="I49229" s="1">
        <v>45534</v>
      </c>
    </row>
    <row r="49230" spans="1:9" x14ac:dyDescent="0.25">
      <c r="A49230">
        <v>49229</v>
      </c>
      <c r="B49230" t="s">
        <v>84</v>
      </c>
      <c r="C49230">
        <v>33</v>
      </c>
      <c r="D49230" t="str" cm="1">
        <f t="array" ref="D49230">_xlfn.IFS(C49230&gt;=66,"66 -75",C49230&gt;=56,"56 -65",C49230&gt;=46,"46 -55",C49230&gt;=36,"36 -45",C49230&gt;=26,"26 -35",C49230&lt;=26,"15 - 25")</f>
        <v>26 -35</v>
      </c>
      <c r="E49230" t="s">
        <v>52</v>
      </c>
      <c r="F49230" t="s">
        <v>21</v>
      </c>
      <c r="G49230" s="2">
        <v>110.2</v>
      </c>
      <c r="H49230" t="s">
        <v>22</v>
      </c>
      <c r="I49230" s="1">
        <v>45116</v>
      </c>
    </row>
    <row r="49231" spans="1:9" x14ac:dyDescent="0.25">
      <c r="A49231">
        <v>49230</v>
      </c>
      <c r="B49231" t="s">
        <v>112</v>
      </c>
      <c r="C49231">
        <v>60</v>
      </c>
      <c r="D49231" t="str" cm="1">
        <f t="array" ref="D49231">_xlfn.IFS(C49231&gt;=66,"66 -75",C49231&gt;=56,"56 -65",C49231&gt;=46,"46 -55",C49231&gt;=36,"36 -45",C49231&gt;=26,"26 -35",C49231&lt;=26,"15 - 25")</f>
        <v>56 -65</v>
      </c>
      <c r="E49231" t="s">
        <v>44</v>
      </c>
      <c r="F49231" t="s">
        <v>21</v>
      </c>
      <c r="G49231" s="2">
        <v>797.17</v>
      </c>
      <c r="H49231" t="s">
        <v>15</v>
      </c>
      <c r="I49231" s="1">
        <v>45454</v>
      </c>
    </row>
    <row r="49232" spans="1:9" x14ac:dyDescent="0.25">
      <c r="A49232">
        <v>49231</v>
      </c>
      <c r="B49232" t="s">
        <v>109</v>
      </c>
      <c r="C49232">
        <v>29</v>
      </c>
      <c r="D49232" t="str" cm="1">
        <f t="array" ref="D49232">_xlfn.IFS(C49232&gt;=66,"66 -75",C49232&gt;=56,"56 -65",C49232&gt;=46,"46 -55",C49232&gt;=36,"36 -45",C49232&gt;=26,"26 -35",C49232&lt;=26,"15 - 25")</f>
        <v>26 -35</v>
      </c>
      <c r="E49232" t="s">
        <v>13</v>
      </c>
      <c r="F49232" t="s">
        <v>38</v>
      </c>
      <c r="G49232" s="2">
        <v>313.79000000000002</v>
      </c>
      <c r="H49232" t="s">
        <v>11</v>
      </c>
      <c r="I49232" s="1">
        <v>45252</v>
      </c>
    </row>
    <row r="49233" spans="1:9" x14ac:dyDescent="0.25">
      <c r="A49233">
        <v>49232</v>
      </c>
      <c r="B49233" t="s">
        <v>56</v>
      </c>
      <c r="C49233">
        <v>27</v>
      </c>
      <c r="D49233" t="str" cm="1">
        <f t="array" ref="D49233">_xlfn.IFS(C49233&gt;=66,"66 -75",C49233&gt;=56,"56 -65",C49233&gt;=46,"46 -55",C49233&gt;=36,"36 -45",C49233&gt;=26,"26 -35",C49233&lt;=26,"15 - 25")</f>
        <v>26 -35</v>
      </c>
      <c r="E49233" t="s">
        <v>44</v>
      </c>
      <c r="F49233" t="s">
        <v>45</v>
      </c>
      <c r="G49233" s="2">
        <v>41.94</v>
      </c>
      <c r="H49233" t="s">
        <v>19</v>
      </c>
      <c r="I49233" s="1">
        <v>45612</v>
      </c>
    </row>
    <row r="49234" spans="1:9" x14ac:dyDescent="0.25">
      <c r="A49234">
        <v>49233</v>
      </c>
      <c r="B49234" t="s">
        <v>23</v>
      </c>
      <c r="C49234">
        <v>22</v>
      </c>
      <c r="D49234" t="str" cm="1">
        <f t="array" ref="D49234">_xlfn.IFS(C49234&gt;=66,"66 -75",C49234&gt;=56,"56 -65",C49234&gt;=46,"46 -55",C49234&gt;=36,"36 -45",C49234&gt;=26,"26 -35",C49234&lt;=26,"15 - 25")</f>
        <v>15 - 25</v>
      </c>
      <c r="E49234" t="s">
        <v>13</v>
      </c>
      <c r="F49234" t="s">
        <v>30</v>
      </c>
      <c r="G49234" s="2">
        <v>950.71</v>
      </c>
      <c r="H49234" t="s">
        <v>28</v>
      </c>
      <c r="I49234" s="1">
        <v>45433</v>
      </c>
    </row>
    <row r="49235" spans="1:9" x14ac:dyDescent="0.25">
      <c r="A49235">
        <v>49234</v>
      </c>
      <c r="B49235" t="s">
        <v>90</v>
      </c>
      <c r="C49235">
        <v>34</v>
      </c>
      <c r="D49235" t="str" cm="1">
        <f t="array" ref="D49235">_xlfn.IFS(C49235&gt;=66,"66 -75",C49235&gt;=56,"56 -65",C49235&gt;=46,"46 -55",C49235&gt;=36,"36 -45",C49235&gt;=26,"26 -35",C49235&lt;=26,"15 - 25")</f>
        <v>26 -35</v>
      </c>
      <c r="E49235" t="s">
        <v>44</v>
      </c>
      <c r="F49235" t="s">
        <v>27</v>
      </c>
      <c r="G49235" s="2">
        <v>945.6</v>
      </c>
      <c r="H49235" t="s">
        <v>11</v>
      </c>
      <c r="I49235" s="1">
        <v>45625</v>
      </c>
    </row>
    <row r="49236" spans="1:9" x14ac:dyDescent="0.25">
      <c r="A49236">
        <v>49235</v>
      </c>
      <c r="B49236" t="s">
        <v>112</v>
      </c>
      <c r="C49236">
        <v>42</v>
      </c>
      <c r="D49236" t="str" cm="1">
        <f t="array" ref="D49236">_xlfn.IFS(C49236&gt;=66,"66 -75",C49236&gt;=56,"56 -65",C49236&gt;=46,"46 -55",C49236&gt;=36,"36 -45",C49236&gt;=26,"26 -35",C49236&lt;=26,"15 - 25")</f>
        <v>36 -45</v>
      </c>
      <c r="E49236" t="s">
        <v>52</v>
      </c>
      <c r="F49236" t="s">
        <v>38</v>
      </c>
      <c r="G49236" s="2">
        <v>313.07</v>
      </c>
      <c r="H49236" t="s">
        <v>19</v>
      </c>
      <c r="I49236" s="1">
        <v>45396</v>
      </c>
    </row>
    <row r="49237" spans="1:9" x14ac:dyDescent="0.25">
      <c r="A49237">
        <v>49236</v>
      </c>
      <c r="B49237" t="s">
        <v>125</v>
      </c>
      <c r="C49237">
        <v>66</v>
      </c>
      <c r="D49237" t="str" cm="1">
        <f t="array" ref="D49237">_xlfn.IFS(C49237&gt;=66,"66 -75",C49237&gt;=56,"56 -65",C49237&gt;=46,"46 -55",C49237&gt;=36,"36 -45",C49237&gt;=26,"26 -35",C49237&lt;=26,"15 - 25")</f>
        <v>66 -75</v>
      </c>
      <c r="E49237" t="s">
        <v>17</v>
      </c>
      <c r="F49237" t="s">
        <v>21</v>
      </c>
      <c r="G49237" s="2">
        <v>759</v>
      </c>
      <c r="H49237" t="s">
        <v>15</v>
      </c>
      <c r="I49237" s="1">
        <v>45170</v>
      </c>
    </row>
    <row r="49238" spans="1:9" x14ac:dyDescent="0.25">
      <c r="A49238">
        <v>49237</v>
      </c>
      <c r="B49238" t="s">
        <v>54</v>
      </c>
      <c r="C49238">
        <v>50</v>
      </c>
      <c r="D49238" t="str" cm="1">
        <f t="array" ref="D49238">_xlfn.IFS(C49238&gt;=66,"66 -75",C49238&gt;=56,"56 -65",C49238&gt;=46,"46 -55",C49238&gt;=36,"36 -45",C49238&gt;=26,"26 -35",C49238&lt;=26,"15 - 25")</f>
        <v>46 -55</v>
      </c>
      <c r="E49238" t="s">
        <v>24</v>
      </c>
      <c r="F49238" t="s">
        <v>30</v>
      </c>
      <c r="G49238" s="2">
        <v>522.39</v>
      </c>
      <c r="H49238" t="s">
        <v>19</v>
      </c>
      <c r="I49238" s="1">
        <v>45199</v>
      </c>
    </row>
    <row r="49239" spans="1:9" x14ac:dyDescent="0.25">
      <c r="A49239">
        <v>49238</v>
      </c>
      <c r="B49239" t="s">
        <v>102</v>
      </c>
      <c r="C49239">
        <v>26</v>
      </c>
      <c r="D49239" t="str" cm="1">
        <f t="array" ref="D49239">_xlfn.IFS(C49239&gt;=66,"66 -75",C49239&gt;=56,"56 -65",C49239&gt;=46,"46 -55",C49239&gt;=36,"36 -45",C49239&gt;=26,"26 -35",C49239&lt;=26,"15 - 25")</f>
        <v>26 -35</v>
      </c>
      <c r="E49239" t="s">
        <v>52</v>
      </c>
      <c r="F49239" t="s">
        <v>14</v>
      </c>
      <c r="G49239" s="2">
        <v>525.28</v>
      </c>
      <c r="H49239" t="s">
        <v>15</v>
      </c>
      <c r="I49239" s="1">
        <v>45415</v>
      </c>
    </row>
    <row r="49240" spans="1:9" x14ac:dyDescent="0.25">
      <c r="A49240">
        <v>49239</v>
      </c>
      <c r="B49240" t="s">
        <v>100</v>
      </c>
      <c r="C49240">
        <v>37</v>
      </c>
      <c r="D49240" t="str" cm="1">
        <f t="array" ref="D49240">_xlfn.IFS(C49240&gt;=66,"66 -75",C49240&gt;=56,"56 -65",C49240&gt;=46,"46 -55",C49240&gt;=36,"36 -45",C49240&gt;=26,"26 -35",C49240&lt;=26,"15 - 25")</f>
        <v>36 -45</v>
      </c>
      <c r="E49240" t="s">
        <v>50</v>
      </c>
      <c r="F49240" t="s">
        <v>27</v>
      </c>
      <c r="G49240" s="2">
        <v>161.27000000000001</v>
      </c>
      <c r="H49240" t="s">
        <v>19</v>
      </c>
      <c r="I49240" s="1">
        <v>45406</v>
      </c>
    </row>
    <row r="49241" spans="1:9" x14ac:dyDescent="0.25">
      <c r="A49241">
        <v>49240</v>
      </c>
      <c r="B49241" t="s">
        <v>94</v>
      </c>
      <c r="C49241">
        <v>64</v>
      </c>
      <c r="D49241" t="str" cm="1">
        <f t="array" ref="D49241">_xlfn.IFS(C49241&gt;=66,"66 -75",C49241&gt;=56,"56 -65",C49241&gt;=46,"46 -55",C49241&gt;=36,"36 -45",C49241&gt;=26,"26 -35",C49241&lt;=26,"15 - 25")</f>
        <v>56 -65</v>
      </c>
      <c r="E49241" t="s">
        <v>50</v>
      </c>
      <c r="F49241" t="s">
        <v>18</v>
      </c>
      <c r="G49241" s="2">
        <v>791.69</v>
      </c>
      <c r="H49241" t="s">
        <v>19</v>
      </c>
      <c r="I49241" s="1">
        <v>45699</v>
      </c>
    </row>
    <row r="49242" spans="1:9" x14ac:dyDescent="0.25">
      <c r="A49242">
        <v>49241</v>
      </c>
      <c r="B49242" t="s">
        <v>91</v>
      </c>
      <c r="C49242">
        <v>60</v>
      </c>
      <c r="D49242" t="str" cm="1">
        <f t="array" ref="D49242">_xlfn.IFS(C49242&gt;=66,"66 -75",C49242&gt;=56,"56 -65",C49242&gt;=46,"46 -55",C49242&gt;=36,"36 -45",C49242&gt;=26,"26 -35",C49242&lt;=26,"15 - 25")</f>
        <v>56 -65</v>
      </c>
      <c r="E49242" t="s">
        <v>9</v>
      </c>
      <c r="F49242" t="s">
        <v>14</v>
      </c>
      <c r="G49242" s="2">
        <v>913.89</v>
      </c>
      <c r="H49242" t="s">
        <v>11</v>
      </c>
      <c r="I49242" s="1">
        <v>45005</v>
      </c>
    </row>
    <row r="49243" spans="1:9" x14ac:dyDescent="0.25">
      <c r="A49243">
        <v>49242</v>
      </c>
      <c r="B49243" t="s">
        <v>57</v>
      </c>
      <c r="C49243">
        <v>58</v>
      </c>
      <c r="D49243" t="str" cm="1">
        <f t="array" ref="D49243">_xlfn.IFS(C49243&gt;=66,"66 -75",C49243&gt;=56,"56 -65",C49243&gt;=46,"46 -55",C49243&gt;=36,"36 -45",C49243&gt;=26,"26 -35",C49243&lt;=26,"15 - 25")</f>
        <v>56 -65</v>
      </c>
      <c r="E49243" t="s">
        <v>42</v>
      </c>
      <c r="F49243" t="s">
        <v>21</v>
      </c>
      <c r="G49243" s="2">
        <v>694.04</v>
      </c>
      <c r="H49243" t="s">
        <v>28</v>
      </c>
      <c r="I49243" s="1">
        <v>45015</v>
      </c>
    </row>
    <row r="49244" spans="1:9" x14ac:dyDescent="0.25">
      <c r="A49244">
        <v>49243</v>
      </c>
      <c r="B49244" t="s">
        <v>72</v>
      </c>
      <c r="C49244">
        <v>28</v>
      </c>
      <c r="D49244" t="str" cm="1">
        <f t="array" ref="D49244">_xlfn.IFS(C49244&gt;=66,"66 -75",C49244&gt;=56,"56 -65",C49244&gt;=46,"46 -55",C49244&gt;=36,"36 -45",C49244&gt;=26,"26 -35",C49244&lt;=26,"15 - 25")</f>
        <v>26 -35</v>
      </c>
      <c r="E49244" t="s">
        <v>50</v>
      </c>
      <c r="F49244" t="s">
        <v>27</v>
      </c>
      <c r="G49244" s="2">
        <v>733.93</v>
      </c>
      <c r="H49244" t="s">
        <v>15</v>
      </c>
      <c r="I49244" s="1">
        <v>45136</v>
      </c>
    </row>
    <row r="49245" spans="1:9" x14ac:dyDescent="0.25">
      <c r="A49245">
        <v>49244</v>
      </c>
      <c r="B49245" t="s">
        <v>110</v>
      </c>
      <c r="C49245">
        <v>66</v>
      </c>
      <c r="D49245" t="str" cm="1">
        <f t="array" ref="D49245">_xlfn.IFS(C49245&gt;=66,"66 -75",C49245&gt;=56,"56 -65",C49245&gt;=46,"46 -55",C49245&gt;=36,"36 -45",C49245&gt;=26,"26 -35",C49245&lt;=26,"15 - 25")</f>
        <v>66 -75</v>
      </c>
      <c r="E49245" t="s">
        <v>36</v>
      </c>
      <c r="F49245" t="s">
        <v>21</v>
      </c>
      <c r="G49245" s="2">
        <v>182.56</v>
      </c>
      <c r="H49245" t="s">
        <v>19</v>
      </c>
      <c r="I49245" s="1">
        <v>45553</v>
      </c>
    </row>
    <row r="49246" spans="1:9" x14ac:dyDescent="0.25">
      <c r="A49246">
        <v>49245</v>
      </c>
      <c r="B49246" t="s">
        <v>16</v>
      </c>
      <c r="C49246">
        <v>18</v>
      </c>
      <c r="D49246" t="str" cm="1">
        <f t="array" ref="D49246">_xlfn.IFS(C49246&gt;=66,"66 -75",C49246&gt;=56,"56 -65",C49246&gt;=46,"46 -55",C49246&gt;=36,"36 -45",C49246&gt;=26,"26 -35",C49246&lt;=26,"15 - 25")</f>
        <v>15 - 25</v>
      </c>
      <c r="E49246" t="s">
        <v>50</v>
      </c>
      <c r="F49246" t="s">
        <v>30</v>
      </c>
      <c r="G49246" s="2">
        <v>311.23</v>
      </c>
      <c r="H49246" t="s">
        <v>22</v>
      </c>
      <c r="I49246" s="1">
        <v>45159</v>
      </c>
    </row>
    <row r="49247" spans="1:9" x14ac:dyDescent="0.25">
      <c r="A49247">
        <v>49246</v>
      </c>
      <c r="B49247" t="s">
        <v>60</v>
      </c>
      <c r="C49247">
        <v>35</v>
      </c>
      <c r="D49247" t="str" cm="1">
        <f t="array" ref="D49247">_xlfn.IFS(C49247&gt;=66,"66 -75",C49247&gt;=56,"56 -65",C49247&gt;=46,"46 -55",C49247&gt;=36,"36 -45",C49247&gt;=26,"26 -35",C49247&lt;=26,"15 - 25")</f>
        <v>26 -35</v>
      </c>
      <c r="E49247" t="s">
        <v>50</v>
      </c>
      <c r="F49247" t="s">
        <v>18</v>
      </c>
      <c r="G49247" s="2">
        <v>184.86</v>
      </c>
      <c r="H49247" t="s">
        <v>11</v>
      </c>
      <c r="I49247" s="1">
        <v>45107</v>
      </c>
    </row>
    <row r="49248" spans="1:9" x14ac:dyDescent="0.25">
      <c r="A49248">
        <v>49247</v>
      </c>
      <c r="B49248" t="s">
        <v>40</v>
      </c>
      <c r="C49248">
        <v>31</v>
      </c>
      <c r="D49248" t="str" cm="1">
        <f t="array" ref="D49248">_xlfn.IFS(C49248&gt;=66,"66 -75",C49248&gt;=56,"56 -65",C49248&gt;=46,"46 -55",C49248&gt;=36,"36 -45",C49248&gt;=26,"26 -35",C49248&lt;=26,"15 - 25")</f>
        <v>26 -35</v>
      </c>
      <c r="E49248" t="s">
        <v>13</v>
      </c>
      <c r="F49248" t="s">
        <v>10</v>
      </c>
      <c r="G49248" s="2">
        <v>859.43</v>
      </c>
      <c r="H49248" t="s">
        <v>15</v>
      </c>
      <c r="I49248" s="1">
        <v>45236</v>
      </c>
    </row>
    <row r="49249" spans="1:9" x14ac:dyDescent="0.25">
      <c r="A49249">
        <v>49248</v>
      </c>
      <c r="B49249" t="s">
        <v>121</v>
      </c>
      <c r="C49249">
        <v>33</v>
      </c>
      <c r="D49249" t="str" cm="1">
        <f t="array" ref="D49249">_xlfn.IFS(C49249&gt;=66,"66 -75",C49249&gt;=56,"56 -65",C49249&gt;=46,"46 -55",C49249&gt;=36,"36 -45",C49249&gt;=26,"26 -35",C49249&lt;=26,"15 - 25")</f>
        <v>26 -35</v>
      </c>
      <c r="E49249" t="s">
        <v>52</v>
      </c>
      <c r="F49249" t="s">
        <v>30</v>
      </c>
      <c r="G49249" s="2">
        <v>237.18</v>
      </c>
      <c r="H49249" t="s">
        <v>19</v>
      </c>
      <c r="I49249" s="1">
        <v>45235</v>
      </c>
    </row>
    <row r="49250" spans="1:9" x14ac:dyDescent="0.25">
      <c r="A49250">
        <v>49249</v>
      </c>
      <c r="B49250" t="s">
        <v>37</v>
      </c>
      <c r="C49250">
        <v>19</v>
      </c>
      <c r="D49250" t="str" cm="1">
        <f t="array" ref="D49250">_xlfn.IFS(C49250&gt;=66,"66 -75",C49250&gt;=56,"56 -65",C49250&gt;=46,"46 -55",C49250&gt;=36,"36 -45",C49250&gt;=26,"26 -35",C49250&lt;=26,"15 - 25")</f>
        <v>15 - 25</v>
      </c>
      <c r="E49250" t="s">
        <v>42</v>
      </c>
      <c r="F49250" t="s">
        <v>27</v>
      </c>
      <c r="G49250" s="2">
        <v>785.14</v>
      </c>
      <c r="H49250" t="s">
        <v>22</v>
      </c>
      <c r="I49250" s="1">
        <v>45467</v>
      </c>
    </row>
    <row r="49251" spans="1:9" x14ac:dyDescent="0.25">
      <c r="A49251">
        <v>49250</v>
      </c>
      <c r="B49251" t="s">
        <v>67</v>
      </c>
      <c r="C49251">
        <v>48</v>
      </c>
      <c r="D49251" t="str" cm="1">
        <f t="array" ref="D49251">_xlfn.IFS(C49251&gt;=66,"66 -75",C49251&gt;=56,"56 -65",C49251&gt;=46,"46 -55",C49251&gt;=36,"36 -45",C49251&gt;=26,"26 -35",C49251&lt;=26,"15 - 25")</f>
        <v>46 -55</v>
      </c>
      <c r="E49251" t="s">
        <v>9</v>
      </c>
      <c r="F49251" t="s">
        <v>27</v>
      </c>
      <c r="G49251" s="2">
        <v>819.57</v>
      </c>
      <c r="H49251" t="s">
        <v>15</v>
      </c>
      <c r="I49251" s="1">
        <v>45635</v>
      </c>
    </row>
    <row r="49252" spans="1:9" x14ac:dyDescent="0.25">
      <c r="A49252">
        <v>49251</v>
      </c>
      <c r="B49252" t="s">
        <v>8</v>
      </c>
      <c r="C49252">
        <v>45</v>
      </c>
      <c r="D49252" t="str" cm="1">
        <f t="array" ref="D49252">_xlfn.IFS(C49252&gt;=66,"66 -75",C49252&gt;=56,"56 -65",C49252&gt;=46,"46 -55",C49252&gt;=36,"36 -45",C49252&gt;=26,"26 -35",C49252&lt;=26,"15 - 25")</f>
        <v>36 -45</v>
      </c>
      <c r="E49252" t="s">
        <v>44</v>
      </c>
      <c r="F49252" t="s">
        <v>21</v>
      </c>
      <c r="G49252" s="2">
        <v>809.98</v>
      </c>
      <c r="H49252" t="s">
        <v>25</v>
      </c>
      <c r="I49252" s="1">
        <v>45417</v>
      </c>
    </row>
    <row r="49253" spans="1:9" x14ac:dyDescent="0.25">
      <c r="A49253">
        <v>49252</v>
      </c>
      <c r="B49253" t="s">
        <v>23</v>
      </c>
      <c r="C49253">
        <v>55</v>
      </c>
      <c r="D49253" t="str" cm="1">
        <f t="array" ref="D49253">_xlfn.IFS(C49253&gt;=66,"66 -75",C49253&gt;=56,"56 -65",C49253&gt;=46,"46 -55",C49253&gt;=36,"36 -45",C49253&gt;=26,"26 -35",C49253&lt;=26,"15 - 25")</f>
        <v>46 -55</v>
      </c>
      <c r="E49253" t="s">
        <v>52</v>
      </c>
      <c r="F49253" t="s">
        <v>30</v>
      </c>
      <c r="G49253" s="2">
        <v>718.06</v>
      </c>
      <c r="H49253" t="s">
        <v>11</v>
      </c>
      <c r="I49253" s="1">
        <v>45066</v>
      </c>
    </row>
    <row r="49254" spans="1:9" x14ac:dyDescent="0.25">
      <c r="A49254">
        <v>49253</v>
      </c>
      <c r="B49254" t="s">
        <v>20</v>
      </c>
      <c r="C49254">
        <v>50</v>
      </c>
      <c r="D49254" t="str" cm="1">
        <f t="array" ref="D49254">_xlfn.IFS(C49254&gt;=66,"66 -75",C49254&gt;=56,"56 -65",C49254&gt;=46,"46 -55",C49254&gt;=36,"36 -45",C49254&gt;=26,"26 -35",C49254&lt;=26,"15 - 25")</f>
        <v>46 -55</v>
      </c>
      <c r="E49254" t="s">
        <v>24</v>
      </c>
      <c r="F49254" t="s">
        <v>30</v>
      </c>
      <c r="G49254" s="2">
        <v>167.46</v>
      </c>
      <c r="H49254" t="s">
        <v>11</v>
      </c>
      <c r="I49254" s="1">
        <v>45698</v>
      </c>
    </row>
    <row r="49255" spans="1:9" x14ac:dyDescent="0.25">
      <c r="A49255">
        <v>49254</v>
      </c>
      <c r="B49255" t="s">
        <v>66</v>
      </c>
      <c r="C49255">
        <v>67</v>
      </c>
      <c r="D49255" t="str" cm="1">
        <f t="array" ref="D49255">_xlfn.IFS(C49255&gt;=66,"66 -75",C49255&gt;=56,"56 -65",C49255&gt;=46,"46 -55",C49255&gt;=36,"36 -45",C49255&gt;=26,"26 -35",C49255&lt;=26,"15 - 25")</f>
        <v>66 -75</v>
      </c>
      <c r="E49255" t="s">
        <v>50</v>
      </c>
      <c r="F49255" t="s">
        <v>45</v>
      </c>
      <c r="G49255" s="2">
        <v>117.14</v>
      </c>
      <c r="H49255" t="s">
        <v>22</v>
      </c>
      <c r="I49255" s="1">
        <v>45291</v>
      </c>
    </row>
    <row r="49256" spans="1:9" x14ac:dyDescent="0.25">
      <c r="A49256">
        <v>49255</v>
      </c>
      <c r="B49256" t="s">
        <v>131</v>
      </c>
      <c r="C49256">
        <v>54</v>
      </c>
      <c r="D49256" t="str" cm="1">
        <f t="array" ref="D49256">_xlfn.IFS(C49256&gt;=66,"66 -75",C49256&gt;=56,"56 -65",C49256&gt;=46,"46 -55",C49256&gt;=36,"36 -45",C49256&gt;=26,"26 -35",C49256&lt;=26,"15 - 25")</f>
        <v>46 -55</v>
      </c>
      <c r="E49256" t="s">
        <v>17</v>
      </c>
      <c r="F49256" t="s">
        <v>14</v>
      </c>
      <c r="G49256" s="2">
        <v>77.36</v>
      </c>
      <c r="H49256" t="s">
        <v>28</v>
      </c>
      <c r="I49256" s="1">
        <v>45169</v>
      </c>
    </row>
    <row r="49257" spans="1:9" x14ac:dyDescent="0.25">
      <c r="A49257">
        <v>49256</v>
      </c>
      <c r="B49257" t="s">
        <v>54</v>
      </c>
      <c r="C49257">
        <v>22</v>
      </c>
      <c r="D49257" t="str" cm="1">
        <f t="array" ref="D49257">_xlfn.IFS(C49257&gt;=66,"66 -75",C49257&gt;=56,"56 -65",C49257&gt;=46,"46 -55",C49257&gt;=36,"36 -45",C49257&gt;=26,"26 -35",C49257&lt;=26,"15 - 25")</f>
        <v>15 - 25</v>
      </c>
      <c r="E49257" t="s">
        <v>9</v>
      </c>
      <c r="F49257" t="s">
        <v>27</v>
      </c>
      <c r="G49257" s="2">
        <v>441.87</v>
      </c>
      <c r="H49257" t="s">
        <v>22</v>
      </c>
      <c r="I49257" s="1">
        <v>45218</v>
      </c>
    </row>
    <row r="49258" spans="1:9" x14ac:dyDescent="0.25">
      <c r="A49258">
        <v>49257</v>
      </c>
      <c r="B49258" t="s">
        <v>129</v>
      </c>
      <c r="C49258">
        <v>63</v>
      </c>
      <c r="D49258" t="str" cm="1">
        <f t="array" ref="D49258">_xlfn.IFS(C49258&gt;=66,"66 -75",C49258&gt;=56,"56 -65",C49258&gt;=46,"46 -55",C49258&gt;=36,"36 -45",C49258&gt;=26,"26 -35",C49258&lt;=26,"15 - 25")</f>
        <v>56 -65</v>
      </c>
      <c r="E49258" t="s">
        <v>24</v>
      </c>
      <c r="F49258" t="s">
        <v>38</v>
      </c>
      <c r="G49258" s="2">
        <v>702.16</v>
      </c>
      <c r="H49258" t="s">
        <v>22</v>
      </c>
      <c r="I49258" s="1">
        <v>45681</v>
      </c>
    </row>
    <row r="49259" spans="1:9" x14ac:dyDescent="0.25">
      <c r="A49259">
        <v>49258</v>
      </c>
      <c r="B49259" t="s">
        <v>34</v>
      </c>
      <c r="C49259">
        <v>69</v>
      </c>
      <c r="D49259" t="str" cm="1">
        <f t="array" ref="D49259">_xlfn.IFS(C49259&gt;=66,"66 -75",C49259&gt;=56,"56 -65",C49259&gt;=46,"46 -55",C49259&gt;=36,"36 -45",C49259&gt;=26,"26 -35",C49259&lt;=26,"15 - 25")</f>
        <v>66 -75</v>
      </c>
      <c r="E49259" t="s">
        <v>42</v>
      </c>
      <c r="F49259" t="s">
        <v>45</v>
      </c>
      <c r="G49259" s="2">
        <v>186.09</v>
      </c>
      <c r="H49259" t="s">
        <v>25</v>
      </c>
      <c r="I49259" s="1">
        <v>45540</v>
      </c>
    </row>
    <row r="49260" spans="1:9" x14ac:dyDescent="0.25">
      <c r="A49260">
        <v>49259</v>
      </c>
      <c r="B49260" t="s">
        <v>85</v>
      </c>
      <c r="C49260">
        <v>49</v>
      </c>
      <c r="D49260" t="str" cm="1">
        <f t="array" ref="D49260">_xlfn.IFS(C49260&gt;=66,"66 -75",C49260&gt;=56,"56 -65",C49260&gt;=46,"46 -55",C49260&gt;=36,"36 -45",C49260&gt;=26,"26 -35",C49260&lt;=26,"15 - 25")</f>
        <v>46 -55</v>
      </c>
      <c r="E49260" t="s">
        <v>32</v>
      </c>
      <c r="F49260" t="s">
        <v>38</v>
      </c>
      <c r="G49260" s="2">
        <v>862.37</v>
      </c>
      <c r="H49260" t="s">
        <v>11</v>
      </c>
      <c r="I49260" s="1">
        <v>45669</v>
      </c>
    </row>
    <row r="49261" spans="1:9" x14ac:dyDescent="0.25">
      <c r="A49261">
        <v>49260</v>
      </c>
      <c r="B49261" t="s">
        <v>75</v>
      </c>
      <c r="C49261">
        <v>40</v>
      </c>
      <c r="D49261" t="str" cm="1">
        <f t="array" ref="D49261">_xlfn.IFS(C49261&gt;=66,"66 -75",C49261&gt;=56,"56 -65",C49261&gt;=46,"46 -55",C49261&gt;=36,"36 -45",C49261&gt;=26,"26 -35",C49261&lt;=26,"15 - 25")</f>
        <v>36 -45</v>
      </c>
      <c r="E49261" t="s">
        <v>24</v>
      </c>
      <c r="F49261" t="s">
        <v>14</v>
      </c>
      <c r="G49261" s="2">
        <v>541.30999999999995</v>
      </c>
      <c r="H49261" t="s">
        <v>25</v>
      </c>
      <c r="I49261" s="1">
        <v>45037</v>
      </c>
    </row>
    <row r="49262" spans="1:9" x14ac:dyDescent="0.25">
      <c r="A49262">
        <v>49261</v>
      </c>
      <c r="B49262" t="s">
        <v>123</v>
      </c>
      <c r="C49262">
        <v>60</v>
      </c>
      <c r="D49262" t="str" cm="1">
        <f t="array" ref="D49262">_xlfn.IFS(C49262&gt;=66,"66 -75",C49262&gt;=56,"56 -65",C49262&gt;=46,"46 -55",C49262&gt;=36,"36 -45",C49262&gt;=26,"26 -35",C49262&lt;=26,"15 - 25")</f>
        <v>56 -65</v>
      </c>
      <c r="E49262" t="s">
        <v>50</v>
      </c>
      <c r="F49262" t="s">
        <v>45</v>
      </c>
      <c r="G49262" s="2">
        <v>634.04</v>
      </c>
      <c r="H49262" t="s">
        <v>11</v>
      </c>
      <c r="I49262" s="1">
        <v>45075</v>
      </c>
    </row>
    <row r="49263" spans="1:9" x14ac:dyDescent="0.25">
      <c r="A49263">
        <v>49262</v>
      </c>
      <c r="B49263" t="s">
        <v>60</v>
      </c>
      <c r="C49263">
        <v>62</v>
      </c>
      <c r="D49263" t="str" cm="1">
        <f t="array" ref="D49263">_xlfn.IFS(C49263&gt;=66,"66 -75",C49263&gt;=56,"56 -65",C49263&gt;=46,"46 -55",C49263&gt;=36,"36 -45",C49263&gt;=26,"26 -35",C49263&lt;=26,"15 - 25")</f>
        <v>56 -65</v>
      </c>
      <c r="E49263" t="s">
        <v>42</v>
      </c>
      <c r="F49263" t="s">
        <v>38</v>
      </c>
      <c r="G49263" s="2">
        <v>23.8</v>
      </c>
      <c r="H49263" t="s">
        <v>25</v>
      </c>
      <c r="I49263" s="1">
        <v>45683</v>
      </c>
    </row>
    <row r="49264" spans="1:9" x14ac:dyDescent="0.25">
      <c r="A49264">
        <v>49263</v>
      </c>
      <c r="B49264" t="s">
        <v>87</v>
      </c>
      <c r="C49264">
        <v>58</v>
      </c>
      <c r="D49264" t="str" cm="1">
        <f t="array" ref="D49264">_xlfn.IFS(C49264&gt;=66,"66 -75",C49264&gt;=56,"56 -65",C49264&gt;=46,"46 -55",C49264&gt;=36,"36 -45",C49264&gt;=26,"26 -35",C49264&lt;=26,"15 - 25")</f>
        <v>56 -65</v>
      </c>
      <c r="E49264" t="s">
        <v>9</v>
      </c>
      <c r="F49264" t="s">
        <v>21</v>
      </c>
      <c r="G49264" s="2">
        <v>301.20999999999998</v>
      </c>
      <c r="H49264" t="s">
        <v>19</v>
      </c>
      <c r="I49264" s="1">
        <v>45383</v>
      </c>
    </row>
    <row r="49265" spans="1:9" x14ac:dyDescent="0.25">
      <c r="A49265">
        <v>49264</v>
      </c>
      <c r="B49265" t="s">
        <v>81</v>
      </c>
      <c r="C49265">
        <v>35</v>
      </c>
      <c r="D49265" t="str" cm="1">
        <f t="array" ref="D49265">_xlfn.IFS(C49265&gt;=66,"66 -75",C49265&gt;=56,"56 -65",C49265&gt;=46,"46 -55",C49265&gt;=36,"36 -45",C49265&gt;=26,"26 -35",C49265&lt;=26,"15 - 25")</f>
        <v>26 -35</v>
      </c>
      <c r="E49265" t="s">
        <v>36</v>
      </c>
      <c r="F49265" t="s">
        <v>30</v>
      </c>
      <c r="G49265" s="2">
        <v>465.64</v>
      </c>
      <c r="H49265" t="s">
        <v>22</v>
      </c>
      <c r="I49265" s="1">
        <v>45068</v>
      </c>
    </row>
    <row r="49266" spans="1:9" x14ac:dyDescent="0.25">
      <c r="A49266">
        <v>49265</v>
      </c>
      <c r="B49266" t="s">
        <v>126</v>
      </c>
      <c r="C49266">
        <v>51</v>
      </c>
      <c r="D49266" t="str" cm="1">
        <f t="array" ref="D49266">_xlfn.IFS(C49266&gt;=66,"66 -75",C49266&gt;=56,"56 -65",C49266&gt;=46,"46 -55",C49266&gt;=36,"36 -45",C49266&gt;=26,"26 -35",C49266&lt;=26,"15 - 25")</f>
        <v>46 -55</v>
      </c>
      <c r="E49266" t="s">
        <v>13</v>
      </c>
      <c r="F49266" t="s">
        <v>10</v>
      </c>
      <c r="G49266" s="2">
        <v>892.53</v>
      </c>
      <c r="H49266" t="s">
        <v>15</v>
      </c>
      <c r="I49266" s="1">
        <v>45018</v>
      </c>
    </row>
    <row r="49267" spans="1:9" x14ac:dyDescent="0.25">
      <c r="A49267">
        <v>49266</v>
      </c>
      <c r="B49267" t="s">
        <v>72</v>
      </c>
      <c r="C49267">
        <v>52</v>
      </c>
      <c r="D49267" t="str" cm="1">
        <f t="array" ref="D49267">_xlfn.IFS(C49267&gt;=66,"66 -75",C49267&gt;=56,"56 -65",C49267&gt;=46,"46 -55",C49267&gt;=36,"36 -45",C49267&gt;=26,"26 -35",C49267&lt;=26,"15 - 25")</f>
        <v>46 -55</v>
      </c>
      <c r="E49267" t="s">
        <v>36</v>
      </c>
      <c r="F49267" t="s">
        <v>38</v>
      </c>
      <c r="G49267" s="2">
        <v>983.53</v>
      </c>
      <c r="H49267" t="s">
        <v>25</v>
      </c>
      <c r="I49267" s="1">
        <v>45451</v>
      </c>
    </row>
    <row r="49268" spans="1:9" x14ac:dyDescent="0.25">
      <c r="A49268">
        <v>49267</v>
      </c>
      <c r="B49268" t="s">
        <v>77</v>
      </c>
      <c r="C49268">
        <v>29</v>
      </c>
      <c r="D49268" t="str" cm="1">
        <f t="array" ref="D49268">_xlfn.IFS(C49268&gt;=66,"66 -75",C49268&gt;=56,"56 -65",C49268&gt;=46,"46 -55",C49268&gt;=36,"36 -45",C49268&gt;=26,"26 -35",C49268&lt;=26,"15 - 25")</f>
        <v>26 -35</v>
      </c>
      <c r="E49268" t="s">
        <v>9</v>
      </c>
      <c r="F49268" t="s">
        <v>45</v>
      </c>
      <c r="G49268" s="2">
        <v>414.15</v>
      </c>
      <c r="H49268" t="s">
        <v>11</v>
      </c>
      <c r="I49268" s="1">
        <v>45048</v>
      </c>
    </row>
    <row r="49269" spans="1:9" x14ac:dyDescent="0.25">
      <c r="A49269">
        <v>49268</v>
      </c>
      <c r="B49269" t="s">
        <v>99</v>
      </c>
      <c r="C49269">
        <v>35</v>
      </c>
      <c r="D49269" t="str" cm="1">
        <f t="array" ref="D49269">_xlfn.IFS(C49269&gt;=66,"66 -75",C49269&gt;=56,"56 -65",C49269&gt;=46,"46 -55",C49269&gt;=36,"36 -45",C49269&gt;=26,"26 -35",C49269&lt;=26,"15 - 25")</f>
        <v>26 -35</v>
      </c>
      <c r="E49269" t="s">
        <v>50</v>
      </c>
      <c r="F49269" t="s">
        <v>38</v>
      </c>
      <c r="G49269" s="2">
        <v>523.94000000000005</v>
      </c>
      <c r="H49269" t="s">
        <v>28</v>
      </c>
      <c r="I49269" s="1">
        <v>45664</v>
      </c>
    </row>
    <row r="49270" spans="1:9" x14ac:dyDescent="0.25">
      <c r="A49270">
        <v>49269</v>
      </c>
      <c r="B49270" t="s">
        <v>114</v>
      </c>
      <c r="C49270">
        <v>51</v>
      </c>
      <c r="D49270" t="str" cm="1">
        <f t="array" ref="D49270">_xlfn.IFS(C49270&gt;=66,"66 -75",C49270&gt;=56,"56 -65",C49270&gt;=46,"46 -55",C49270&gt;=36,"36 -45",C49270&gt;=26,"26 -35",C49270&lt;=26,"15 - 25")</f>
        <v>46 -55</v>
      </c>
      <c r="E49270" t="s">
        <v>17</v>
      </c>
      <c r="F49270" t="s">
        <v>45</v>
      </c>
      <c r="G49270" s="2">
        <v>358.56</v>
      </c>
      <c r="H49270" t="s">
        <v>19</v>
      </c>
      <c r="I49270" s="1">
        <v>45606</v>
      </c>
    </row>
    <row r="49271" spans="1:9" x14ac:dyDescent="0.25">
      <c r="A49271">
        <v>49270</v>
      </c>
      <c r="B49271" t="s">
        <v>86</v>
      </c>
      <c r="C49271">
        <v>23</v>
      </c>
      <c r="D49271" t="str" cm="1">
        <f t="array" ref="D49271">_xlfn.IFS(C49271&gt;=66,"66 -75",C49271&gt;=56,"56 -65",C49271&gt;=46,"46 -55",C49271&gt;=36,"36 -45",C49271&gt;=26,"26 -35",C49271&lt;=26,"15 - 25")</f>
        <v>15 - 25</v>
      </c>
      <c r="E49271" t="s">
        <v>17</v>
      </c>
      <c r="F49271" t="s">
        <v>45</v>
      </c>
      <c r="G49271" s="2">
        <v>775.45</v>
      </c>
      <c r="H49271" t="s">
        <v>22</v>
      </c>
      <c r="I49271" s="1">
        <v>45667</v>
      </c>
    </row>
    <row r="49272" spans="1:9" x14ac:dyDescent="0.25">
      <c r="A49272">
        <v>49271</v>
      </c>
      <c r="B49272" t="s">
        <v>34</v>
      </c>
      <c r="C49272">
        <v>46</v>
      </c>
      <c r="D49272" t="str" cm="1">
        <f t="array" ref="D49272">_xlfn.IFS(C49272&gt;=66,"66 -75",C49272&gt;=56,"56 -65",C49272&gt;=46,"46 -55",C49272&gt;=36,"36 -45",C49272&gt;=26,"26 -35",C49272&lt;=26,"15 - 25")</f>
        <v>46 -55</v>
      </c>
      <c r="E49272" t="s">
        <v>32</v>
      </c>
      <c r="F49272" t="s">
        <v>45</v>
      </c>
      <c r="G49272" s="2">
        <v>384.95</v>
      </c>
      <c r="H49272" t="s">
        <v>11</v>
      </c>
      <c r="I49272" s="1">
        <v>45458</v>
      </c>
    </row>
    <row r="49273" spans="1:9" x14ac:dyDescent="0.25">
      <c r="A49273">
        <v>49272</v>
      </c>
      <c r="B49273" t="s">
        <v>92</v>
      </c>
      <c r="C49273">
        <v>41</v>
      </c>
      <c r="D49273" t="str" cm="1">
        <f t="array" ref="D49273">_xlfn.IFS(C49273&gt;=66,"66 -75",C49273&gt;=56,"56 -65",C49273&gt;=46,"46 -55",C49273&gt;=36,"36 -45",C49273&gt;=26,"26 -35",C49273&lt;=26,"15 - 25")</f>
        <v>36 -45</v>
      </c>
      <c r="E49273" t="s">
        <v>9</v>
      </c>
      <c r="F49273" t="s">
        <v>10</v>
      </c>
      <c r="G49273" s="2">
        <v>624.91</v>
      </c>
      <c r="H49273" t="s">
        <v>19</v>
      </c>
      <c r="I49273" s="1">
        <v>45329</v>
      </c>
    </row>
    <row r="49274" spans="1:9" x14ac:dyDescent="0.25">
      <c r="A49274">
        <v>49273</v>
      </c>
      <c r="B49274" t="s">
        <v>128</v>
      </c>
      <c r="C49274">
        <v>36</v>
      </c>
      <c r="D49274" t="str" cm="1">
        <f t="array" ref="D49274">_xlfn.IFS(C49274&gt;=66,"66 -75",C49274&gt;=56,"56 -65",C49274&gt;=46,"46 -55",C49274&gt;=36,"36 -45",C49274&gt;=26,"26 -35",C49274&lt;=26,"15 - 25")</f>
        <v>36 -45</v>
      </c>
      <c r="E49274" t="s">
        <v>17</v>
      </c>
      <c r="F49274" t="s">
        <v>10</v>
      </c>
      <c r="G49274" s="2">
        <v>843.37</v>
      </c>
      <c r="H49274" t="s">
        <v>28</v>
      </c>
      <c r="I49274" s="1">
        <v>45320</v>
      </c>
    </row>
    <row r="49275" spans="1:9" x14ac:dyDescent="0.25">
      <c r="A49275">
        <v>49274</v>
      </c>
      <c r="B49275" t="s">
        <v>131</v>
      </c>
      <c r="C49275">
        <v>42</v>
      </c>
      <c r="D49275" t="str" cm="1">
        <f t="array" ref="D49275">_xlfn.IFS(C49275&gt;=66,"66 -75",C49275&gt;=56,"56 -65",C49275&gt;=46,"46 -55",C49275&gt;=36,"36 -45",C49275&gt;=26,"26 -35",C49275&lt;=26,"15 - 25")</f>
        <v>36 -45</v>
      </c>
      <c r="E49275" t="s">
        <v>32</v>
      </c>
      <c r="F49275" t="s">
        <v>38</v>
      </c>
      <c r="G49275" s="2">
        <v>710.39</v>
      </c>
      <c r="H49275" t="s">
        <v>28</v>
      </c>
      <c r="I49275" s="1">
        <v>45020</v>
      </c>
    </row>
    <row r="49276" spans="1:9" x14ac:dyDescent="0.25">
      <c r="A49276">
        <v>49275</v>
      </c>
      <c r="B49276" t="s">
        <v>81</v>
      </c>
      <c r="C49276">
        <v>56</v>
      </c>
      <c r="D49276" t="str" cm="1">
        <f t="array" ref="D49276">_xlfn.IFS(C49276&gt;=66,"66 -75",C49276&gt;=56,"56 -65",C49276&gt;=46,"46 -55",C49276&gt;=36,"36 -45",C49276&gt;=26,"26 -35",C49276&lt;=26,"15 - 25")</f>
        <v>56 -65</v>
      </c>
      <c r="E49276" t="s">
        <v>9</v>
      </c>
      <c r="F49276" t="s">
        <v>30</v>
      </c>
      <c r="G49276" s="2">
        <v>83.77</v>
      </c>
      <c r="H49276" t="s">
        <v>15</v>
      </c>
      <c r="I49276" s="1">
        <v>45337</v>
      </c>
    </row>
    <row r="49277" spans="1:9" x14ac:dyDescent="0.25">
      <c r="A49277">
        <v>49276</v>
      </c>
      <c r="B49277" t="s">
        <v>94</v>
      </c>
      <c r="C49277">
        <v>50</v>
      </c>
      <c r="D49277" t="str" cm="1">
        <f t="array" ref="D49277">_xlfn.IFS(C49277&gt;=66,"66 -75",C49277&gt;=56,"56 -65",C49277&gt;=46,"46 -55",C49277&gt;=36,"36 -45",C49277&gt;=26,"26 -35",C49277&lt;=26,"15 - 25")</f>
        <v>46 -55</v>
      </c>
      <c r="E49277" t="s">
        <v>42</v>
      </c>
      <c r="F49277" t="s">
        <v>10</v>
      </c>
      <c r="G49277" s="2">
        <v>444.15</v>
      </c>
      <c r="H49277" t="s">
        <v>15</v>
      </c>
      <c r="I49277" s="1">
        <v>45129</v>
      </c>
    </row>
    <row r="49278" spans="1:9" x14ac:dyDescent="0.25">
      <c r="A49278">
        <v>49277</v>
      </c>
      <c r="B49278" t="s">
        <v>120</v>
      </c>
      <c r="C49278">
        <v>47</v>
      </c>
      <c r="D49278" t="str" cm="1">
        <f t="array" ref="D49278">_xlfn.IFS(C49278&gt;=66,"66 -75",C49278&gt;=56,"56 -65",C49278&gt;=46,"46 -55",C49278&gt;=36,"36 -45",C49278&gt;=26,"26 -35",C49278&lt;=26,"15 - 25")</f>
        <v>46 -55</v>
      </c>
      <c r="E49278" t="s">
        <v>42</v>
      </c>
      <c r="F49278" t="s">
        <v>38</v>
      </c>
      <c r="G49278" s="2">
        <v>357.18</v>
      </c>
      <c r="H49278" t="s">
        <v>28</v>
      </c>
      <c r="I49278" s="1">
        <v>45043</v>
      </c>
    </row>
    <row r="49279" spans="1:9" x14ac:dyDescent="0.25">
      <c r="A49279">
        <v>49278</v>
      </c>
      <c r="B49279" t="s">
        <v>40</v>
      </c>
      <c r="C49279">
        <v>33</v>
      </c>
      <c r="D49279" t="str" cm="1">
        <f t="array" ref="D49279">_xlfn.IFS(C49279&gt;=66,"66 -75",C49279&gt;=56,"56 -65",C49279&gt;=46,"46 -55",C49279&gt;=36,"36 -45",C49279&gt;=26,"26 -35",C49279&lt;=26,"15 - 25")</f>
        <v>26 -35</v>
      </c>
      <c r="E49279" t="s">
        <v>42</v>
      </c>
      <c r="F49279" t="s">
        <v>38</v>
      </c>
      <c r="G49279" s="2">
        <v>89.1</v>
      </c>
      <c r="H49279" t="s">
        <v>22</v>
      </c>
      <c r="I49279" s="1">
        <v>45127</v>
      </c>
    </row>
    <row r="49280" spans="1:9" x14ac:dyDescent="0.25">
      <c r="A49280">
        <v>49279</v>
      </c>
      <c r="B49280" t="s">
        <v>35</v>
      </c>
      <c r="C49280">
        <v>49</v>
      </c>
      <c r="D49280" t="str" cm="1">
        <f t="array" ref="D49280">_xlfn.IFS(C49280&gt;=66,"66 -75",C49280&gt;=56,"56 -65",C49280&gt;=46,"46 -55",C49280&gt;=36,"36 -45",C49280&gt;=26,"26 -35",C49280&lt;=26,"15 - 25")</f>
        <v>46 -55</v>
      </c>
      <c r="E49280" t="s">
        <v>13</v>
      </c>
      <c r="F49280" t="s">
        <v>45</v>
      </c>
      <c r="G49280" s="2">
        <v>386.96</v>
      </c>
      <c r="H49280" t="s">
        <v>11</v>
      </c>
      <c r="I49280" s="1">
        <v>45130</v>
      </c>
    </row>
    <row r="49281" spans="1:9" x14ac:dyDescent="0.25">
      <c r="A49281">
        <v>49280</v>
      </c>
      <c r="B49281" t="s">
        <v>74</v>
      </c>
      <c r="C49281">
        <v>70</v>
      </c>
      <c r="D49281" t="str" cm="1">
        <f t="array" ref="D49281">_xlfn.IFS(C49281&gt;=66,"66 -75",C49281&gt;=56,"56 -65",C49281&gt;=46,"46 -55",C49281&gt;=36,"36 -45",C49281&gt;=26,"26 -35",C49281&lt;=26,"15 - 25")</f>
        <v>66 -75</v>
      </c>
      <c r="E49281" t="s">
        <v>52</v>
      </c>
      <c r="F49281" t="s">
        <v>10</v>
      </c>
      <c r="G49281" s="2">
        <v>159.72</v>
      </c>
      <c r="H49281" t="s">
        <v>11</v>
      </c>
      <c r="I49281" s="1">
        <v>45252</v>
      </c>
    </row>
    <row r="49282" spans="1:9" x14ac:dyDescent="0.25">
      <c r="A49282">
        <v>49281</v>
      </c>
      <c r="B49282" t="s">
        <v>87</v>
      </c>
      <c r="C49282">
        <v>51</v>
      </c>
      <c r="D49282" t="str" cm="1">
        <f t="array" ref="D49282">_xlfn.IFS(C49282&gt;=66,"66 -75",C49282&gt;=56,"56 -65",C49282&gt;=46,"46 -55",C49282&gt;=36,"36 -45",C49282&gt;=26,"26 -35",C49282&lt;=26,"15 - 25")</f>
        <v>46 -55</v>
      </c>
      <c r="E49282" t="s">
        <v>42</v>
      </c>
      <c r="F49282" t="s">
        <v>10</v>
      </c>
      <c r="G49282" s="2">
        <v>291.93</v>
      </c>
      <c r="H49282" t="s">
        <v>25</v>
      </c>
      <c r="I49282" s="1">
        <v>45707</v>
      </c>
    </row>
    <row r="49283" spans="1:9" x14ac:dyDescent="0.25">
      <c r="A49283">
        <v>49282</v>
      </c>
      <c r="B49283" t="s">
        <v>119</v>
      </c>
      <c r="C49283">
        <v>59</v>
      </c>
      <c r="D49283" t="str" cm="1">
        <f t="array" ref="D49283">_xlfn.IFS(C49283&gt;=66,"66 -75",C49283&gt;=56,"56 -65",C49283&gt;=46,"46 -55",C49283&gt;=36,"36 -45",C49283&gt;=26,"26 -35",C49283&lt;=26,"15 - 25")</f>
        <v>56 -65</v>
      </c>
      <c r="E49283" t="s">
        <v>36</v>
      </c>
      <c r="F49283" t="s">
        <v>10</v>
      </c>
      <c r="G49283" s="2">
        <v>429.5</v>
      </c>
      <c r="H49283" t="s">
        <v>25</v>
      </c>
      <c r="I49283" s="1">
        <v>45103</v>
      </c>
    </row>
    <row r="49284" spans="1:9" x14ac:dyDescent="0.25">
      <c r="A49284">
        <v>49283</v>
      </c>
      <c r="B49284" t="s">
        <v>60</v>
      </c>
      <c r="C49284">
        <v>51</v>
      </c>
      <c r="D49284" t="str" cm="1">
        <f t="array" ref="D49284">_xlfn.IFS(C49284&gt;=66,"66 -75",C49284&gt;=56,"56 -65",C49284&gt;=46,"46 -55",C49284&gt;=36,"36 -45",C49284&gt;=26,"26 -35",C49284&lt;=26,"15 - 25")</f>
        <v>46 -55</v>
      </c>
      <c r="E49284" t="s">
        <v>17</v>
      </c>
      <c r="F49284" t="s">
        <v>30</v>
      </c>
      <c r="G49284" s="2">
        <v>325.41000000000003</v>
      </c>
      <c r="H49284" t="s">
        <v>28</v>
      </c>
      <c r="I49284" s="1">
        <v>45049</v>
      </c>
    </row>
    <row r="49285" spans="1:9" x14ac:dyDescent="0.25">
      <c r="A49285">
        <v>49284</v>
      </c>
      <c r="B49285" t="s">
        <v>31</v>
      </c>
      <c r="C49285">
        <v>22</v>
      </c>
      <c r="D49285" t="str" cm="1">
        <f t="array" ref="D49285">_xlfn.IFS(C49285&gt;=66,"66 -75",C49285&gt;=56,"56 -65",C49285&gt;=46,"46 -55",C49285&gt;=36,"36 -45",C49285&gt;=26,"26 -35",C49285&lt;=26,"15 - 25")</f>
        <v>15 - 25</v>
      </c>
      <c r="E49285" t="s">
        <v>44</v>
      </c>
      <c r="F49285" t="s">
        <v>30</v>
      </c>
      <c r="G49285" s="2">
        <v>416.95</v>
      </c>
      <c r="H49285" t="s">
        <v>15</v>
      </c>
      <c r="I49285" s="1">
        <v>45509</v>
      </c>
    </row>
    <row r="49286" spans="1:9" x14ac:dyDescent="0.25">
      <c r="A49286">
        <v>49285</v>
      </c>
      <c r="B49286" t="s">
        <v>101</v>
      </c>
      <c r="C49286">
        <v>38</v>
      </c>
      <c r="D49286" t="str" cm="1">
        <f t="array" ref="D49286">_xlfn.IFS(C49286&gt;=66,"66 -75",C49286&gt;=56,"56 -65",C49286&gt;=46,"46 -55",C49286&gt;=36,"36 -45",C49286&gt;=26,"26 -35",C49286&lt;=26,"15 - 25")</f>
        <v>36 -45</v>
      </c>
      <c r="E49286" t="s">
        <v>36</v>
      </c>
      <c r="F49286" t="s">
        <v>27</v>
      </c>
      <c r="G49286" s="2">
        <v>87.06</v>
      </c>
      <c r="H49286" t="s">
        <v>25</v>
      </c>
      <c r="I49286" s="1">
        <v>45139</v>
      </c>
    </row>
    <row r="49287" spans="1:9" x14ac:dyDescent="0.25">
      <c r="A49287">
        <v>49286</v>
      </c>
      <c r="B49287" t="s">
        <v>107</v>
      </c>
      <c r="C49287">
        <v>55</v>
      </c>
      <c r="D49287" t="str" cm="1">
        <f t="array" ref="D49287">_xlfn.IFS(C49287&gt;=66,"66 -75",C49287&gt;=56,"56 -65",C49287&gt;=46,"46 -55",C49287&gt;=36,"36 -45",C49287&gt;=26,"26 -35",C49287&lt;=26,"15 - 25")</f>
        <v>46 -55</v>
      </c>
      <c r="E49287" t="s">
        <v>42</v>
      </c>
      <c r="F49287" t="s">
        <v>21</v>
      </c>
      <c r="G49287" s="2">
        <v>440.21</v>
      </c>
      <c r="H49287" t="s">
        <v>15</v>
      </c>
      <c r="I49287" s="1">
        <v>45165</v>
      </c>
    </row>
    <row r="49288" spans="1:9" x14ac:dyDescent="0.25">
      <c r="A49288">
        <v>49287</v>
      </c>
      <c r="B49288" t="s">
        <v>82</v>
      </c>
      <c r="C49288">
        <v>38</v>
      </c>
      <c r="D49288" t="str" cm="1">
        <f t="array" ref="D49288">_xlfn.IFS(C49288&gt;=66,"66 -75",C49288&gt;=56,"56 -65",C49288&gt;=46,"46 -55",C49288&gt;=36,"36 -45",C49288&gt;=26,"26 -35",C49288&lt;=26,"15 - 25")</f>
        <v>36 -45</v>
      </c>
      <c r="E49288" t="s">
        <v>17</v>
      </c>
      <c r="F49288" t="s">
        <v>18</v>
      </c>
      <c r="G49288" s="2">
        <v>503.36</v>
      </c>
      <c r="H49288" t="s">
        <v>22</v>
      </c>
      <c r="I49288" s="1">
        <v>45315</v>
      </c>
    </row>
    <row r="49289" spans="1:9" x14ac:dyDescent="0.25">
      <c r="A49289">
        <v>49288</v>
      </c>
      <c r="B49289" t="s">
        <v>65</v>
      </c>
      <c r="C49289">
        <v>22</v>
      </c>
      <c r="D49289" t="str" cm="1">
        <f t="array" ref="D49289">_xlfn.IFS(C49289&gt;=66,"66 -75",C49289&gt;=56,"56 -65",C49289&gt;=46,"46 -55",C49289&gt;=36,"36 -45",C49289&gt;=26,"26 -35",C49289&lt;=26,"15 - 25")</f>
        <v>15 - 25</v>
      </c>
      <c r="E49289" t="s">
        <v>50</v>
      </c>
      <c r="F49289" t="s">
        <v>14</v>
      </c>
      <c r="G49289" s="2">
        <v>513.20000000000005</v>
      </c>
      <c r="H49289" t="s">
        <v>15</v>
      </c>
      <c r="I49289" s="1">
        <v>45036</v>
      </c>
    </row>
    <row r="49290" spans="1:9" x14ac:dyDescent="0.25">
      <c r="A49290">
        <v>49289</v>
      </c>
      <c r="B49290" t="s">
        <v>89</v>
      </c>
      <c r="C49290">
        <v>47</v>
      </c>
      <c r="D49290" t="str" cm="1">
        <f t="array" ref="D49290">_xlfn.IFS(C49290&gt;=66,"66 -75",C49290&gt;=56,"56 -65",C49290&gt;=46,"46 -55",C49290&gt;=36,"36 -45",C49290&gt;=26,"26 -35",C49290&lt;=26,"15 - 25")</f>
        <v>46 -55</v>
      </c>
      <c r="E49290" t="s">
        <v>50</v>
      </c>
      <c r="F49290" t="s">
        <v>10</v>
      </c>
      <c r="G49290" s="2">
        <v>62.75</v>
      </c>
      <c r="H49290" t="s">
        <v>11</v>
      </c>
      <c r="I49290" s="1">
        <v>45475</v>
      </c>
    </row>
    <row r="49291" spans="1:9" x14ac:dyDescent="0.25">
      <c r="A49291">
        <v>49290</v>
      </c>
      <c r="B49291" t="s">
        <v>61</v>
      </c>
      <c r="C49291">
        <v>38</v>
      </c>
      <c r="D49291" t="str" cm="1">
        <f t="array" ref="D49291">_xlfn.IFS(C49291&gt;=66,"66 -75",C49291&gt;=56,"56 -65",C49291&gt;=46,"46 -55",C49291&gt;=36,"36 -45",C49291&gt;=26,"26 -35",C49291&lt;=26,"15 - 25")</f>
        <v>36 -45</v>
      </c>
      <c r="E49291" t="s">
        <v>52</v>
      </c>
      <c r="F49291" t="s">
        <v>27</v>
      </c>
      <c r="G49291" s="2">
        <v>865.67</v>
      </c>
      <c r="H49291" t="s">
        <v>19</v>
      </c>
      <c r="I49291" s="1">
        <v>45182</v>
      </c>
    </row>
    <row r="49292" spans="1:9" x14ac:dyDescent="0.25">
      <c r="A49292">
        <v>49291</v>
      </c>
      <c r="B49292" t="s">
        <v>82</v>
      </c>
      <c r="C49292">
        <v>50</v>
      </c>
      <c r="D49292" t="str" cm="1">
        <f t="array" ref="D49292">_xlfn.IFS(C49292&gt;=66,"66 -75",C49292&gt;=56,"56 -65",C49292&gt;=46,"46 -55",C49292&gt;=36,"36 -45",C49292&gt;=26,"26 -35",C49292&lt;=26,"15 - 25")</f>
        <v>46 -55</v>
      </c>
      <c r="E49292" t="s">
        <v>32</v>
      </c>
      <c r="F49292" t="s">
        <v>14</v>
      </c>
      <c r="G49292" s="2">
        <v>552.44000000000005</v>
      </c>
      <c r="H49292" t="s">
        <v>25</v>
      </c>
      <c r="I49292" s="1">
        <v>45442</v>
      </c>
    </row>
    <row r="49293" spans="1:9" x14ac:dyDescent="0.25">
      <c r="A49293">
        <v>49292</v>
      </c>
      <c r="B49293" t="s">
        <v>85</v>
      </c>
      <c r="C49293">
        <v>40</v>
      </c>
      <c r="D49293" t="str" cm="1">
        <f t="array" ref="D49293">_xlfn.IFS(C49293&gt;=66,"66 -75",C49293&gt;=56,"56 -65",C49293&gt;=46,"46 -55",C49293&gt;=36,"36 -45",C49293&gt;=26,"26 -35",C49293&lt;=26,"15 - 25")</f>
        <v>36 -45</v>
      </c>
      <c r="E49293" t="s">
        <v>13</v>
      </c>
      <c r="F49293" t="s">
        <v>45</v>
      </c>
      <c r="G49293" s="2">
        <v>396.28</v>
      </c>
      <c r="H49293" t="s">
        <v>15</v>
      </c>
      <c r="I49293" s="1">
        <v>45515</v>
      </c>
    </row>
    <row r="49294" spans="1:9" x14ac:dyDescent="0.25">
      <c r="A49294">
        <v>49293</v>
      </c>
      <c r="B49294" t="s">
        <v>43</v>
      </c>
      <c r="C49294">
        <v>28</v>
      </c>
      <c r="D49294" t="str" cm="1">
        <f t="array" ref="D49294">_xlfn.IFS(C49294&gt;=66,"66 -75",C49294&gt;=56,"56 -65",C49294&gt;=46,"46 -55",C49294&gt;=36,"36 -45",C49294&gt;=26,"26 -35",C49294&lt;=26,"15 - 25")</f>
        <v>26 -35</v>
      </c>
      <c r="E49294" t="s">
        <v>24</v>
      </c>
      <c r="F49294" t="s">
        <v>30</v>
      </c>
      <c r="G49294" s="2">
        <v>936.04</v>
      </c>
      <c r="H49294" t="s">
        <v>15</v>
      </c>
      <c r="I49294" s="1">
        <v>45539</v>
      </c>
    </row>
    <row r="49295" spans="1:9" x14ac:dyDescent="0.25">
      <c r="A49295">
        <v>49294</v>
      </c>
      <c r="B49295" t="s">
        <v>48</v>
      </c>
      <c r="C49295">
        <v>42</v>
      </c>
      <c r="D49295" t="str" cm="1">
        <f t="array" ref="D49295">_xlfn.IFS(C49295&gt;=66,"66 -75",C49295&gt;=56,"56 -65",C49295&gt;=46,"46 -55",C49295&gt;=36,"36 -45",C49295&gt;=26,"26 -35",C49295&lt;=26,"15 - 25")</f>
        <v>36 -45</v>
      </c>
      <c r="E49295" t="s">
        <v>32</v>
      </c>
      <c r="F49295" t="s">
        <v>18</v>
      </c>
      <c r="G49295" s="2">
        <v>178.44</v>
      </c>
      <c r="H49295" t="s">
        <v>25</v>
      </c>
      <c r="I49295" s="1">
        <v>45617</v>
      </c>
    </row>
    <row r="49296" spans="1:9" x14ac:dyDescent="0.25">
      <c r="A49296">
        <v>49295</v>
      </c>
      <c r="B49296" t="s">
        <v>126</v>
      </c>
      <c r="C49296">
        <v>41</v>
      </c>
      <c r="D49296" t="str" cm="1">
        <f t="array" ref="D49296">_xlfn.IFS(C49296&gt;=66,"66 -75",C49296&gt;=56,"56 -65",C49296&gt;=46,"46 -55",C49296&gt;=36,"36 -45",C49296&gt;=26,"26 -35",C49296&lt;=26,"15 - 25")</f>
        <v>36 -45</v>
      </c>
      <c r="E49296" t="s">
        <v>50</v>
      </c>
      <c r="F49296" t="s">
        <v>21</v>
      </c>
      <c r="G49296" s="2">
        <v>650.34</v>
      </c>
      <c r="H49296" t="s">
        <v>11</v>
      </c>
      <c r="I49296" s="1">
        <v>45616</v>
      </c>
    </row>
    <row r="49297" spans="1:9" x14ac:dyDescent="0.25">
      <c r="A49297">
        <v>49296</v>
      </c>
      <c r="B49297" t="s">
        <v>121</v>
      </c>
      <c r="C49297">
        <v>55</v>
      </c>
      <c r="D49297" t="str" cm="1">
        <f t="array" ref="D49297">_xlfn.IFS(C49297&gt;=66,"66 -75",C49297&gt;=56,"56 -65",C49297&gt;=46,"46 -55",C49297&gt;=36,"36 -45",C49297&gt;=26,"26 -35",C49297&lt;=26,"15 - 25")</f>
        <v>46 -55</v>
      </c>
      <c r="E49297" t="s">
        <v>9</v>
      </c>
      <c r="F49297" t="s">
        <v>14</v>
      </c>
      <c r="G49297" s="2">
        <v>394.17</v>
      </c>
      <c r="H49297" t="s">
        <v>11</v>
      </c>
      <c r="I49297" s="1">
        <v>45155</v>
      </c>
    </row>
    <row r="49298" spans="1:9" x14ac:dyDescent="0.25">
      <c r="A49298">
        <v>49297</v>
      </c>
      <c r="B49298" t="s">
        <v>111</v>
      </c>
      <c r="C49298">
        <v>19</v>
      </c>
      <c r="D49298" t="str" cm="1">
        <f t="array" ref="D49298">_xlfn.IFS(C49298&gt;=66,"66 -75",C49298&gt;=56,"56 -65",C49298&gt;=46,"46 -55",C49298&gt;=36,"36 -45",C49298&gt;=26,"26 -35",C49298&lt;=26,"15 - 25")</f>
        <v>15 - 25</v>
      </c>
      <c r="E49298" t="s">
        <v>42</v>
      </c>
      <c r="F49298" t="s">
        <v>14</v>
      </c>
      <c r="G49298" s="2">
        <v>554.46</v>
      </c>
      <c r="H49298" t="s">
        <v>19</v>
      </c>
      <c r="I49298" s="1">
        <v>45685</v>
      </c>
    </row>
    <row r="49299" spans="1:9" x14ac:dyDescent="0.25">
      <c r="A49299">
        <v>49298</v>
      </c>
      <c r="B49299" t="s">
        <v>112</v>
      </c>
      <c r="C49299">
        <v>62</v>
      </c>
      <c r="D49299" t="str" cm="1">
        <f t="array" ref="D49299">_xlfn.IFS(C49299&gt;=66,"66 -75",C49299&gt;=56,"56 -65",C49299&gt;=46,"46 -55",C49299&gt;=36,"36 -45",C49299&gt;=26,"26 -35",C49299&lt;=26,"15 - 25")</f>
        <v>56 -65</v>
      </c>
      <c r="E49299" t="s">
        <v>9</v>
      </c>
      <c r="F49299" t="s">
        <v>38</v>
      </c>
      <c r="G49299" s="2">
        <v>764.55</v>
      </c>
      <c r="H49299" t="s">
        <v>25</v>
      </c>
      <c r="I49299" s="1">
        <v>45475</v>
      </c>
    </row>
    <row r="49300" spans="1:9" x14ac:dyDescent="0.25">
      <c r="A49300">
        <v>49299</v>
      </c>
      <c r="B49300" t="s">
        <v>61</v>
      </c>
      <c r="C49300">
        <v>21</v>
      </c>
      <c r="D49300" t="str" cm="1">
        <f t="array" ref="D49300">_xlfn.IFS(C49300&gt;=66,"66 -75",C49300&gt;=56,"56 -65",C49300&gt;=46,"46 -55",C49300&gt;=36,"36 -45",C49300&gt;=26,"26 -35",C49300&lt;=26,"15 - 25")</f>
        <v>15 - 25</v>
      </c>
      <c r="E49300" t="s">
        <v>42</v>
      </c>
      <c r="F49300" t="s">
        <v>18</v>
      </c>
      <c r="G49300" s="2">
        <v>122.44</v>
      </c>
      <c r="H49300" t="s">
        <v>19</v>
      </c>
      <c r="I49300" s="1">
        <v>45486</v>
      </c>
    </row>
    <row r="49301" spans="1:9" x14ac:dyDescent="0.25">
      <c r="A49301">
        <v>49300</v>
      </c>
      <c r="B49301" t="s">
        <v>71</v>
      </c>
      <c r="C49301">
        <v>26</v>
      </c>
      <c r="D49301" t="str" cm="1">
        <f t="array" ref="D49301">_xlfn.IFS(C49301&gt;=66,"66 -75",C49301&gt;=56,"56 -65",C49301&gt;=46,"46 -55",C49301&gt;=36,"36 -45",C49301&gt;=26,"26 -35",C49301&lt;=26,"15 - 25")</f>
        <v>26 -35</v>
      </c>
      <c r="E49301" t="s">
        <v>32</v>
      </c>
      <c r="F49301" t="s">
        <v>27</v>
      </c>
      <c r="G49301" s="2">
        <v>54.84</v>
      </c>
      <c r="H49301" t="s">
        <v>11</v>
      </c>
      <c r="I49301" s="1">
        <v>45551</v>
      </c>
    </row>
    <row r="49302" spans="1:9" x14ac:dyDescent="0.25">
      <c r="A49302">
        <v>49301</v>
      </c>
      <c r="B49302" t="s">
        <v>127</v>
      </c>
      <c r="C49302">
        <v>42</v>
      </c>
      <c r="D49302" t="str" cm="1">
        <f t="array" ref="D49302">_xlfn.IFS(C49302&gt;=66,"66 -75",C49302&gt;=56,"56 -65",C49302&gt;=46,"46 -55",C49302&gt;=36,"36 -45",C49302&gt;=26,"26 -35",C49302&lt;=26,"15 - 25")</f>
        <v>36 -45</v>
      </c>
      <c r="E49302" t="s">
        <v>9</v>
      </c>
      <c r="F49302" t="s">
        <v>38</v>
      </c>
      <c r="G49302" s="2">
        <v>44.75</v>
      </c>
      <c r="H49302" t="s">
        <v>28</v>
      </c>
      <c r="I49302" s="1">
        <v>45187</v>
      </c>
    </row>
    <row r="49303" spans="1:9" x14ac:dyDescent="0.25">
      <c r="A49303">
        <v>49302</v>
      </c>
      <c r="B49303" t="s">
        <v>16</v>
      </c>
      <c r="C49303">
        <v>41</v>
      </c>
      <c r="D49303" t="str" cm="1">
        <f t="array" ref="D49303">_xlfn.IFS(C49303&gt;=66,"66 -75",C49303&gt;=56,"56 -65",C49303&gt;=46,"46 -55",C49303&gt;=36,"36 -45",C49303&gt;=26,"26 -35",C49303&lt;=26,"15 - 25")</f>
        <v>36 -45</v>
      </c>
      <c r="E49303" t="s">
        <v>52</v>
      </c>
      <c r="F49303" t="s">
        <v>30</v>
      </c>
      <c r="G49303" s="2">
        <v>5.86</v>
      </c>
      <c r="H49303" t="s">
        <v>25</v>
      </c>
      <c r="I49303" s="1">
        <v>45527</v>
      </c>
    </row>
    <row r="49304" spans="1:9" x14ac:dyDescent="0.25">
      <c r="A49304">
        <v>49303</v>
      </c>
      <c r="B49304" t="s">
        <v>88</v>
      </c>
      <c r="C49304">
        <v>66</v>
      </c>
      <c r="D49304" t="str" cm="1">
        <f t="array" ref="D49304">_xlfn.IFS(C49304&gt;=66,"66 -75",C49304&gt;=56,"56 -65",C49304&gt;=46,"46 -55",C49304&gt;=36,"36 -45",C49304&gt;=26,"26 -35",C49304&lt;=26,"15 - 25")</f>
        <v>66 -75</v>
      </c>
      <c r="E49304" t="s">
        <v>24</v>
      </c>
      <c r="F49304" t="s">
        <v>38</v>
      </c>
      <c r="G49304" s="2">
        <v>798.35</v>
      </c>
      <c r="H49304" t="s">
        <v>11</v>
      </c>
      <c r="I49304" s="1">
        <v>45509</v>
      </c>
    </row>
    <row r="49305" spans="1:9" x14ac:dyDescent="0.25">
      <c r="A49305">
        <v>49304</v>
      </c>
      <c r="B49305" t="s">
        <v>78</v>
      </c>
      <c r="C49305">
        <v>47</v>
      </c>
      <c r="D49305" t="str" cm="1">
        <f t="array" ref="D49305">_xlfn.IFS(C49305&gt;=66,"66 -75",C49305&gt;=56,"56 -65",C49305&gt;=46,"46 -55",C49305&gt;=36,"36 -45",C49305&gt;=26,"26 -35",C49305&lt;=26,"15 - 25")</f>
        <v>46 -55</v>
      </c>
      <c r="E49305" t="s">
        <v>32</v>
      </c>
      <c r="F49305" t="s">
        <v>10</v>
      </c>
      <c r="G49305" s="2">
        <v>552.9</v>
      </c>
      <c r="H49305" t="s">
        <v>19</v>
      </c>
      <c r="I49305" s="1">
        <v>45058</v>
      </c>
    </row>
    <row r="49306" spans="1:9" x14ac:dyDescent="0.25">
      <c r="A49306">
        <v>49305</v>
      </c>
      <c r="B49306" t="s">
        <v>101</v>
      </c>
      <c r="C49306">
        <v>70</v>
      </c>
      <c r="D49306" t="str" cm="1">
        <f t="array" ref="D49306">_xlfn.IFS(C49306&gt;=66,"66 -75",C49306&gt;=56,"56 -65",C49306&gt;=46,"46 -55",C49306&gt;=36,"36 -45",C49306&gt;=26,"26 -35",C49306&lt;=26,"15 - 25")</f>
        <v>66 -75</v>
      </c>
      <c r="E49306" t="s">
        <v>44</v>
      </c>
      <c r="F49306" t="s">
        <v>27</v>
      </c>
      <c r="G49306" s="2">
        <v>698.11</v>
      </c>
      <c r="H49306" t="s">
        <v>11</v>
      </c>
      <c r="I49306" s="1">
        <v>45087</v>
      </c>
    </row>
    <row r="49307" spans="1:9" x14ac:dyDescent="0.25">
      <c r="A49307">
        <v>49306</v>
      </c>
      <c r="B49307" t="s">
        <v>101</v>
      </c>
      <c r="C49307">
        <v>25</v>
      </c>
      <c r="D49307" t="str" cm="1">
        <f t="array" ref="D49307">_xlfn.IFS(C49307&gt;=66,"66 -75",C49307&gt;=56,"56 -65",C49307&gt;=46,"46 -55",C49307&gt;=36,"36 -45",C49307&gt;=26,"26 -35",C49307&lt;=26,"15 - 25")</f>
        <v>15 - 25</v>
      </c>
      <c r="E49307" t="s">
        <v>24</v>
      </c>
      <c r="F49307" t="s">
        <v>27</v>
      </c>
      <c r="G49307" s="2">
        <v>477.24</v>
      </c>
      <c r="H49307" t="s">
        <v>22</v>
      </c>
      <c r="I49307" s="1">
        <v>45251</v>
      </c>
    </row>
    <row r="49308" spans="1:9" x14ac:dyDescent="0.25">
      <c r="A49308">
        <v>49307</v>
      </c>
      <c r="B49308" t="s">
        <v>88</v>
      </c>
      <c r="C49308">
        <v>30</v>
      </c>
      <c r="D49308" t="str" cm="1">
        <f t="array" ref="D49308">_xlfn.IFS(C49308&gt;=66,"66 -75",C49308&gt;=56,"56 -65",C49308&gt;=46,"46 -55",C49308&gt;=36,"36 -45",C49308&gt;=26,"26 -35",C49308&lt;=26,"15 - 25")</f>
        <v>26 -35</v>
      </c>
      <c r="E49308" t="s">
        <v>36</v>
      </c>
      <c r="F49308" t="s">
        <v>14</v>
      </c>
      <c r="G49308" s="2">
        <v>207.81</v>
      </c>
      <c r="H49308" t="s">
        <v>11</v>
      </c>
      <c r="I49308" s="1">
        <v>45655</v>
      </c>
    </row>
    <row r="49309" spans="1:9" x14ac:dyDescent="0.25">
      <c r="A49309">
        <v>49308</v>
      </c>
      <c r="B49309" t="s">
        <v>95</v>
      </c>
      <c r="C49309">
        <v>19</v>
      </c>
      <c r="D49309" t="str" cm="1">
        <f t="array" ref="D49309">_xlfn.IFS(C49309&gt;=66,"66 -75",C49309&gt;=56,"56 -65",C49309&gt;=46,"46 -55",C49309&gt;=36,"36 -45",C49309&gt;=26,"26 -35",C49309&lt;=26,"15 - 25")</f>
        <v>15 - 25</v>
      </c>
      <c r="E49309" t="s">
        <v>24</v>
      </c>
      <c r="F49309" t="s">
        <v>14</v>
      </c>
      <c r="G49309" s="2">
        <v>709.55</v>
      </c>
      <c r="H49309" t="s">
        <v>19</v>
      </c>
      <c r="I49309" s="1">
        <v>45101</v>
      </c>
    </row>
    <row r="49310" spans="1:9" x14ac:dyDescent="0.25">
      <c r="A49310">
        <v>49309</v>
      </c>
      <c r="B49310" t="s">
        <v>31</v>
      </c>
      <c r="C49310">
        <v>31</v>
      </c>
      <c r="D49310" t="str" cm="1">
        <f t="array" ref="D49310">_xlfn.IFS(C49310&gt;=66,"66 -75",C49310&gt;=56,"56 -65",C49310&gt;=46,"46 -55",C49310&gt;=36,"36 -45",C49310&gt;=26,"26 -35",C49310&lt;=26,"15 - 25")</f>
        <v>26 -35</v>
      </c>
      <c r="E49310" t="s">
        <v>42</v>
      </c>
      <c r="F49310" t="s">
        <v>10</v>
      </c>
      <c r="G49310" s="2">
        <v>997.44</v>
      </c>
      <c r="H49310" t="s">
        <v>19</v>
      </c>
      <c r="I49310" s="1">
        <v>45569</v>
      </c>
    </row>
    <row r="49311" spans="1:9" x14ac:dyDescent="0.25">
      <c r="A49311">
        <v>49310</v>
      </c>
      <c r="B49311" t="s">
        <v>128</v>
      </c>
      <c r="C49311">
        <v>20</v>
      </c>
      <c r="D49311" t="str" cm="1">
        <f t="array" ref="D49311">_xlfn.IFS(C49311&gt;=66,"66 -75",C49311&gt;=56,"56 -65",C49311&gt;=46,"46 -55",C49311&gt;=36,"36 -45",C49311&gt;=26,"26 -35",C49311&lt;=26,"15 - 25")</f>
        <v>15 - 25</v>
      </c>
      <c r="E49311" t="s">
        <v>32</v>
      </c>
      <c r="F49311" t="s">
        <v>10</v>
      </c>
      <c r="G49311" s="2">
        <v>160.15</v>
      </c>
      <c r="H49311" t="s">
        <v>25</v>
      </c>
      <c r="I49311" s="1">
        <v>45292</v>
      </c>
    </row>
    <row r="49312" spans="1:9" x14ac:dyDescent="0.25">
      <c r="A49312">
        <v>49311</v>
      </c>
      <c r="B49312" t="s">
        <v>71</v>
      </c>
      <c r="C49312">
        <v>67</v>
      </c>
      <c r="D49312" t="str" cm="1">
        <f t="array" ref="D49312">_xlfn.IFS(C49312&gt;=66,"66 -75",C49312&gt;=56,"56 -65",C49312&gt;=46,"46 -55",C49312&gt;=36,"36 -45",C49312&gt;=26,"26 -35",C49312&lt;=26,"15 - 25")</f>
        <v>66 -75</v>
      </c>
      <c r="E49312" t="s">
        <v>9</v>
      </c>
      <c r="F49312" t="s">
        <v>10</v>
      </c>
      <c r="G49312" s="2">
        <v>671.93</v>
      </c>
      <c r="H49312" t="s">
        <v>11</v>
      </c>
      <c r="I49312" s="1">
        <v>45134</v>
      </c>
    </row>
    <row r="49313" spans="1:9" x14ac:dyDescent="0.25">
      <c r="A49313">
        <v>49312</v>
      </c>
      <c r="B49313" t="s">
        <v>87</v>
      </c>
      <c r="C49313">
        <v>24</v>
      </c>
      <c r="D49313" t="str" cm="1">
        <f t="array" ref="D49313">_xlfn.IFS(C49313&gt;=66,"66 -75",C49313&gt;=56,"56 -65",C49313&gt;=46,"46 -55",C49313&gt;=36,"36 -45",C49313&gt;=26,"26 -35",C49313&lt;=26,"15 - 25")</f>
        <v>15 - 25</v>
      </c>
      <c r="E49313" t="s">
        <v>13</v>
      </c>
      <c r="F49313" t="s">
        <v>21</v>
      </c>
      <c r="G49313" s="2">
        <v>234.73</v>
      </c>
      <c r="H49313" t="s">
        <v>25</v>
      </c>
      <c r="I49313" s="1">
        <v>45707</v>
      </c>
    </row>
    <row r="49314" spans="1:9" x14ac:dyDescent="0.25">
      <c r="A49314">
        <v>49313</v>
      </c>
      <c r="B49314" t="s">
        <v>106</v>
      </c>
      <c r="C49314">
        <v>60</v>
      </c>
      <c r="D49314" t="str" cm="1">
        <f t="array" ref="D49314">_xlfn.IFS(C49314&gt;=66,"66 -75",C49314&gt;=56,"56 -65",C49314&gt;=46,"46 -55",C49314&gt;=36,"36 -45",C49314&gt;=26,"26 -35",C49314&lt;=26,"15 - 25")</f>
        <v>56 -65</v>
      </c>
      <c r="E49314" t="s">
        <v>52</v>
      </c>
      <c r="F49314" t="s">
        <v>45</v>
      </c>
      <c r="G49314" s="2">
        <v>434.86</v>
      </c>
      <c r="H49314" t="s">
        <v>22</v>
      </c>
      <c r="I49314" s="1">
        <v>45572</v>
      </c>
    </row>
    <row r="49315" spans="1:9" x14ac:dyDescent="0.25">
      <c r="A49315">
        <v>49314</v>
      </c>
      <c r="B49315" t="s">
        <v>100</v>
      </c>
      <c r="C49315">
        <v>29</v>
      </c>
      <c r="D49315" t="str" cm="1">
        <f t="array" ref="D49315">_xlfn.IFS(C49315&gt;=66,"66 -75",C49315&gt;=56,"56 -65",C49315&gt;=46,"46 -55",C49315&gt;=36,"36 -45",C49315&gt;=26,"26 -35",C49315&lt;=26,"15 - 25")</f>
        <v>26 -35</v>
      </c>
      <c r="E49315" t="s">
        <v>9</v>
      </c>
      <c r="F49315" t="s">
        <v>18</v>
      </c>
      <c r="G49315" s="2">
        <v>193.81</v>
      </c>
      <c r="H49315" t="s">
        <v>22</v>
      </c>
      <c r="I49315" s="1">
        <v>45467</v>
      </c>
    </row>
    <row r="49316" spans="1:9" x14ac:dyDescent="0.25">
      <c r="A49316">
        <v>49315</v>
      </c>
      <c r="B49316" t="s">
        <v>111</v>
      </c>
      <c r="C49316">
        <v>18</v>
      </c>
      <c r="D49316" t="str" cm="1">
        <f t="array" ref="D49316">_xlfn.IFS(C49316&gt;=66,"66 -75",C49316&gt;=56,"56 -65",C49316&gt;=46,"46 -55",C49316&gt;=36,"36 -45",C49316&gt;=26,"26 -35",C49316&lt;=26,"15 - 25")</f>
        <v>15 - 25</v>
      </c>
      <c r="E49316" t="s">
        <v>50</v>
      </c>
      <c r="F49316" t="s">
        <v>38</v>
      </c>
      <c r="G49316" s="2">
        <v>62.56</v>
      </c>
      <c r="H49316" t="s">
        <v>19</v>
      </c>
      <c r="I49316" s="1">
        <v>45496</v>
      </c>
    </row>
    <row r="49317" spans="1:9" x14ac:dyDescent="0.25">
      <c r="A49317">
        <v>49316</v>
      </c>
      <c r="B49317" t="s">
        <v>34</v>
      </c>
      <c r="C49317">
        <v>48</v>
      </c>
      <c r="D49317" t="str" cm="1">
        <f t="array" ref="D49317">_xlfn.IFS(C49317&gt;=66,"66 -75",C49317&gt;=56,"56 -65",C49317&gt;=46,"46 -55",C49317&gt;=36,"36 -45",C49317&gt;=26,"26 -35",C49317&lt;=26,"15 - 25")</f>
        <v>46 -55</v>
      </c>
      <c r="E49317" t="s">
        <v>36</v>
      </c>
      <c r="F49317" t="s">
        <v>14</v>
      </c>
      <c r="G49317" s="2">
        <v>80.290000000000006</v>
      </c>
      <c r="H49317" t="s">
        <v>19</v>
      </c>
      <c r="I49317" s="1">
        <v>45184</v>
      </c>
    </row>
    <row r="49318" spans="1:9" x14ac:dyDescent="0.25">
      <c r="A49318">
        <v>49317</v>
      </c>
      <c r="B49318" t="s">
        <v>69</v>
      </c>
      <c r="C49318">
        <v>51</v>
      </c>
      <c r="D49318" t="str" cm="1">
        <f t="array" ref="D49318">_xlfn.IFS(C49318&gt;=66,"66 -75",C49318&gt;=56,"56 -65",C49318&gt;=46,"46 -55",C49318&gt;=36,"36 -45",C49318&gt;=26,"26 -35",C49318&lt;=26,"15 - 25")</f>
        <v>46 -55</v>
      </c>
      <c r="E49318" t="s">
        <v>13</v>
      </c>
      <c r="F49318" t="s">
        <v>30</v>
      </c>
      <c r="G49318" s="2">
        <v>857.98</v>
      </c>
      <c r="H49318" t="s">
        <v>28</v>
      </c>
      <c r="I49318" s="1">
        <v>45715</v>
      </c>
    </row>
    <row r="49319" spans="1:9" x14ac:dyDescent="0.25">
      <c r="A49319">
        <v>49318</v>
      </c>
      <c r="B49319" t="s">
        <v>100</v>
      </c>
      <c r="C49319">
        <v>68</v>
      </c>
      <c r="D49319" t="str" cm="1">
        <f t="array" ref="D49319">_xlfn.IFS(C49319&gt;=66,"66 -75",C49319&gt;=56,"56 -65",C49319&gt;=46,"46 -55",C49319&gt;=36,"36 -45",C49319&gt;=26,"26 -35",C49319&lt;=26,"15 - 25")</f>
        <v>66 -75</v>
      </c>
      <c r="E49319" t="s">
        <v>36</v>
      </c>
      <c r="F49319" t="s">
        <v>14</v>
      </c>
      <c r="G49319" s="2">
        <v>392.29</v>
      </c>
      <c r="H49319" t="s">
        <v>22</v>
      </c>
      <c r="I49319" s="1">
        <v>45157</v>
      </c>
    </row>
    <row r="49320" spans="1:9" x14ac:dyDescent="0.25">
      <c r="A49320">
        <v>49319</v>
      </c>
      <c r="B49320" t="s">
        <v>49</v>
      </c>
      <c r="C49320">
        <v>56</v>
      </c>
      <c r="D49320" t="str" cm="1">
        <f t="array" ref="D49320">_xlfn.IFS(C49320&gt;=66,"66 -75",C49320&gt;=56,"56 -65",C49320&gt;=46,"46 -55",C49320&gt;=36,"36 -45",C49320&gt;=26,"26 -35",C49320&lt;=26,"15 - 25")</f>
        <v>56 -65</v>
      </c>
      <c r="E49320" t="s">
        <v>44</v>
      </c>
      <c r="F49320" t="s">
        <v>27</v>
      </c>
      <c r="G49320" s="2">
        <v>887.89</v>
      </c>
      <c r="H49320" t="s">
        <v>28</v>
      </c>
      <c r="I49320" s="1">
        <v>45306</v>
      </c>
    </row>
    <row r="49321" spans="1:9" x14ac:dyDescent="0.25">
      <c r="A49321">
        <v>49320</v>
      </c>
      <c r="B49321" t="s">
        <v>20</v>
      </c>
      <c r="C49321">
        <v>22</v>
      </c>
      <c r="D49321" t="str" cm="1">
        <f t="array" ref="D49321">_xlfn.IFS(C49321&gt;=66,"66 -75",C49321&gt;=56,"56 -65",C49321&gt;=46,"46 -55",C49321&gt;=36,"36 -45",C49321&gt;=26,"26 -35",C49321&lt;=26,"15 - 25")</f>
        <v>15 - 25</v>
      </c>
      <c r="E49321" t="s">
        <v>9</v>
      </c>
      <c r="F49321" t="s">
        <v>45</v>
      </c>
      <c r="G49321" s="2">
        <v>741.54</v>
      </c>
      <c r="H49321" t="s">
        <v>28</v>
      </c>
      <c r="I49321" s="1">
        <v>45173</v>
      </c>
    </row>
    <row r="49322" spans="1:9" x14ac:dyDescent="0.25">
      <c r="A49322">
        <v>49321</v>
      </c>
      <c r="B49322" t="s">
        <v>117</v>
      </c>
      <c r="C49322">
        <v>56</v>
      </c>
      <c r="D49322" t="str" cm="1">
        <f t="array" ref="D49322">_xlfn.IFS(C49322&gt;=66,"66 -75",C49322&gt;=56,"56 -65",C49322&gt;=46,"46 -55",C49322&gt;=36,"36 -45",C49322&gt;=26,"26 -35",C49322&lt;=26,"15 - 25")</f>
        <v>56 -65</v>
      </c>
      <c r="E49322" t="s">
        <v>32</v>
      </c>
      <c r="F49322" t="s">
        <v>27</v>
      </c>
      <c r="G49322" s="2">
        <v>174.11</v>
      </c>
      <c r="H49322" t="s">
        <v>25</v>
      </c>
      <c r="I49322" s="1">
        <v>45620</v>
      </c>
    </row>
    <row r="49323" spans="1:9" x14ac:dyDescent="0.25">
      <c r="A49323">
        <v>49322</v>
      </c>
      <c r="B49323" t="s">
        <v>110</v>
      </c>
      <c r="C49323">
        <v>65</v>
      </c>
      <c r="D49323" t="str" cm="1">
        <f t="array" ref="D49323">_xlfn.IFS(C49323&gt;=66,"66 -75",C49323&gt;=56,"56 -65",C49323&gt;=46,"46 -55",C49323&gt;=36,"36 -45",C49323&gt;=26,"26 -35",C49323&lt;=26,"15 - 25")</f>
        <v>56 -65</v>
      </c>
      <c r="E49323" t="s">
        <v>9</v>
      </c>
      <c r="F49323" t="s">
        <v>18</v>
      </c>
      <c r="G49323" s="2">
        <v>804.24</v>
      </c>
      <c r="H49323" t="s">
        <v>25</v>
      </c>
      <c r="I49323" s="1">
        <v>45645</v>
      </c>
    </row>
    <row r="49324" spans="1:9" x14ac:dyDescent="0.25">
      <c r="A49324">
        <v>49323</v>
      </c>
      <c r="B49324" t="s">
        <v>109</v>
      </c>
      <c r="C49324">
        <v>41</v>
      </c>
      <c r="D49324" t="str" cm="1">
        <f t="array" ref="D49324">_xlfn.IFS(C49324&gt;=66,"66 -75",C49324&gt;=56,"56 -65",C49324&gt;=46,"46 -55",C49324&gt;=36,"36 -45",C49324&gt;=26,"26 -35",C49324&lt;=26,"15 - 25")</f>
        <v>36 -45</v>
      </c>
      <c r="E49324" t="s">
        <v>13</v>
      </c>
      <c r="F49324" t="s">
        <v>27</v>
      </c>
      <c r="G49324" s="2">
        <v>254.2</v>
      </c>
      <c r="H49324" t="s">
        <v>19</v>
      </c>
      <c r="I49324" s="1">
        <v>45502</v>
      </c>
    </row>
    <row r="49325" spans="1:9" x14ac:dyDescent="0.25">
      <c r="A49325">
        <v>49324</v>
      </c>
      <c r="B49325" t="s">
        <v>69</v>
      </c>
      <c r="C49325">
        <v>49</v>
      </c>
      <c r="D49325" t="str" cm="1">
        <f t="array" ref="D49325">_xlfn.IFS(C49325&gt;=66,"66 -75",C49325&gt;=56,"56 -65",C49325&gt;=46,"46 -55",C49325&gt;=36,"36 -45",C49325&gt;=26,"26 -35",C49325&lt;=26,"15 - 25")</f>
        <v>46 -55</v>
      </c>
      <c r="E49325" t="s">
        <v>52</v>
      </c>
      <c r="F49325" t="s">
        <v>45</v>
      </c>
      <c r="G49325" s="2">
        <v>594.14</v>
      </c>
      <c r="H49325" t="s">
        <v>22</v>
      </c>
      <c r="I49325" s="1">
        <v>45376</v>
      </c>
    </row>
    <row r="49326" spans="1:9" x14ac:dyDescent="0.25">
      <c r="A49326">
        <v>49325</v>
      </c>
      <c r="B49326" t="s">
        <v>89</v>
      </c>
      <c r="C49326">
        <v>30</v>
      </c>
      <c r="D49326" t="str" cm="1">
        <f t="array" ref="D49326">_xlfn.IFS(C49326&gt;=66,"66 -75",C49326&gt;=56,"56 -65",C49326&gt;=46,"46 -55",C49326&gt;=36,"36 -45",C49326&gt;=26,"26 -35",C49326&lt;=26,"15 - 25")</f>
        <v>26 -35</v>
      </c>
      <c r="E49326" t="s">
        <v>52</v>
      </c>
      <c r="F49326" t="s">
        <v>27</v>
      </c>
      <c r="G49326" s="2">
        <v>446.76</v>
      </c>
      <c r="H49326" t="s">
        <v>19</v>
      </c>
      <c r="I49326" s="1">
        <v>45180</v>
      </c>
    </row>
    <row r="49327" spans="1:9" x14ac:dyDescent="0.25">
      <c r="A49327">
        <v>49326</v>
      </c>
      <c r="B49327" t="s">
        <v>41</v>
      </c>
      <c r="C49327">
        <v>28</v>
      </c>
      <c r="D49327" t="str" cm="1">
        <f t="array" ref="D49327">_xlfn.IFS(C49327&gt;=66,"66 -75",C49327&gt;=56,"56 -65",C49327&gt;=46,"46 -55",C49327&gt;=36,"36 -45",C49327&gt;=26,"26 -35",C49327&lt;=26,"15 - 25")</f>
        <v>26 -35</v>
      </c>
      <c r="E49327" t="s">
        <v>17</v>
      </c>
      <c r="F49327" t="s">
        <v>45</v>
      </c>
      <c r="G49327" s="2">
        <v>544.02</v>
      </c>
      <c r="H49327" t="s">
        <v>22</v>
      </c>
      <c r="I49327" s="1">
        <v>45443</v>
      </c>
    </row>
    <row r="49328" spans="1:9" x14ac:dyDescent="0.25">
      <c r="A49328">
        <v>49327</v>
      </c>
      <c r="B49328" t="s">
        <v>112</v>
      </c>
      <c r="C49328">
        <v>52</v>
      </c>
      <c r="D49328" t="str" cm="1">
        <f t="array" ref="D49328">_xlfn.IFS(C49328&gt;=66,"66 -75",C49328&gt;=56,"56 -65",C49328&gt;=46,"46 -55",C49328&gt;=36,"36 -45",C49328&gt;=26,"26 -35",C49328&lt;=26,"15 - 25")</f>
        <v>46 -55</v>
      </c>
      <c r="E49328" t="s">
        <v>17</v>
      </c>
      <c r="F49328" t="s">
        <v>21</v>
      </c>
      <c r="G49328" s="2">
        <v>125.4</v>
      </c>
      <c r="H49328" t="s">
        <v>22</v>
      </c>
      <c r="I49328" s="1">
        <v>45459</v>
      </c>
    </row>
    <row r="49329" spans="1:9" x14ac:dyDescent="0.25">
      <c r="A49329">
        <v>49328</v>
      </c>
      <c r="B49329" t="s">
        <v>63</v>
      </c>
      <c r="C49329">
        <v>68</v>
      </c>
      <c r="D49329" t="str" cm="1">
        <f t="array" ref="D49329">_xlfn.IFS(C49329&gt;=66,"66 -75",C49329&gt;=56,"56 -65",C49329&gt;=46,"46 -55",C49329&gt;=36,"36 -45",C49329&gt;=26,"26 -35",C49329&lt;=26,"15 - 25")</f>
        <v>66 -75</v>
      </c>
      <c r="E49329" t="s">
        <v>52</v>
      </c>
      <c r="F49329" t="s">
        <v>14</v>
      </c>
      <c r="G49329" s="2">
        <v>538.76</v>
      </c>
      <c r="H49329" t="s">
        <v>19</v>
      </c>
      <c r="I49329" s="1">
        <v>45115</v>
      </c>
    </row>
    <row r="49330" spans="1:9" x14ac:dyDescent="0.25">
      <c r="A49330">
        <v>49329</v>
      </c>
      <c r="B49330" t="s">
        <v>67</v>
      </c>
      <c r="C49330">
        <v>54</v>
      </c>
      <c r="D49330" t="str" cm="1">
        <f t="array" ref="D49330">_xlfn.IFS(C49330&gt;=66,"66 -75",C49330&gt;=56,"56 -65",C49330&gt;=46,"46 -55",C49330&gt;=36,"36 -45",C49330&gt;=26,"26 -35",C49330&lt;=26,"15 - 25")</f>
        <v>46 -55</v>
      </c>
      <c r="E49330" t="s">
        <v>32</v>
      </c>
      <c r="F49330" t="s">
        <v>27</v>
      </c>
      <c r="G49330" s="2">
        <v>180.2</v>
      </c>
      <c r="H49330" t="s">
        <v>25</v>
      </c>
      <c r="I49330" s="1">
        <v>45124</v>
      </c>
    </row>
    <row r="49331" spans="1:9" x14ac:dyDescent="0.25">
      <c r="A49331">
        <v>49330</v>
      </c>
      <c r="B49331" t="s">
        <v>92</v>
      </c>
      <c r="C49331">
        <v>21</v>
      </c>
      <c r="D49331" t="str" cm="1">
        <f t="array" ref="D49331">_xlfn.IFS(C49331&gt;=66,"66 -75",C49331&gt;=56,"56 -65",C49331&gt;=46,"46 -55",C49331&gt;=36,"36 -45",C49331&gt;=26,"26 -35",C49331&lt;=26,"15 - 25")</f>
        <v>15 - 25</v>
      </c>
      <c r="E49331" t="s">
        <v>50</v>
      </c>
      <c r="F49331" t="s">
        <v>18</v>
      </c>
      <c r="G49331" s="2">
        <v>717.8</v>
      </c>
      <c r="H49331" t="s">
        <v>22</v>
      </c>
      <c r="I49331" s="1">
        <v>45312</v>
      </c>
    </row>
    <row r="49332" spans="1:9" x14ac:dyDescent="0.25">
      <c r="A49332">
        <v>49331</v>
      </c>
      <c r="B49332" t="s">
        <v>128</v>
      </c>
      <c r="C49332">
        <v>36</v>
      </c>
      <c r="D49332" t="str" cm="1">
        <f t="array" ref="D49332">_xlfn.IFS(C49332&gt;=66,"66 -75",C49332&gt;=56,"56 -65",C49332&gt;=46,"46 -55",C49332&gt;=36,"36 -45",C49332&gt;=26,"26 -35",C49332&lt;=26,"15 - 25")</f>
        <v>36 -45</v>
      </c>
      <c r="E49332" t="s">
        <v>24</v>
      </c>
      <c r="F49332" t="s">
        <v>27</v>
      </c>
      <c r="G49332" s="2">
        <v>429.42</v>
      </c>
      <c r="H49332" t="s">
        <v>11</v>
      </c>
      <c r="I49332" s="1">
        <v>45486</v>
      </c>
    </row>
    <row r="49333" spans="1:9" x14ac:dyDescent="0.25">
      <c r="A49333">
        <v>49332</v>
      </c>
      <c r="B49333" t="s">
        <v>96</v>
      </c>
      <c r="C49333">
        <v>29</v>
      </c>
      <c r="D49333" t="str" cm="1">
        <f t="array" ref="D49333">_xlfn.IFS(C49333&gt;=66,"66 -75",C49333&gt;=56,"56 -65",C49333&gt;=46,"46 -55",C49333&gt;=36,"36 -45",C49333&gt;=26,"26 -35",C49333&lt;=26,"15 - 25")</f>
        <v>26 -35</v>
      </c>
      <c r="E49333" t="s">
        <v>13</v>
      </c>
      <c r="F49333" t="s">
        <v>21</v>
      </c>
      <c r="G49333" s="2">
        <v>760.59</v>
      </c>
      <c r="H49333" t="s">
        <v>11</v>
      </c>
      <c r="I49333" s="1">
        <v>45705</v>
      </c>
    </row>
    <row r="49334" spans="1:9" x14ac:dyDescent="0.25">
      <c r="A49334">
        <v>49333</v>
      </c>
      <c r="B49334" t="s">
        <v>130</v>
      </c>
      <c r="C49334">
        <v>43</v>
      </c>
      <c r="D49334" t="str" cm="1">
        <f t="array" ref="D49334">_xlfn.IFS(C49334&gt;=66,"66 -75",C49334&gt;=56,"56 -65",C49334&gt;=46,"46 -55",C49334&gt;=36,"36 -45",C49334&gt;=26,"26 -35",C49334&lt;=26,"15 - 25")</f>
        <v>36 -45</v>
      </c>
      <c r="E49334" t="s">
        <v>36</v>
      </c>
      <c r="F49334" t="s">
        <v>14</v>
      </c>
      <c r="G49334" s="2">
        <v>328.3</v>
      </c>
      <c r="H49334" t="s">
        <v>15</v>
      </c>
      <c r="I49334" s="1">
        <v>45388</v>
      </c>
    </row>
    <row r="49335" spans="1:9" x14ac:dyDescent="0.25">
      <c r="A49335">
        <v>49334</v>
      </c>
      <c r="B49335" t="s">
        <v>127</v>
      </c>
      <c r="C49335">
        <v>56</v>
      </c>
      <c r="D49335" t="str" cm="1">
        <f t="array" ref="D49335">_xlfn.IFS(C49335&gt;=66,"66 -75",C49335&gt;=56,"56 -65",C49335&gt;=46,"46 -55",C49335&gt;=36,"36 -45",C49335&gt;=26,"26 -35",C49335&lt;=26,"15 - 25")</f>
        <v>56 -65</v>
      </c>
      <c r="E49335" t="s">
        <v>52</v>
      </c>
      <c r="F49335" t="s">
        <v>38</v>
      </c>
      <c r="G49335" s="2">
        <v>500.71</v>
      </c>
      <c r="H49335" t="s">
        <v>28</v>
      </c>
      <c r="I49335" s="1">
        <v>45697</v>
      </c>
    </row>
    <row r="49336" spans="1:9" x14ac:dyDescent="0.25">
      <c r="A49336">
        <v>49335</v>
      </c>
      <c r="B49336" t="s">
        <v>85</v>
      </c>
      <c r="C49336">
        <v>56</v>
      </c>
      <c r="D49336" t="str" cm="1">
        <f t="array" ref="D49336">_xlfn.IFS(C49336&gt;=66,"66 -75",C49336&gt;=56,"56 -65",C49336&gt;=46,"46 -55",C49336&gt;=36,"36 -45",C49336&gt;=26,"26 -35",C49336&lt;=26,"15 - 25")</f>
        <v>56 -65</v>
      </c>
      <c r="E49336" t="s">
        <v>32</v>
      </c>
      <c r="F49336" t="s">
        <v>14</v>
      </c>
      <c r="G49336" s="2">
        <v>728.59</v>
      </c>
      <c r="H49336" t="s">
        <v>28</v>
      </c>
      <c r="I49336" s="1">
        <v>45503</v>
      </c>
    </row>
    <row r="49337" spans="1:9" x14ac:dyDescent="0.25">
      <c r="A49337">
        <v>49336</v>
      </c>
      <c r="B49337" t="s">
        <v>84</v>
      </c>
      <c r="C49337">
        <v>28</v>
      </c>
      <c r="D49337" t="str" cm="1">
        <f t="array" ref="D49337">_xlfn.IFS(C49337&gt;=66,"66 -75",C49337&gt;=56,"56 -65",C49337&gt;=46,"46 -55",C49337&gt;=36,"36 -45",C49337&gt;=26,"26 -35",C49337&lt;=26,"15 - 25")</f>
        <v>26 -35</v>
      </c>
      <c r="E49337" t="s">
        <v>42</v>
      </c>
      <c r="F49337" t="s">
        <v>45</v>
      </c>
      <c r="G49337" s="2">
        <v>917.28</v>
      </c>
      <c r="H49337" t="s">
        <v>22</v>
      </c>
      <c r="I49337" s="1">
        <v>45038</v>
      </c>
    </row>
    <row r="49338" spans="1:9" x14ac:dyDescent="0.25">
      <c r="A49338">
        <v>49337</v>
      </c>
      <c r="B49338" t="s">
        <v>117</v>
      </c>
      <c r="C49338">
        <v>67</v>
      </c>
      <c r="D49338" t="str" cm="1">
        <f t="array" ref="D49338">_xlfn.IFS(C49338&gt;=66,"66 -75",C49338&gt;=56,"56 -65",C49338&gt;=46,"46 -55",C49338&gt;=36,"36 -45",C49338&gt;=26,"26 -35",C49338&lt;=26,"15 - 25")</f>
        <v>66 -75</v>
      </c>
      <c r="E49338" t="s">
        <v>50</v>
      </c>
      <c r="F49338" t="s">
        <v>38</v>
      </c>
      <c r="G49338" s="2">
        <v>550.57000000000005</v>
      </c>
      <c r="H49338" t="s">
        <v>28</v>
      </c>
      <c r="I49338" s="1">
        <v>45427</v>
      </c>
    </row>
    <row r="49339" spans="1:9" x14ac:dyDescent="0.25">
      <c r="A49339">
        <v>49338</v>
      </c>
      <c r="B49339" t="s">
        <v>73</v>
      </c>
      <c r="C49339">
        <v>43</v>
      </c>
      <c r="D49339" t="str" cm="1">
        <f t="array" ref="D49339">_xlfn.IFS(C49339&gt;=66,"66 -75",C49339&gt;=56,"56 -65",C49339&gt;=46,"46 -55",C49339&gt;=36,"36 -45",C49339&gt;=26,"26 -35",C49339&lt;=26,"15 - 25")</f>
        <v>36 -45</v>
      </c>
      <c r="E49339" t="s">
        <v>24</v>
      </c>
      <c r="F49339" t="s">
        <v>38</v>
      </c>
      <c r="G49339" s="2">
        <v>619.47</v>
      </c>
      <c r="H49339" t="s">
        <v>19</v>
      </c>
      <c r="I49339" s="1">
        <v>45361</v>
      </c>
    </row>
    <row r="49340" spans="1:9" x14ac:dyDescent="0.25">
      <c r="A49340">
        <v>49339</v>
      </c>
      <c r="B49340" t="s">
        <v>37</v>
      </c>
      <c r="C49340">
        <v>67</v>
      </c>
      <c r="D49340" t="str" cm="1">
        <f t="array" ref="D49340">_xlfn.IFS(C49340&gt;=66,"66 -75",C49340&gt;=56,"56 -65",C49340&gt;=46,"46 -55",C49340&gt;=36,"36 -45",C49340&gt;=26,"26 -35",C49340&lt;=26,"15 - 25")</f>
        <v>66 -75</v>
      </c>
      <c r="E49340" t="s">
        <v>9</v>
      </c>
      <c r="F49340" t="s">
        <v>27</v>
      </c>
      <c r="G49340" s="2">
        <v>253.57</v>
      </c>
      <c r="H49340" t="s">
        <v>25</v>
      </c>
      <c r="I49340" s="1">
        <v>45541</v>
      </c>
    </row>
    <row r="49341" spans="1:9" x14ac:dyDescent="0.25">
      <c r="A49341">
        <v>49340</v>
      </c>
      <c r="B49341" t="s">
        <v>76</v>
      </c>
      <c r="C49341">
        <v>21</v>
      </c>
      <c r="D49341" t="str" cm="1">
        <f t="array" ref="D49341">_xlfn.IFS(C49341&gt;=66,"66 -75",C49341&gt;=56,"56 -65",C49341&gt;=46,"46 -55",C49341&gt;=36,"36 -45",C49341&gt;=26,"26 -35",C49341&lt;=26,"15 - 25")</f>
        <v>15 - 25</v>
      </c>
      <c r="E49341" t="s">
        <v>9</v>
      </c>
      <c r="F49341" t="s">
        <v>38</v>
      </c>
      <c r="G49341" s="2">
        <v>890.22</v>
      </c>
      <c r="H49341" t="s">
        <v>22</v>
      </c>
      <c r="I49341" s="1">
        <v>45508</v>
      </c>
    </row>
    <row r="49342" spans="1:9" x14ac:dyDescent="0.25">
      <c r="A49342">
        <v>49341</v>
      </c>
      <c r="B49342" t="s">
        <v>87</v>
      </c>
      <c r="C49342">
        <v>47</v>
      </c>
      <c r="D49342" t="str" cm="1">
        <f t="array" ref="D49342">_xlfn.IFS(C49342&gt;=66,"66 -75",C49342&gt;=56,"56 -65",C49342&gt;=46,"46 -55",C49342&gt;=36,"36 -45",C49342&gt;=26,"26 -35",C49342&lt;=26,"15 - 25")</f>
        <v>46 -55</v>
      </c>
      <c r="E49342" t="s">
        <v>13</v>
      </c>
      <c r="F49342" t="s">
        <v>30</v>
      </c>
      <c r="G49342" s="2">
        <v>910.32</v>
      </c>
      <c r="H49342" t="s">
        <v>25</v>
      </c>
      <c r="I49342" s="1">
        <v>45474</v>
      </c>
    </row>
    <row r="49343" spans="1:9" x14ac:dyDescent="0.25">
      <c r="A49343">
        <v>49342</v>
      </c>
      <c r="B49343" t="s">
        <v>31</v>
      </c>
      <c r="C49343">
        <v>44</v>
      </c>
      <c r="D49343" t="str" cm="1">
        <f t="array" ref="D49343">_xlfn.IFS(C49343&gt;=66,"66 -75",C49343&gt;=56,"56 -65",C49343&gt;=46,"46 -55",C49343&gt;=36,"36 -45",C49343&gt;=26,"26 -35",C49343&lt;=26,"15 - 25")</f>
        <v>36 -45</v>
      </c>
      <c r="E49343" t="s">
        <v>36</v>
      </c>
      <c r="F49343" t="s">
        <v>14</v>
      </c>
      <c r="G49343" s="2">
        <v>117.25</v>
      </c>
      <c r="H49343" t="s">
        <v>22</v>
      </c>
      <c r="I49343" s="1">
        <v>45388</v>
      </c>
    </row>
    <row r="49344" spans="1:9" x14ac:dyDescent="0.25">
      <c r="A49344">
        <v>49343</v>
      </c>
      <c r="B49344" t="s">
        <v>67</v>
      </c>
      <c r="C49344">
        <v>24</v>
      </c>
      <c r="D49344" t="str" cm="1">
        <f t="array" ref="D49344">_xlfn.IFS(C49344&gt;=66,"66 -75",C49344&gt;=56,"56 -65",C49344&gt;=46,"46 -55",C49344&gt;=36,"36 -45",C49344&gt;=26,"26 -35",C49344&lt;=26,"15 - 25")</f>
        <v>15 - 25</v>
      </c>
      <c r="E49344" t="s">
        <v>32</v>
      </c>
      <c r="F49344" t="s">
        <v>27</v>
      </c>
      <c r="G49344" s="2">
        <v>861.28</v>
      </c>
      <c r="H49344" t="s">
        <v>15</v>
      </c>
      <c r="I49344" s="1">
        <v>45628</v>
      </c>
    </row>
    <row r="49345" spans="1:9" x14ac:dyDescent="0.25">
      <c r="A49345">
        <v>49344</v>
      </c>
      <c r="B49345" t="s">
        <v>65</v>
      </c>
      <c r="C49345">
        <v>68</v>
      </c>
      <c r="D49345" t="str" cm="1">
        <f t="array" ref="D49345">_xlfn.IFS(C49345&gt;=66,"66 -75",C49345&gt;=56,"56 -65",C49345&gt;=46,"46 -55",C49345&gt;=36,"36 -45",C49345&gt;=26,"26 -35",C49345&lt;=26,"15 - 25")</f>
        <v>66 -75</v>
      </c>
      <c r="E49345" t="s">
        <v>24</v>
      </c>
      <c r="F49345" t="s">
        <v>10</v>
      </c>
      <c r="G49345" s="2">
        <v>450.54</v>
      </c>
      <c r="H49345" t="s">
        <v>11</v>
      </c>
      <c r="I49345" s="1">
        <v>45513</v>
      </c>
    </row>
    <row r="49346" spans="1:9" x14ac:dyDescent="0.25">
      <c r="A49346">
        <v>49345</v>
      </c>
      <c r="B49346" t="s">
        <v>113</v>
      </c>
      <c r="C49346">
        <v>61</v>
      </c>
      <c r="D49346" t="str" cm="1">
        <f t="array" ref="D49346">_xlfn.IFS(C49346&gt;=66,"66 -75",C49346&gt;=56,"56 -65",C49346&gt;=46,"46 -55",C49346&gt;=36,"36 -45",C49346&gt;=26,"26 -35",C49346&lt;=26,"15 - 25")</f>
        <v>56 -65</v>
      </c>
      <c r="E49346" t="s">
        <v>17</v>
      </c>
      <c r="F49346" t="s">
        <v>38</v>
      </c>
      <c r="G49346" s="2">
        <v>532.29999999999995</v>
      </c>
      <c r="H49346" t="s">
        <v>11</v>
      </c>
      <c r="I49346" s="1">
        <v>45416</v>
      </c>
    </row>
    <row r="49347" spans="1:9" x14ac:dyDescent="0.25">
      <c r="A49347">
        <v>49346</v>
      </c>
      <c r="B49347" t="s">
        <v>46</v>
      </c>
      <c r="C49347">
        <v>52</v>
      </c>
      <c r="D49347" t="str" cm="1">
        <f t="array" ref="D49347">_xlfn.IFS(C49347&gt;=66,"66 -75",C49347&gt;=56,"56 -65",C49347&gt;=46,"46 -55",C49347&gt;=36,"36 -45",C49347&gt;=26,"26 -35",C49347&lt;=26,"15 - 25")</f>
        <v>46 -55</v>
      </c>
      <c r="E49347" t="s">
        <v>36</v>
      </c>
      <c r="F49347" t="s">
        <v>30</v>
      </c>
      <c r="G49347" s="2">
        <v>761.21</v>
      </c>
      <c r="H49347" t="s">
        <v>19</v>
      </c>
      <c r="I49347" s="1">
        <v>45365</v>
      </c>
    </row>
    <row r="49348" spans="1:9" x14ac:dyDescent="0.25">
      <c r="A49348">
        <v>49347</v>
      </c>
      <c r="B49348" t="s">
        <v>111</v>
      </c>
      <c r="C49348">
        <v>30</v>
      </c>
      <c r="D49348" t="str" cm="1">
        <f t="array" ref="D49348">_xlfn.IFS(C49348&gt;=66,"66 -75",C49348&gt;=56,"56 -65",C49348&gt;=46,"46 -55",C49348&gt;=36,"36 -45",C49348&gt;=26,"26 -35",C49348&lt;=26,"15 - 25")</f>
        <v>26 -35</v>
      </c>
      <c r="E49348" t="s">
        <v>44</v>
      </c>
      <c r="F49348" t="s">
        <v>27</v>
      </c>
      <c r="G49348" s="2">
        <v>609.4</v>
      </c>
      <c r="H49348" t="s">
        <v>19</v>
      </c>
      <c r="I49348" s="1">
        <v>45007</v>
      </c>
    </row>
    <row r="49349" spans="1:9" x14ac:dyDescent="0.25">
      <c r="A49349">
        <v>49348</v>
      </c>
      <c r="B49349" t="s">
        <v>75</v>
      </c>
      <c r="C49349">
        <v>64</v>
      </c>
      <c r="D49349" t="str" cm="1">
        <f t="array" ref="D49349">_xlfn.IFS(C49349&gt;=66,"66 -75",C49349&gt;=56,"56 -65",C49349&gt;=46,"46 -55",C49349&gt;=36,"36 -45",C49349&gt;=26,"26 -35",C49349&lt;=26,"15 - 25")</f>
        <v>56 -65</v>
      </c>
      <c r="E49349" t="s">
        <v>44</v>
      </c>
      <c r="F49349" t="s">
        <v>27</v>
      </c>
      <c r="G49349" s="2">
        <v>663.56</v>
      </c>
      <c r="H49349" t="s">
        <v>15</v>
      </c>
      <c r="I49349" s="1">
        <v>45056</v>
      </c>
    </row>
    <row r="49350" spans="1:9" x14ac:dyDescent="0.25">
      <c r="A49350">
        <v>49349</v>
      </c>
      <c r="B49350" t="s">
        <v>109</v>
      </c>
      <c r="C49350">
        <v>42</v>
      </c>
      <c r="D49350" t="str" cm="1">
        <f t="array" ref="D49350">_xlfn.IFS(C49350&gt;=66,"66 -75",C49350&gt;=56,"56 -65",C49350&gt;=46,"46 -55",C49350&gt;=36,"36 -45",C49350&gt;=26,"26 -35",C49350&lt;=26,"15 - 25")</f>
        <v>36 -45</v>
      </c>
      <c r="E49350" t="s">
        <v>17</v>
      </c>
      <c r="F49350" t="s">
        <v>30</v>
      </c>
      <c r="G49350" s="2">
        <v>379.64</v>
      </c>
      <c r="H49350" t="s">
        <v>25</v>
      </c>
      <c r="I49350" s="1">
        <v>45633</v>
      </c>
    </row>
    <row r="49351" spans="1:9" x14ac:dyDescent="0.25">
      <c r="A49351">
        <v>49350</v>
      </c>
      <c r="B49351" t="s">
        <v>122</v>
      </c>
      <c r="C49351">
        <v>23</v>
      </c>
      <c r="D49351" t="str" cm="1">
        <f t="array" ref="D49351">_xlfn.IFS(C49351&gt;=66,"66 -75",C49351&gt;=56,"56 -65",C49351&gt;=46,"46 -55",C49351&gt;=36,"36 -45",C49351&gt;=26,"26 -35",C49351&lt;=26,"15 - 25")</f>
        <v>15 - 25</v>
      </c>
      <c r="E49351" t="s">
        <v>9</v>
      </c>
      <c r="F49351" t="s">
        <v>10</v>
      </c>
      <c r="G49351" s="2">
        <v>57.38</v>
      </c>
      <c r="H49351" t="s">
        <v>11</v>
      </c>
      <c r="I49351" s="1">
        <v>45001</v>
      </c>
    </row>
    <row r="49352" spans="1:9" x14ac:dyDescent="0.25">
      <c r="A49352">
        <v>49351</v>
      </c>
      <c r="B49352" t="s">
        <v>39</v>
      </c>
      <c r="C49352">
        <v>39</v>
      </c>
      <c r="D49352" t="str" cm="1">
        <f t="array" ref="D49352">_xlfn.IFS(C49352&gt;=66,"66 -75",C49352&gt;=56,"56 -65",C49352&gt;=46,"46 -55",C49352&gt;=36,"36 -45",C49352&gt;=26,"26 -35",C49352&lt;=26,"15 - 25")</f>
        <v>36 -45</v>
      </c>
      <c r="E49352" t="s">
        <v>32</v>
      </c>
      <c r="F49352" t="s">
        <v>30</v>
      </c>
      <c r="G49352" s="2">
        <v>43.55</v>
      </c>
      <c r="H49352" t="s">
        <v>11</v>
      </c>
      <c r="I49352" s="1">
        <v>45403</v>
      </c>
    </row>
    <row r="49353" spans="1:9" x14ac:dyDescent="0.25">
      <c r="A49353">
        <v>49352</v>
      </c>
      <c r="B49353" t="s">
        <v>51</v>
      </c>
      <c r="C49353">
        <v>28</v>
      </c>
      <c r="D49353" t="str" cm="1">
        <f t="array" ref="D49353">_xlfn.IFS(C49353&gt;=66,"66 -75",C49353&gt;=56,"56 -65",C49353&gt;=46,"46 -55",C49353&gt;=36,"36 -45",C49353&gt;=26,"26 -35",C49353&lt;=26,"15 - 25")</f>
        <v>26 -35</v>
      </c>
      <c r="E49353" t="s">
        <v>42</v>
      </c>
      <c r="F49353" t="s">
        <v>38</v>
      </c>
      <c r="G49353" s="2">
        <v>488.43</v>
      </c>
      <c r="H49353" t="s">
        <v>11</v>
      </c>
      <c r="I49353" s="1">
        <v>45170</v>
      </c>
    </row>
    <row r="49354" spans="1:9" x14ac:dyDescent="0.25">
      <c r="A49354">
        <v>49353</v>
      </c>
      <c r="B49354" t="s">
        <v>70</v>
      </c>
      <c r="C49354">
        <v>69</v>
      </c>
      <c r="D49354" t="str" cm="1">
        <f t="array" ref="D49354">_xlfn.IFS(C49354&gt;=66,"66 -75",C49354&gt;=56,"56 -65",C49354&gt;=46,"46 -55",C49354&gt;=36,"36 -45",C49354&gt;=26,"26 -35",C49354&lt;=26,"15 - 25")</f>
        <v>66 -75</v>
      </c>
      <c r="E49354" t="s">
        <v>24</v>
      </c>
      <c r="F49354" t="s">
        <v>45</v>
      </c>
      <c r="G49354" s="2">
        <v>718.37</v>
      </c>
      <c r="H49354" t="s">
        <v>19</v>
      </c>
      <c r="I49354" s="1">
        <v>45620</v>
      </c>
    </row>
    <row r="49355" spans="1:9" x14ac:dyDescent="0.25">
      <c r="A49355">
        <v>49354</v>
      </c>
      <c r="B49355" t="s">
        <v>122</v>
      </c>
      <c r="C49355">
        <v>57</v>
      </c>
      <c r="D49355" t="str" cm="1">
        <f t="array" ref="D49355">_xlfn.IFS(C49355&gt;=66,"66 -75",C49355&gt;=56,"56 -65",C49355&gt;=46,"46 -55",C49355&gt;=36,"36 -45",C49355&gt;=26,"26 -35",C49355&lt;=26,"15 - 25")</f>
        <v>56 -65</v>
      </c>
      <c r="E49355" t="s">
        <v>52</v>
      </c>
      <c r="F49355" t="s">
        <v>21</v>
      </c>
      <c r="G49355" s="2">
        <v>670.19</v>
      </c>
      <c r="H49355" t="s">
        <v>22</v>
      </c>
      <c r="I49355" s="1">
        <v>45212</v>
      </c>
    </row>
    <row r="49356" spans="1:9" x14ac:dyDescent="0.25">
      <c r="A49356">
        <v>49355</v>
      </c>
      <c r="B49356" t="s">
        <v>61</v>
      </c>
      <c r="C49356">
        <v>26</v>
      </c>
      <c r="D49356" t="str" cm="1">
        <f t="array" ref="D49356">_xlfn.IFS(C49356&gt;=66,"66 -75",C49356&gt;=56,"56 -65",C49356&gt;=46,"46 -55",C49356&gt;=36,"36 -45",C49356&gt;=26,"26 -35",C49356&lt;=26,"15 - 25")</f>
        <v>26 -35</v>
      </c>
      <c r="E49356" t="s">
        <v>52</v>
      </c>
      <c r="F49356" t="s">
        <v>18</v>
      </c>
      <c r="G49356" s="2">
        <v>426.24</v>
      </c>
      <c r="H49356" t="s">
        <v>15</v>
      </c>
      <c r="I49356" s="1">
        <v>45470</v>
      </c>
    </row>
    <row r="49357" spans="1:9" x14ac:dyDescent="0.25">
      <c r="A49357">
        <v>49356</v>
      </c>
      <c r="B49357" t="s">
        <v>66</v>
      </c>
      <c r="C49357">
        <v>36</v>
      </c>
      <c r="D49357" t="str" cm="1">
        <f t="array" ref="D49357">_xlfn.IFS(C49357&gt;=66,"66 -75",C49357&gt;=56,"56 -65",C49357&gt;=46,"46 -55",C49357&gt;=36,"36 -45",C49357&gt;=26,"26 -35",C49357&lt;=26,"15 - 25")</f>
        <v>36 -45</v>
      </c>
      <c r="E49357" t="s">
        <v>17</v>
      </c>
      <c r="F49357" t="s">
        <v>14</v>
      </c>
      <c r="G49357" s="2">
        <v>348.94</v>
      </c>
      <c r="H49357" t="s">
        <v>28</v>
      </c>
      <c r="I49357" s="1">
        <v>45091</v>
      </c>
    </row>
    <row r="49358" spans="1:9" x14ac:dyDescent="0.25">
      <c r="A49358">
        <v>49357</v>
      </c>
      <c r="B49358" t="s">
        <v>77</v>
      </c>
      <c r="C49358">
        <v>45</v>
      </c>
      <c r="D49358" t="str" cm="1">
        <f t="array" ref="D49358">_xlfn.IFS(C49358&gt;=66,"66 -75",C49358&gt;=56,"56 -65",C49358&gt;=46,"46 -55",C49358&gt;=36,"36 -45",C49358&gt;=26,"26 -35",C49358&lt;=26,"15 - 25")</f>
        <v>36 -45</v>
      </c>
      <c r="E49358" t="s">
        <v>42</v>
      </c>
      <c r="F49358" t="s">
        <v>14</v>
      </c>
      <c r="G49358" s="2">
        <v>829.02</v>
      </c>
      <c r="H49358" t="s">
        <v>22</v>
      </c>
      <c r="I49358" s="1">
        <v>45300</v>
      </c>
    </row>
    <row r="49359" spans="1:9" x14ac:dyDescent="0.25">
      <c r="A49359">
        <v>49358</v>
      </c>
      <c r="B49359" t="s">
        <v>26</v>
      </c>
      <c r="C49359">
        <v>51</v>
      </c>
      <c r="D49359" t="str" cm="1">
        <f t="array" ref="D49359">_xlfn.IFS(C49359&gt;=66,"66 -75",C49359&gt;=56,"56 -65",C49359&gt;=46,"46 -55",C49359&gt;=36,"36 -45",C49359&gt;=26,"26 -35",C49359&lt;=26,"15 - 25")</f>
        <v>46 -55</v>
      </c>
      <c r="E49359" t="s">
        <v>36</v>
      </c>
      <c r="F49359" t="s">
        <v>21</v>
      </c>
      <c r="G49359" s="2">
        <v>309.44</v>
      </c>
      <c r="H49359" t="s">
        <v>19</v>
      </c>
      <c r="I49359" s="1">
        <v>45717</v>
      </c>
    </row>
    <row r="49360" spans="1:9" x14ac:dyDescent="0.25">
      <c r="A49360">
        <v>49359</v>
      </c>
      <c r="B49360" t="s">
        <v>29</v>
      </c>
      <c r="C49360">
        <v>41</v>
      </c>
      <c r="D49360" t="str" cm="1">
        <f t="array" ref="D49360">_xlfn.IFS(C49360&gt;=66,"66 -75",C49360&gt;=56,"56 -65",C49360&gt;=46,"46 -55",C49360&gt;=36,"36 -45",C49360&gt;=26,"26 -35",C49360&lt;=26,"15 - 25")</f>
        <v>36 -45</v>
      </c>
      <c r="E49360" t="s">
        <v>9</v>
      </c>
      <c r="F49360" t="s">
        <v>38</v>
      </c>
      <c r="G49360" s="2">
        <v>814.05</v>
      </c>
      <c r="H49360" t="s">
        <v>11</v>
      </c>
      <c r="I49360" s="1">
        <v>45371</v>
      </c>
    </row>
    <row r="49361" spans="1:9" x14ac:dyDescent="0.25">
      <c r="A49361">
        <v>49360</v>
      </c>
      <c r="B49361" t="s">
        <v>114</v>
      </c>
      <c r="C49361">
        <v>45</v>
      </c>
      <c r="D49361" t="str" cm="1">
        <f t="array" ref="D49361">_xlfn.IFS(C49361&gt;=66,"66 -75",C49361&gt;=56,"56 -65",C49361&gt;=46,"46 -55",C49361&gt;=36,"36 -45",C49361&gt;=26,"26 -35",C49361&lt;=26,"15 - 25")</f>
        <v>36 -45</v>
      </c>
      <c r="E49361" t="s">
        <v>52</v>
      </c>
      <c r="F49361" t="s">
        <v>27</v>
      </c>
      <c r="G49361" s="2">
        <v>923.05</v>
      </c>
      <c r="H49361" t="s">
        <v>15</v>
      </c>
      <c r="I49361" s="1">
        <v>45658</v>
      </c>
    </row>
    <row r="49362" spans="1:9" x14ac:dyDescent="0.25">
      <c r="A49362">
        <v>49361</v>
      </c>
      <c r="B49362" t="s">
        <v>49</v>
      </c>
      <c r="C49362">
        <v>20</v>
      </c>
      <c r="D49362" t="str" cm="1">
        <f t="array" ref="D49362">_xlfn.IFS(C49362&gt;=66,"66 -75",C49362&gt;=56,"56 -65",C49362&gt;=46,"46 -55",C49362&gt;=36,"36 -45",C49362&gt;=26,"26 -35",C49362&lt;=26,"15 - 25")</f>
        <v>15 - 25</v>
      </c>
      <c r="E49362" t="s">
        <v>36</v>
      </c>
      <c r="F49362" t="s">
        <v>45</v>
      </c>
      <c r="G49362" s="2">
        <v>620.63</v>
      </c>
      <c r="H49362" t="s">
        <v>25</v>
      </c>
      <c r="I49362" s="1">
        <v>45484</v>
      </c>
    </row>
    <row r="49363" spans="1:9" x14ac:dyDescent="0.25">
      <c r="A49363">
        <v>49362</v>
      </c>
      <c r="B49363" t="s">
        <v>99</v>
      </c>
      <c r="C49363">
        <v>49</v>
      </c>
      <c r="D49363" t="str" cm="1">
        <f t="array" ref="D49363">_xlfn.IFS(C49363&gt;=66,"66 -75",C49363&gt;=56,"56 -65",C49363&gt;=46,"46 -55",C49363&gt;=36,"36 -45",C49363&gt;=26,"26 -35",C49363&lt;=26,"15 - 25")</f>
        <v>46 -55</v>
      </c>
      <c r="E49363" t="s">
        <v>24</v>
      </c>
      <c r="F49363" t="s">
        <v>27</v>
      </c>
      <c r="G49363" s="2">
        <v>794.29</v>
      </c>
      <c r="H49363" t="s">
        <v>28</v>
      </c>
      <c r="I49363" s="1">
        <v>44994</v>
      </c>
    </row>
    <row r="49364" spans="1:9" x14ac:dyDescent="0.25">
      <c r="A49364">
        <v>49363</v>
      </c>
      <c r="B49364" t="s">
        <v>76</v>
      </c>
      <c r="C49364">
        <v>60</v>
      </c>
      <c r="D49364" t="str" cm="1">
        <f t="array" ref="D49364">_xlfn.IFS(C49364&gt;=66,"66 -75",C49364&gt;=56,"56 -65",C49364&gt;=46,"46 -55",C49364&gt;=36,"36 -45",C49364&gt;=26,"26 -35",C49364&lt;=26,"15 - 25")</f>
        <v>56 -65</v>
      </c>
      <c r="E49364" t="s">
        <v>13</v>
      </c>
      <c r="F49364" t="s">
        <v>14</v>
      </c>
      <c r="G49364" s="2">
        <v>38.04</v>
      </c>
      <c r="H49364" t="s">
        <v>28</v>
      </c>
      <c r="I49364" s="1">
        <v>45281</v>
      </c>
    </row>
    <row r="49365" spans="1:9" x14ac:dyDescent="0.25">
      <c r="A49365">
        <v>49364</v>
      </c>
      <c r="B49365" t="s">
        <v>43</v>
      </c>
      <c r="C49365">
        <v>24</v>
      </c>
      <c r="D49365" t="str" cm="1">
        <f t="array" ref="D49365">_xlfn.IFS(C49365&gt;=66,"66 -75",C49365&gt;=56,"56 -65",C49365&gt;=46,"46 -55",C49365&gt;=36,"36 -45",C49365&gt;=26,"26 -35",C49365&lt;=26,"15 - 25")</f>
        <v>15 - 25</v>
      </c>
      <c r="E49365" t="s">
        <v>42</v>
      </c>
      <c r="F49365" t="s">
        <v>10</v>
      </c>
      <c r="G49365" s="2">
        <v>403.46</v>
      </c>
      <c r="H49365" t="s">
        <v>22</v>
      </c>
      <c r="I49365" s="1">
        <v>45326</v>
      </c>
    </row>
    <row r="49366" spans="1:9" x14ac:dyDescent="0.25">
      <c r="A49366">
        <v>49365</v>
      </c>
      <c r="B49366" t="s">
        <v>78</v>
      </c>
      <c r="C49366">
        <v>43</v>
      </c>
      <c r="D49366" t="str" cm="1">
        <f t="array" ref="D49366">_xlfn.IFS(C49366&gt;=66,"66 -75",C49366&gt;=56,"56 -65",C49366&gt;=46,"46 -55",C49366&gt;=36,"36 -45",C49366&gt;=26,"26 -35",C49366&lt;=26,"15 - 25")</f>
        <v>36 -45</v>
      </c>
      <c r="E49366" t="s">
        <v>50</v>
      </c>
      <c r="F49366" t="s">
        <v>21</v>
      </c>
      <c r="G49366" s="2">
        <v>849.39</v>
      </c>
      <c r="H49366" t="s">
        <v>28</v>
      </c>
      <c r="I49366" s="1">
        <v>45527</v>
      </c>
    </row>
    <row r="49367" spans="1:9" x14ac:dyDescent="0.25">
      <c r="A49367">
        <v>49366</v>
      </c>
      <c r="B49367" t="s">
        <v>118</v>
      </c>
      <c r="C49367">
        <v>47</v>
      </c>
      <c r="D49367" t="str" cm="1">
        <f t="array" ref="D49367">_xlfn.IFS(C49367&gt;=66,"66 -75",C49367&gt;=56,"56 -65",C49367&gt;=46,"46 -55",C49367&gt;=36,"36 -45",C49367&gt;=26,"26 -35",C49367&lt;=26,"15 - 25")</f>
        <v>46 -55</v>
      </c>
      <c r="E49367" t="s">
        <v>17</v>
      </c>
      <c r="F49367" t="s">
        <v>30</v>
      </c>
      <c r="G49367" s="2">
        <v>751.03</v>
      </c>
      <c r="H49367" t="s">
        <v>19</v>
      </c>
      <c r="I49367" s="1">
        <v>45200</v>
      </c>
    </row>
    <row r="49368" spans="1:9" x14ac:dyDescent="0.25">
      <c r="A49368">
        <v>49367</v>
      </c>
      <c r="B49368" t="s">
        <v>70</v>
      </c>
      <c r="C49368">
        <v>31</v>
      </c>
      <c r="D49368" t="str" cm="1">
        <f t="array" ref="D49368">_xlfn.IFS(C49368&gt;=66,"66 -75",C49368&gt;=56,"56 -65",C49368&gt;=46,"46 -55",C49368&gt;=36,"36 -45",C49368&gt;=26,"26 -35",C49368&lt;=26,"15 - 25")</f>
        <v>26 -35</v>
      </c>
      <c r="E49368" t="s">
        <v>44</v>
      </c>
      <c r="F49368" t="s">
        <v>45</v>
      </c>
      <c r="G49368" s="2">
        <v>865.24</v>
      </c>
      <c r="H49368" t="s">
        <v>15</v>
      </c>
      <c r="I49368" s="1">
        <v>45068</v>
      </c>
    </row>
    <row r="49369" spans="1:9" x14ac:dyDescent="0.25">
      <c r="A49369">
        <v>49368</v>
      </c>
      <c r="B49369" t="s">
        <v>79</v>
      </c>
      <c r="C49369">
        <v>19</v>
      </c>
      <c r="D49369" t="str" cm="1">
        <f t="array" ref="D49369">_xlfn.IFS(C49369&gt;=66,"66 -75",C49369&gt;=56,"56 -65",C49369&gt;=46,"46 -55",C49369&gt;=36,"36 -45",C49369&gt;=26,"26 -35",C49369&lt;=26,"15 - 25")</f>
        <v>15 - 25</v>
      </c>
      <c r="E49369" t="s">
        <v>24</v>
      </c>
      <c r="F49369" t="s">
        <v>45</v>
      </c>
      <c r="G49369" s="2">
        <v>52.98</v>
      </c>
      <c r="H49369" t="s">
        <v>15</v>
      </c>
      <c r="I49369" s="1">
        <v>45210</v>
      </c>
    </row>
    <row r="49370" spans="1:9" x14ac:dyDescent="0.25">
      <c r="A49370">
        <v>49369</v>
      </c>
      <c r="B49370" t="s">
        <v>128</v>
      </c>
      <c r="C49370">
        <v>40</v>
      </c>
      <c r="D49370" t="str" cm="1">
        <f t="array" ref="D49370">_xlfn.IFS(C49370&gt;=66,"66 -75",C49370&gt;=56,"56 -65",C49370&gt;=46,"46 -55",C49370&gt;=36,"36 -45",C49370&gt;=26,"26 -35",C49370&lt;=26,"15 - 25")</f>
        <v>36 -45</v>
      </c>
      <c r="E49370" t="s">
        <v>24</v>
      </c>
      <c r="F49370" t="s">
        <v>38</v>
      </c>
      <c r="G49370" s="2">
        <v>143.51</v>
      </c>
      <c r="H49370" t="s">
        <v>11</v>
      </c>
      <c r="I49370" s="1">
        <v>45294</v>
      </c>
    </row>
    <row r="49371" spans="1:9" x14ac:dyDescent="0.25">
      <c r="A49371">
        <v>49370</v>
      </c>
      <c r="B49371" t="s">
        <v>56</v>
      </c>
      <c r="C49371">
        <v>47</v>
      </c>
      <c r="D49371" t="str" cm="1">
        <f t="array" ref="D49371">_xlfn.IFS(C49371&gt;=66,"66 -75",C49371&gt;=56,"56 -65",C49371&gt;=46,"46 -55",C49371&gt;=36,"36 -45",C49371&gt;=26,"26 -35",C49371&lt;=26,"15 - 25")</f>
        <v>46 -55</v>
      </c>
      <c r="E49371" t="s">
        <v>24</v>
      </c>
      <c r="F49371" t="s">
        <v>38</v>
      </c>
      <c r="G49371" s="2">
        <v>574.87</v>
      </c>
      <c r="H49371" t="s">
        <v>19</v>
      </c>
      <c r="I49371" s="1">
        <v>45485</v>
      </c>
    </row>
    <row r="49372" spans="1:9" x14ac:dyDescent="0.25">
      <c r="A49372">
        <v>49371</v>
      </c>
      <c r="B49372" t="s">
        <v>101</v>
      </c>
      <c r="C49372">
        <v>42</v>
      </c>
      <c r="D49372" t="str" cm="1">
        <f t="array" ref="D49372">_xlfn.IFS(C49372&gt;=66,"66 -75",C49372&gt;=56,"56 -65",C49372&gt;=46,"46 -55",C49372&gt;=36,"36 -45",C49372&gt;=26,"26 -35",C49372&lt;=26,"15 - 25")</f>
        <v>36 -45</v>
      </c>
      <c r="E49372" t="s">
        <v>50</v>
      </c>
      <c r="F49372" t="s">
        <v>45</v>
      </c>
      <c r="G49372" s="2">
        <v>502.6</v>
      </c>
      <c r="H49372" t="s">
        <v>22</v>
      </c>
      <c r="I49372" s="1">
        <v>45287</v>
      </c>
    </row>
    <row r="49373" spans="1:9" x14ac:dyDescent="0.25">
      <c r="A49373">
        <v>49372</v>
      </c>
      <c r="B49373" t="s">
        <v>48</v>
      </c>
      <c r="C49373">
        <v>21</v>
      </c>
      <c r="D49373" t="str" cm="1">
        <f t="array" ref="D49373">_xlfn.IFS(C49373&gt;=66,"66 -75",C49373&gt;=56,"56 -65",C49373&gt;=46,"46 -55",C49373&gt;=36,"36 -45",C49373&gt;=26,"26 -35",C49373&lt;=26,"15 - 25")</f>
        <v>15 - 25</v>
      </c>
      <c r="E49373" t="s">
        <v>24</v>
      </c>
      <c r="F49373" t="s">
        <v>10</v>
      </c>
      <c r="G49373" s="2">
        <v>950.92</v>
      </c>
      <c r="H49373" t="s">
        <v>11</v>
      </c>
      <c r="I49373" s="1">
        <v>45448</v>
      </c>
    </row>
    <row r="49374" spans="1:9" x14ac:dyDescent="0.25">
      <c r="A49374">
        <v>49373</v>
      </c>
      <c r="B49374" t="s">
        <v>92</v>
      </c>
      <c r="C49374">
        <v>30</v>
      </c>
      <c r="D49374" t="str" cm="1">
        <f t="array" ref="D49374">_xlfn.IFS(C49374&gt;=66,"66 -75",C49374&gt;=56,"56 -65",C49374&gt;=46,"46 -55",C49374&gt;=36,"36 -45",C49374&gt;=26,"26 -35",C49374&lt;=26,"15 - 25")</f>
        <v>26 -35</v>
      </c>
      <c r="E49374" t="s">
        <v>9</v>
      </c>
      <c r="F49374" t="s">
        <v>21</v>
      </c>
      <c r="G49374" s="2">
        <v>803.44</v>
      </c>
      <c r="H49374" t="s">
        <v>25</v>
      </c>
      <c r="I49374" s="1">
        <v>45000</v>
      </c>
    </row>
    <row r="49375" spans="1:9" x14ac:dyDescent="0.25">
      <c r="A49375">
        <v>49374</v>
      </c>
      <c r="B49375" t="s">
        <v>104</v>
      </c>
      <c r="C49375">
        <v>49</v>
      </c>
      <c r="D49375" t="str" cm="1">
        <f t="array" ref="D49375">_xlfn.IFS(C49375&gt;=66,"66 -75",C49375&gt;=56,"56 -65",C49375&gt;=46,"46 -55",C49375&gt;=36,"36 -45",C49375&gt;=26,"26 -35",C49375&lt;=26,"15 - 25")</f>
        <v>46 -55</v>
      </c>
      <c r="E49375" t="s">
        <v>52</v>
      </c>
      <c r="F49375" t="s">
        <v>14</v>
      </c>
      <c r="G49375" s="2">
        <v>555.29999999999995</v>
      </c>
      <c r="H49375" t="s">
        <v>11</v>
      </c>
      <c r="I49375" s="1">
        <v>45400</v>
      </c>
    </row>
    <row r="49376" spans="1:9" x14ac:dyDescent="0.25">
      <c r="A49376">
        <v>49375</v>
      </c>
      <c r="B49376" t="s">
        <v>57</v>
      </c>
      <c r="C49376">
        <v>68</v>
      </c>
      <c r="D49376" t="str" cm="1">
        <f t="array" ref="D49376">_xlfn.IFS(C49376&gt;=66,"66 -75",C49376&gt;=56,"56 -65",C49376&gt;=46,"46 -55",C49376&gt;=36,"36 -45",C49376&gt;=26,"26 -35",C49376&lt;=26,"15 - 25")</f>
        <v>66 -75</v>
      </c>
      <c r="E49376" t="s">
        <v>52</v>
      </c>
      <c r="F49376" t="s">
        <v>10</v>
      </c>
      <c r="G49376" s="2">
        <v>818.93</v>
      </c>
      <c r="H49376" t="s">
        <v>15</v>
      </c>
      <c r="I49376" s="1">
        <v>45516</v>
      </c>
    </row>
    <row r="49377" spans="1:9" x14ac:dyDescent="0.25">
      <c r="A49377">
        <v>49376</v>
      </c>
      <c r="B49377" t="s">
        <v>48</v>
      </c>
      <c r="C49377">
        <v>20</v>
      </c>
      <c r="D49377" t="str" cm="1">
        <f t="array" ref="D49377">_xlfn.IFS(C49377&gt;=66,"66 -75",C49377&gt;=56,"56 -65",C49377&gt;=46,"46 -55",C49377&gt;=36,"36 -45",C49377&gt;=26,"26 -35",C49377&lt;=26,"15 - 25")</f>
        <v>15 - 25</v>
      </c>
      <c r="E49377" t="s">
        <v>50</v>
      </c>
      <c r="F49377" t="s">
        <v>38</v>
      </c>
      <c r="G49377" s="2">
        <v>417.35</v>
      </c>
      <c r="H49377" t="s">
        <v>15</v>
      </c>
      <c r="I49377" s="1">
        <v>45301</v>
      </c>
    </row>
    <row r="49378" spans="1:9" x14ac:dyDescent="0.25">
      <c r="A49378">
        <v>49377</v>
      </c>
      <c r="B49378" t="s">
        <v>96</v>
      </c>
      <c r="C49378">
        <v>50</v>
      </c>
      <c r="D49378" t="str" cm="1">
        <f t="array" ref="D49378">_xlfn.IFS(C49378&gt;=66,"66 -75",C49378&gt;=56,"56 -65",C49378&gt;=46,"46 -55",C49378&gt;=36,"36 -45",C49378&gt;=26,"26 -35",C49378&lt;=26,"15 - 25")</f>
        <v>46 -55</v>
      </c>
      <c r="E49378" t="s">
        <v>36</v>
      </c>
      <c r="F49378" t="s">
        <v>18</v>
      </c>
      <c r="G49378" s="2">
        <v>618.6</v>
      </c>
      <c r="H49378" t="s">
        <v>28</v>
      </c>
      <c r="I49378" s="1">
        <v>45146</v>
      </c>
    </row>
    <row r="49379" spans="1:9" x14ac:dyDescent="0.25">
      <c r="A49379">
        <v>49378</v>
      </c>
      <c r="B49379" t="s">
        <v>86</v>
      </c>
      <c r="C49379">
        <v>62</v>
      </c>
      <c r="D49379" t="str" cm="1">
        <f t="array" ref="D49379">_xlfn.IFS(C49379&gt;=66,"66 -75",C49379&gt;=56,"56 -65",C49379&gt;=46,"46 -55",C49379&gt;=36,"36 -45",C49379&gt;=26,"26 -35",C49379&lt;=26,"15 - 25")</f>
        <v>56 -65</v>
      </c>
      <c r="E49379" t="s">
        <v>17</v>
      </c>
      <c r="F49379" t="s">
        <v>45</v>
      </c>
      <c r="G49379" s="2">
        <v>647.41999999999996</v>
      </c>
      <c r="H49379" t="s">
        <v>28</v>
      </c>
      <c r="I49379" s="1">
        <v>45604</v>
      </c>
    </row>
    <row r="49380" spans="1:9" x14ac:dyDescent="0.25">
      <c r="A49380">
        <v>49379</v>
      </c>
      <c r="B49380" t="s">
        <v>55</v>
      </c>
      <c r="C49380">
        <v>63</v>
      </c>
      <c r="D49380" t="str" cm="1">
        <f t="array" ref="D49380">_xlfn.IFS(C49380&gt;=66,"66 -75",C49380&gt;=56,"56 -65",C49380&gt;=46,"46 -55",C49380&gt;=36,"36 -45",C49380&gt;=26,"26 -35",C49380&lt;=26,"15 - 25")</f>
        <v>56 -65</v>
      </c>
      <c r="E49380" t="s">
        <v>52</v>
      </c>
      <c r="F49380" t="s">
        <v>10</v>
      </c>
      <c r="G49380" s="2">
        <v>878.77</v>
      </c>
      <c r="H49380" t="s">
        <v>11</v>
      </c>
      <c r="I49380" s="1">
        <v>45425</v>
      </c>
    </row>
    <row r="49381" spans="1:9" x14ac:dyDescent="0.25">
      <c r="A49381">
        <v>49380</v>
      </c>
      <c r="B49381" t="s">
        <v>48</v>
      </c>
      <c r="C49381">
        <v>60</v>
      </c>
      <c r="D49381" t="str" cm="1">
        <f t="array" ref="D49381">_xlfn.IFS(C49381&gt;=66,"66 -75",C49381&gt;=56,"56 -65",C49381&gt;=46,"46 -55",C49381&gt;=36,"36 -45",C49381&gt;=26,"26 -35",C49381&lt;=26,"15 - 25")</f>
        <v>56 -65</v>
      </c>
      <c r="E49381" t="s">
        <v>50</v>
      </c>
      <c r="F49381" t="s">
        <v>10</v>
      </c>
      <c r="G49381" s="2">
        <v>694.84</v>
      </c>
      <c r="H49381" t="s">
        <v>25</v>
      </c>
      <c r="I49381" s="1">
        <v>45366</v>
      </c>
    </row>
    <row r="49382" spans="1:9" x14ac:dyDescent="0.25">
      <c r="A49382">
        <v>49381</v>
      </c>
      <c r="B49382" t="s">
        <v>73</v>
      </c>
      <c r="C49382">
        <v>38</v>
      </c>
      <c r="D49382" t="str" cm="1">
        <f t="array" ref="D49382">_xlfn.IFS(C49382&gt;=66,"66 -75",C49382&gt;=56,"56 -65",C49382&gt;=46,"46 -55",C49382&gt;=36,"36 -45",C49382&gt;=26,"26 -35",C49382&lt;=26,"15 - 25")</f>
        <v>36 -45</v>
      </c>
      <c r="E49382" t="s">
        <v>36</v>
      </c>
      <c r="F49382" t="s">
        <v>38</v>
      </c>
      <c r="G49382" s="2">
        <v>212.13</v>
      </c>
      <c r="H49382" t="s">
        <v>19</v>
      </c>
      <c r="I49382" s="1">
        <v>45664</v>
      </c>
    </row>
    <row r="49383" spans="1:9" x14ac:dyDescent="0.25">
      <c r="A49383">
        <v>49382</v>
      </c>
      <c r="B49383" t="s">
        <v>41</v>
      </c>
      <c r="C49383">
        <v>35</v>
      </c>
      <c r="D49383" t="str" cm="1">
        <f t="array" ref="D49383">_xlfn.IFS(C49383&gt;=66,"66 -75",C49383&gt;=56,"56 -65",C49383&gt;=46,"46 -55",C49383&gt;=36,"36 -45",C49383&gt;=26,"26 -35",C49383&lt;=26,"15 - 25")</f>
        <v>26 -35</v>
      </c>
      <c r="E49383" t="s">
        <v>42</v>
      </c>
      <c r="F49383" t="s">
        <v>14</v>
      </c>
      <c r="G49383" s="2">
        <v>662.5</v>
      </c>
      <c r="H49383" t="s">
        <v>11</v>
      </c>
      <c r="I49383" s="1">
        <v>45071</v>
      </c>
    </row>
    <row r="49384" spans="1:9" x14ac:dyDescent="0.25">
      <c r="A49384">
        <v>49383</v>
      </c>
      <c r="B49384" t="s">
        <v>68</v>
      </c>
      <c r="C49384">
        <v>18</v>
      </c>
      <c r="D49384" t="str" cm="1">
        <f t="array" ref="D49384">_xlfn.IFS(C49384&gt;=66,"66 -75",C49384&gt;=56,"56 -65",C49384&gt;=46,"46 -55",C49384&gt;=36,"36 -45",C49384&gt;=26,"26 -35",C49384&lt;=26,"15 - 25")</f>
        <v>15 - 25</v>
      </c>
      <c r="E49384" t="s">
        <v>24</v>
      </c>
      <c r="F49384" t="s">
        <v>10</v>
      </c>
      <c r="G49384" s="2">
        <v>660.15</v>
      </c>
      <c r="H49384" t="s">
        <v>22</v>
      </c>
      <c r="I49384" s="1">
        <v>45042</v>
      </c>
    </row>
    <row r="49385" spans="1:9" x14ac:dyDescent="0.25">
      <c r="A49385">
        <v>49384</v>
      </c>
      <c r="B49385" t="s">
        <v>110</v>
      </c>
      <c r="C49385">
        <v>22</v>
      </c>
      <c r="D49385" t="str" cm="1">
        <f t="array" ref="D49385">_xlfn.IFS(C49385&gt;=66,"66 -75",C49385&gt;=56,"56 -65",C49385&gt;=46,"46 -55",C49385&gt;=36,"36 -45",C49385&gt;=26,"26 -35",C49385&lt;=26,"15 - 25")</f>
        <v>15 - 25</v>
      </c>
      <c r="E49385" t="s">
        <v>24</v>
      </c>
      <c r="F49385" t="s">
        <v>27</v>
      </c>
      <c r="G49385" s="2">
        <v>148.02000000000001</v>
      </c>
      <c r="H49385" t="s">
        <v>22</v>
      </c>
      <c r="I49385" s="1">
        <v>45401</v>
      </c>
    </row>
    <row r="49386" spans="1:9" x14ac:dyDescent="0.25">
      <c r="A49386">
        <v>49385</v>
      </c>
      <c r="B49386" t="s">
        <v>73</v>
      </c>
      <c r="C49386">
        <v>56</v>
      </c>
      <c r="D49386" t="str" cm="1">
        <f t="array" ref="D49386">_xlfn.IFS(C49386&gt;=66,"66 -75",C49386&gt;=56,"56 -65",C49386&gt;=46,"46 -55",C49386&gt;=36,"36 -45",C49386&gt;=26,"26 -35",C49386&lt;=26,"15 - 25")</f>
        <v>56 -65</v>
      </c>
      <c r="E49386" t="s">
        <v>32</v>
      </c>
      <c r="F49386" t="s">
        <v>18</v>
      </c>
      <c r="G49386" s="2">
        <v>86.48</v>
      </c>
      <c r="H49386" t="s">
        <v>28</v>
      </c>
      <c r="I49386" s="1">
        <v>45341</v>
      </c>
    </row>
    <row r="49387" spans="1:9" x14ac:dyDescent="0.25">
      <c r="A49387">
        <v>49386</v>
      </c>
      <c r="B49387" t="s">
        <v>41</v>
      </c>
      <c r="C49387">
        <v>39</v>
      </c>
      <c r="D49387" t="str" cm="1">
        <f t="array" ref="D49387">_xlfn.IFS(C49387&gt;=66,"66 -75",C49387&gt;=56,"56 -65",C49387&gt;=46,"46 -55",C49387&gt;=36,"36 -45",C49387&gt;=26,"26 -35",C49387&lt;=26,"15 - 25")</f>
        <v>36 -45</v>
      </c>
      <c r="E49387" t="s">
        <v>32</v>
      </c>
      <c r="F49387" t="s">
        <v>30</v>
      </c>
      <c r="G49387" s="2">
        <v>769.62</v>
      </c>
      <c r="H49387" t="s">
        <v>25</v>
      </c>
      <c r="I49387" s="1">
        <v>45631</v>
      </c>
    </row>
    <row r="49388" spans="1:9" x14ac:dyDescent="0.25">
      <c r="A49388">
        <v>49387</v>
      </c>
      <c r="B49388" t="s">
        <v>106</v>
      </c>
      <c r="C49388">
        <v>69</v>
      </c>
      <c r="D49388" t="str" cm="1">
        <f t="array" ref="D49388">_xlfn.IFS(C49388&gt;=66,"66 -75",C49388&gt;=56,"56 -65",C49388&gt;=46,"46 -55",C49388&gt;=36,"36 -45",C49388&gt;=26,"26 -35",C49388&lt;=26,"15 - 25")</f>
        <v>66 -75</v>
      </c>
      <c r="E49388" t="s">
        <v>32</v>
      </c>
      <c r="F49388" t="s">
        <v>45</v>
      </c>
      <c r="G49388" s="2">
        <v>322.33</v>
      </c>
      <c r="H49388" t="s">
        <v>11</v>
      </c>
      <c r="I49388" s="1">
        <v>45064</v>
      </c>
    </row>
    <row r="49389" spans="1:9" x14ac:dyDescent="0.25">
      <c r="A49389">
        <v>49388</v>
      </c>
      <c r="B49389" t="s">
        <v>103</v>
      </c>
      <c r="C49389">
        <v>68</v>
      </c>
      <c r="D49389" t="str" cm="1">
        <f t="array" ref="D49389">_xlfn.IFS(C49389&gt;=66,"66 -75",C49389&gt;=56,"56 -65",C49389&gt;=46,"46 -55",C49389&gt;=36,"36 -45",C49389&gt;=26,"26 -35",C49389&lt;=26,"15 - 25")</f>
        <v>66 -75</v>
      </c>
      <c r="E49389" t="s">
        <v>9</v>
      </c>
      <c r="F49389" t="s">
        <v>14</v>
      </c>
      <c r="G49389" s="2">
        <v>351.69</v>
      </c>
      <c r="H49389" t="s">
        <v>19</v>
      </c>
      <c r="I49389" s="1">
        <v>45641</v>
      </c>
    </row>
    <row r="49390" spans="1:9" x14ac:dyDescent="0.25">
      <c r="A49390">
        <v>49389</v>
      </c>
      <c r="B49390" t="s">
        <v>128</v>
      </c>
      <c r="C49390">
        <v>40</v>
      </c>
      <c r="D49390" t="str" cm="1">
        <f t="array" ref="D49390">_xlfn.IFS(C49390&gt;=66,"66 -75",C49390&gt;=56,"56 -65",C49390&gt;=46,"46 -55",C49390&gt;=36,"36 -45",C49390&gt;=26,"26 -35",C49390&lt;=26,"15 - 25")</f>
        <v>36 -45</v>
      </c>
      <c r="E49390" t="s">
        <v>17</v>
      </c>
      <c r="F49390" t="s">
        <v>45</v>
      </c>
      <c r="G49390" s="2">
        <v>484.42</v>
      </c>
      <c r="H49390" t="s">
        <v>19</v>
      </c>
      <c r="I49390" s="1">
        <v>45345</v>
      </c>
    </row>
    <row r="49391" spans="1:9" x14ac:dyDescent="0.25">
      <c r="A49391">
        <v>49390</v>
      </c>
      <c r="B49391" t="s">
        <v>85</v>
      </c>
      <c r="C49391">
        <v>53</v>
      </c>
      <c r="D49391" t="str" cm="1">
        <f t="array" ref="D49391">_xlfn.IFS(C49391&gt;=66,"66 -75",C49391&gt;=56,"56 -65",C49391&gt;=46,"46 -55",C49391&gt;=36,"36 -45",C49391&gt;=26,"26 -35",C49391&lt;=26,"15 - 25")</f>
        <v>46 -55</v>
      </c>
      <c r="E49391" t="s">
        <v>13</v>
      </c>
      <c r="F49391" t="s">
        <v>30</v>
      </c>
      <c r="G49391" s="2">
        <v>294.25</v>
      </c>
      <c r="H49391" t="s">
        <v>25</v>
      </c>
      <c r="I49391" s="1">
        <v>45452</v>
      </c>
    </row>
    <row r="49392" spans="1:9" x14ac:dyDescent="0.25">
      <c r="A49392">
        <v>49391</v>
      </c>
      <c r="B49392" t="s">
        <v>70</v>
      </c>
      <c r="C49392">
        <v>40</v>
      </c>
      <c r="D49392" t="str" cm="1">
        <f t="array" ref="D49392">_xlfn.IFS(C49392&gt;=66,"66 -75",C49392&gt;=56,"56 -65",C49392&gt;=46,"46 -55",C49392&gt;=36,"36 -45",C49392&gt;=26,"26 -35",C49392&lt;=26,"15 - 25")</f>
        <v>36 -45</v>
      </c>
      <c r="E49392" t="s">
        <v>36</v>
      </c>
      <c r="F49392" t="s">
        <v>21</v>
      </c>
      <c r="G49392" s="2">
        <v>892.13</v>
      </c>
      <c r="H49392" t="s">
        <v>25</v>
      </c>
      <c r="I49392" s="1">
        <v>45521</v>
      </c>
    </row>
    <row r="49393" spans="1:9" x14ac:dyDescent="0.25">
      <c r="A49393">
        <v>49392</v>
      </c>
      <c r="B49393" t="s">
        <v>96</v>
      </c>
      <c r="C49393">
        <v>20</v>
      </c>
      <c r="D49393" t="str" cm="1">
        <f t="array" ref="D49393">_xlfn.IFS(C49393&gt;=66,"66 -75",C49393&gt;=56,"56 -65",C49393&gt;=46,"46 -55",C49393&gt;=36,"36 -45",C49393&gt;=26,"26 -35",C49393&lt;=26,"15 - 25")</f>
        <v>15 - 25</v>
      </c>
      <c r="E49393" t="s">
        <v>13</v>
      </c>
      <c r="F49393" t="s">
        <v>45</v>
      </c>
      <c r="G49393" s="2">
        <v>613.07000000000005</v>
      </c>
      <c r="H49393" t="s">
        <v>25</v>
      </c>
      <c r="I49393" s="1">
        <v>45275</v>
      </c>
    </row>
    <row r="49394" spans="1:9" x14ac:dyDescent="0.25">
      <c r="A49394">
        <v>49393</v>
      </c>
      <c r="B49394" t="s">
        <v>8</v>
      </c>
      <c r="C49394">
        <v>37</v>
      </c>
      <c r="D49394" t="str" cm="1">
        <f t="array" ref="D49394">_xlfn.IFS(C49394&gt;=66,"66 -75",C49394&gt;=56,"56 -65",C49394&gt;=46,"46 -55",C49394&gt;=36,"36 -45",C49394&gt;=26,"26 -35",C49394&lt;=26,"15 - 25")</f>
        <v>36 -45</v>
      </c>
      <c r="E49394" t="s">
        <v>44</v>
      </c>
      <c r="F49394" t="s">
        <v>45</v>
      </c>
      <c r="G49394" s="2">
        <v>484.97</v>
      </c>
      <c r="H49394" t="s">
        <v>19</v>
      </c>
      <c r="I49394" s="1">
        <v>45579</v>
      </c>
    </row>
    <row r="49395" spans="1:9" x14ac:dyDescent="0.25">
      <c r="A49395">
        <v>49394</v>
      </c>
      <c r="B49395" t="s">
        <v>80</v>
      </c>
      <c r="C49395">
        <v>44</v>
      </c>
      <c r="D49395" t="str" cm="1">
        <f t="array" ref="D49395">_xlfn.IFS(C49395&gt;=66,"66 -75",C49395&gt;=56,"56 -65",C49395&gt;=46,"46 -55",C49395&gt;=36,"36 -45",C49395&gt;=26,"26 -35",C49395&lt;=26,"15 - 25")</f>
        <v>36 -45</v>
      </c>
      <c r="E49395" t="s">
        <v>17</v>
      </c>
      <c r="F49395" t="s">
        <v>38</v>
      </c>
      <c r="G49395" s="2">
        <v>940.05</v>
      </c>
      <c r="H49395" t="s">
        <v>11</v>
      </c>
      <c r="I49395" s="1">
        <v>45023</v>
      </c>
    </row>
    <row r="49396" spans="1:9" x14ac:dyDescent="0.25">
      <c r="A49396">
        <v>49395</v>
      </c>
      <c r="B49396" t="s">
        <v>94</v>
      </c>
      <c r="C49396">
        <v>52</v>
      </c>
      <c r="D49396" t="str" cm="1">
        <f t="array" ref="D49396">_xlfn.IFS(C49396&gt;=66,"66 -75",C49396&gt;=56,"56 -65",C49396&gt;=46,"46 -55",C49396&gt;=36,"36 -45",C49396&gt;=26,"26 -35",C49396&lt;=26,"15 - 25")</f>
        <v>46 -55</v>
      </c>
      <c r="E49396" t="s">
        <v>44</v>
      </c>
      <c r="F49396" t="s">
        <v>27</v>
      </c>
      <c r="G49396" s="2">
        <v>266.79000000000002</v>
      </c>
      <c r="H49396" t="s">
        <v>15</v>
      </c>
      <c r="I49396" s="1">
        <v>45372</v>
      </c>
    </row>
    <row r="49397" spans="1:9" x14ac:dyDescent="0.25">
      <c r="A49397">
        <v>49396</v>
      </c>
      <c r="B49397" t="s">
        <v>95</v>
      </c>
      <c r="C49397">
        <v>52</v>
      </c>
      <c r="D49397" t="str" cm="1">
        <f t="array" ref="D49397">_xlfn.IFS(C49397&gt;=66,"66 -75",C49397&gt;=56,"56 -65",C49397&gt;=46,"46 -55",C49397&gt;=36,"36 -45",C49397&gt;=26,"26 -35",C49397&lt;=26,"15 - 25")</f>
        <v>46 -55</v>
      </c>
      <c r="E49397" t="s">
        <v>36</v>
      </c>
      <c r="F49397" t="s">
        <v>14</v>
      </c>
      <c r="G49397" s="2">
        <v>393.09</v>
      </c>
      <c r="H49397" t="s">
        <v>25</v>
      </c>
      <c r="I49397" s="1">
        <v>44997</v>
      </c>
    </row>
    <row r="49398" spans="1:9" x14ac:dyDescent="0.25">
      <c r="A49398">
        <v>49397</v>
      </c>
      <c r="B49398" t="s">
        <v>39</v>
      </c>
      <c r="C49398">
        <v>67</v>
      </c>
      <c r="D49398" t="str" cm="1">
        <f t="array" ref="D49398">_xlfn.IFS(C49398&gt;=66,"66 -75",C49398&gt;=56,"56 -65",C49398&gt;=46,"46 -55",C49398&gt;=36,"36 -45",C49398&gt;=26,"26 -35",C49398&lt;=26,"15 - 25")</f>
        <v>66 -75</v>
      </c>
      <c r="E49398" t="s">
        <v>13</v>
      </c>
      <c r="F49398" t="s">
        <v>30</v>
      </c>
      <c r="G49398" s="2">
        <v>785.34</v>
      </c>
      <c r="H49398" t="s">
        <v>11</v>
      </c>
      <c r="I49398" s="1">
        <v>45281</v>
      </c>
    </row>
    <row r="49399" spans="1:9" x14ac:dyDescent="0.25">
      <c r="A49399">
        <v>49398</v>
      </c>
      <c r="B49399" t="s">
        <v>95</v>
      </c>
      <c r="C49399">
        <v>57</v>
      </c>
      <c r="D49399" t="str" cm="1">
        <f t="array" ref="D49399">_xlfn.IFS(C49399&gt;=66,"66 -75",C49399&gt;=56,"56 -65",C49399&gt;=46,"46 -55",C49399&gt;=36,"36 -45",C49399&gt;=26,"26 -35",C49399&lt;=26,"15 - 25")</f>
        <v>56 -65</v>
      </c>
      <c r="E49399" t="s">
        <v>50</v>
      </c>
      <c r="F49399" t="s">
        <v>10</v>
      </c>
      <c r="G49399" s="2">
        <v>949.45</v>
      </c>
      <c r="H49399" t="s">
        <v>19</v>
      </c>
      <c r="I49399" s="1">
        <v>45360</v>
      </c>
    </row>
    <row r="49400" spans="1:9" x14ac:dyDescent="0.25">
      <c r="A49400">
        <v>49399</v>
      </c>
      <c r="B49400" t="s">
        <v>47</v>
      </c>
      <c r="C49400">
        <v>59</v>
      </c>
      <c r="D49400" t="str" cm="1">
        <f t="array" ref="D49400">_xlfn.IFS(C49400&gt;=66,"66 -75",C49400&gt;=56,"56 -65",C49400&gt;=46,"46 -55",C49400&gt;=36,"36 -45",C49400&gt;=26,"26 -35",C49400&lt;=26,"15 - 25")</f>
        <v>56 -65</v>
      </c>
      <c r="E49400" t="s">
        <v>9</v>
      </c>
      <c r="F49400" t="s">
        <v>38</v>
      </c>
      <c r="G49400" s="2">
        <v>184.3</v>
      </c>
      <c r="H49400" t="s">
        <v>19</v>
      </c>
      <c r="I49400" s="1">
        <v>45631</v>
      </c>
    </row>
    <row r="49401" spans="1:9" x14ac:dyDescent="0.25">
      <c r="A49401">
        <v>49400</v>
      </c>
      <c r="B49401" t="s">
        <v>67</v>
      </c>
      <c r="C49401">
        <v>46</v>
      </c>
      <c r="D49401" t="str" cm="1">
        <f t="array" ref="D49401">_xlfn.IFS(C49401&gt;=66,"66 -75",C49401&gt;=56,"56 -65",C49401&gt;=46,"46 -55",C49401&gt;=36,"36 -45",C49401&gt;=26,"26 -35",C49401&lt;=26,"15 - 25")</f>
        <v>46 -55</v>
      </c>
      <c r="E49401" t="s">
        <v>17</v>
      </c>
      <c r="F49401" t="s">
        <v>18</v>
      </c>
      <c r="G49401" s="2">
        <v>932.77</v>
      </c>
      <c r="H49401" t="s">
        <v>25</v>
      </c>
      <c r="I49401" s="1">
        <v>45495</v>
      </c>
    </row>
    <row r="49402" spans="1:9" x14ac:dyDescent="0.25">
      <c r="A49402">
        <v>49401</v>
      </c>
      <c r="B49402" t="s">
        <v>88</v>
      </c>
      <c r="C49402">
        <v>32</v>
      </c>
      <c r="D49402" t="str" cm="1">
        <f t="array" ref="D49402">_xlfn.IFS(C49402&gt;=66,"66 -75",C49402&gt;=56,"56 -65",C49402&gt;=46,"46 -55",C49402&gt;=36,"36 -45",C49402&gt;=26,"26 -35",C49402&lt;=26,"15 - 25")</f>
        <v>26 -35</v>
      </c>
      <c r="E49402" t="s">
        <v>36</v>
      </c>
      <c r="F49402" t="s">
        <v>10</v>
      </c>
      <c r="G49402" s="2">
        <v>355.13</v>
      </c>
      <c r="H49402" t="s">
        <v>22</v>
      </c>
      <c r="I49402" s="1">
        <v>45547</v>
      </c>
    </row>
    <row r="49403" spans="1:9" x14ac:dyDescent="0.25">
      <c r="A49403">
        <v>49402</v>
      </c>
      <c r="B49403" t="s">
        <v>108</v>
      </c>
      <c r="C49403">
        <v>63</v>
      </c>
      <c r="D49403" t="str" cm="1">
        <f t="array" ref="D49403">_xlfn.IFS(C49403&gt;=66,"66 -75",C49403&gt;=56,"56 -65",C49403&gt;=46,"46 -55",C49403&gt;=36,"36 -45",C49403&gt;=26,"26 -35",C49403&lt;=26,"15 - 25")</f>
        <v>56 -65</v>
      </c>
      <c r="E49403" t="s">
        <v>36</v>
      </c>
      <c r="F49403" t="s">
        <v>45</v>
      </c>
      <c r="G49403" s="2">
        <v>863.02</v>
      </c>
      <c r="H49403" t="s">
        <v>15</v>
      </c>
      <c r="I49403" s="1">
        <v>45039</v>
      </c>
    </row>
    <row r="49404" spans="1:9" x14ac:dyDescent="0.25">
      <c r="A49404">
        <v>49403</v>
      </c>
      <c r="B49404" t="s">
        <v>16</v>
      </c>
      <c r="C49404">
        <v>34</v>
      </c>
      <c r="D49404" t="str" cm="1">
        <f t="array" ref="D49404">_xlfn.IFS(C49404&gt;=66,"66 -75",C49404&gt;=56,"56 -65",C49404&gt;=46,"46 -55",C49404&gt;=36,"36 -45",C49404&gt;=26,"26 -35",C49404&lt;=26,"15 - 25")</f>
        <v>26 -35</v>
      </c>
      <c r="E49404" t="s">
        <v>44</v>
      </c>
      <c r="F49404" t="s">
        <v>27</v>
      </c>
      <c r="G49404" s="2">
        <v>563.04999999999995</v>
      </c>
      <c r="H49404" t="s">
        <v>11</v>
      </c>
      <c r="I49404" s="1">
        <v>45133</v>
      </c>
    </row>
    <row r="49405" spans="1:9" x14ac:dyDescent="0.25">
      <c r="A49405">
        <v>49404</v>
      </c>
      <c r="B49405" t="s">
        <v>82</v>
      </c>
      <c r="C49405">
        <v>67</v>
      </c>
      <c r="D49405" t="str" cm="1">
        <f t="array" ref="D49405">_xlfn.IFS(C49405&gt;=66,"66 -75",C49405&gt;=56,"56 -65",C49405&gt;=46,"46 -55",C49405&gt;=36,"36 -45",C49405&gt;=26,"26 -35",C49405&lt;=26,"15 - 25")</f>
        <v>66 -75</v>
      </c>
      <c r="E49405" t="s">
        <v>50</v>
      </c>
      <c r="F49405" t="s">
        <v>14</v>
      </c>
      <c r="G49405" s="2">
        <v>23.79</v>
      </c>
      <c r="H49405" t="s">
        <v>22</v>
      </c>
      <c r="I49405" s="1">
        <v>45584</v>
      </c>
    </row>
    <row r="49406" spans="1:9" x14ac:dyDescent="0.25">
      <c r="A49406">
        <v>49405</v>
      </c>
      <c r="B49406" t="s">
        <v>35</v>
      </c>
      <c r="C49406">
        <v>35</v>
      </c>
      <c r="D49406" t="str" cm="1">
        <f t="array" ref="D49406">_xlfn.IFS(C49406&gt;=66,"66 -75",C49406&gt;=56,"56 -65",C49406&gt;=46,"46 -55",C49406&gt;=36,"36 -45",C49406&gt;=26,"26 -35",C49406&lt;=26,"15 - 25")</f>
        <v>26 -35</v>
      </c>
      <c r="E49406" t="s">
        <v>50</v>
      </c>
      <c r="F49406" t="s">
        <v>27</v>
      </c>
      <c r="G49406" s="2">
        <v>374.12</v>
      </c>
      <c r="H49406" t="s">
        <v>11</v>
      </c>
      <c r="I49406" s="1">
        <v>45185</v>
      </c>
    </row>
    <row r="49407" spans="1:9" x14ac:dyDescent="0.25">
      <c r="A49407">
        <v>49406</v>
      </c>
      <c r="B49407" t="s">
        <v>115</v>
      </c>
      <c r="C49407">
        <v>34</v>
      </c>
      <c r="D49407" t="str" cm="1">
        <f t="array" ref="D49407">_xlfn.IFS(C49407&gt;=66,"66 -75",C49407&gt;=56,"56 -65",C49407&gt;=46,"46 -55",C49407&gt;=36,"36 -45",C49407&gt;=26,"26 -35",C49407&lt;=26,"15 - 25")</f>
        <v>26 -35</v>
      </c>
      <c r="E49407" t="s">
        <v>50</v>
      </c>
      <c r="F49407" t="s">
        <v>10</v>
      </c>
      <c r="G49407" s="2">
        <v>348.63</v>
      </c>
      <c r="H49407" t="s">
        <v>22</v>
      </c>
      <c r="I49407" s="1">
        <v>45071</v>
      </c>
    </row>
    <row r="49408" spans="1:9" x14ac:dyDescent="0.25">
      <c r="A49408">
        <v>49407</v>
      </c>
      <c r="B49408" t="s">
        <v>109</v>
      </c>
      <c r="C49408">
        <v>54</v>
      </c>
      <c r="D49408" t="str" cm="1">
        <f t="array" ref="D49408">_xlfn.IFS(C49408&gt;=66,"66 -75",C49408&gt;=56,"56 -65",C49408&gt;=46,"46 -55",C49408&gt;=36,"36 -45",C49408&gt;=26,"26 -35",C49408&lt;=26,"15 - 25")</f>
        <v>46 -55</v>
      </c>
      <c r="E49408" t="s">
        <v>24</v>
      </c>
      <c r="F49408" t="s">
        <v>30</v>
      </c>
      <c r="G49408" s="2">
        <v>549.36</v>
      </c>
      <c r="H49408" t="s">
        <v>22</v>
      </c>
      <c r="I49408" s="1">
        <v>45623</v>
      </c>
    </row>
    <row r="49409" spans="1:9" x14ac:dyDescent="0.25">
      <c r="A49409">
        <v>49408</v>
      </c>
      <c r="B49409" t="s">
        <v>105</v>
      </c>
      <c r="C49409">
        <v>58</v>
      </c>
      <c r="D49409" t="str" cm="1">
        <f t="array" ref="D49409">_xlfn.IFS(C49409&gt;=66,"66 -75",C49409&gt;=56,"56 -65",C49409&gt;=46,"46 -55",C49409&gt;=36,"36 -45",C49409&gt;=26,"26 -35",C49409&lt;=26,"15 - 25")</f>
        <v>56 -65</v>
      </c>
      <c r="E49409" t="s">
        <v>9</v>
      </c>
      <c r="F49409" t="s">
        <v>10</v>
      </c>
      <c r="G49409" s="2">
        <v>313.91000000000003</v>
      </c>
      <c r="H49409" t="s">
        <v>28</v>
      </c>
      <c r="I49409" s="1">
        <v>45539</v>
      </c>
    </row>
    <row r="49410" spans="1:9" x14ac:dyDescent="0.25">
      <c r="A49410">
        <v>49409</v>
      </c>
      <c r="B49410" t="s">
        <v>87</v>
      </c>
      <c r="C49410">
        <v>44</v>
      </c>
      <c r="D49410" t="str" cm="1">
        <f t="array" ref="D49410">_xlfn.IFS(C49410&gt;=66,"66 -75",C49410&gt;=56,"56 -65",C49410&gt;=46,"46 -55",C49410&gt;=36,"36 -45",C49410&gt;=26,"26 -35",C49410&lt;=26,"15 - 25")</f>
        <v>36 -45</v>
      </c>
      <c r="E49410" t="s">
        <v>32</v>
      </c>
      <c r="F49410" t="s">
        <v>18</v>
      </c>
      <c r="G49410" s="2">
        <v>809.27</v>
      </c>
      <c r="H49410" t="s">
        <v>22</v>
      </c>
      <c r="I49410" s="1">
        <v>45636</v>
      </c>
    </row>
    <row r="49411" spans="1:9" x14ac:dyDescent="0.25">
      <c r="A49411">
        <v>49410</v>
      </c>
      <c r="B49411" t="s">
        <v>111</v>
      </c>
      <c r="C49411">
        <v>39</v>
      </c>
      <c r="D49411" t="str" cm="1">
        <f t="array" ref="D49411">_xlfn.IFS(C49411&gt;=66,"66 -75",C49411&gt;=56,"56 -65",C49411&gt;=46,"46 -55",C49411&gt;=36,"36 -45",C49411&gt;=26,"26 -35",C49411&lt;=26,"15 - 25")</f>
        <v>36 -45</v>
      </c>
      <c r="E49411" t="s">
        <v>44</v>
      </c>
      <c r="F49411" t="s">
        <v>10</v>
      </c>
      <c r="G49411" s="2">
        <v>340.72</v>
      </c>
      <c r="H49411" t="s">
        <v>19</v>
      </c>
      <c r="I49411" s="1">
        <v>45365</v>
      </c>
    </row>
    <row r="49412" spans="1:9" x14ac:dyDescent="0.25">
      <c r="A49412">
        <v>49411</v>
      </c>
      <c r="B49412" t="s">
        <v>125</v>
      </c>
      <c r="C49412">
        <v>58</v>
      </c>
      <c r="D49412" t="str" cm="1">
        <f t="array" ref="D49412">_xlfn.IFS(C49412&gt;=66,"66 -75",C49412&gt;=56,"56 -65",C49412&gt;=46,"46 -55",C49412&gt;=36,"36 -45",C49412&gt;=26,"26 -35",C49412&lt;=26,"15 - 25")</f>
        <v>56 -65</v>
      </c>
      <c r="E49412" t="s">
        <v>36</v>
      </c>
      <c r="F49412" t="s">
        <v>21</v>
      </c>
      <c r="G49412" s="2">
        <v>680.98</v>
      </c>
      <c r="H49412" t="s">
        <v>25</v>
      </c>
      <c r="I49412" s="1">
        <v>45287</v>
      </c>
    </row>
    <row r="49413" spans="1:9" x14ac:dyDescent="0.25">
      <c r="A49413">
        <v>49412</v>
      </c>
      <c r="B49413" t="s">
        <v>47</v>
      </c>
      <c r="C49413">
        <v>49</v>
      </c>
      <c r="D49413" t="str" cm="1">
        <f t="array" ref="D49413">_xlfn.IFS(C49413&gt;=66,"66 -75",C49413&gt;=56,"56 -65",C49413&gt;=46,"46 -55",C49413&gt;=36,"36 -45",C49413&gt;=26,"26 -35",C49413&lt;=26,"15 - 25")</f>
        <v>46 -55</v>
      </c>
      <c r="E49413" t="s">
        <v>52</v>
      </c>
      <c r="F49413" t="s">
        <v>38</v>
      </c>
      <c r="G49413" s="2">
        <v>568.05999999999995</v>
      </c>
      <c r="H49413" t="s">
        <v>15</v>
      </c>
      <c r="I49413" s="1">
        <v>45000</v>
      </c>
    </row>
    <row r="49414" spans="1:9" x14ac:dyDescent="0.25">
      <c r="A49414">
        <v>49413</v>
      </c>
      <c r="B49414" t="s">
        <v>34</v>
      </c>
      <c r="C49414">
        <v>49</v>
      </c>
      <c r="D49414" t="str" cm="1">
        <f t="array" ref="D49414">_xlfn.IFS(C49414&gt;=66,"66 -75",C49414&gt;=56,"56 -65",C49414&gt;=46,"46 -55",C49414&gt;=36,"36 -45",C49414&gt;=26,"26 -35",C49414&lt;=26,"15 - 25")</f>
        <v>46 -55</v>
      </c>
      <c r="E49414" t="s">
        <v>9</v>
      </c>
      <c r="F49414" t="s">
        <v>38</v>
      </c>
      <c r="G49414" s="2">
        <v>776.87</v>
      </c>
      <c r="H49414" t="s">
        <v>25</v>
      </c>
      <c r="I49414" s="1">
        <v>45508</v>
      </c>
    </row>
    <row r="49415" spans="1:9" x14ac:dyDescent="0.25">
      <c r="A49415">
        <v>49414</v>
      </c>
      <c r="B49415" t="s">
        <v>98</v>
      </c>
      <c r="C49415">
        <v>69</v>
      </c>
      <c r="D49415" t="str" cm="1">
        <f t="array" ref="D49415">_xlfn.IFS(C49415&gt;=66,"66 -75",C49415&gt;=56,"56 -65",C49415&gt;=46,"46 -55",C49415&gt;=36,"36 -45",C49415&gt;=26,"26 -35",C49415&lt;=26,"15 - 25")</f>
        <v>66 -75</v>
      </c>
      <c r="E49415" t="s">
        <v>44</v>
      </c>
      <c r="F49415" t="s">
        <v>14</v>
      </c>
      <c r="G49415" s="2">
        <v>101.59</v>
      </c>
      <c r="H49415" t="s">
        <v>11</v>
      </c>
      <c r="I49415" s="1">
        <v>45622</v>
      </c>
    </row>
    <row r="49416" spans="1:9" x14ac:dyDescent="0.25">
      <c r="A49416">
        <v>49415</v>
      </c>
      <c r="B49416" t="s">
        <v>62</v>
      </c>
      <c r="C49416">
        <v>61</v>
      </c>
      <c r="D49416" t="str" cm="1">
        <f t="array" ref="D49416">_xlfn.IFS(C49416&gt;=66,"66 -75",C49416&gt;=56,"56 -65",C49416&gt;=46,"46 -55",C49416&gt;=36,"36 -45",C49416&gt;=26,"26 -35",C49416&lt;=26,"15 - 25")</f>
        <v>56 -65</v>
      </c>
      <c r="E49416" t="s">
        <v>44</v>
      </c>
      <c r="F49416" t="s">
        <v>30</v>
      </c>
      <c r="G49416" s="2">
        <v>70.17</v>
      </c>
      <c r="H49416" t="s">
        <v>11</v>
      </c>
      <c r="I49416" s="1">
        <v>45395</v>
      </c>
    </row>
    <row r="49417" spans="1:9" x14ac:dyDescent="0.25">
      <c r="A49417">
        <v>49416</v>
      </c>
      <c r="B49417" t="s">
        <v>63</v>
      </c>
      <c r="C49417">
        <v>55</v>
      </c>
      <c r="D49417" t="str" cm="1">
        <f t="array" ref="D49417">_xlfn.IFS(C49417&gt;=66,"66 -75",C49417&gt;=56,"56 -65",C49417&gt;=46,"46 -55",C49417&gt;=36,"36 -45",C49417&gt;=26,"26 -35",C49417&lt;=26,"15 - 25")</f>
        <v>46 -55</v>
      </c>
      <c r="E49417" t="s">
        <v>50</v>
      </c>
      <c r="F49417" t="s">
        <v>45</v>
      </c>
      <c r="G49417" s="2">
        <v>754.17</v>
      </c>
      <c r="H49417" t="s">
        <v>11</v>
      </c>
      <c r="I49417" s="1">
        <v>45475</v>
      </c>
    </row>
    <row r="49418" spans="1:9" x14ac:dyDescent="0.25">
      <c r="A49418">
        <v>49417</v>
      </c>
      <c r="B49418" t="s">
        <v>91</v>
      </c>
      <c r="C49418">
        <v>51</v>
      </c>
      <c r="D49418" t="str" cm="1">
        <f t="array" ref="D49418">_xlfn.IFS(C49418&gt;=66,"66 -75",C49418&gt;=56,"56 -65",C49418&gt;=46,"46 -55",C49418&gt;=36,"36 -45",C49418&gt;=26,"26 -35",C49418&lt;=26,"15 - 25")</f>
        <v>46 -55</v>
      </c>
      <c r="E49418" t="s">
        <v>36</v>
      </c>
      <c r="F49418" t="s">
        <v>38</v>
      </c>
      <c r="G49418" s="2">
        <v>202.22</v>
      </c>
      <c r="H49418" t="s">
        <v>22</v>
      </c>
      <c r="I49418" s="1">
        <v>45528</v>
      </c>
    </row>
    <row r="49419" spans="1:9" x14ac:dyDescent="0.25">
      <c r="A49419">
        <v>49418</v>
      </c>
      <c r="B49419" t="s">
        <v>90</v>
      </c>
      <c r="C49419">
        <v>49</v>
      </c>
      <c r="D49419" t="str" cm="1">
        <f t="array" ref="D49419">_xlfn.IFS(C49419&gt;=66,"66 -75",C49419&gt;=56,"56 -65",C49419&gt;=46,"46 -55",C49419&gt;=36,"36 -45",C49419&gt;=26,"26 -35",C49419&lt;=26,"15 - 25")</f>
        <v>46 -55</v>
      </c>
      <c r="E49419" t="s">
        <v>13</v>
      </c>
      <c r="F49419" t="s">
        <v>38</v>
      </c>
      <c r="G49419" s="2">
        <v>870.79</v>
      </c>
      <c r="H49419" t="s">
        <v>19</v>
      </c>
      <c r="I49419" s="1">
        <v>45701</v>
      </c>
    </row>
    <row r="49420" spans="1:9" x14ac:dyDescent="0.25">
      <c r="A49420">
        <v>49419</v>
      </c>
      <c r="B49420" t="s">
        <v>131</v>
      </c>
      <c r="C49420">
        <v>37</v>
      </c>
      <c r="D49420" t="str" cm="1">
        <f t="array" ref="D49420">_xlfn.IFS(C49420&gt;=66,"66 -75",C49420&gt;=56,"56 -65",C49420&gt;=46,"46 -55",C49420&gt;=36,"36 -45",C49420&gt;=26,"26 -35",C49420&lt;=26,"15 - 25")</f>
        <v>36 -45</v>
      </c>
      <c r="E49420" t="s">
        <v>24</v>
      </c>
      <c r="F49420" t="s">
        <v>18</v>
      </c>
      <c r="G49420" s="2">
        <v>454.34</v>
      </c>
      <c r="H49420" t="s">
        <v>11</v>
      </c>
      <c r="I49420" s="1">
        <v>45310</v>
      </c>
    </row>
    <row r="49421" spans="1:9" x14ac:dyDescent="0.25">
      <c r="A49421">
        <v>49420</v>
      </c>
      <c r="B49421" t="s">
        <v>23</v>
      </c>
      <c r="C49421">
        <v>60</v>
      </c>
      <c r="D49421" t="str" cm="1">
        <f t="array" ref="D49421">_xlfn.IFS(C49421&gt;=66,"66 -75",C49421&gt;=56,"56 -65",C49421&gt;=46,"46 -55",C49421&gt;=36,"36 -45",C49421&gt;=26,"26 -35",C49421&lt;=26,"15 - 25")</f>
        <v>56 -65</v>
      </c>
      <c r="E49421" t="s">
        <v>50</v>
      </c>
      <c r="F49421" t="s">
        <v>27</v>
      </c>
      <c r="G49421" s="2">
        <v>104.75</v>
      </c>
      <c r="H49421" t="s">
        <v>15</v>
      </c>
      <c r="I49421" s="1">
        <v>45630</v>
      </c>
    </row>
    <row r="49422" spans="1:9" x14ac:dyDescent="0.25">
      <c r="A49422">
        <v>49421</v>
      </c>
      <c r="B49422" t="s">
        <v>87</v>
      </c>
      <c r="C49422">
        <v>31</v>
      </c>
      <c r="D49422" t="str" cm="1">
        <f t="array" ref="D49422">_xlfn.IFS(C49422&gt;=66,"66 -75",C49422&gt;=56,"56 -65",C49422&gt;=46,"46 -55",C49422&gt;=36,"36 -45",C49422&gt;=26,"26 -35",C49422&lt;=26,"15 - 25")</f>
        <v>26 -35</v>
      </c>
      <c r="E49422" t="s">
        <v>52</v>
      </c>
      <c r="F49422" t="s">
        <v>14</v>
      </c>
      <c r="G49422" s="2">
        <v>411.51</v>
      </c>
      <c r="H49422" t="s">
        <v>22</v>
      </c>
      <c r="I49422" s="1">
        <v>45513</v>
      </c>
    </row>
    <row r="49423" spans="1:9" x14ac:dyDescent="0.25">
      <c r="A49423">
        <v>49422</v>
      </c>
      <c r="B49423" t="s">
        <v>105</v>
      </c>
      <c r="C49423">
        <v>42</v>
      </c>
      <c r="D49423" t="str" cm="1">
        <f t="array" ref="D49423">_xlfn.IFS(C49423&gt;=66,"66 -75",C49423&gt;=56,"56 -65",C49423&gt;=46,"46 -55",C49423&gt;=36,"36 -45",C49423&gt;=26,"26 -35",C49423&lt;=26,"15 - 25")</f>
        <v>36 -45</v>
      </c>
      <c r="E49423" t="s">
        <v>13</v>
      </c>
      <c r="F49423" t="s">
        <v>38</v>
      </c>
      <c r="G49423" s="2">
        <v>871.71</v>
      </c>
      <c r="H49423" t="s">
        <v>19</v>
      </c>
      <c r="I49423" s="1">
        <v>45130</v>
      </c>
    </row>
    <row r="49424" spans="1:9" x14ac:dyDescent="0.25">
      <c r="A49424">
        <v>49423</v>
      </c>
      <c r="B49424" t="s">
        <v>92</v>
      </c>
      <c r="C49424">
        <v>67</v>
      </c>
      <c r="D49424" t="str" cm="1">
        <f t="array" ref="D49424">_xlfn.IFS(C49424&gt;=66,"66 -75",C49424&gt;=56,"56 -65",C49424&gt;=46,"46 -55",C49424&gt;=36,"36 -45",C49424&gt;=26,"26 -35",C49424&lt;=26,"15 - 25")</f>
        <v>66 -75</v>
      </c>
      <c r="E49424" t="s">
        <v>44</v>
      </c>
      <c r="F49424" t="s">
        <v>27</v>
      </c>
      <c r="G49424" s="2">
        <v>885.98</v>
      </c>
      <c r="H49424" t="s">
        <v>25</v>
      </c>
      <c r="I49424" s="1">
        <v>45499</v>
      </c>
    </row>
    <row r="49425" spans="1:9" x14ac:dyDescent="0.25">
      <c r="A49425">
        <v>49424</v>
      </c>
      <c r="B49425" t="s">
        <v>105</v>
      </c>
      <c r="C49425">
        <v>37</v>
      </c>
      <c r="D49425" t="str" cm="1">
        <f t="array" ref="D49425">_xlfn.IFS(C49425&gt;=66,"66 -75",C49425&gt;=56,"56 -65",C49425&gt;=46,"46 -55",C49425&gt;=36,"36 -45",C49425&gt;=26,"26 -35",C49425&lt;=26,"15 - 25")</f>
        <v>36 -45</v>
      </c>
      <c r="E49425" t="s">
        <v>52</v>
      </c>
      <c r="F49425" t="s">
        <v>18</v>
      </c>
      <c r="G49425" s="2">
        <v>690.31</v>
      </c>
      <c r="H49425" t="s">
        <v>28</v>
      </c>
      <c r="I49425" s="1">
        <v>45711</v>
      </c>
    </row>
    <row r="49426" spans="1:9" x14ac:dyDescent="0.25">
      <c r="A49426">
        <v>49425</v>
      </c>
      <c r="B49426" t="s">
        <v>90</v>
      </c>
      <c r="C49426">
        <v>24</v>
      </c>
      <c r="D49426" t="str" cm="1">
        <f t="array" ref="D49426">_xlfn.IFS(C49426&gt;=66,"66 -75",C49426&gt;=56,"56 -65",C49426&gt;=46,"46 -55",C49426&gt;=36,"36 -45",C49426&gt;=26,"26 -35",C49426&lt;=26,"15 - 25")</f>
        <v>15 - 25</v>
      </c>
      <c r="E49426" t="s">
        <v>44</v>
      </c>
      <c r="F49426" t="s">
        <v>18</v>
      </c>
      <c r="G49426" s="2">
        <v>44.01</v>
      </c>
      <c r="H49426" t="s">
        <v>19</v>
      </c>
      <c r="I49426" s="1">
        <v>45454</v>
      </c>
    </row>
    <row r="49427" spans="1:9" x14ac:dyDescent="0.25">
      <c r="A49427">
        <v>49426</v>
      </c>
      <c r="B49427" t="s">
        <v>78</v>
      </c>
      <c r="C49427">
        <v>24</v>
      </c>
      <c r="D49427" t="str" cm="1">
        <f t="array" ref="D49427">_xlfn.IFS(C49427&gt;=66,"66 -75",C49427&gt;=56,"56 -65",C49427&gt;=46,"46 -55",C49427&gt;=36,"36 -45",C49427&gt;=26,"26 -35",C49427&lt;=26,"15 - 25")</f>
        <v>15 - 25</v>
      </c>
      <c r="E49427" t="s">
        <v>24</v>
      </c>
      <c r="F49427" t="s">
        <v>18</v>
      </c>
      <c r="G49427" s="2">
        <v>264.14999999999998</v>
      </c>
      <c r="H49427" t="s">
        <v>15</v>
      </c>
      <c r="I49427" s="1">
        <v>45433</v>
      </c>
    </row>
    <row r="49428" spans="1:9" x14ac:dyDescent="0.25">
      <c r="A49428">
        <v>49427</v>
      </c>
      <c r="B49428" t="s">
        <v>83</v>
      </c>
      <c r="C49428">
        <v>57</v>
      </c>
      <c r="D49428" t="str" cm="1">
        <f t="array" ref="D49428">_xlfn.IFS(C49428&gt;=66,"66 -75",C49428&gt;=56,"56 -65",C49428&gt;=46,"46 -55",C49428&gt;=36,"36 -45",C49428&gt;=26,"26 -35",C49428&lt;=26,"15 - 25")</f>
        <v>56 -65</v>
      </c>
      <c r="E49428" t="s">
        <v>32</v>
      </c>
      <c r="F49428" t="s">
        <v>30</v>
      </c>
      <c r="G49428" s="2">
        <v>254.79</v>
      </c>
      <c r="H49428" t="s">
        <v>28</v>
      </c>
      <c r="I49428" s="1">
        <v>45052</v>
      </c>
    </row>
    <row r="49429" spans="1:9" x14ac:dyDescent="0.25">
      <c r="A49429">
        <v>49428</v>
      </c>
      <c r="B49429" t="s">
        <v>68</v>
      </c>
      <c r="C49429">
        <v>45</v>
      </c>
      <c r="D49429" t="str" cm="1">
        <f t="array" ref="D49429">_xlfn.IFS(C49429&gt;=66,"66 -75",C49429&gt;=56,"56 -65",C49429&gt;=46,"46 -55",C49429&gt;=36,"36 -45",C49429&gt;=26,"26 -35",C49429&lt;=26,"15 - 25")</f>
        <v>36 -45</v>
      </c>
      <c r="E49429" t="s">
        <v>44</v>
      </c>
      <c r="F49429" t="s">
        <v>18</v>
      </c>
      <c r="G49429" s="2">
        <v>119.57</v>
      </c>
      <c r="H49429" t="s">
        <v>15</v>
      </c>
      <c r="I49429" s="1">
        <v>45452</v>
      </c>
    </row>
    <row r="49430" spans="1:9" x14ac:dyDescent="0.25">
      <c r="A49430">
        <v>49429</v>
      </c>
      <c r="B49430" t="s">
        <v>87</v>
      </c>
      <c r="C49430">
        <v>28</v>
      </c>
      <c r="D49430" t="str" cm="1">
        <f t="array" ref="D49430">_xlfn.IFS(C49430&gt;=66,"66 -75",C49430&gt;=56,"56 -65",C49430&gt;=46,"46 -55",C49430&gt;=36,"36 -45",C49430&gt;=26,"26 -35",C49430&lt;=26,"15 - 25")</f>
        <v>26 -35</v>
      </c>
      <c r="E49430" t="s">
        <v>13</v>
      </c>
      <c r="F49430" t="s">
        <v>30</v>
      </c>
      <c r="G49430" s="2">
        <v>100.15</v>
      </c>
      <c r="H49430" t="s">
        <v>11</v>
      </c>
      <c r="I49430" s="1">
        <v>45191</v>
      </c>
    </row>
    <row r="49431" spans="1:9" x14ac:dyDescent="0.25">
      <c r="A49431">
        <v>49430</v>
      </c>
      <c r="B49431" t="s">
        <v>84</v>
      </c>
      <c r="C49431">
        <v>61</v>
      </c>
      <c r="D49431" t="str" cm="1">
        <f t="array" ref="D49431">_xlfn.IFS(C49431&gt;=66,"66 -75",C49431&gt;=56,"56 -65",C49431&gt;=46,"46 -55",C49431&gt;=36,"36 -45",C49431&gt;=26,"26 -35",C49431&lt;=26,"15 - 25")</f>
        <v>56 -65</v>
      </c>
      <c r="E49431" t="s">
        <v>50</v>
      </c>
      <c r="F49431" t="s">
        <v>45</v>
      </c>
      <c r="G49431" s="2">
        <v>825.26</v>
      </c>
      <c r="H49431" t="s">
        <v>28</v>
      </c>
      <c r="I49431" s="1">
        <v>45280</v>
      </c>
    </row>
    <row r="49432" spans="1:9" x14ac:dyDescent="0.25">
      <c r="A49432">
        <v>49431</v>
      </c>
      <c r="B49432" t="s">
        <v>84</v>
      </c>
      <c r="C49432">
        <v>33</v>
      </c>
      <c r="D49432" t="str" cm="1">
        <f t="array" ref="D49432">_xlfn.IFS(C49432&gt;=66,"66 -75",C49432&gt;=56,"56 -65",C49432&gt;=46,"46 -55",C49432&gt;=36,"36 -45",C49432&gt;=26,"26 -35",C49432&lt;=26,"15 - 25")</f>
        <v>26 -35</v>
      </c>
      <c r="E49432" t="s">
        <v>52</v>
      </c>
      <c r="F49432" t="s">
        <v>14</v>
      </c>
      <c r="G49432" s="2">
        <v>311.52999999999997</v>
      </c>
      <c r="H49432" t="s">
        <v>25</v>
      </c>
      <c r="I49432" s="1">
        <v>45580</v>
      </c>
    </row>
    <row r="49433" spans="1:9" x14ac:dyDescent="0.25">
      <c r="A49433">
        <v>49432</v>
      </c>
      <c r="B49433" t="s">
        <v>60</v>
      </c>
      <c r="C49433">
        <v>29</v>
      </c>
      <c r="D49433" t="str" cm="1">
        <f t="array" ref="D49433">_xlfn.IFS(C49433&gt;=66,"66 -75",C49433&gt;=56,"56 -65",C49433&gt;=46,"46 -55",C49433&gt;=36,"36 -45",C49433&gt;=26,"26 -35",C49433&lt;=26,"15 - 25")</f>
        <v>26 -35</v>
      </c>
      <c r="E49433" t="s">
        <v>24</v>
      </c>
      <c r="F49433" t="s">
        <v>27</v>
      </c>
      <c r="G49433" s="2">
        <v>869.76</v>
      </c>
      <c r="H49433" t="s">
        <v>19</v>
      </c>
      <c r="I49433" s="1">
        <v>45678</v>
      </c>
    </row>
    <row r="49434" spans="1:9" x14ac:dyDescent="0.25">
      <c r="A49434">
        <v>49433</v>
      </c>
      <c r="B49434" t="s">
        <v>86</v>
      </c>
      <c r="C49434">
        <v>26</v>
      </c>
      <c r="D49434" t="str" cm="1">
        <f t="array" ref="D49434">_xlfn.IFS(C49434&gt;=66,"66 -75",C49434&gt;=56,"56 -65",C49434&gt;=46,"46 -55",C49434&gt;=36,"36 -45",C49434&gt;=26,"26 -35",C49434&lt;=26,"15 - 25")</f>
        <v>26 -35</v>
      </c>
      <c r="E49434" t="s">
        <v>32</v>
      </c>
      <c r="F49434" t="s">
        <v>21</v>
      </c>
      <c r="G49434" s="2">
        <v>202.95</v>
      </c>
      <c r="H49434" t="s">
        <v>15</v>
      </c>
      <c r="I49434" s="1">
        <v>45209</v>
      </c>
    </row>
    <row r="49435" spans="1:9" x14ac:dyDescent="0.25">
      <c r="A49435">
        <v>49434</v>
      </c>
      <c r="B49435" t="s">
        <v>120</v>
      </c>
      <c r="C49435">
        <v>22</v>
      </c>
      <c r="D49435" t="str" cm="1">
        <f t="array" ref="D49435">_xlfn.IFS(C49435&gt;=66,"66 -75",C49435&gt;=56,"56 -65",C49435&gt;=46,"46 -55",C49435&gt;=36,"36 -45",C49435&gt;=26,"26 -35",C49435&lt;=26,"15 - 25")</f>
        <v>15 - 25</v>
      </c>
      <c r="E49435" t="s">
        <v>50</v>
      </c>
      <c r="F49435" t="s">
        <v>18</v>
      </c>
      <c r="G49435" s="2">
        <v>772.3</v>
      </c>
      <c r="H49435" t="s">
        <v>28</v>
      </c>
      <c r="I49435" s="1">
        <v>45516</v>
      </c>
    </row>
    <row r="49436" spans="1:9" x14ac:dyDescent="0.25">
      <c r="A49436">
        <v>49435</v>
      </c>
      <c r="B49436" t="s">
        <v>108</v>
      </c>
      <c r="C49436">
        <v>20</v>
      </c>
      <c r="D49436" t="str" cm="1">
        <f t="array" ref="D49436">_xlfn.IFS(C49436&gt;=66,"66 -75",C49436&gt;=56,"56 -65",C49436&gt;=46,"46 -55",C49436&gt;=36,"36 -45",C49436&gt;=26,"26 -35",C49436&lt;=26,"15 - 25")</f>
        <v>15 - 25</v>
      </c>
      <c r="E49436" t="s">
        <v>13</v>
      </c>
      <c r="F49436" t="s">
        <v>14</v>
      </c>
      <c r="G49436" s="2">
        <v>472</v>
      </c>
      <c r="H49436" t="s">
        <v>22</v>
      </c>
      <c r="I49436" s="1">
        <v>45085</v>
      </c>
    </row>
    <row r="49437" spans="1:9" x14ac:dyDescent="0.25">
      <c r="A49437">
        <v>49436</v>
      </c>
      <c r="B49437" t="s">
        <v>104</v>
      </c>
      <c r="C49437">
        <v>70</v>
      </c>
      <c r="D49437" t="str" cm="1">
        <f t="array" ref="D49437">_xlfn.IFS(C49437&gt;=66,"66 -75",C49437&gt;=56,"56 -65",C49437&gt;=46,"46 -55",C49437&gt;=36,"36 -45",C49437&gt;=26,"26 -35",C49437&lt;=26,"15 - 25")</f>
        <v>66 -75</v>
      </c>
      <c r="E49437" t="s">
        <v>32</v>
      </c>
      <c r="F49437" t="s">
        <v>45</v>
      </c>
      <c r="G49437" s="2">
        <v>775.68</v>
      </c>
      <c r="H49437" t="s">
        <v>25</v>
      </c>
      <c r="I49437" s="1">
        <v>45072</v>
      </c>
    </row>
    <row r="49438" spans="1:9" x14ac:dyDescent="0.25">
      <c r="A49438">
        <v>49437</v>
      </c>
      <c r="B49438" t="s">
        <v>115</v>
      </c>
      <c r="C49438">
        <v>19</v>
      </c>
      <c r="D49438" t="str" cm="1">
        <f t="array" ref="D49438">_xlfn.IFS(C49438&gt;=66,"66 -75",C49438&gt;=56,"56 -65",C49438&gt;=46,"46 -55",C49438&gt;=36,"36 -45",C49438&gt;=26,"26 -35",C49438&lt;=26,"15 - 25")</f>
        <v>15 - 25</v>
      </c>
      <c r="E49438" t="s">
        <v>44</v>
      </c>
      <c r="F49438" t="s">
        <v>14</v>
      </c>
      <c r="G49438" s="2">
        <v>977.21</v>
      </c>
      <c r="H49438" t="s">
        <v>28</v>
      </c>
      <c r="I49438" s="1">
        <v>45029</v>
      </c>
    </row>
    <row r="49439" spans="1:9" x14ac:dyDescent="0.25">
      <c r="A49439">
        <v>49438</v>
      </c>
      <c r="B49439" t="s">
        <v>37</v>
      </c>
      <c r="C49439">
        <v>66</v>
      </c>
      <c r="D49439" t="str" cm="1">
        <f t="array" ref="D49439">_xlfn.IFS(C49439&gt;=66,"66 -75",C49439&gt;=56,"56 -65",C49439&gt;=46,"46 -55",C49439&gt;=36,"36 -45",C49439&gt;=26,"26 -35",C49439&lt;=26,"15 - 25")</f>
        <v>66 -75</v>
      </c>
      <c r="E49439" t="s">
        <v>42</v>
      </c>
      <c r="F49439" t="s">
        <v>14</v>
      </c>
      <c r="G49439" s="2">
        <v>972.81</v>
      </c>
      <c r="H49439" t="s">
        <v>22</v>
      </c>
      <c r="I49439" s="1">
        <v>45095</v>
      </c>
    </row>
    <row r="49440" spans="1:9" x14ac:dyDescent="0.25">
      <c r="A49440">
        <v>49439</v>
      </c>
      <c r="B49440" t="s">
        <v>92</v>
      </c>
      <c r="C49440">
        <v>61</v>
      </c>
      <c r="D49440" t="str" cm="1">
        <f t="array" ref="D49440">_xlfn.IFS(C49440&gt;=66,"66 -75",C49440&gt;=56,"56 -65",C49440&gt;=46,"46 -55",C49440&gt;=36,"36 -45",C49440&gt;=26,"26 -35",C49440&lt;=26,"15 - 25")</f>
        <v>56 -65</v>
      </c>
      <c r="E49440" t="s">
        <v>44</v>
      </c>
      <c r="F49440" t="s">
        <v>18</v>
      </c>
      <c r="G49440" s="2">
        <v>29.14</v>
      </c>
      <c r="H49440" t="s">
        <v>22</v>
      </c>
      <c r="I49440" s="1">
        <v>45186</v>
      </c>
    </row>
    <row r="49441" spans="1:9" x14ac:dyDescent="0.25">
      <c r="A49441">
        <v>49440</v>
      </c>
      <c r="B49441" t="s">
        <v>97</v>
      </c>
      <c r="C49441">
        <v>63</v>
      </c>
      <c r="D49441" t="str" cm="1">
        <f t="array" ref="D49441">_xlfn.IFS(C49441&gt;=66,"66 -75",C49441&gt;=56,"56 -65",C49441&gt;=46,"46 -55",C49441&gt;=36,"36 -45",C49441&gt;=26,"26 -35",C49441&lt;=26,"15 - 25")</f>
        <v>56 -65</v>
      </c>
      <c r="E49441" t="s">
        <v>42</v>
      </c>
      <c r="F49441" t="s">
        <v>45</v>
      </c>
      <c r="G49441" s="2">
        <v>407.99</v>
      </c>
      <c r="H49441" t="s">
        <v>11</v>
      </c>
      <c r="I49441" s="1">
        <v>45560</v>
      </c>
    </row>
    <row r="49442" spans="1:9" x14ac:dyDescent="0.25">
      <c r="A49442">
        <v>49441</v>
      </c>
      <c r="B49442" t="s">
        <v>97</v>
      </c>
      <c r="C49442">
        <v>48</v>
      </c>
      <c r="D49442" t="str" cm="1">
        <f t="array" ref="D49442">_xlfn.IFS(C49442&gt;=66,"66 -75",C49442&gt;=56,"56 -65",C49442&gt;=46,"46 -55",C49442&gt;=36,"36 -45",C49442&gt;=26,"26 -35",C49442&lt;=26,"15 - 25")</f>
        <v>46 -55</v>
      </c>
      <c r="E49442" t="s">
        <v>42</v>
      </c>
      <c r="F49442" t="s">
        <v>10</v>
      </c>
      <c r="G49442" s="2">
        <v>382.17</v>
      </c>
      <c r="H49442" t="s">
        <v>22</v>
      </c>
      <c r="I49442" s="1">
        <v>45032</v>
      </c>
    </row>
    <row r="49443" spans="1:9" x14ac:dyDescent="0.25">
      <c r="A49443">
        <v>49442</v>
      </c>
      <c r="B49443" t="s">
        <v>77</v>
      </c>
      <c r="C49443">
        <v>34</v>
      </c>
      <c r="D49443" t="str" cm="1">
        <f t="array" ref="D49443">_xlfn.IFS(C49443&gt;=66,"66 -75",C49443&gt;=56,"56 -65",C49443&gt;=46,"46 -55",C49443&gt;=36,"36 -45",C49443&gt;=26,"26 -35",C49443&lt;=26,"15 - 25")</f>
        <v>26 -35</v>
      </c>
      <c r="E49443" t="s">
        <v>24</v>
      </c>
      <c r="F49443" t="s">
        <v>30</v>
      </c>
      <c r="G49443" s="2">
        <v>892.88</v>
      </c>
      <c r="H49443" t="s">
        <v>25</v>
      </c>
      <c r="I49443" s="1">
        <v>45253</v>
      </c>
    </row>
    <row r="49444" spans="1:9" x14ac:dyDescent="0.25">
      <c r="A49444">
        <v>49443</v>
      </c>
      <c r="B49444" t="s">
        <v>96</v>
      </c>
      <c r="C49444">
        <v>22</v>
      </c>
      <c r="D49444" t="str" cm="1">
        <f t="array" ref="D49444">_xlfn.IFS(C49444&gt;=66,"66 -75",C49444&gt;=56,"56 -65",C49444&gt;=46,"46 -55",C49444&gt;=36,"36 -45",C49444&gt;=26,"26 -35",C49444&lt;=26,"15 - 25")</f>
        <v>15 - 25</v>
      </c>
      <c r="E49444" t="s">
        <v>36</v>
      </c>
      <c r="F49444" t="s">
        <v>18</v>
      </c>
      <c r="G49444" s="2">
        <v>786.29</v>
      </c>
      <c r="H49444" t="s">
        <v>25</v>
      </c>
      <c r="I49444" s="1">
        <v>45134</v>
      </c>
    </row>
    <row r="49445" spans="1:9" x14ac:dyDescent="0.25">
      <c r="A49445">
        <v>49444</v>
      </c>
      <c r="B49445" t="s">
        <v>82</v>
      </c>
      <c r="C49445">
        <v>29</v>
      </c>
      <c r="D49445" t="str" cm="1">
        <f t="array" ref="D49445">_xlfn.IFS(C49445&gt;=66,"66 -75",C49445&gt;=56,"56 -65",C49445&gt;=46,"46 -55",C49445&gt;=36,"36 -45",C49445&gt;=26,"26 -35",C49445&lt;=26,"15 - 25")</f>
        <v>26 -35</v>
      </c>
      <c r="E49445" t="s">
        <v>36</v>
      </c>
      <c r="F49445" t="s">
        <v>30</v>
      </c>
      <c r="G49445" s="2">
        <v>220.15</v>
      </c>
      <c r="H49445" t="s">
        <v>25</v>
      </c>
      <c r="I49445" s="1">
        <v>45381</v>
      </c>
    </row>
    <row r="49446" spans="1:9" x14ac:dyDescent="0.25">
      <c r="A49446">
        <v>49445</v>
      </c>
      <c r="B49446" t="s">
        <v>123</v>
      </c>
      <c r="C49446">
        <v>66</v>
      </c>
      <c r="D49446" t="str" cm="1">
        <f t="array" ref="D49446">_xlfn.IFS(C49446&gt;=66,"66 -75",C49446&gt;=56,"56 -65",C49446&gt;=46,"46 -55",C49446&gt;=36,"36 -45",C49446&gt;=26,"26 -35",C49446&lt;=26,"15 - 25")</f>
        <v>66 -75</v>
      </c>
      <c r="E49446" t="s">
        <v>17</v>
      </c>
      <c r="F49446" t="s">
        <v>21</v>
      </c>
      <c r="G49446" s="2">
        <v>139.36000000000001</v>
      </c>
      <c r="H49446" t="s">
        <v>19</v>
      </c>
      <c r="I49446" s="1">
        <v>45226</v>
      </c>
    </row>
    <row r="49447" spans="1:9" x14ac:dyDescent="0.25">
      <c r="A49447">
        <v>49446</v>
      </c>
      <c r="B49447" t="s">
        <v>93</v>
      </c>
      <c r="C49447">
        <v>32</v>
      </c>
      <c r="D49447" t="str" cm="1">
        <f t="array" ref="D49447">_xlfn.IFS(C49447&gt;=66,"66 -75",C49447&gt;=56,"56 -65",C49447&gt;=46,"46 -55",C49447&gt;=36,"36 -45",C49447&gt;=26,"26 -35",C49447&lt;=26,"15 - 25")</f>
        <v>26 -35</v>
      </c>
      <c r="E49447" t="s">
        <v>32</v>
      </c>
      <c r="F49447" t="s">
        <v>45</v>
      </c>
      <c r="G49447" s="2">
        <v>70.89</v>
      </c>
      <c r="H49447" t="s">
        <v>25</v>
      </c>
      <c r="I49447" s="1">
        <v>45658</v>
      </c>
    </row>
    <row r="49448" spans="1:9" x14ac:dyDescent="0.25">
      <c r="A49448">
        <v>49447</v>
      </c>
      <c r="B49448" t="s">
        <v>125</v>
      </c>
      <c r="C49448">
        <v>57</v>
      </c>
      <c r="D49448" t="str" cm="1">
        <f t="array" ref="D49448">_xlfn.IFS(C49448&gt;=66,"66 -75",C49448&gt;=56,"56 -65",C49448&gt;=46,"46 -55",C49448&gt;=36,"36 -45",C49448&gt;=26,"26 -35",C49448&lt;=26,"15 - 25")</f>
        <v>56 -65</v>
      </c>
      <c r="E49448" t="s">
        <v>9</v>
      </c>
      <c r="F49448" t="s">
        <v>21</v>
      </c>
      <c r="G49448" s="2">
        <v>318.20999999999998</v>
      </c>
      <c r="H49448" t="s">
        <v>28</v>
      </c>
      <c r="I49448" s="1">
        <v>45057</v>
      </c>
    </row>
    <row r="49449" spans="1:9" x14ac:dyDescent="0.25">
      <c r="A49449">
        <v>49448</v>
      </c>
      <c r="B49449" t="s">
        <v>61</v>
      </c>
      <c r="C49449">
        <v>62</v>
      </c>
      <c r="D49449" t="str" cm="1">
        <f t="array" ref="D49449">_xlfn.IFS(C49449&gt;=66,"66 -75",C49449&gt;=56,"56 -65",C49449&gt;=46,"46 -55",C49449&gt;=36,"36 -45",C49449&gt;=26,"26 -35",C49449&lt;=26,"15 - 25")</f>
        <v>56 -65</v>
      </c>
      <c r="E49449" t="s">
        <v>44</v>
      </c>
      <c r="F49449" t="s">
        <v>14</v>
      </c>
      <c r="G49449" s="2">
        <v>714.13</v>
      </c>
      <c r="H49449" t="s">
        <v>28</v>
      </c>
      <c r="I49449" s="1">
        <v>45235</v>
      </c>
    </row>
    <row r="49450" spans="1:9" x14ac:dyDescent="0.25">
      <c r="A49450">
        <v>49449</v>
      </c>
      <c r="B49450" t="s">
        <v>60</v>
      </c>
      <c r="C49450">
        <v>32</v>
      </c>
      <c r="D49450" t="str" cm="1">
        <f t="array" ref="D49450">_xlfn.IFS(C49450&gt;=66,"66 -75",C49450&gt;=56,"56 -65",C49450&gt;=46,"46 -55",C49450&gt;=36,"36 -45",C49450&gt;=26,"26 -35",C49450&lt;=26,"15 - 25")</f>
        <v>26 -35</v>
      </c>
      <c r="E49450" t="s">
        <v>36</v>
      </c>
      <c r="F49450" t="s">
        <v>45</v>
      </c>
      <c r="G49450" s="2">
        <v>993.39</v>
      </c>
      <c r="H49450" t="s">
        <v>11</v>
      </c>
      <c r="I49450" s="1">
        <v>45358</v>
      </c>
    </row>
    <row r="49451" spans="1:9" x14ac:dyDescent="0.25">
      <c r="A49451">
        <v>49450</v>
      </c>
      <c r="B49451" t="s">
        <v>103</v>
      </c>
      <c r="C49451">
        <v>67</v>
      </c>
      <c r="D49451" t="str" cm="1">
        <f t="array" ref="D49451">_xlfn.IFS(C49451&gt;=66,"66 -75",C49451&gt;=56,"56 -65",C49451&gt;=46,"46 -55",C49451&gt;=36,"36 -45",C49451&gt;=26,"26 -35",C49451&lt;=26,"15 - 25")</f>
        <v>66 -75</v>
      </c>
      <c r="E49451" t="s">
        <v>32</v>
      </c>
      <c r="F49451" t="s">
        <v>14</v>
      </c>
      <c r="G49451" s="2">
        <v>238.96</v>
      </c>
      <c r="H49451" t="s">
        <v>22</v>
      </c>
      <c r="I49451" s="1">
        <v>45035</v>
      </c>
    </row>
    <row r="49452" spans="1:9" x14ac:dyDescent="0.25">
      <c r="A49452">
        <v>49451</v>
      </c>
      <c r="B49452" t="s">
        <v>31</v>
      </c>
      <c r="C49452">
        <v>25</v>
      </c>
      <c r="D49452" t="str" cm="1">
        <f t="array" ref="D49452">_xlfn.IFS(C49452&gt;=66,"66 -75",C49452&gt;=56,"56 -65",C49452&gt;=46,"46 -55",C49452&gt;=36,"36 -45",C49452&gt;=26,"26 -35",C49452&lt;=26,"15 - 25")</f>
        <v>15 - 25</v>
      </c>
      <c r="E49452" t="s">
        <v>36</v>
      </c>
      <c r="F49452" t="s">
        <v>27</v>
      </c>
      <c r="G49452" s="2">
        <v>239.84</v>
      </c>
      <c r="H49452" t="s">
        <v>19</v>
      </c>
      <c r="I49452" s="1">
        <v>45109</v>
      </c>
    </row>
    <row r="49453" spans="1:9" x14ac:dyDescent="0.25">
      <c r="A49453">
        <v>49452</v>
      </c>
      <c r="B49453" t="s">
        <v>111</v>
      </c>
      <c r="C49453">
        <v>43</v>
      </c>
      <c r="D49453" t="str" cm="1">
        <f t="array" ref="D49453">_xlfn.IFS(C49453&gt;=66,"66 -75",C49453&gt;=56,"56 -65",C49453&gt;=46,"46 -55",C49453&gt;=36,"36 -45",C49453&gt;=26,"26 -35",C49453&lt;=26,"15 - 25")</f>
        <v>36 -45</v>
      </c>
      <c r="E49453" t="s">
        <v>9</v>
      </c>
      <c r="F49453" t="s">
        <v>38</v>
      </c>
      <c r="G49453" s="2">
        <v>387.32</v>
      </c>
      <c r="H49453" t="s">
        <v>22</v>
      </c>
      <c r="I49453" s="1">
        <v>45047</v>
      </c>
    </row>
    <row r="49454" spans="1:9" x14ac:dyDescent="0.25">
      <c r="A49454">
        <v>49453</v>
      </c>
      <c r="B49454" t="s">
        <v>99</v>
      </c>
      <c r="C49454">
        <v>47</v>
      </c>
      <c r="D49454" t="str" cm="1">
        <f t="array" ref="D49454">_xlfn.IFS(C49454&gt;=66,"66 -75",C49454&gt;=56,"56 -65",C49454&gt;=46,"46 -55",C49454&gt;=36,"36 -45",C49454&gt;=26,"26 -35",C49454&lt;=26,"15 - 25")</f>
        <v>46 -55</v>
      </c>
      <c r="E49454" t="s">
        <v>50</v>
      </c>
      <c r="F49454" t="s">
        <v>21</v>
      </c>
      <c r="G49454" s="2">
        <v>137.81</v>
      </c>
      <c r="H49454" t="s">
        <v>19</v>
      </c>
      <c r="I49454" s="1">
        <v>45123</v>
      </c>
    </row>
    <row r="49455" spans="1:9" x14ac:dyDescent="0.25">
      <c r="A49455">
        <v>49454</v>
      </c>
      <c r="B49455" t="s">
        <v>117</v>
      </c>
      <c r="C49455">
        <v>63</v>
      </c>
      <c r="D49455" t="str" cm="1">
        <f t="array" ref="D49455">_xlfn.IFS(C49455&gt;=66,"66 -75",C49455&gt;=56,"56 -65",C49455&gt;=46,"46 -55",C49455&gt;=36,"36 -45",C49455&gt;=26,"26 -35",C49455&lt;=26,"15 - 25")</f>
        <v>56 -65</v>
      </c>
      <c r="E49455" t="s">
        <v>36</v>
      </c>
      <c r="F49455" t="s">
        <v>30</v>
      </c>
      <c r="G49455" s="2">
        <v>641.61</v>
      </c>
      <c r="H49455" t="s">
        <v>19</v>
      </c>
      <c r="I49455" s="1">
        <v>45054</v>
      </c>
    </row>
    <row r="49456" spans="1:9" x14ac:dyDescent="0.25">
      <c r="A49456">
        <v>49455</v>
      </c>
      <c r="B49456" t="s">
        <v>124</v>
      </c>
      <c r="C49456">
        <v>45</v>
      </c>
      <c r="D49456" t="str" cm="1">
        <f t="array" ref="D49456">_xlfn.IFS(C49456&gt;=66,"66 -75",C49456&gt;=56,"56 -65",C49456&gt;=46,"46 -55",C49456&gt;=36,"36 -45",C49456&gt;=26,"26 -35",C49456&lt;=26,"15 - 25")</f>
        <v>36 -45</v>
      </c>
      <c r="E49456" t="s">
        <v>52</v>
      </c>
      <c r="F49456" t="s">
        <v>14</v>
      </c>
      <c r="G49456" s="2">
        <v>409.01</v>
      </c>
      <c r="H49456" t="s">
        <v>15</v>
      </c>
      <c r="I49456" s="1">
        <v>45100</v>
      </c>
    </row>
    <row r="49457" spans="1:9" x14ac:dyDescent="0.25">
      <c r="A49457">
        <v>49456</v>
      </c>
      <c r="B49457" t="s">
        <v>58</v>
      </c>
      <c r="C49457">
        <v>61</v>
      </c>
      <c r="D49457" t="str" cm="1">
        <f t="array" ref="D49457">_xlfn.IFS(C49457&gt;=66,"66 -75",C49457&gt;=56,"56 -65",C49457&gt;=46,"46 -55",C49457&gt;=36,"36 -45",C49457&gt;=26,"26 -35",C49457&lt;=26,"15 - 25")</f>
        <v>56 -65</v>
      </c>
      <c r="E49457" t="s">
        <v>17</v>
      </c>
      <c r="F49457" t="s">
        <v>18</v>
      </c>
      <c r="G49457" s="2">
        <v>554.66999999999996</v>
      </c>
      <c r="H49457" t="s">
        <v>22</v>
      </c>
      <c r="I49457" s="1">
        <v>45595</v>
      </c>
    </row>
    <row r="49458" spans="1:9" x14ac:dyDescent="0.25">
      <c r="A49458">
        <v>49457</v>
      </c>
      <c r="B49458" t="s">
        <v>60</v>
      </c>
      <c r="C49458">
        <v>64</v>
      </c>
      <c r="D49458" t="str" cm="1">
        <f t="array" ref="D49458">_xlfn.IFS(C49458&gt;=66,"66 -75",C49458&gt;=56,"56 -65",C49458&gt;=46,"46 -55",C49458&gt;=36,"36 -45",C49458&gt;=26,"26 -35",C49458&lt;=26,"15 - 25")</f>
        <v>56 -65</v>
      </c>
      <c r="E49458" t="s">
        <v>32</v>
      </c>
      <c r="F49458" t="s">
        <v>45</v>
      </c>
      <c r="G49458" s="2">
        <v>690.9</v>
      </c>
      <c r="H49458" t="s">
        <v>11</v>
      </c>
      <c r="I49458" s="1">
        <v>45630</v>
      </c>
    </row>
    <row r="49459" spans="1:9" x14ac:dyDescent="0.25">
      <c r="A49459">
        <v>49458</v>
      </c>
      <c r="B49459" t="s">
        <v>84</v>
      </c>
      <c r="C49459">
        <v>42</v>
      </c>
      <c r="D49459" t="str" cm="1">
        <f t="array" ref="D49459">_xlfn.IFS(C49459&gt;=66,"66 -75",C49459&gt;=56,"56 -65",C49459&gt;=46,"46 -55",C49459&gt;=36,"36 -45",C49459&gt;=26,"26 -35",C49459&lt;=26,"15 - 25")</f>
        <v>36 -45</v>
      </c>
      <c r="E49459" t="s">
        <v>50</v>
      </c>
      <c r="F49459" t="s">
        <v>18</v>
      </c>
      <c r="G49459" s="2">
        <v>395.62</v>
      </c>
      <c r="H49459" t="s">
        <v>19</v>
      </c>
      <c r="I49459" s="1">
        <v>45709</v>
      </c>
    </row>
    <row r="49460" spans="1:9" x14ac:dyDescent="0.25">
      <c r="A49460">
        <v>49459</v>
      </c>
      <c r="B49460" t="s">
        <v>66</v>
      </c>
      <c r="C49460">
        <v>49</v>
      </c>
      <c r="D49460" t="str" cm="1">
        <f t="array" ref="D49460">_xlfn.IFS(C49460&gt;=66,"66 -75",C49460&gt;=56,"56 -65",C49460&gt;=46,"46 -55",C49460&gt;=36,"36 -45",C49460&gt;=26,"26 -35",C49460&lt;=26,"15 - 25")</f>
        <v>46 -55</v>
      </c>
      <c r="E49460" t="s">
        <v>13</v>
      </c>
      <c r="F49460" t="s">
        <v>27</v>
      </c>
      <c r="G49460" s="2">
        <v>583.26</v>
      </c>
      <c r="H49460" t="s">
        <v>11</v>
      </c>
      <c r="I49460" s="1">
        <v>45198</v>
      </c>
    </row>
    <row r="49461" spans="1:9" x14ac:dyDescent="0.25">
      <c r="A49461">
        <v>49460</v>
      </c>
      <c r="B49461" t="s">
        <v>124</v>
      </c>
      <c r="C49461">
        <v>38</v>
      </c>
      <c r="D49461" t="str" cm="1">
        <f t="array" ref="D49461">_xlfn.IFS(C49461&gt;=66,"66 -75",C49461&gt;=56,"56 -65",C49461&gt;=46,"46 -55",C49461&gt;=36,"36 -45",C49461&gt;=26,"26 -35",C49461&lt;=26,"15 - 25")</f>
        <v>36 -45</v>
      </c>
      <c r="E49461" t="s">
        <v>13</v>
      </c>
      <c r="F49461" t="s">
        <v>30</v>
      </c>
      <c r="G49461" s="2">
        <v>749.02</v>
      </c>
      <c r="H49461" t="s">
        <v>15</v>
      </c>
      <c r="I49461" s="1">
        <v>45602</v>
      </c>
    </row>
    <row r="49462" spans="1:9" x14ac:dyDescent="0.25">
      <c r="A49462">
        <v>49461</v>
      </c>
      <c r="B49462" t="s">
        <v>79</v>
      </c>
      <c r="C49462">
        <v>64</v>
      </c>
      <c r="D49462" t="str" cm="1">
        <f t="array" ref="D49462">_xlfn.IFS(C49462&gt;=66,"66 -75",C49462&gt;=56,"56 -65",C49462&gt;=46,"46 -55",C49462&gt;=36,"36 -45",C49462&gt;=26,"26 -35",C49462&lt;=26,"15 - 25")</f>
        <v>56 -65</v>
      </c>
      <c r="E49462" t="s">
        <v>44</v>
      </c>
      <c r="F49462" t="s">
        <v>10</v>
      </c>
      <c r="G49462" s="2">
        <v>77.81</v>
      </c>
      <c r="H49462" t="s">
        <v>25</v>
      </c>
      <c r="I49462" s="1">
        <v>45167</v>
      </c>
    </row>
    <row r="49463" spans="1:9" x14ac:dyDescent="0.25">
      <c r="A49463">
        <v>49462</v>
      </c>
      <c r="B49463" t="s">
        <v>123</v>
      </c>
      <c r="C49463">
        <v>57</v>
      </c>
      <c r="D49463" t="str" cm="1">
        <f t="array" ref="D49463">_xlfn.IFS(C49463&gt;=66,"66 -75",C49463&gt;=56,"56 -65",C49463&gt;=46,"46 -55",C49463&gt;=36,"36 -45",C49463&gt;=26,"26 -35",C49463&lt;=26,"15 - 25")</f>
        <v>56 -65</v>
      </c>
      <c r="E49463" t="s">
        <v>50</v>
      </c>
      <c r="F49463" t="s">
        <v>18</v>
      </c>
      <c r="G49463" s="2">
        <v>456.86</v>
      </c>
      <c r="H49463" t="s">
        <v>11</v>
      </c>
      <c r="I49463" s="1">
        <v>45262</v>
      </c>
    </row>
    <row r="49464" spans="1:9" x14ac:dyDescent="0.25">
      <c r="A49464">
        <v>49463</v>
      </c>
      <c r="B49464" t="s">
        <v>105</v>
      </c>
      <c r="C49464">
        <v>35</v>
      </c>
      <c r="D49464" t="str" cm="1">
        <f t="array" ref="D49464">_xlfn.IFS(C49464&gt;=66,"66 -75",C49464&gt;=56,"56 -65",C49464&gt;=46,"46 -55",C49464&gt;=36,"36 -45",C49464&gt;=26,"26 -35",C49464&lt;=26,"15 - 25")</f>
        <v>26 -35</v>
      </c>
      <c r="E49464" t="s">
        <v>17</v>
      </c>
      <c r="F49464" t="s">
        <v>38</v>
      </c>
      <c r="G49464" s="2">
        <v>640.88</v>
      </c>
      <c r="H49464" t="s">
        <v>19</v>
      </c>
      <c r="I49464" s="1">
        <v>45113</v>
      </c>
    </row>
    <row r="49465" spans="1:9" x14ac:dyDescent="0.25">
      <c r="A49465">
        <v>49464</v>
      </c>
      <c r="B49465" t="s">
        <v>105</v>
      </c>
      <c r="C49465">
        <v>66</v>
      </c>
      <c r="D49465" t="str" cm="1">
        <f t="array" ref="D49465">_xlfn.IFS(C49465&gt;=66,"66 -75",C49465&gt;=56,"56 -65",C49465&gt;=46,"46 -55",C49465&gt;=36,"36 -45",C49465&gt;=26,"26 -35",C49465&lt;=26,"15 - 25")</f>
        <v>66 -75</v>
      </c>
      <c r="E49465" t="s">
        <v>32</v>
      </c>
      <c r="F49465" t="s">
        <v>10</v>
      </c>
      <c r="G49465" s="2">
        <v>438.26</v>
      </c>
      <c r="H49465" t="s">
        <v>11</v>
      </c>
      <c r="I49465" s="1">
        <v>45523</v>
      </c>
    </row>
    <row r="49466" spans="1:9" x14ac:dyDescent="0.25">
      <c r="A49466">
        <v>49465</v>
      </c>
      <c r="B49466" t="s">
        <v>108</v>
      </c>
      <c r="C49466">
        <v>35</v>
      </c>
      <c r="D49466" t="str" cm="1">
        <f t="array" ref="D49466">_xlfn.IFS(C49466&gt;=66,"66 -75",C49466&gt;=56,"56 -65",C49466&gt;=46,"46 -55",C49466&gt;=36,"36 -45",C49466&gt;=26,"26 -35",C49466&lt;=26,"15 - 25")</f>
        <v>26 -35</v>
      </c>
      <c r="E49466" t="s">
        <v>24</v>
      </c>
      <c r="F49466" t="s">
        <v>27</v>
      </c>
      <c r="G49466" s="2">
        <v>838.36</v>
      </c>
      <c r="H49466" t="s">
        <v>19</v>
      </c>
      <c r="I49466" s="1">
        <v>45171</v>
      </c>
    </row>
    <row r="49467" spans="1:9" x14ac:dyDescent="0.25">
      <c r="A49467">
        <v>49466</v>
      </c>
      <c r="B49467" t="s">
        <v>107</v>
      </c>
      <c r="C49467">
        <v>37</v>
      </c>
      <c r="D49467" t="str" cm="1">
        <f t="array" ref="D49467">_xlfn.IFS(C49467&gt;=66,"66 -75",C49467&gt;=56,"56 -65",C49467&gt;=46,"46 -55",C49467&gt;=36,"36 -45",C49467&gt;=26,"26 -35",C49467&lt;=26,"15 - 25")</f>
        <v>36 -45</v>
      </c>
      <c r="E49467" t="s">
        <v>42</v>
      </c>
      <c r="F49467" t="s">
        <v>45</v>
      </c>
      <c r="G49467" s="2">
        <v>829.68</v>
      </c>
      <c r="H49467" t="s">
        <v>28</v>
      </c>
      <c r="I49467" s="1">
        <v>45463</v>
      </c>
    </row>
    <row r="49468" spans="1:9" x14ac:dyDescent="0.25">
      <c r="A49468">
        <v>49467</v>
      </c>
      <c r="B49468" t="s">
        <v>89</v>
      </c>
      <c r="C49468">
        <v>36</v>
      </c>
      <c r="D49468" t="str" cm="1">
        <f t="array" ref="D49468">_xlfn.IFS(C49468&gt;=66,"66 -75",C49468&gt;=56,"56 -65",C49468&gt;=46,"46 -55",C49468&gt;=36,"36 -45",C49468&gt;=26,"26 -35",C49468&lt;=26,"15 - 25")</f>
        <v>36 -45</v>
      </c>
      <c r="E49468" t="s">
        <v>50</v>
      </c>
      <c r="F49468" t="s">
        <v>38</v>
      </c>
      <c r="G49468" s="2">
        <v>289.16000000000003</v>
      </c>
      <c r="H49468" t="s">
        <v>25</v>
      </c>
      <c r="I49468" s="1">
        <v>45038</v>
      </c>
    </row>
    <row r="49469" spans="1:9" x14ac:dyDescent="0.25">
      <c r="A49469">
        <v>49468</v>
      </c>
      <c r="B49469" t="s">
        <v>82</v>
      </c>
      <c r="C49469">
        <v>54</v>
      </c>
      <c r="D49469" t="str" cm="1">
        <f t="array" ref="D49469">_xlfn.IFS(C49469&gt;=66,"66 -75",C49469&gt;=56,"56 -65",C49469&gt;=46,"46 -55",C49469&gt;=36,"36 -45",C49469&gt;=26,"26 -35",C49469&lt;=26,"15 - 25")</f>
        <v>46 -55</v>
      </c>
      <c r="E49469" t="s">
        <v>44</v>
      </c>
      <c r="F49469" t="s">
        <v>21</v>
      </c>
      <c r="G49469" s="2">
        <v>153.08000000000001</v>
      </c>
      <c r="H49469" t="s">
        <v>11</v>
      </c>
      <c r="I49469" s="1">
        <v>45478</v>
      </c>
    </row>
    <row r="49470" spans="1:9" x14ac:dyDescent="0.25">
      <c r="A49470">
        <v>49469</v>
      </c>
      <c r="B49470" t="s">
        <v>65</v>
      </c>
      <c r="C49470">
        <v>51</v>
      </c>
      <c r="D49470" t="str" cm="1">
        <f t="array" ref="D49470">_xlfn.IFS(C49470&gt;=66,"66 -75",C49470&gt;=56,"56 -65",C49470&gt;=46,"46 -55",C49470&gt;=36,"36 -45",C49470&gt;=26,"26 -35",C49470&lt;=26,"15 - 25")</f>
        <v>46 -55</v>
      </c>
      <c r="E49470" t="s">
        <v>52</v>
      </c>
      <c r="F49470" t="s">
        <v>45</v>
      </c>
      <c r="G49470" s="2">
        <v>87.09</v>
      </c>
      <c r="H49470" t="s">
        <v>19</v>
      </c>
      <c r="I49470" s="1">
        <v>45711</v>
      </c>
    </row>
    <row r="49471" spans="1:9" x14ac:dyDescent="0.25">
      <c r="A49471">
        <v>49470</v>
      </c>
      <c r="B49471" t="s">
        <v>91</v>
      </c>
      <c r="C49471">
        <v>24</v>
      </c>
      <c r="D49471" t="str" cm="1">
        <f t="array" ref="D49471">_xlfn.IFS(C49471&gt;=66,"66 -75",C49471&gt;=56,"56 -65",C49471&gt;=46,"46 -55",C49471&gt;=36,"36 -45",C49471&gt;=26,"26 -35",C49471&lt;=26,"15 - 25")</f>
        <v>15 - 25</v>
      </c>
      <c r="E49471" t="s">
        <v>52</v>
      </c>
      <c r="F49471" t="s">
        <v>27</v>
      </c>
      <c r="G49471" s="2">
        <v>105.64</v>
      </c>
      <c r="H49471" t="s">
        <v>25</v>
      </c>
      <c r="I49471" s="1">
        <v>45060</v>
      </c>
    </row>
    <row r="49472" spans="1:9" x14ac:dyDescent="0.25">
      <c r="A49472">
        <v>49471</v>
      </c>
      <c r="B49472" t="s">
        <v>111</v>
      </c>
      <c r="C49472">
        <v>70</v>
      </c>
      <c r="D49472" t="str" cm="1">
        <f t="array" ref="D49472">_xlfn.IFS(C49472&gt;=66,"66 -75",C49472&gt;=56,"56 -65",C49472&gt;=46,"46 -55",C49472&gt;=36,"36 -45",C49472&gt;=26,"26 -35",C49472&lt;=26,"15 - 25")</f>
        <v>66 -75</v>
      </c>
      <c r="E49472" t="s">
        <v>36</v>
      </c>
      <c r="F49472" t="s">
        <v>18</v>
      </c>
      <c r="G49472" s="2">
        <v>781.22</v>
      </c>
      <c r="H49472" t="s">
        <v>15</v>
      </c>
      <c r="I49472" s="1">
        <v>45305</v>
      </c>
    </row>
    <row r="49473" spans="1:9" x14ac:dyDescent="0.25">
      <c r="A49473">
        <v>49472</v>
      </c>
      <c r="B49473" t="s">
        <v>80</v>
      </c>
      <c r="C49473">
        <v>37</v>
      </c>
      <c r="D49473" t="str" cm="1">
        <f t="array" ref="D49473">_xlfn.IFS(C49473&gt;=66,"66 -75",C49473&gt;=56,"56 -65",C49473&gt;=46,"46 -55",C49473&gt;=36,"36 -45",C49473&gt;=26,"26 -35",C49473&lt;=26,"15 - 25")</f>
        <v>36 -45</v>
      </c>
      <c r="E49473" t="s">
        <v>13</v>
      </c>
      <c r="F49473" t="s">
        <v>27</v>
      </c>
      <c r="G49473" s="2">
        <v>228.64</v>
      </c>
      <c r="H49473" t="s">
        <v>25</v>
      </c>
      <c r="I49473" s="1">
        <v>45129</v>
      </c>
    </row>
    <row r="49474" spans="1:9" x14ac:dyDescent="0.25">
      <c r="A49474">
        <v>49473</v>
      </c>
      <c r="B49474" t="s">
        <v>111</v>
      </c>
      <c r="C49474">
        <v>54</v>
      </c>
      <c r="D49474" t="str" cm="1">
        <f t="array" ref="D49474">_xlfn.IFS(C49474&gt;=66,"66 -75",C49474&gt;=56,"56 -65",C49474&gt;=46,"46 -55",C49474&gt;=36,"36 -45",C49474&gt;=26,"26 -35",C49474&lt;=26,"15 - 25")</f>
        <v>46 -55</v>
      </c>
      <c r="E49474" t="s">
        <v>50</v>
      </c>
      <c r="F49474" t="s">
        <v>18</v>
      </c>
      <c r="G49474" s="2">
        <v>228.7</v>
      </c>
      <c r="H49474" t="s">
        <v>19</v>
      </c>
      <c r="I49474" s="1">
        <v>45104</v>
      </c>
    </row>
    <row r="49475" spans="1:9" x14ac:dyDescent="0.25">
      <c r="A49475">
        <v>49474</v>
      </c>
      <c r="B49475" t="s">
        <v>109</v>
      </c>
      <c r="C49475">
        <v>57</v>
      </c>
      <c r="D49475" t="str" cm="1">
        <f t="array" ref="D49475">_xlfn.IFS(C49475&gt;=66,"66 -75",C49475&gt;=56,"56 -65",C49475&gt;=46,"46 -55",C49475&gt;=36,"36 -45",C49475&gt;=26,"26 -35",C49475&lt;=26,"15 - 25")</f>
        <v>56 -65</v>
      </c>
      <c r="E49475" t="s">
        <v>32</v>
      </c>
      <c r="F49475" t="s">
        <v>30</v>
      </c>
      <c r="G49475" s="2">
        <v>798.77</v>
      </c>
      <c r="H49475" t="s">
        <v>28</v>
      </c>
      <c r="I49475" s="1">
        <v>45258</v>
      </c>
    </row>
    <row r="49476" spans="1:9" x14ac:dyDescent="0.25">
      <c r="A49476">
        <v>49475</v>
      </c>
      <c r="B49476" t="s">
        <v>114</v>
      </c>
      <c r="C49476">
        <v>38</v>
      </c>
      <c r="D49476" t="str" cm="1">
        <f t="array" ref="D49476">_xlfn.IFS(C49476&gt;=66,"66 -75",C49476&gt;=56,"56 -65",C49476&gt;=46,"46 -55",C49476&gt;=36,"36 -45",C49476&gt;=26,"26 -35",C49476&lt;=26,"15 - 25")</f>
        <v>36 -45</v>
      </c>
      <c r="E49476" t="s">
        <v>36</v>
      </c>
      <c r="F49476" t="s">
        <v>30</v>
      </c>
      <c r="G49476" s="2">
        <v>667.24</v>
      </c>
      <c r="H49476" t="s">
        <v>19</v>
      </c>
      <c r="I49476" s="1">
        <v>45642</v>
      </c>
    </row>
    <row r="49477" spans="1:9" x14ac:dyDescent="0.25">
      <c r="A49477">
        <v>49476</v>
      </c>
      <c r="B49477" t="s">
        <v>62</v>
      </c>
      <c r="C49477">
        <v>25</v>
      </c>
      <c r="D49477" t="str" cm="1">
        <f t="array" ref="D49477">_xlfn.IFS(C49477&gt;=66,"66 -75",C49477&gt;=56,"56 -65",C49477&gt;=46,"46 -55",C49477&gt;=36,"36 -45",C49477&gt;=26,"26 -35",C49477&lt;=26,"15 - 25")</f>
        <v>15 - 25</v>
      </c>
      <c r="E49477" t="s">
        <v>32</v>
      </c>
      <c r="F49477" t="s">
        <v>10</v>
      </c>
      <c r="G49477" s="2">
        <v>187.18</v>
      </c>
      <c r="H49477" t="s">
        <v>22</v>
      </c>
      <c r="I49477" s="1">
        <v>45056</v>
      </c>
    </row>
    <row r="49478" spans="1:9" x14ac:dyDescent="0.25">
      <c r="A49478">
        <v>49477</v>
      </c>
      <c r="B49478" t="s">
        <v>80</v>
      </c>
      <c r="C49478">
        <v>28</v>
      </c>
      <c r="D49478" t="str" cm="1">
        <f t="array" ref="D49478">_xlfn.IFS(C49478&gt;=66,"66 -75",C49478&gt;=56,"56 -65",C49478&gt;=46,"46 -55",C49478&gt;=36,"36 -45",C49478&gt;=26,"26 -35",C49478&lt;=26,"15 - 25")</f>
        <v>26 -35</v>
      </c>
      <c r="E49478" t="s">
        <v>9</v>
      </c>
      <c r="F49478" t="s">
        <v>27</v>
      </c>
      <c r="G49478" s="2">
        <v>742.45</v>
      </c>
      <c r="H49478" t="s">
        <v>28</v>
      </c>
      <c r="I49478" s="1">
        <v>45464</v>
      </c>
    </row>
    <row r="49479" spans="1:9" x14ac:dyDescent="0.25">
      <c r="A49479">
        <v>49478</v>
      </c>
      <c r="B49479" t="s">
        <v>72</v>
      </c>
      <c r="C49479">
        <v>49</v>
      </c>
      <c r="D49479" t="str" cm="1">
        <f t="array" ref="D49479">_xlfn.IFS(C49479&gt;=66,"66 -75",C49479&gt;=56,"56 -65",C49479&gt;=46,"46 -55",C49479&gt;=36,"36 -45",C49479&gt;=26,"26 -35",C49479&lt;=26,"15 - 25")</f>
        <v>46 -55</v>
      </c>
      <c r="E49479" t="s">
        <v>17</v>
      </c>
      <c r="F49479" t="s">
        <v>18</v>
      </c>
      <c r="G49479" s="2">
        <v>491.63</v>
      </c>
      <c r="H49479" t="s">
        <v>15</v>
      </c>
      <c r="I49479" s="1">
        <v>45341</v>
      </c>
    </row>
    <row r="49480" spans="1:9" x14ac:dyDescent="0.25">
      <c r="A49480">
        <v>49479</v>
      </c>
      <c r="B49480" t="s">
        <v>124</v>
      </c>
      <c r="C49480">
        <v>70</v>
      </c>
      <c r="D49480" t="str" cm="1">
        <f t="array" ref="D49480">_xlfn.IFS(C49480&gt;=66,"66 -75",C49480&gt;=56,"56 -65",C49480&gt;=46,"46 -55",C49480&gt;=36,"36 -45",C49480&gt;=26,"26 -35",C49480&lt;=26,"15 - 25")</f>
        <v>66 -75</v>
      </c>
      <c r="E49480" t="s">
        <v>42</v>
      </c>
      <c r="F49480" t="s">
        <v>38</v>
      </c>
      <c r="G49480" s="2">
        <v>885.73</v>
      </c>
      <c r="H49480" t="s">
        <v>28</v>
      </c>
      <c r="I49480" s="1">
        <v>45192</v>
      </c>
    </row>
    <row r="49481" spans="1:9" x14ac:dyDescent="0.25">
      <c r="A49481">
        <v>49480</v>
      </c>
      <c r="B49481" t="s">
        <v>31</v>
      </c>
      <c r="C49481">
        <v>22</v>
      </c>
      <c r="D49481" t="str" cm="1">
        <f t="array" ref="D49481">_xlfn.IFS(C49481&gt;=66,"66 -75",C49481&gt;=56,"56 -65",C49481&gt;=46,"46 -55",C49481&gt;=36,"36 -45",C49481&gt;=26,"26 -35",C49481&lt;=26,"15 - 25")</f>
        <v>15 - 25</v>
      </c>
      <c r="E49481" t="s">
        <v>44</v>
      </c>
      <c r="F49481" t="s">
        <v>45</v>
      </c>
      <c r="G49481" s="2">
        <v>534.91999999999996</v>
      </c>
      <c r="H49481" t="s">
        <v>25</v>
      </c>
      <c r="I49481" s="1">
        <v>45051</v>
      </c>
    </row>
    <row r="49482" spans="1:9" x14ac:dyDescent="0.25">
      <c r="A49482">
        <v>49481</v>
      </c>
      <c r="B49482" t="s">
        <v>95</v>
      </c>
      <c r="C49482">
        <v>28</v>
      </c>
      <c r="D49482" t="str" cm="1">
        <f t="array" ref="D49482">_xlfn.IFS(C49482&gt;=66,"66 -75",C49482&gt;=56,"56 -65",C49482&gt;=46,"46 -55",C49482&gt;=36,"36 -45",C49482&gt;=26,"26 -35",C49482&lt;=26,"15 - 25")</f>
        <v>26 -35</v>
      </c>
      <c r="E49482" t="s">
        <v>24</v>
      </c>
      <c r="F49482" t="s">
        <v>30</v>
      </c>
      <c r="G49482" s="2">
        <v>942.52</v>
      </c>
      <c r="H49482" t="s">
        <v>15</v>
      </c>
      <c r="I49482" s="1">
        <v>45033</v>
      </c>
    </row>
    <row r="49483" spans="1:9" x14ac:dyDescent="0.25">
      <c r="A49483">
        <v>49482</v>
      </c>
      <c r="B49483" t="s">
        <v>51</v>
      </c>
      <c r="C49483">
        <v>54</v>
      </c>
      <c r="D49483" t="str" cm="1">
        <f t="array" ref="D49483">_xlfn.IFS(C49483&gt;=66,"66 -75",C49483&gt;=56,"56 -65",C49483&gt;=46,"46 -55",C49483&gt;=36,"36 -45",C49483&gt;=26,"26 -35",C49483&lt;=26,"15 - 25")</f>
        <v>46 -55</v>
      </c>
      <c r="E49483" t="s">
        <v>42</v>
      </c>
      <c r="F49483" t="s">
        <v>27</v>
      </c>
      <c r="G49483" s="2">
        <v>451.06</v>
      </c>
      <c r="H49483" t="s">
        <v>19</v>
      </c>
      <c r="I49483" s="1">
        <v>45078</v>
      </c>
    </row>
    <row r="49484" spans="1:9" x14ac:dyDescent="0.25">
      <c r="A49484">
        <v>49483</v>
      </c>
      <c r="B49484" t="s">
        <v>57</v>
      </c>
      <c r="C49484">
        <v>42</v>
      </c>
      <c r="D49484" t="str" cm="1">
        <f t="array" ref="D49484">_xlfn.IFS(C49484&gt;=66,"66 -75",C49484&gt;=56,"56 -65",C49484&gt;=46,"46 -55",C49484&gt;=36,"36 -45",C49484&gt;=26,"26 -35",C49484&lt;=26,"15 - 25")</f>
        <v>36 -45</v>
      </c>
      <c r="E49484" t="s">
        <v>32</v>
      </c>
      <c r="F49484" t="s">
        <v>21</v>
      </c>
      <c r="G49484" s="2">
        <v>352.71</v>
      </c>
      <c r="H49484" t="s">
        <v>28</v>
      </c>
      <c r="I49484" s="1">
        <v>45601</v>
      </c>
    </row>
    <row r="49485" spans="1:9" x14ac:dyDescent="0.25">
      <c r="A49485">
        <v>49484</v>
      </c>
      <c r="B49485" t="s">
        <v>70</v>
      </c>
      <c r="C49485">
        <v>42</v>
      </c>
      <c r="D49485" t="str" cm="1">
        <f t="array" ref="D49485">_xlfn.IFS(C49485&gt;=66,"66 -75",C49485&gt;=56,"56 -65",C49485&gt;=46,"46 -55",C49485&gt;=36,"36 -45",C49485&gt;=26,"26 -35",C49485&lt;=26,"15 - 25")</f>
        <v>36 -45</v>
      </c>
      <c r="E49485" t="s">
        <v>44</v>
      </c>
      <c r="F49485" t="s">
        <v>18</v>
      </c>
      <c r="G49485" s="2">
        <v>243.94</v>
      </c>
      <c r="H49485" t="s">
        <v>15</v>
      </c>
      <c r="I49485" s="1">
        <v>45599</v>
      </c>
    </row>
    <row r="49486" spans="1:9" x14ac:dyDescent="0.25">
      <c r="A49486">
        <v>49485</v>
      </c>
      <c r="B49486" t="s">
        <v>66</v>
      </c>
      <c r="C49486">
        <v>43</v>
      </c>
      <c r="D49486" t="str" cm="1">
        <f t="array" ref="D49486">_xlfn.IFS(C49486&gt;=66,"66 -75",C49486&gt;=56,"56 -65",C49486&gt;=46,"46 -55",C49486&gt;=36,"36 -45",C49486&gt;=26,"26 -35",C49486&lt;=26,"15 - 25")</f>
        <v>36 -45</v>
      </c>
      <c r="E49486" t="s">
        <v>50</v>
      </c>
      <c r="F49486" t="s">
        <v>27</v>
      </c>
      <c r="G49486" s="2">
        <v>723.54</v>
      </c>
      <c r="H49486" t="s">
        <v>25</v>
      </c>
      <c r="I49486" s="1">
        <v>45592</v>
      </c>
    </row>
    <row r="49487" spans="1:9" x14ac:dyDescent="0.25">
      <c r="A49487">
        <v>49486</v>
      </c>
      <c r="B49487" t="s">
        <v>8</v>
      </c>
      <c r="C49487">
        <v>62</v>
      </c>
      <c r="D49487" t="str" cm="1">
        <f t="array" ref="D49487">_xlfn.IFS(C49487&gt;=66,"66 -75",C49487&gt;=56,"56 -65",C49487&gt;=46,"46 -55",C49487&gt;=36,"36 -45",C49487&gt;=26,"26 -35",C49487&lt;=26,"15 - 25")</f>
        <v>56 -65</v>
      </c>
      <c r="E49487" t="s">
        <v>24</v>
      </c>
      <c r="F49487" t="s">
        <v>45</v>
      </c>
      <c r="G49487" s="2">
        <v>867.38</v>
      </c>
      <c r="H49487" t="s">
        <v>22</v>
      </c>
      <c r="I49487" s="1">
        <v>45470</v>
      </c>
    </row>
    <row r="49488" spans="1:9" x14ac:dyDescent="0.25">
      <c r="A49488">
        <v>49487</v>
      </c>
      <c r="B49488" t="s">
        <v>65</v>
      </c>
      <c r="C49488">
        <v>63</v>
      </c>
      <c r="D49488" t="str" cm="1">
        <f t="array" ref="D49488">_xlfn.IFS(C49488&gt;=66,"66 -75",C49488&gt;=56,"56 -65",C49488&gt;=46,"46 -55",C49488&gt;=36,"36 -45",C49488&gt;=26,"26 -35",C49488&lt;=26,"15 - 25")</f>
        <v>56 -65</v>
      </c>
      <c r="E49488" t="s">
        <v>44</v>
      </c>
      <c r="F49488" t="s">
        <v>21</v>
      </c>
      <c r="G49488" s="2">
        <v>950.01</v>
      </c>
      <c r="H49488" t="s">
        <v>22</v>
      </c>
      <c r="I49488" s="1">
        <v>45697</v>
      </c>
    </row>
    <row r="49489" spans="1:9" x14ac:dyDescent="0.25">
      <c r="A49489">
        <v>49488</v>
      </c>
      <c r="B49489" t="s">
        <v>116</v>
      </c>
      <c r="C49489">
        <v>64</v>
      </c>
      <c r="D49489" t="str" cm="1">
        <f t="array" ref="D49489">_xlfn.IFS(C49489&gt;=66,"66 -75",C49489&gt;=56,"56 -65",C49489&gt;=46,"46 -55",C49489&gt;=36,"36 -45",C49489&gt;=26,"26 -35",C49489&lt;=26,"15 - 25")</f>
        <v>56 -65</v>
      </c>
      <c r="E49489" t="s">
        <v>9</v>
      </c>
      <c r="F49489" t="s">
        <v>21</v>
      </c>
      <c r="G49489" s="2">
        <v>872.07</v>
      </c>
      <c r="H49489" t="s">
        <v>22</v>
      </c>
      <c r="I49489" s="1">
        <v>45576</v>
      </c>
    </row>
    <row r="49490" spans="1:9" x14ac:dyDescent="0.25">
      <c r="A49490">
        <v>49489</v>
      </c>
      <c r="B49490" t="s">
        <v>88</v>
      </c>
      <c r="C49490">
        <v>26</v>
      </c>
      <c r="D49490" t="str" cm="1">
        <f t="array" ref="D49490">_xlfn.IFS(C49490&gt;=66,"66 -75",C49490&gt;=56,"56 -65",C49490&gt;=46,"46 -55",C49490&gt;=36,"36 -45",C49490&gt;=26,"26 -35",C49490&lt;=26,"15 - 25")</f>
        <v>26 -35</v>
      </c>
      <c r="E49490" t="s">
        <v>13</v>
      </c>
      <c r="F49490" t="s">
        <v>21</v>
      </c>
      <c r="G49490" s="2">
        <v>748.33</v>
      </c>
      <c r="H49490" t="s">
        <v>19</v>
      </c>
      <c r="I49490" s="1">
        <v>45153</v>
      </c>
    </row>
    <row r="49491" spans="1:9" x14ac:dyDescent="0.25">
      <c r="A49491">
        <v>49490</v>
      </c>
      <c r="B49491" t="s">
        <v>129</v>
      </c>
      <c r="C49491">
        <v>29</v>
      </c>
      <c r="D49491" t="str" cm="1">
        <f t="array" ref="D49491">_xlfn.IFS(C49491&gt;=66,"66 -75",C49491&gt;=56,"56 -65",C49491&gt;=46,"46 -55",C49491&gt;=36,"36 -45",C49491&gt;=26,"26 -35",C49491&lt;=26,"15 - 25")</f>
        <v>26 -35</v>
      </c>
      <c r="E49491" t="s">
        <v>24</v>
      </c>
      <c r="F49491" t="s">
        <v>10</v>
      </c>
      <c r="G49491" s="2">
        <v>536.30999999999995</v>
      </c>
      <c r="H49491" t="s">
        <v>25</v>
      </c>
      <c r="I49491" s="1">
        <v>45133</v>
      </c>
    </row>
    <row r="49492" spans="1:9" x14ac:dyDescent="0.25">
      <c r="A49492">
        <v>49491</v>
      </c>
      <c r="B49492" t="s">
        <v>77</v>
      </c>
      <c r="C49492">
        <v>35</v>
      </c>
      <c r="D49492" t="str" cm="1">
        <f t="array" ref="D49492">_xlfn.IFS(C49492&gt;=66,"66 -75",C49492&gt;=56,"56 -65",C49492&gt;=46,"46 -55",C49492&gt;=36,"36 -45",C49492&gt;=26,"26 -35",C49492&lt;=26,"15 - 25")</f>
        <v>26 -35</v>
      </c>
      <c r="E49492" t="s">
        <v>9</v>
      </c>
      <c r="F49492" t="s">
        <v>45</v>
      </c>
      <c r="G49492" s="2">
        <v>940.34</v>
      </c>
      <c r="H49492" t="s">
        <v>28</v>
      </c>
      <c r="I49492" s="1">
        <v>45170</v>
      </c>
    </row>
    <row r="49493" spans="1:9" x14ac:dyDescent="0.25">
      <c r="A49493">
        <v>49492</v>
      </c>
      <c r="B49493" t="s">
        <v>122</v>
      </c>
      <c r="C49493">
        <v>34</v>
      </c>
      <c r="D49493" t="str" cm="1">
        <f t="array" ref="D49493">_xlfn.IFS(C49493&gt;=66,"66 -75",C49493&gt;=56,"56 -65",C49493&gt;=46,"46 -55",C49493&gt;=36,"36 -45",C49493&gt;=26,"26 -35",C49493&lt;=26,"15 - 25")</f>
        <v>26 -35</v>
      </c>
      <c r="E49493" t="s">
        <v>44</v>
      </c>
      <c r="F49493" t="s">
        <v>45</v>
      </c>
      <c r="G49493" s="2">
        <v>449.21</v>
      </c>
      <c r="H49493" t="s">
        <v>19</v>
      </c>
      <c r="I49493" s="1">
        <v>45146</v>
      </c>
    </row>
    <row r="49494" spans="1:9" x14ac:dyDescent="0.25">
      <c r="A49494">
        <v>49493</v>
      </c>
      <c r="B49494" t="s">
        <v>20</v>
      </c>
      <c r="C49494">
        <v>30</v>
      </c>
      <c r="D49494" t="str" cm="1">
        <f t="array" ref="D49494">_xlfn.IFS(C49494&gt;=66,"66 -75",C49494&gt;=56,"56 -65",C49494&gt;=46,"46 -55",C49494&gt;=36,"36 -45",C49494&gt;=26,"26 -35",C49494&lt;=26,"15 - 25")</f>
        <v>26 -35</v>
      </c>
      <c r="E49494" t="s">
        <v>36</v>
      </c>
      <c r="F49494" t="s">
        <v>21</v>
      </c>
      <c r="G49494" s="2">
        <v>415.48</v>
      </c>
      <c r="H49494" t="s">
        <v>19</v>
      </c>
      <c r="I49494" s="1">
        <v>45659</v>
      </c>
    </row>
    <row r="49495" spans="1:9" x14ac:dyDescent="0.25">
      <c r="A49495">
        <v>49494</v>
      </c>
      <c r="B49495" t="s">
        <v>46</v>
      </c>
      <c r="C49495">
        <v>66</v>
      </c>
      <c r="D49495" t="str" cm="1">
        <f t="array" ref="D49495">_xlfn.IFS(C49495&gt;=66,"66 -75",C49495&gt;=56,"56 -65",C49495&gt;=46,"46 -55",C49495&gt;=36,"36 -45",C49495&gt;=26,"26 -35",C49495&lt;=26,"15 - 25")</f>
        <v>66 -75</v>
      </c>
      <c r="E49495" t="s">
        <v>24</v>
      </c>
      <c r="F49495" t="s">
        <v>14</v>
      </c>
      <c r="G49495" s="2">
        <v>880.91</v>
      </c>
      <c r="H49495" t="s">
        <v>15</v>
      </c>
      <c r="I49495" s="1">
        <v>45452</v>
      </c>
    </row>
    <row r="49496" spans="1:9" x14ac:dyDescent="0.25">
      <c r="A49496">
        <v>49495</v>
      </c>
      <c r="B49496" t="s">
        <v>86</v>
      </c>
      <c r="C49496">
        <v>66</v>
      </c>
      <c r="D49496" t="str" cm="1">
        <f t="array" ref="D49496">_xlfn.IFS(C49496&gt;=66,"66 -75",C49496&gt;=56,"56 -65",C49496&gt;=46,"46 -55",C49496&gt;=36,"36 -45",C49496&gt;=26,"26 -35",C49496&lt;=26,"15 - 25")</f>
        <v>66 -75</v>
      </c>
      <c r="E49496" t="s">
        <v>24</v>
      </c>
      <c r="F49496" t="s">
        <v>18</v>
      </c>
      <c r="G49496" s="2">
        <v>651.19000000000005</v>
      </c>
      <c r="H49496" t="s">
        <v>19</v>
      </c>
      <c r="I49496" s="1">
        <v>45497</v>
      </c>
    </row>
    <row r="49497" spans="1:9" x14ac:dyDescent="0.25">
      <c r="A49497">
        <v>49496</v>
      </c>
      <c r="B49497" t="s">
        <v>61</v>
      </c>
      <c r="C49497">
        <v>59</v>
      </c>
      <c r="D49497" t="str" cm="1">
        <f t="array" ref="D49497">_xlfn.IFS(C49497&gt;=66,"66 -75",C49497&gt;=56,"56 -65",C49497&gt;=46,"46 -55",C49497&gt;=36,"36 -45",C49497&gt;=26,"26 -35",C49497&lt;=26,"15 - 25")</f>
        <v>56 -65</v>
      </c>
      <c r="E49497" t="s">
        <v>24</v>
      </c>
      <c r="F49497" t="s">
        <v>14</v>
      </c>
      <c r="G49497" s="2">
        <v>547.41999999999996</v>
      </c>
      <c r="H49497" t="s">
        <v>19</v>
      </c>
      <c r="I49497" s="1">
        <v>45378</v>
      </c>
    </row>
    <row r="49498" spans="1:9" x14ac:dyDescent="0.25">
      <c r="A49498">
        <v>49497</v>
      </c>
      <c r="B49498" t="s">
        <v>33</v>
      </c>
      <c r="C49498">
        <v>49</v>
      </c>
      <c r="D49498" t="str" cm="1">
        <f t="array" ref="D49498">_xlfn.IFS(C49498&gt;=66,"66 -75",C49498&gt;=56,"56 -65",C49498&gt;=46,"46 -55",C49498&gt;=36,"36 -45",C49498&gt;=26,"26 -35",C49498&lt;=26,"15 - 25")</f>
        <v>46 -55</v>
      </c>
      <c r="E49498" t="s">
        <v>13</v>
      </c>
      <c r="F49498" t="s">
        <v>14</v>
      </c>
      <c r="G49498" s="2">
        <v>931.01</v>
      </c>
      <c r="H49498" t="s">
        <v>22</v>
      </c>
      <c r="I49498" s="1">
        <v>45677</v>
      </c>
    </row>
    <row r="49499" spans="1:9" x14ac:dyDescent="0.25">
      <c r="A49499">
        <v>49498</v>
      </c>
      <c r="B49499" t="s">
        <v>127</v>
      </c>
      <c r="C49499">
        <v>66</v>
      </c>
      <c r="D49499" t="str" cm="1">
        <f t="array" ref="D49499">_xlfn.IFS(C49499&gt;=66,"66 -75",C49499&gt;=56,"56 -65",C49499&gt;=46,"46 -55",C49499&gt;=36,"36 -45",C49499&gt;=26,"26 -35",C49499&lt;=26,"15 - 25")</f>
        <v>66 -75</v>
      </c>
      <c r="E49499" t="s">
        <v>36</v>
      </c>
      <c r="F49499" t="s">
        <v>30</v>
      </c>
      <c r="G49499" s="2">
        <v>927.23</v>
      </c>
      <c r="H49499" t="s">
        <v>25</v>
      </c>
      <c r="I49499" s="1">
        <v>45278</v>
      </c>
    </row>
    <row r="49500" spans="1:9" x14ac:dyDescent="0.25">
      <c r="A49500">
        <v>49499</v>
      </c>
      <c r="B49500" t="s">
        <v>41</v>
      </c>
      <c r="C49500">
        <v>26</v>
      </c>
      <c r="D49500" t="str" cm="1">
        <f t="array" ref="D49500">_xlfn.IFS(C49500&gt;=66,"66 -75",C49500&gt;=56,"56 -65",C49500&gt;=46,"46 -55",C49500&gt;=36,"36 -45",C49500&gt;=26,"26 -35",C49500&lt;=26,"15 - 25")</f>
        <v>26 -35</v>
      </c>
      <c r="E49500" t="s">
        <v>50</v>
      </c>
      <c r="F49500" t="s">
        <v>18</v>
      </c>
      <c r="G49500" s="2">
        <v>494.53</v>
      </c>
      <c r="H49500" t="s">
        <v>28</v>
      </c>
      <c r="I49500" s="1">
        <v>45512</v>
      </c>
    </row>
    <row r="49501" spans="1:9" x14ac:dyDescent="0.25">
      <c r="A49501">
        <v>49500</v>
      </c>
      <c r="B49501" t="s">
        <v>67</v>
      </c>
      <c r="C49501">
        <v>34</v>
      </c>
      <c r="D49501" t="str" cm="1">
        <f t="array" ref="D49501">_xlfn.IFS(C49501&gt;=66,"66 -75",C49501&gt;=56,"56 -65",C49501&gt;=46,"46 -55",C49501&gt;=36,"36 -45",C49501&gt;=26,"26 -35",C49501&lt;=26,"15 - 25")</f>
        <v>26 -35</v>
      </c>
      <c r="E49501" t="s">
        <v>50</v>
      </c>
      <c r="F49501" t="s">
        <v>18</v>
      </c>
      <c r="G49501" s="2">
        <v>30.38</v>
      </c>
      <c r="H49501" t="s">
        <v>22</v>
      </c>
      <c r="I49501" s="1">
        <v>45419</v>
      </c>
    </row>
    <row r="49502" spans="1:9" x14ac:dyDescent="0.25">
      <c r="A49502">
        <v>49501</v>
      </c>
      <c r="B49502" t="s">
        <v>116</v>
      </c>
      <c r="C49502">
        <v>23</v>
      </c>
      <c r="D49502" t="str" cm="1">
        <f t="array" ref="D49502">_xlfn.IFS(C49502&gt;=66,"66 -75",C49502&gt;=56,"56 -65",C49502&gt;=46,"46 -55",C49502&gt;=36,"36 -45",C49502&gt;=26,"26 -35",C49502&lt;=26,"15 - 25")</f>
        <v>15 - 25</v>
      </c>
      <c r="E49502" t="s">
        <v>13</v>
      </c>
      <c r="F49502" t="s">
        <v>21</v>
      </c>
      <c r="G49502" s="2">
        <v>453.89</v>
      </c>
      <c r="H49502" t="s">
        <v>11</v>
      </c>
      <c r="I49502" s="1">
        <v>45523</v>
      </c>
    </row>
    <row r="49503" spans="1:9" x14ac:dyDescent="0.25">
      <c r="A49503">
        <v>49502</v>
      </c>
      <c r="B49503" t="s">
        <v>26</v>
      </c>
      <c r="C49503">
        <v>58</v>
      </c>
      <c r="D49503" t="str" cm="1">
        <f t="array" ref="D49503">_xlfn.IFS(C49503&gt;=66,"66 -75",C49503&gt;=56,"56 -65",C49503&gt;=46,"46 -55",C49503&gt;=36,"36 -45",C49503&gt;=26,"26 -35",C49503&lt;=26,"15 - 25")</f>
        <v>56 -65</v>
      </c>
      <c r="E49503" t="s">
        <v>36</v>
      </c>
      <c r="F49503" t="s">
        <v>38</v>
      </c>
      <c r="G49503" s="2">
        <v>149.78</v>
      </c>
      <c r="H49503" t="s">
        <v>19</v>
      </c>
      <c r="I49503" s="1">
        <v>45173</v>
      </c>
    </row>
    <row r="49504" spans="1:9" x14ac:dyDescent="0.25">
      <c r="A49504">
        <v>49503</v>
      </c>
      <c r="B49504" t="s">
        <v>131</v>
      </c>
      <c r="C49504">
        <v>50</v>
      </c>
      <c r="D49504" t="str" cm="1">
        <f t="array" ref="D49504">_xlfn.IFS(C49504&gt;=66,"66 -75",C49504&gt;=56,"56 -65",C49504&gt;=46,"46 -55",C49504&gt;=36,"36 -45",C49504&gt;=26,"26 -35",C49504&lt;=26,"15 - 25")</f>
        <v>46 -55</v>
      </c>
      <c r="E49504" t="s">
        <v>42</v>
      </c>
      <c r="F49504" t="s">
        <v>45</v>
      </c>
      <c r="G49504" s="2">
        <v>828.2</v>
      </c>
      <c r="H49504" t="s">
        <v>19</v>
      </c>
      <c r="I49504" s="1">
        <v>45408</v>
      </c>
    </row>
    <row r="49505" spans="1:9" x14ac:dyDescent="0.25">
      <c r="A49505">
        <v>49504</v>
      </c>
      <c r="B49505" t="s">
        <v>126</v>
      </c>
      <c r="C49505">
        <v>30</v>
      </c>
      <c r="D49505" t="str" cm="1">
        <f t="array" ref="D49505">_xlfn.IFS(C49505&gt;=66,"66 -75",C49505&gt;=56,"56 -65",C49505&gt;=46,"46 -55",C49505&gt;=36,"36 -45",C49505&gt;=26,"26 -35",C49505&lt;=26,"15 - 25")</f>
        <v>26 -35</v>
      </c>
      <c r="E49505" t="s">
        <v>9</v>
      </c>
      <c r="F49505" t="s">
        <v>27</v>
      </c>
      <c r="G49505" s="2">
        <v>458.23</v>
      </c>
      <c r="H49505" t="s">
        <v>28</v>
      </c>
      <c r="I49505" s="1">
        <v>45394</v>
      </c>
    </row>
    <row r="49506" spans="1:9" x14ac:dyDescent="0.25">
      <c r="A49506">
        <v>49505</v>
      </c>
      <c r="B49506" t="s">
        <v>41</v>
      </c>
      <c r="C49506">
        <v>49</v>
      </c>
      <c r="D49506" t="str" cm="1">
        <f t="array" ref="D49506">_xlfn.IFS(C49506&gt;=66,"66 -75",C49506&gt;=56,"56 -65",C49506&gt;=46,"46 -55",C49506&gt;=36,"36 -45",C49506&gt;=26,"26 -35",C49506&lt;=26,"15 - 25")</f>
        <v>46 -55</v>
      </c>
      <c r="E49506" t="s">
        <v>32</v>
      </c>
      <c r="F49506" t="s">
        <v>30</v>
      </c>
      <c r="G49506" s="2">
        <v>214.99</v>
      </c>
      <c r="H49506" t="s">
        <v>22</v>
      </c>
      <c r="I49506" s="1">
        <v>45379</v>
      </c>
    </row>
    <row r="49507" spans="1:9" x14ac:dyDescent="0.25">
      <c r="A49507">
        <v>49506</v>
      </c>
      <c r="B49507" t="s">
        <v>68</v>
      </c>
      <c r="C49507">
        <v>42</v>
      </c>
      <c r="D49507" t="str" cm="1">
        <f t="array" ref="D49507">_xlfn.IFS(C49507&gt;=66,"66 -75",C49507&gt;=56,"56 -65",C49507&gt;=46,"46 -55",C49507&gt;=36,"36 -45",C49507&gt;=26,"26 -35",C49507&lt;=26,"15 - 25")</f>
        <v>36 -45</v>
      </c>
      <c r="E49507" t="s">
        <v>52</v>
      </c>
      <c r="F49507" t="s">
        <v>14</v>
      </c>
      <c r="G49507" s="2">
        <v>523.77</v>
      </c>
      <c r="H49507" t="s">
        <v>28</v>
      </c>
      <c r="I49507" s="1">
        <v>45041</v>
      </c>
    </row>
    <row r="49508" spans="1:9" x14ac:dyDescent="0.25">
      <c r="A49508">
        <v>49507</v>
      </c>
      <c r="B49508" t="s">
        <v>78</v>
      </c>
      <c r="C49508">
        <v>67</v>
      </c>
      <c r="D49508" t="str" cm="1">
        <f t="array" ref="D49508">_xlfn.IFS(C49508&gt;=66,"66 -75",C49508&gt;=56,"56 -65",C49508&gt;=46,"46 -55",C49508&gt;=36,"36 -45",C49508&gt;=26,"26 -35",C49508&lt;=26,"15 - 25")</f>
        <v>66 -75</v>
      </c>
      <c r="E49508" t="s">
        <v>32</v>
      </c>
      <c r="F49508" t="s">
        <v>45</v>
      </c>
      <c r="G49508" s="2">
        <v>788.08</v>
      </c>
      <c r="H49508" t="s">
        <v>11</v>
      </c>
      <c r="I49508" s="1">
        <v>45713</v>
      </c>
    </row>
    <row r="49509" spans="1:9" x14ac:dyDescent="0.25">
      <c r="A49509">
        <v>49508</v>
      </c>
      <c r="B49509" t="s">
        <v>16</v>
      </c>
      <c r="C49509">
        <v>66</v>
      </c>
      <c r="D49509" t="str" cm="1">
        <f t="array" ref="D49509">_xlfn.IFS(C49509&gt;=66,"66 -75",C49509&gt;=56,"56 -65",C49509&gt;=46,"46 -55",C49509&gt;=36,"36 -45",C49509&gt;=26,"26 -35",C49509&lt;=26,"15 - 25")</f>
        <v>66 -75</v>
      </c>
      <c r="E49509" t="s">
        <v>32</v>
      </c>
      <c r="F49509" t="s">
        <v>30</v>
      </c>
      <c r="G49509" s="2">
        <v>890.42</v>
      </c>
      <c r="H49509" t="s">
        <v>19</v>
      </c>
      <c r="I49509" s="1">
        <v>45622</v>
      </c>
    </row>
    <row r="49510" spans="1:9" x14ac:dyDescent="0.25">
      <c r="A49510">
        <v>49509</v>
      </c>
      <c r="B49510" t="s">
        <v>123</v>
      </c>
      <c r="C49510">
        <v>49</v>
      </c>
      <c r="D49510" t="str" cm="1">
        <f t="array" ref="D49510">_xlfn.IFS(C49510&gt;=66,"66 -75",C49510&gt;=56,"56 -65",C49510&gt;=46,"46 -55",C49510&gt;=36,"36 -45",C49510&gt;=26,"26 -35",C49510&lt;=26,"15 - 25")</f>
        <v>46 -55</v>
      </c>
      <c r="E49510" t="s">
        <v>32</v>
      </c>
      <c r="F49510" t="s">
        <v>10</v>
      </c>
      <c r="G49510" s="2">
        <v>134.41</v>
      </c>
      <c r="H49510" t="s">
        <v>11</v>
      </c>
      <c r="I49510" s="1">
        <v>44994</v>
      </c>
    </row>
    <row r="49511" spans="1:9" x14ac:dyDescent="0.25">
      <c r="A49511">
        <v>49510</v>
      </c>
      <c r="B49511" t="s">
        <v>113</v>
      </c>
      <c r="C49511">
        <v>70</v>
      </c>
      <c r="D49511" t="str" cm="1">
        <f t="array" ref="D49511">_xlfn.IFS(C49511&gt;=66,"66 -75",C49511&gt;=56,"56 -65",C49511&gt;=46,"46 -55",C49511&gt;=36,"36 -45",C49511&gt;=26,"26 -35",C49511&lt;=26,"15 - 25")</f>
        <v>66 -75</v>
      </c>
      <c r="E49511" t="s">
        <v>32</v>
      </c>
      <c r="F49511" t="s">
        <v>30</v>
      </c>
      <c r="G49511" s="2">
        <v>787.31</v>
      </c>
      <c r="H49511" t="s">
        <v>11</v>
      </c>
      <c r="I49511" s="1">
        <v>44994</v>
      </c>
    </row>
    <row r="49512" spans="1:9" x14ac:dyDescent="0.25">
      <c r="A49512">
        <v>49511</v>
      </c>
      <c r="B49512" t="s">
        <v>127</v>
      </c>
      <c r="C49512">
        <v>28</v>
      </c>
      <c r="D49512" t="str" cm="1">
        <f t="array" ref="D49512">_xlfn.IFS(C49512&gt;=66,"66 -75",C49512&gt;=56,"56 -65",C49512&gt;=46,"46 -55",C49512&gt;=36,"36 -45",C49512&gt;=26,"26 -35",C49512&lt;=26,"15 - 25")</f>
        <v>26 -35</v>
      </c>
      <c r="E49512" t="s">
        <v>42</v>
      </c>
      <c r="F49512" t="s">
        <v>45</v>
      </c>
      <c r="G49512" s="2">
        <v>343.89</v>
      </c>
      <c r="H49512" t="s">
        <v>15</v>
      </c>
      <c r="I49512" s="1">
        <v>45007</v>
      </c>
    </row>
    <row r="49513" spans="1:9" x14ac:dyDescent="0.25">
      <c r="A49513">
        <v>49512</v>
      </c>
      <c r="B49513" t="s">
        <v>97</v>
      </c>
      <c r="C49513">
        <v>67</v>
      </c>
      <c r="D49513" t="str" cm="1">
        <f t="array" ref="D49513">_xlfn.IFS(C49513&gt;=66,"66 -75",C49513&gt;=56,"56 -65",C49513&gt;=46,"46 -55",C49513&gt;=36,"36 -45",C49513&gt;=26,"26 -35",C49513&lt;=26,"15 - 25")</f>
        <v>66 -75</v>
      </c>
      <c r="E49513" t="s">
        <v>17</v>
      </c>
      <c r="F49513" t="s">
        <v>18</v>
      </c>
      <c r="G49513" s="2">
        <v>648.14</v>
      </c>
      <c r="H49513" t="s">
        <v>11</v>
      </c>
      <c r="I49513" s="1">
        <v>45226</v>
      </c>
    </row>
    <row r="49514" spans="1:9" x14ac:dyDescent="0.25">
      <c r="A49514">
        <v>49513</v>
      </c>
      <c r="B49514" t="s">
        <v>80</v>
      </c>
      <c r="C49514">
        <v>57</v>
      </c>
      <c r="D49514" t="str" cm="1">
        <f t="array" ref="D49514">_xlfn.IFS(C49514&gt;=66,"66 -75",C49514&gt;=56,"56 -65",C49514&gt;=46,"46 -55",C49514&gt;=36,"36 -45",C49514&gt;=26,"26 -35",C49514&lt;=26,"15 - 25")</f>
        <v>56 -65</v>
      </c>
      <c r="E49514" t="s">
        <v>24</v>
      </c>
      <c r="F49514" t="s">
        <v>21</v>
      </c>
      <c r="G49514" s="2">
        <v>505.52</v>
      </c>
      <c r="H49514" t="s">
        <v>19</v>
      </c>
      <c r="I49514" s="1">
        <v>45219</v>
      </c>
    </row>
    <row r="49515" spans="1:9" x14ac:dyDescent="0.25">
      <c r="A49515">
        <v>49514</v>
      </c>
      <c r="B49515" t="s">
        <v>87</v>
      </c>
      <c r="C49515">
        <v>26</v>
      </c>
      <c r="D49515" t="str" cm="1">
        <f t="array" ref="D49515">_xlfn.IFS(C49515&gt;=66,"66 -75",C49515&gt;=56,"56 -65",C49515&gt;=46,"46 -55",C49515&gt;=36,"36 -45",C49515&gt;=26,"26 -35",C49515&lt;=26,"15 - 25")</f>
        <v>26 -35</v>
      </c>
      <c r="E49515" t="s">
        <v>13</v>
      </c>
      <c r="F49515" t="s">
        <v>18</v>
      </c>
      <c r="G49515" s="2">
        <v>194.57</v>
      </c>
      <c r="H49515" t="s">
        <v>25</v>
      </c>
      <c r="I49515" s="1">
        <v>45411</v>
      </c>
    </row>
    <row r="49516" spans="1:9" x14ac:dyDescent="0.25">
      <c r="A49516">
        <v>49515</v>
      </c>
      <c r="B49516" t="s">
        <v>125</v>
      </c>
      <c r="C49516">
        <v>37</v>
      </c>
      <c r="D49516" t="str" cm="1">
        <f t="array" ref="D49516">_xlfn.IFS(C49516&gt;=66,"66 -75",C49516&gt;=56,"56 -65",C49516&gt;=46,"46 -55",C49516&gt;=36,"36 -45",C49516&gt;=26,"26 -35",C49516&lt;=26,"15 - 25")</f>
        <v>36 -45</v>
      </c>
      <c r="E49516" t="s">
        <v>17</v>
      </c>
      <c r="F49516" t="s">
        <v>45</v>
      </c>
      <c r="G49516" s="2">
        <v>83.46</v>
      </c>
      <c r="H49516" t="s">
        <v>15</v>
      </c>
      <c r="I49516" s="1">
        <v>45437</v>
      </c>
    </row>
    <row r="49517" spans="1:9" x14ac:dyDescent="0.25">
      <c r="A49517">
        <v>49516</v>
      </c>
      <c r="B49517" t="s">
        <v>130</v>
      </c>
      <c r="C49517">
        <v>26</v>
      </c>
      <c r="D49517" t="str" cm="1">
        <f t="array" ref="D49517">_xlfn.IFS(C49517&gt;=66,"66 -75",C49517&gt;=56,"56 -65",C49517&gt;=46,"46 -55",C49517&gt;=36,"36 -45",C49517&gt;=26,"26 -35",C49517&lt;=26,"15 - 25")</f>
        <v>26 -35</v>
      </c>
      <c r="E49517" t="s">
        <v>36</v>
      </c>
      <c r="F49517" t="s">
        <v>38</v>
      </c>
      <c r="G49517" s="2">
        <v>65.62</v>
      </c>
      <c r="H49517" t="s">
        <v>25</v>
      </c>
      <c r="I49517" s="1">
        <v>45568</v>
      </c>
    </row>
    <row r="49518" spans="1:9" x14ac:dyDescent="0.25">
      <c r="A49518">
        <v>49517</v>
      </c>
      <c r="B49518" t="s">
        <v>118</v>
      </c>
      <c r="C49518">
        <v>33</v>
      </c>
      <c r="D49518" t="str" cm="1">
        <f t="array" ref="D49518">_xlfn.IFS(C49518&gt;=66,"66 -75",C49518&gt;=56,"56 -65",C49518&gt;=46,"46 -55",C49518&gt;=36,"36 -45",C49518&gt;=26,"26 -35",C49518&lt;=26,"15 - 25")</f>
        <v>26 -35</v>
      </c>
      <c r="E49518" t="s">
        <v>44</v>
      </c>
      <c r="F49518" t="s">
        <v>30</v>
      </c>
      <c r="G49518" s="2">
        <v>278.58</v>
      </c>
      <c r="H49518" t="s">
        <v>19</v>
      </c>
      <c r="I49518" s="1">
        <v>45399</v>
      </c>
    </row>
    <row r="49519" spans="1:9" x14ac:dyDescent="0.25">
      <c r="A49519">
        <v>49518</v>
      </c>
      <c r="B49519" t="s">
        <v>12</v>
      </c>
      <c r="C49519">
        <v>48</v>
      </c>
      <c r="D49519" t="str" cm="1">
        <f t="array" ref="D49519">_xlfn.IFS(C49519&gt;=66,"66 -75",C49519&gt;=56,"56 -65",C49519&gt;=46,"46 -55",C49519&gt;=36,"36 -45",C49519&gt;=26,"26 -35",C49519&lt;=26,"15 - 25")</f>
        <v>46 -55</v>
      </c>
      <c r="E49519" t="s">
        <v>9</v>
      </c>
      <c r="F49519" t="s">
        <v>10</v>
      </c>
      <c r="G49519" s="2">
        <v>945.93</v>
      </c>
      <c r="H49519" t="s">
        <v>28</v>
      </c>
      <c r="I49519" s="1">
        <v>45239</v>
      </c>
    </row>
    <row r="49520" spans="1:9" x14ac:dyDescent="0.25">
      <c r="A49520">
        <v>49519</v>
      </c>
      <c r="B49520" t="s">
        <v>104</v>
      </c>
      <c r="C49520">
        <v>18</v>
      </c>
      <c r="D49520" t="str" cm="1">
        <f t="array" ref="D49520">_xlfn.IFS(C49520&gt;=66,"66 -75",C49520&gt;=56,"56 -65",C49520&gt;=46,"46 -55",C49520&gt;=36,"36 -45",C49520&gt;=26,"26 -35",C49520&lt;=26,"15 - 25")</f>
        <v>15 - 25</v>
      </c>
      <c r="E49520" t="s">
        <v>13</v>
      </c>
      <c r="F49520" t="s">
        <v>14</v>
      </c>
      <c r="G49520" s="2">
        <v>308.57</v>
      </c>
      <c r="H49520" t="s">
        <v>19</v>
      </c>
      <c r="I49520" s="1">
        <v>45202</v>
      </c>
    </row>
    <row r="49521" spans="1:9" x14ac:dyDescent="0.25">
      <c r="A49521">
        <v>49520</v>
      </c>
      <c r="B49521" t="s">
        <v>130</v>
      </c>
      <c r="C49521">
        <v>46</v>
      </c>
      <c r="D49521" t="str" cm="1">
        <f t="array" ref="D49521">_xlfn.IFS(C49521&gt;=66,"66 -75",C49521&gt;=56,"56 -65",C49521&gt;=46,"46 -55",C49521&gt;=36,"36 -45",C49521&gt;=26,"26 -35",C49521&lt;=26,"15 - 25")</f>
        <v>46 -55</v>
      </c>
      <c r="E49521" t="s">
        <v>24</v>
      </c>
      <c r="F49521" t="s">
        <v>27</v>
      </c>
      <c r="G49521" s="2">
        <v>865.73</v>
      </c>
      <c r="H49521" t="s">
        <v>22</v>
      </c>
      <c r="I49521" s="1">
        <v>45402</v>
      </c>
    </row>
    <row r="49522" spans="1:9" x14ac:dyDescent="0.25">
      <c r="A49522">
        <v>49521</v>
      </c>
      <c r="B49522" t="s">
        <v>115</v>
      </c>
      <c r="C49522">
        <v>22</v>
      </c>
      <c r="D49522" t="str" cm="1">
        <f t="array" ref="D49522">_xlfn.IFS(C49522&gt;=66,"66 -75",C49522&gt;=56,"56 -65",C49522&gt;=46,"46 -55",C49522&gt;=36,"36 -45",C49522&gt;=26,"26 -35",C49522&lt;=26,"15 - 25")</f>
        <v>15 - 25</v>
      </c>
      <c r="E49522" t="s">
        <v>36</v>
      </c>
      <c r="F49522" t="s">
        <v>38</v>
      </c>
      <c r="G49522" s="2">
        <v>759.57</v>
      </c>
      <c r="H49522" t="s">
        <v>28</v>
      </c>
      <c r="I49522" s="1">
        <v>45151</v>
      </c>
    </row>
    <row r="49523" spans="1:9" x14ac:dyDescent="0.25">
      <c r="A49523">
        <v>49522</v>
      </c>
      <c r="B49523" t="s">
        <v>81</v>
      </c>
      <c r="C49523">
        <v>46</v>
      </c>
      <c r="D49523" t="str" cm="1">
        <f t="array" ref="D49523">_xlfn.IFS(C49523&gt;=66,"66 -75",C49523&gt;=56,"56 -65",C49523&gt;=46,"46 -55",C49523&gt;=36,"36 -45",C49523&gt;=26,"26 -35",C49523&lt;=26,"15 - 25")</f>
        <v>46 -55</v>
      </c>
      <c r="E49523" t="s">
        <v>44</v>
      </c>
      <c r="F49523" t="s">
        <v>30</v>
      </c>
      <c r="G49523" s="2">
        <v>363.87</v>
      </c>
      <c r="H49523" t="s">
        <v>28</v>
      </c>
      <c r="I49523" s="1">
        <v>45215</v>
      </c>
    </row>
    <row r="49524" spans="1:9" x14ac:dyDescent="0.25">
      <c r="A49524">
        <v>49523</v>
      </c>
      <c r="B49524" t="s">
        <v>101</v>
      </c>
      <c r="C49524">
        <v>55</v>
      </c>
      <c r="D49524" t="str" cm="1">
        <f t="array" ref="D49524">_xlfn.IFS(C49524&gt;=66,"66 -75",C49524&gt;=56,"56 -65",C49524&gt;=46,"46 -55",C49524&gt;=36,"36 -45",C49524&gt;=26,"26 -35",C49524&lt;=26,"15 - 25")</f>
        <v>46 -55</v>
      </c>
      <c r="E49524" t="s">
        <v>32</v>
      </c>
      <c r="F49524" t="s">
        <v>18</v>
      </c>
      <c r="G49524" s="2">
        <v>462.61</v>
      </c>
      <c r="H49524" t="s">
        <v>25</v>
      </c>
      <c r="I49524" s="1">
        <v>45052</v>
      </c>
    </row>
    <row r="49525" spans="1:9" x14ac:dyDescent="0.25">
      <c r="A49525">
        <v>49524</v>
      </c>
      <c r="B49525" t="s">
        <v>60</v>
      </c>
      <c r="C49525">
        <v>24</v>
      </c>
      <c r="D49525" t="str" cm="1">
        <f t="array" ref="D49525">_xlfn.IFS(C49525&gt;=66,"66 -75",C49525&gt;=56,"56 -65",C49525&gt;=46,"46 -55",C49525&gt;=36,"36 -45",C49525&gt;=26,"26 -35",C49525&lt;=26,"15 - 25")</f>
        <v>15 - 25</v>
      </c>
      <c r="E49525" t="s">
        <v>52</v>
      </c>
      <c r="F49525" t="s">
        <v>10</v>
      </c>
      <c r="G49525" s="2">
        <v>945.58</v>
      </c>
      <c r="H49525" t="s">
        <v>11</v>
      </c>
      <c r="I49525" s="1">
        <v>45191</v>
      </c>
    </row>
    <row r="49526" spans="1:9" x14ac:dyDescent="0.25">
      <c r="A49526">
        <v>49525</v>
      </c>
      <c r="B49526" t="s">
        <v>62</v>
      </c>
      <c r="C49526">
        <v>35</v>
      </c>
      <c r="D49526" t="str" cm="1">
        <f t="array" ref="D49526">_xlfn.IFS(C49526&gt;=66,"66 -75",C49526&gt;=56,"56 -65",C49526&gt;=46,"46 -55",C49526&gt;=36,"36 -45",C49526&gt;=26,"26 -35",C49526&lt;=26,"15 - 25")</f>
        <v>26 -35</v>
      </c>
      <c r="E49526" t="s">
        <v>50</v>
      </c>
      <c r="F49526" t="s">
        <v>45</v>
      </c>
      <c r="G49526" s="2">
        <v>10.49</v>
      </c>
      <c r="H49526" t="s">
        <v>22</v>
      </c>
      <c r="I49526" s="1">
        <v>45377</v>
      </c>
    </row>
    <row r="49527" spans="1:9" x14ac:dyDescent="0.25">
      <c r="A49527">
        <v>49526</v>
      </c>
      <c r="B49527" t="s">
        <v>82</v>
      </c>
      <c r="C49527">
        <v>29</v>
      </c>
      <c r="D49527" t="str" cm="1">
        <f t="array" ref="D49527">_xlfn.IFS(C49527&gt;=66,"66 -75",C49527&gt;=56,"56 -65",C49527&gt;=46,"46 -55",C49527&gt;=36,"36 -45",C49527&gt;=26,"26 -35",C49527&lt;=26,"15 - 25")</f>
        <v>26 -35</v>
      </c>
      <c r="E49527" t="s">
        <v>52</v>
      </c>
      <c r="F49527" t="s">
        <v>45</v>
      </c>
      <c r="G49527" s="2">
        <v>645.64</v>
      </c>
      <c r="H49527" t="s">
        <v>11</v>
      </c>
      <c r="I49527" s="1">
        <v>45356</v>
      </c>
    </row>
    <row r="49528" spans="1:9" x14ac:dyDescent="0.25">
      <c r="A49528">
        <v>49527</v>
      </c>
      <c r="B49528" t="s">
        <v>93</v>
      </c>
      <c r="C49528">
        <v>32</v>
      </c>
      <c r="D49528" t="str" cm="1">
        <f t="array" ref="D49528">_xlfn.IFS(C49528&gt;=66,"66 -75",C49528&gt;=56,"56 -65",C49528&gt;=46,"46 -55",C49528&gt;=36,"36 -45",C49528&gt;=26,"26 -35",C49528&lt;=26,"15 - 25")</f>
        <v>26 -35</v>
      </c>
      <c r="E49528" t="s">
        <v>32</v>
      </c>
      <c r="F49528" t="s">
        <v>21</v>
      </c>
      <c r="G49528" s="2">
        <v>988.84</v>
      </c>
      <c r="H49528" t="s">
        <v>19</v>
      </c>
      <c r="I49528" s="1">
        <v>45722</v>
      </c>
    </row>
    <row r="49529" spans="1:9" x14ac:dyDescent="0.25">
      <c r="A49529">
        <v>49528</v>
      </c>
      <c r="B49529" t="s">
        <v>83</v>
      </c>
      <c r="C49529">
        <v>46</v>
      </c>
      <c r="D49529" t="str" cm="1">
        <f t="array" ref="D49529">_xlfn.IFS(C49529&gt;=66,"66 -75",C49529&gt;=56,"56 -65",C49529&gt;=46,"46 -55",C49529&gt;=36,"36 -45",C49529&gt;=26,"26 -35",C49529&lt;=26,"15 - 25")</f>
        <v>46 -55</v>
      </c>
      <c r="E49529" t="s">
        <v>32</v>
      </c>
      <c r="F49529" t="s">
        <v>38</v>
      </c>
      <c r="G49529" s="2">
        <v>580.29999999999995</v>
      </c>
      <c r="H49529" t="s">
        <v>15</v>
      </c>
      <c r="I49529" s="1">
        <v>45562</v>
      </c>
    </row>
    <row r="49530" spans="1:9" x14ac:dyDescent="0.25">
      <c r="A49530">
        <v>49529</v>
      </c>
      <c r="B49530" t="s">
        <v>58</v>
      </c>
      <c r="C49530">
        <v>55</v>
      </c>
      <c r="D49530" t="str" cm="1">
        <f t="array" ref="D49530">_xlfn.IFS(C49530&gt;=66,"66 -75",C49530&gt;=56,"56 -65",C49530&gt;=46,"46 -55",C49530&gt;=36,"36 -45",C49530&gt;=26,"26 -35",C49530&lt;=26,"15 - 25")</f>
        <v>46 -55</v>
      </c>
      <c r="E49530" t="s">
        <v>42</v>
      </c>
      <c r="F49530" t="s">
        <v>38</v>
      </c>
      <c r="G49530" s="2">
        <v>789.2</v>
      </c>
      <c r="H49530" t="s">
        <v>25</v>
      </c>
      <c r="I49530" s="1">
        <v>45416</v>
      </c>
    </row>
    <row r="49531" spans="1:9" x14ac:dyDescent="0.25">
      <c r="A49531">
        <v>49530</v>
      </c>
      <c r="B49531" t="s">
        <v>94</v>
      </c>
      <c r="C49531">
        <v>54</v>
      </c>
      <c r="D49531" t="str" cm="1">
        <f t="array" ref="D49531">_xlfn.IFS(C49531&gt;=66,"66 -75",C49531&gt;=56,"56 -65",C49531&gt;=46,"46 -55",C49531&gt;=36,"36 -45",C49531&gt;=26,"26 -35",C49531&lt;=26,"15 - 25")</f>
        <v>46 -55</v>
      </c>
      <c r="E49531" t="s">
        <v>32</v>
      </c>
      <c r="F49531" t="s">
        <v>30</v>
      </c>
      <c r="G49531" s="2">
        <v>178.72</v>
      </c>
      <c r="H49531" t="s">
        <v>11</v>
      </c>
      <c r="I49531" s="1">
        <v>45516</v>
      </c>
    </row>
    <row r="49532" spans="1:9" x14ac:dyDescent="0.25">
      <c r="A49532">
        <v>49531</v>
      </c>
      <c r="B49532" t="s">
        <v>102</v>
      </c>
      <c r="C49532">
        <v>41</v>
      </c>
      <c r="D49532" t="str" cm="1">
        <f t="array" ref="D49532">_xlfn.IFS(C49532&gt;=66,"66 -75",C49532&gt;=56,"56 -65",C49532&gt;=46,"46 -55",C49532&gt;=36,"36 -45",C49532&gt;=26,"26 -35",C49532&lt;=26,"15 - 25")</f>
        <v>36 -45</v>
      </c>
      <c r="E49532" t="s">
        <v>32</v>
      </c>
      <c r="F49532" t="s">
        <v>10</v>
      </c>
      <c r="G49532" s="2">
        <v>86.09</v>
      </c>
      <c r="H49532" t="s">
        <v>22</v>
      </c>
      <c r="I49532" s="1">
        <v>45559</v>
      </c>
    </row>
    <row r="49533" spans="1:9" x14ac:dyDescent="0.25">
      <c r="A49533">
        <v>49532</v>
      </c>
      <c r="B49533" t="s">
        <v>98</v>
      </c>
      <c r="C49533">
        <v>60</v>
      </c>
      <c r="D49533" t="str" cm="1">
        <f t="array" ref="D49533">_xlfn.IFS(C49533&gt;=66,"66 -75",C49533&gt;=56,"56 -65",C49533&gt;=46,"46 -55",C49533&gt;=36,"36 -45",C49533&gt;=26,"26 -35",C49533&lt;=26,"15 - 25")</f>
        <v>56 -65</v>
      </c>
      <c r="E49533" t="s">
        <v>9</v>
      </c>
      <c r="F49533" t="s">
        <v>21</v>
      </c>
      <c r="G49533" s="2">
        <v>824.87</v>
      </c>
      <c r="H49533" t="s">
        <v>22</v>
      </c>
      <c r="I49533" s="1">
        <v>45648</v>
      </c>
    </row>
    <row r="49534" spans="1:9" x14ac:dyDescent="0.25">
      <c r="A49534">
        <v>49533</v>
      </c>
      <c r="B49534" t="s">
        <v>72</v>
      </c>
      <c r="C49534">
        <v>29</v>
      </c>
      <c r="D49534" t="str" cm="1">
        <f t="array" ref="D49534">_xlfn.IFS(C49534&gt;=66,"66 -75",C49534&gt;=56,"56 -65",C49534&gt;=46,"46 -55",C49534&gt;=36,"36 -45",C49534&gt;=26,"26 -35",C49534&lt;=26,"15 - 25")</f>
        <v>26 -35</v>
      </c>
      <c r="E49534" t="s">
        <v>17</v>
      </c>
      <c r="F49534" t="s">
        <v>30</v>
      </c>
      <c r="G49534" s="2">
        <v>516.82000000000005</v>
      </c>
      <c r="H49534" t="s">
        <v>28</v>
      </c>
      <c r="I49534" s="1">
        <v>45645</v>
      </c>
    </row>
    <row r="49535" spans="1:9" x14ac:dyDescent="0.25">
      <c r="A49535">
        <v>49534</v>
      </c>
      <c r="B49535" t="s">
        <v>84</v>
      </c>
      <c r="C49535">
        <v>68</v>
      </c>
      <c r="D49535" t="str" cm="1">
        <f t="array" ref="D49535">_xlfn.IFS(C49535&gt;=66,"66 -75",C49535&gt;=56,"56 -65",C49535&gt;=46,"46 -55",C49535&gt;=36,"36 -45",C49535&gt;=26,"26 -35",C49535&lt;=26,"15 - 25")</f>
        <v>66 -75</v>
      </c>
      <c r="E49535" t="s">
        <v>44</v>
      </c>
      <c r="F49535" t="s">
        <v>18</v>
      </c>
      <c r="G49535" s="2">
        <v>95.26</v>
      </c>
      <c r="H49535" t="s">
        <v>19</v>
      </c>
      <c r="I49535" s="1">
        <v>45062</v>
      </c>
    </row>
    <row r="49536" spans="1:9" x14ac:dyDescent="0.25">
      <c r="A49536">
        <v>49535</v>
      </c>
      <c r="B49536" t="s">
        <v>114</v>
      </c>
      <c r="C49536">
        <v>39</v>
      </c>
      <c r="D49536" t="str" cm="1">
        <f t="array" ref="D49536">_xlfn.IFS(C49536&gt;=66,"66 -75",C49536&gt;=56,"56 -65",C49536&gt;=46,"46 -55",C49536&gt;=36,"36 -45",C49536&gt;=26,"26 -35",C49536&lt;=26,"15 - 25")</f>
        <v>36 -45</v>
      </c>
      <c r="E49536" t="s">
        <v>32</v>
      </c>
      <c r="F49536" t="s">
        <v>45</v>
      </c>
      <c r="G49536" s="2">
        <v>211.19</v>
      </c>
      <c r="H49536" t="s">
        <v>25</v>
      </c>
      <c r="I49536" s="1">
        <v>45722</v>
      </c>
    </row>
    <row r="49537" spans="1:9" x14ac:dyDescent="0.25">
      <c r="A49537">
        <v>49536</v>
      </c>
      <c r="B49537" t="s">
        <v>99</v>
      </c>
      <c r="C49537">
        <v>37</v>
      </c>
      <c r="D49537" t="str" cm="1">
        <f t="array" ref="D49537">_xlfn.IFS(C49537&gt;=66,"66 -75",C49537&gt;=56,"56 -65",C49537&gt;=46,"46 -55",C49537&gt;=36,"36 -45",C49537&gt;=26,"26 -35",C49537&lt;=26,"15 - 25")</f>
        <v>36 -45</v>
      </c>
      <c r="E49537" t="s">
        <v>52</v>
      </c>
      <c r="F49537" t="s">
        <v>18</v>
      </c>
      <c r="G49537" s="2">
        <v>994.58</v>
      </c>
      <c r="H49537" t="s">
        <v>25</v>
      </c>
      <c r="I49537" s="1">
        <v>45622</v>
      </c>
    </row>
    <row r="49538" spans="1:9" x14ac:dyDescent="0.25">
      <c r="A49538">
        <v>49537</v>
      </c>
      <c r="B49538" t="s">
        <v>89</v>
      </c>
      <c r="C49538">
        <v>38</v>
      </c>
      <c r="D49538" t="str" cm="1">
        <f t="array" ref="D49538">_xlfn.IFS(C49538&gt;=66,"66 -75",C49538&gt;=56,"56 -65",C49538&gt;=46,"46 -55",C49538&gt;=36,"36 -45",C49538&gt;=26,"26 -35",C49538&lt;=26,"15 - 25")</f>
        <v>36 -45</v>
      </c>
      <c r="E49538" t="s">
        <v>9</v>
      </c>
      <c r="F49538" t="s">
        <v>14</v>
      </c>
      <c r="G49538" s="2">
        <v>549.58000000000004</v>
      </c>
      <c r="H49538" t="s">
        <v>15</v>
      </c>
      <c r="I49538" s="1">
        <v>45591</v>
      </c>
    </row>
    <row r="49539" spans="1:9" x14ac:dyDescent="0.25">
      <c r="A49539">
        <v>49538</v>
      </c>
      <c r="B49539" t="s">
        <v>98</v>
      </c>
      <c r="C49539">
        <v>35</v>
      </c>
      <c r="D49539" t="str" cm="1">
        <f t="array" ref="D49539">_xlfn.IFS(C49539&gt;=66,"66 -75",C49539&gt;=56,"56 -65",C49539&gt;=46,"46 -55",C49539&gt;=36,"36 -45",C49539&gt;=26,"26 -35",C49539&lt;=26,"15 - 25")</f>
        <v>26 -35</v>
      </c>
      <c r="E49539" t="s">
        <v>42</v>
      </c>
      <c r="F49539" t="s">
        <v>45</v>
      </c>
      <c r="G49539" s="2">
        <v>646.46</v>
      </c>
      <c r="H49539" t="s">
        <v>22</v>
      </c>
      <c r="I49539" s="1">
        <v>45373</v>
      </c>
    </row>
    <row r="49540" spans="1:9" x14ac:dyDescent="0.25">
      <c r="A49540">
        <v>49539</v>
      </c>
      <c r="B49540" t="s">
        <v>8</v>
      </c>
      <c r="C49540">
        <v>28</v>
      </c>
      <c r="D49540" t="str" cm="1">
        <f t="array" ref="D49540">_xlfn.IFS(C49540&gt;=66,"66 -75",C49540&gt;=56,"56 -65",C49540&gt;=46,"46 -55",C49540&gt;=36,"36 -45",C49540&gt;=26,"26 -35",C49540&lt;=26,"15 - 25")</f>
        <v>26 -35</v>
      </c>
      <c r="E49540" t="s">
        <v>42</v>
      </c>
      <c r="F49540" t="s">
        <v>45</v>
      </c>
      <c r="G49540" s="2">
        <v>608.72</v>
      </c>
      <c r="H49540" t="s">
        <v>11</v>
      </c>
      <c r="I49540" s="1">
        <v>45193</v>
      </c>
    </row>
    <row r="49541" spans="1:9" x14ac:dyDescent="0.25">
      <c r="A49541">
        <v>49540</v>
      </c>
      <c r="B49541" t="s">
        <v>51</v>
      </c>
      <c r="C49541">
        <v>26</v>
      </c>
      <c r="D49541" t="str" cm="1">
        <f t="array" ref="D49541">_xlfn.IFS(C49541&gt;=66,"66 -75",C49541&gt;=56,"56 -65",C49541&gt;=46,"46 -55",C49541&gt;=36,"36 -45",C49541&gt;=26,"26 -35",C49541&lt;=26,"15 - 25")</f>
        <v>26 -35</v>
      </c>
      <c r="E49541" t="s">
        <v>44</v>
      </c>
      <c r="F49541" t="s">
        <v>10</v>
      </c>
      <c r="G49541" s="2">
        <v>419.03</v>
      </c>
      <c r="H49541" t="s">
        <v>28</v>
      </c>
      <c r="I49541" s="1">
        <v>45089</v>
      </c>
    </row>
    <row r="49542" spans="1:9" x14ac:dyDescent="0.25">
      <c r="A49542">
        <v>49541</v>
      </c>
      <c r="B49542" t="s">
        <v>125</v>
      </c>
      <c r="C49542">
        <v>36</v>
      </c>
      <c r="D49542" t="str" cm="1">
        <f t="array" ref="D49542">_xlfn.IFS(C49542&gt;=66,"66 -75",C49542&gt;=56,"56 -65",C49542&gt;=46,"46 -55",C49542&gt;=36,"36 -45",C49542&gt;=26,"26 -35",C49542&lt;=26,"15 - 25")</f>
        <v>36 -45</v>
      </c>
      <c r="E49542" t="s">
        <v>32</v>
      </c>
      <c r="F49542" t="s">
        <v>21</v>
      </c>
      <c r="G49542" s="2">
        <v>749.7</v>
      </c>
      <c r="H49542" t="s">
        <v>28</v>
      </c>
      <c r="I49542" s="1">
        <v>45439</v>
      </c>
    </row>
    <row r="49543" spans="1:9" x14ac:dyDescent="0.25">
      <c r="A49543">
        <v>49542</v>
      </c>
      <c r="B49543" t="s">
        <v>118</v>
      </c>
      <c r="C49543">
        <v>52</v>
      </c>
      <c r="D49543" t="str" cm="1">
        <f t="array" ref="D49543">_xlfn.IFS(C49543&gt;=66,"66 -75",C49543&gt;=56,"56 -65",C49543&gt;=46,"46 -55",C49543&gt;=36,"36 -45",C49543&gt;=26,"26 -35",C49543&lt;=26,"15 - 25")</f>
        <v>46 -55</v>
      </c>
      <c r="E49543" t="s">
        <v>13</v>
      </c>
      <c r="F49543" t="s">
        <v>10</v>
      </c>
      <c r="G49543" s="2">
        <v>364.49</v>
      </c>
      <c r="H49543" t="s">
        <v>22</v>
      </c>
      <c r="I49543" s="1">
        <v>45303</v>
      </c>
    </row>
    <row r="49544" spans="1:9" x14ac:dyDescent="0.25">
      <c r="A49544">
        <v>49543</v>
      </c>
      <c r="B49544" t="s">
        <v>129</v>
      </c>
      <c r="C49544">
        <v>28</v>
      </c>
      <c r="D49544" t="str" cm="1">
        <f t="array" ref="D49544">_xlfn.IFS(C49544&gt;=66,"66 -75",C49544&gt;=56,"56 -65",C49544&gt;=46,"46 -55",C49544&gt;=36,"36 -45",C49544&gt;=26,"26 -35",C49544&lt;=26,"15 - 25")</f>
        <v>26 -35</v>
      </c>
      <c r="E49544" t="s">
        <v>9</v>
      </c>
      <c r="F49544" t="s">
        <v>14</v>
      </c>
      <c r="G49544" s="2">
        <v>355.65</v>
      </c>
      <c r="H49544" t="s">
        <v>25</v>
      </c>
      <c r="I49544" s="1">
        <v>45681</v>
      </c>
    </row>
    <row r="49545" spans="1:9" x14ac:dyDescent="0.25">
      <c r="A49545">
        <v>49544</v>
      </c>
      <c r="B49545" t="s">
        <v>26</v>
      </c>
      <c r="C49545">
        <v>67</v>
      </c>
      <c r="D49545" t="str" cm="1">
        <f t="array" ref="D49545">_xlfn.IFS(C49545&gt;=66,"66 -75",C49545&gt;=56,"56 -65",C49545&gt;=46,"46 -55",C49545&gt;=36,"36 -45",C49545&gt;=26,"26 -35",C49545&lt;=26,"15 - 25")</f>
        <v>66 -75</v>
      </c>
      <c r="E49545" t="s">
        <v>32</v>
      </c>
      <c r="F49545" t="s">
        <v>38</v>
      </c>
      <c r="G49545" s="2">
        <v>111.84</v>
      </c>
      <c r="H49545" t="s">
        <v>15</v>
      </c>
      <c r="I49545" s="1">
        <v>45356</v>
      </c>
    </row>
    <row r="49546" spans="1:9" x14ac:dyDescent="0.25">
      <c r="A49546">
        <v>49545</v>
      </c>
      <c r="B49546" t="s">
        <v>37</v>
      </c>
      <c r="C49546">
        <v>26</v>
      </c>
      <c r="D49546" t="str" cm="1">
        <f t="array" ref="D49546">_xlfn.IFS(C49546&gt;=66,"66 -75",C49546&gt;=56,"56 -65",C49546&gt;=46,"46 -55",C49546&gt;=36,"36 -45",C49546&gt;=26,"26 -35",C49546&lt;=26,"15 - 25")</f>
        <v>26 -35</v>
      </c>
      <c r="E49546" t="s">
        <v>50</v>
      </c>
      <c r="F49546" t="s">
        <v>30</v>
      </c>
      <c r="G49546" s="2">
        <v>875.64</v>
      </c>
      <c r="H49546" t="s">
        <v>11</v>
      </c>
      <c r="I49546" s="1">
        <v>45703</v>
      </c>
    </row>
    <row r="49547" spans="1:9" x14ac:dyDescent="0.25">
      <c r="A49547">
        <v>49546</v>
      </c>
      <c r="B49547" t="s">
        <v>20</v>
      </c>
      <c r="C49547">
        <v>57</v>
      </c>
      <c r="D49547" t="str" cm="1">
        <f t="array" ref="D49547">_xlfn.IFS(C49547&gt;=66,"66 -75",C49547&gt;=56,"56 -65",C49547&gt;=46,"46 -55",C49547&gt;=36,"36 -45",C49547&gt;=26,"26 -35",C49547&lt;=26,"15 - 25")</f>
        <v>56 -65</v>
      </c>
      <c r="E49547" t="s">
        <v>32</v>
      </c>
      <c r="F49547" t="s">
        <v>38</v>
      </c>
      <c r="G49547" s="2">
        <v>988.56</v>
      </c>
      <c r="H49547" t="s">
        <v>15</v>
      </c>
      <c r="I49547" s="1">
        <v>44994</v>
      </c>
    </row>
    <row r="49548" spans="1:9" x14ac:dyDescent="0.25">
      <c r="A49548">
        <v>49547</v>
      </c>
      <c r="B49548" t="s">
        <v>74</v>
      </c>
      <c r="C49548">
        <v>24</v>
      </c>
      <c r="D49548" t="str" cm="1">
        <f t="array" ref="D49548">_xlfn.IFS(C49548&gt;=66,"66 -75",C49548&gt;=56,"56 -65",C49548&gt;=46,"46 -55",C49548&gt;=36,"36 -45",C49548&gt;=26,"26 -35",C49548&lt;=26,"15 - 25")</f>
        <v>15 - 25</v>
      </c>
      <c r="E49548" t="s">
        <v>17</v>
      </c>
      <c r="F49548" t="s">
        <v>21</v>
      </c>
      <c r="G49548" s="2">
        <v>356.22</v>
      </c>
      <c r="H49548" t="s">
        <v>25</v>
      </c>
      <c r="I49548" s="1">
        <v>45415</v>
      </c>
    </row>
    <row r="49549" spans="1:9" x14ac:dyDescent="0.25">
      <c r="A49549">
        <v>49548</v>
      </c>
      <c r="B49549" t="s">
        <v>126</v>
      </c>
      <c r="C49549">
        <v>59</v>
      </c>
      <c r="D49549" t="str" cm="1">
        <f t="array" ref="D49549">_xlfn.IFS(C49549&gt;=66,"66 -75",C49549&gt;=56,"56 -65",C49549&gt;=46,"46 -55",C49549&gt;=36,"36 -45",C49549&gt;=26,"26 -35",C49549&lt;=26,"15 - 25")</f>
        <v>56 -65</v>
      </c>
      <c r="E49549" t="s">
        <v>36</v>
      </c>
      <c r="F49549" t="s">
        <v>27</v>
      </c>
      <c r="G49549" s="2">
        <v>155.06</v>
      </c>
      <c r="H49549" t="s">
        <v>25</v>
      </c>
      <c r="I49549" s="1">
        <v>45351</v>
      </c>
    </row>
    <row r="49550" spans="1:9" x14ac:dyDescent="0.25">
      <c r="A49550">
        <v>49549</v>
      </c>
      <c r="B49550" t="s">
        <v>122</v>
      </c>
      <c r="C49550">
        <v>18</v>
      </c>
      <c r="D49550" t="str" cm="1">
        <f t="array" ref="D49550">_xlfn.IFS(C49550&gt;=66,"66 -75",C49550&gt;=56,"56 -65",C49550&gt;=46,"46 -55",C49550&gt;=36,"36 -45",C49550&gt;=26,"26 -35",C49550&lt;=26,"15 - 25")</f>
        <v>15 - 25</v>
      </c>
      <c r="E49550" t="s">
        <v>17</v>
      </c>
      <c r="F49550" t="s">
        <v>18</v>
      </c>
      <c r="G49550" s="2">
        <v>256.89</v>
      </c>
      <c r="H49550" t="s">
        <v>19</v>
      </c>
      <c r="I49550" s="1">
        <v>45187</v>
      </c>
    </row>
    <row r="49551" spans="1:9" x14ac:dyDescent="0.25">
      <c r="A49551">
        <v>49550</v>
      </c>
      <c r="B49551" t="s">
        <v>106</v>
      </c>
      <c r="C49551">
        <v>66</v>
      </c>
      <c r="D49551" t="str" cm="1">
        <f t="array" ref="D49551">_xlfn.IFS(C49551&gt;=66,"66 -75",C49551&gt;=56,"56 -65",C49551&gt;=46,"46 -55",C49551&gt;=36,"36 -45",C49551&gt;=26,"26 -35",C49551&lt;=26,"15 - 25")</f>
        <v>66 -75</v>
      </c>
      <c r="E49551" t="s">
        <v>36</v>
      </c>
      <c r="F49551" t="s">
        <v>10</v>
      </c>
      <c r="G49551" s="2">
        <v>406.53</v>
      </c>
      <c r="H49551" t="s">
        <v>25</v>
      </c>
      <c r="I49551" s="1">
        <v>45056</v>
      </c>
    </row>
    <row r="49552" spans="1:9" x14ac:dyDescent="0.25">
      <c r="A49552">
        <v>49551</v>
      </c>
      <c r="B49552" t="s">
        <v>65</v>
      </c>
      <c r="C49552">
        <v>51</v>
      </c>
      <c r="D49552" t="str" cm="1">
        <f t="array" ref="D49552">_xlfn.IFS(C49552&gt;=66,"66 -75",C49552&gt;=56,"56 -65",C49552&gt;=46,"46 -55",C49552&gt;=36,"36 -45",C49552&gt;=26,"26 -35",C49552&lt;=26,"15 - 25")</f>
        <v>46 -55</v>
      </c>
      <c r="E49552" t="s">
        <v>17</v>
      </c>
      <c r="F49552" t="s">
        <v>27</v>
      </c>
      <c r="G49552" s="2">
        <v>700.18</v>
      </c>
      <c r="H49552" t="s">
        <v>19</v>
      </c>
      <c r="I49552" s="1">
        <v>45077</v>
      </c>
    </row>
    <row r="49553" spans="1:9" x14ac:dyDescent="0.25">
      <c r="A49553">
        <v>49552</v>
      </c>
      <c r="B49553" t="s">
        <v>57</v>
      </c>
      <c r="C49553">
        <v>37</v>
      </c>
      <c r="D49553" t="str" cm="1">
        <f t="array" ref="D49553">_xlfn.IFS(C49553&gt;=66,"66 -75",C49553&gt;=56,"56 -65",C49553&gt;=46,"46 -55",C49553&gt;=36,"36 -45",C49553&gt;=26,"26 -35",C49553&lt;=26,"15 - 25")</f>
        <v>36 -45</v>
      </c>
      <c r="E49553" t="s">
        <v>17</v>
      </c>
      <c r="F49553" t="s">
        <v>21</v>
      </c>
      <c r="G49553" s="2">
        <v>549.51</v>
      </c>
      <c r="H49553" t="s">
        <v>22</v>
      </c>
      <c r="I49553" s="1">
        <v>45069</v>
      </c>
    </row>
    <row r="49554" spans="1:9" x14ac:dyDescent="0.25">
      <c r="A49554">
        <v>49553</v>
      </c>
      <c r="B49554" t="s">
        <v>121</v>
      </c>
      <c r="C49554">
        <v>61</v>
      </c>
      <c r="D49554" t="str" cm="1">
        <f t="array" ref="D49554">_xlfn.IFS(C49554&gt;=66,"66 -75",C49554&gt;=56,"56 -65",C49554&gt;=46,"46 -55",C49554&gt;=36,"36 -45",C49554&gt;=26,"26 -35",C49554&lt;=26,"15 - 25")</f>
        <v>56 -65</v>
      </c>
      <c r="E49554" t="s">
        <v>52</v>
      </c>
      <c r="F49554" t="s">
        <v>14</v>
      </c>
      <c r="G49554" s="2">
        <v>719.04</v>
      </c>
      <c r="H49554" t="s">
        <v>28</v>
      </c>
      <c r="I49554" s="1">
        <v>45578</v>
      </c>
    </row>
    <row r="49555" spans="1:9" x14ac:dyDescent="0.25">
      <c r="A49555">
        <v>49554</v>
      </c>
      <c r="B49555" t="s">
        <v>53</v>
      </c>
      <c r="C49555">
        <v>30</v>
      </c>
      <c r="D49555" t="str" cm="1">
        <f t="array" ref="D49555">_xlfn.IFS(C49555&gt;=66,"66 -75",C49555&gt;=56,"56 -65",C49555&gt;=46,"46 -55",C49555&gt;=36,"36 -45",C49555&gt;=26,"26 -35",C49555&lt;=26,"15 - 25")</f>
        <v>26 -35</v>
      </c>
      <c r="E49555" t="s">
        <v>44</v>
      </c>
      <c r="F49555" t="s">
        <v>45</v>
      </c>
      <c r="G49555" s="2">
        <v>605.01</v>
      </c>
      <c r="H49555" t="s">
        <v>28</v>
      </c>
      <c r="I49555" s="1">
        <v>44995</v>
      </c>
    </row>
    <row r="49556" spans="1:9" x14ac:dyDescent="0.25">
      <c r="A49556">
        <v>49555</v>
      </c>
      <c r="B49556" t="s">
        <v>92</v>
      </c>
      <c r="C49556">
        <v>44</v>
      </c>
      <c r="D49556" t="str" cm="1">
        <f t="array" ref="D49556">_xlfn.IFS(C49556&gt;=66,"66 -75",C49556&gt;=56,"56 -65",C49556&gt;=46,"46 -55",C49556&gt;=36,"36 -45",C49556&gt;=26,"26 -35",C49556&lt;=26,"15 - 25")</f>
        <v>36 -45</v>
      </c>
      <c r="E49556" t="s">
        <v>17</v>
      </c>
      <c r="F49556" t="s">
        <v>30</v>
      </c>
      <c r="G49556" s="2">
        <v>911.3</v>
      </c>
      <c r="H49556" t="s">
        <v>25</v>
      </c>
      <c r="I49556" s="1">
        <v>45273</v>
      </c>
    </row>
    <row r="49557" spans="1:9" x14ac:dyDescent="0.25">
      <c r="A49557">
        <v>49556</v>
      </c>
      <c r="B49557" t="s">
        <v>73</v>
      </c>
      <c r="C49557">
        <v>60</v>
      </c>
      <c r="D49557" t="str" cm="1">
        <f t="array" ref="D49557">_xlfn.IFS(C49557&gt;=66,"66 -75",C49557&gt;=56,"56 -65",C49557&gt;=46,"46 -55",C49557&gt;=36,"36 -45",C49557&gt;=26,"26 -35",C49557&lt;=26,"15 - 25")</f>
        <v>56 -65</v>
      </c>
      <c r="E49557" t="s">
        <v>13</v>
      </c>
      <c r="F49557" t="s">
        <v>18</v>
      </c>
      <c r="G49557" s="2">
        <v>545.17999999999995</v>
      </c>
      <c r="H49557" t="s">
        <v>28</v>
      </c>
      <c r="I49557" s="1">
        <v>45658</v>
      </c>
    </row>
    <row r="49558" spans="1:9" x14ac:dyDescent="0.25">
      <c r="A49558">
        <v>49557</v>
      </c>
      <c r="B49558" t="s">
        <v>115</v>
      </c>
      <c r="C49558">
        <v>70</v>
      </c>
      <c r="D49558" t="str" cm="1">
        <f t="array" ref="D49558">_xlfn.IFS(C49558&gt;=66,"66 -75",C49558&gt;=56,"56 -65",C49558&gt;=46,"46 -55",C49558&gt;=36,"36 -45",C49558&gt;=26,"26 -35",C49558&lt;=26,"15 - 25")</f>
        <v>66 -75</v>
      </c>
      <c r="E49558" t="s">
        <v>42</v>
      </c>
      <c r="F49558" t="s">
        <v>27</v>
      </c>
      <c r="G49558" s="2">
        <v>116.01</v>
      </c>
      <c r="H49558" t="s">
        <v>15</v>
      </c>
      <c r="I49558" s="1">
        <v>45114</v>
      </c>
    </row>
    <row r="49559" spans="1:9" x14ac:dyDescent="0.25">
      <c r="A49559">
        <v>49558</v>
      </c>
      <c r="B49559" t="s">
        <v>23</v>
      </c>
      <c r="C49559">
        <v>42</v>
      </c>
      <c r="D49559" t="str" cm="1">
        <f t="array" ref="D49559">_xlfn.IFS(C49559&gt;=66,"66 -75",C49559&gt;=56,"56 -65",C49559&gt;=46,"46 -55",C49559&gt;=36,"36 -45",C49559&gt;=26,"26 -35",C49559&lt;=26,"15 - 25")</f>
        <v>36 -45</v>
      </c>
      <c r="E49559" t="s">
        <v>24</v>
      </c>
      <c r="F49559" t="s">
        <v>45</v>
      </c>
      <c r="G49559" s="2">
        <v>935.17</v>
      </c>
      <c r="H49559" t="s">
        <v>19</v>
      </c>
      <c r="I49559" s="1">
        <v>45069</v>
      </c>
    </row>
    <row r="49560" spans="1:9" x14ac:dyDescent="0.25">
      <c r="A49560">
        <v>49559</v>
      </c>
      <c r="B49560" t="s">
        <v>127</v>
      </c>
      <c r="C49560">
        <v>62</v>
      </c>
      <c r="D49560" t="str" cm="1">
        <f t="array" ref="D49560">_xlfn.IFS(C49560&gt;=66,"66 -75",C49560&gt;=56,"56 -65",C49560&gt;=46,"46 -55",C49560&gt;=36,"36 -45",C49560&gt;=26,"26 -35",C49560&lt;=26,"15 - 25")</f>
        <v>56 -65</v>
      </c>
      <c r="E49560" t="s">
        <v>9</v>
      </c>
      <c r="F49560" t="s">
        <v>45</v>
      </c>
      <c r="G49560" s="2">
        <v>667.21</v>
      </c>
      <c r="H49560" t="s">
        <v>11</v>
      </c>
      <c r="I49560" s="1">
        <v>45547</v>
      </c>
    </row>
    <row r="49561" spans="1:9" x14ac:dyDescent="0.25">
      <c r="A49561">
        <v>49560</v>
      </c>
      <c r="B49561" t="s">
        <v>91</v>
      </c>
      <c r="C49561">
        <v>69</v>
      </c>
      <c r="D49561" t="str" cm="1">
        <f t="array" ref="D49561">_xlfn.IFS(C49561&gt;=66,"66 -75",C49561&gt;=56,"56 -65",C49561&gt;=46,"46 -55",C49561&gt;=36,"36 -45",C49561&gt;=26,"26 -35",C49561&lt;=26,"15 - 25")</f>
        <v>66 -75</v>
      </c>
      <c r="E49561" t="s">
        <v>50</v>
      </c>
      <c r="F49561" t="s">
        <v>27</v>
      </c>
      <c r="G49561" s="2">
        <v>412.08</v>
      </c>
      <c r="H49561" t="s">
        <v>28</v>
      </c>
      <c r="I49561" s="1">
        <v>45589</v>
      </c>
    </row>
    <row r="49562" spans="1:9" x14ac:dyDescent="0.25">
      <c r="A49562">
        <v>49561</v>
      </c>
      <c r="B49562" t="s">
        <v>16</v>
      </c>
      <c r="C49562">
        <v>64</v>
      </c>
      <c r="D49562" t="str" cm="1">
        <f t="array" ref="D49562">_xlfn.IFS(C49562&gt;=66,"66 -75",C49562&gt;=56,"56 -65",C49562&gt;=46,"46 -55",C49562&gt;=36,"36 -45",C49562&gt;=26,"26 -35",C49562&lt;=26,"15 - 25")</f>
        <v>56 -65</v>
      </c>
      <c r="E49562" t="s">
        <v>36</v>
      </c>
      <c r="F49562" t="s">
        <v>14</v>
      </c>
      <c r="G49562" s="2">
        <v>946.5</v>
      </c>
      <c r="H49562" t="s">
        <v>25</v>
      </c>
      <c r="I49562" s="1">
        <v>45485</v>
      </c>
    </row>
    <row r="49563" spans="1:9" x14ac:dyDescent="0.25">
      <c r="A49563">
        <v>49562</v>
      </c>
      <c r="B49563" t="s">
        <v>80</v>
      </c>
      <c r="C49563">
        <v>44</v>
      </c>
      <c r="D49563" t="str" cm="1">
        <f t="array" ref="D49563">_xlfn.IFS(C49563&gt;=66,"66 -75",C49563&gt;=56,"56 -65",C49563&gt;=46,"46 -55",C49563&gt;=36,"36 -45",C49563&gt;=26,"26 -35",C49563&lt;=26,"15 - 25")</f>
        <v>36 -45</v>
      </c>
      <c r="E49563" t="s">
        <v>9</v>
      </c>
      <c r="F49563" t="s">
        <v>14</v>
      </c>
      <c r="G49563" s="2">
        <v>103.31</v>
      </c>
      <c r="H49563" t="s">
        <v>15</v>
      </c>
      <c r="I49563" s="1">
        <v>45618</v>
      </c>
    </row>
    <row r="49564" spans="1:9" x14ac:dyDescent="0.25">
      <c r="A49564">
        <v>49563</v>
      </c>
      <c r="B49564" t="s">
        <v>125</v>
      </c>
      <c r="C49564">
        <v>33</v>
      </c>
      <c r="D49564" t="str" cm="1">
        <f t="array" ref="D49564">_xlfn.IFS(C49564&gt;=66,"66 -75",C49564&gt;=56,"56 -65",C49564&gt;=46,"46 -55",C49564&gt;=36,"36 -45",C49564&gt;=26,"26 -35",C49564&lt;=26,"15 - 25")</f>
        <v>26 -35</v>
      </c>
      <c r="E49564" t="s">
        <v>17</v>
      </c>
      <c r="F49564" t="s">
        <v>18</v>
      </c>
      <c r="G49564" s="2">
        <v>376.22</v>
      </c>
      <c r="H49564" t="s">
        <v>28</v>
      </c>
      <c r="I49564" s="1">
        <v>45403</v>
      </c>
    </row>
    <row r="49565" spans="1:9" x14ac:dyDescent="0.25">
      <c r="A49565">
        <v>49564</v>
      </c>
      <c r="B49565" t="s">
        <v>91</v>
      </c>
      <c r="C49565">
        <v>48</v>
      </c>
      <c r="D49565" t="str" cm="1">
        <f t="array" ref="D49565">_xlfn.IFS(C49565&gt;=66,"66 -75",C49565&gt;=56,"56 -65",C49565&gt;=46,"46 -55",C49565&gt;=36,"36 -45",C49565&gt;=26,"26 -35",C49565&lt;=26,"15 - 25")</f>
        <v>46 -55</v>
      </c>
      <c r="E49565" t="s">
        <v>52</v>
      </c>
      <c r="F49565" t="s">
        <v>10</v>
      </c>
      <c r="G49565" s="2">
        <v>408.06</v>
      </c>
      <c r="H49565" t="s">
        <v>28</v>
      </c>
      <c r="I49565" s="1">
        <v>45006</v>
      </c>
    </row>
    <row r="49566" spans="1:9" x14ac:dyDescent="0.25">
      <c r="A49566">
        <v>49565</v>
      </c>
      <c r="B49566" t="s">
        <v>33</v>
      </c>
      <c r="C49566">
        <v>69</v>
      </c>
      <c r="D49566" t="str" cm="1">
        <f t="array" ref="D49566">_xlfn.IFS(C49566&gt;=66,"66 -75",C49566&gt;=56,"56 -65",C49566&gt;=46,"46 -55",C49566&gt;=36,"36 -45",C49566&gt;=26,"26 -35",C49566&lt;=26,"15 - 25")</f>
        <v>66 -75</v>
      </c>
      <c r="E49566" t="s">
        <v>44</v>
      </c>
      <c r="F49566" t="s">
        <v>18</v>
      </c>
      <c r="G49566" s="2">
        <v>16.27</v>
      </c>
      <c r="H49566" t="s">
        <v>22</v>
      </c>
      <c r="I49566" s="1">
        <v>45235</v>
      </c>
    </row>
    <row r="49567" spans="1:9" x14ac:dyDescent="0.25">
      <c r="A49567">
        <v>49566</v>
      </c>
      <c r="B49567" t="s">
        <v>8</v>
      </c>
      <c r="C49567">
        <v>19</v>
      </c>
      <c r="D49567" t="str" cm="1">
        <f t="array" ref="D49567">_xlfn.IFS(C49567&gt;=66,"66 -75",C49567&gt;=56,"56 -65",C49567&gt;=46,"46 -55",C49567&gt;=36,"36 -45",C49567&gt;=26,"26 -35",C49567&lt;=26,"15 - 25")</f>
        <v>15 - 25</v>
      </c>
      <c r="E49567" t="s">
        <v>13</v>
      </c>
      <c r="F49567" t="s">
        <v>38</v>
      </c>
      <c r="G49567" s="2">
        <v>284.31</v>
      </c>
      <c r="H49567" t="s">
        <v>28</v>
      </c>
      <c r="I49567" s="1">
        <v>45396</v>
      </c>
    </row>
    <row r="49568" spans="1:9" x14ac:dyDescent="0.25">
      <c r="A49568">
        <v>49567</v>
      </c>
      <c r="B49568" t="s">
        <v>88</v>
      </c>
      <c r="C49568">
        <v>50</v>
      </c>
      <c r="D49568" t="str" cm="1">
        <f t="array" ref="D49568">_xlfn.IFS(C49568&gt;=66,"66 -75",C49568&gt;=56,"56 -65",C49568&gt;=46,"46 -55",C49568&gt;=36,"36 -45",C49568&gt;=26,"26 -35",C49568&lt;=26,"15 - 25")</f>
        <v>46 -55</v>
      </c>
      <c r="E49568" t="s">
        <v>44</v>
      </c>
      <c r="F49568" t="s">
        <v>30</v>
      </c>
      <c r="G49568" s="2">
        <v>864.87</v>
      </c>
      <c r="H49568" t="s">
        <v>22</v>
      </c>
      <c r="I49568" s="1">
        <v>45441</v>
      </c>
    </row>
    <row r="49569" spans="1:9" x14ac:dyDescent="0.25">
      <c r="A49569">
        <v>49568</v>
      </c>
      <c r="B49569" t="s">
        <v>37</v>
      </c>
      <c r="C49569">
        <v>29</v>
      </c>
      <c r="D49569" t="str" cm="1">
        <f t="array" ref="D49569">_xlfn.IFS(C49569&gt;=66,"66 -75",C49569&gt;=56,"56 -65",C49569&gt;=46,"46 -55",C49569&gt;=36,"36 -45",C49569&gt;=26,"26 -35",C49569&lt;=26,"15 - 25")</f>
        <v>26 -35</v>
      </c>
      <c r="E49569" t="s">
        <v>42</v>
      </c>
      <c r="F49569" t="s">
        <v>45</v>
      </c>
      <c r="G49569" s="2">
        <v>808.94</v>
      </c>
      <c r="H49569" t="s">
        <v>25</v>
      </c>
      <c r="I49569" s="1">
        <v>45159</v>
      </c>
    </row>
    <row r="49570" spans="1:9" x14ac:dyDescent="0.25">
      <c r="A49570">
        <v>49569</v>
      </c>
      <c r="B49570" t="s">
        <v>76</v>
      </c>
      <c r="C49570">
        <v>32</v>
      </c>
      <c r="D49570" t="str" cm="1">
        <f t="array" ref="D49570">_xlfn.IFS(C49570&gt;=66,"66 -75",C49570&gt;=56,"56 -65",C49570&gt;=46,"46 -55",C49570&gt;=36,"36 -45",C49570&gt;=26,"26 -35",C49570&lt;=26,"15 - 25")</f>
        <v>26 -35</v>
      </c>
      <c r="E49570" t="s">
        <v>52</v>
      </c>
      <c r="F49570" t="s">
        <v>30</v>
      </c>
      <c r="G49570" s="2">
        <v>644.4</v>
      </c>
      <c r="H49570" t="s">
        <v>28</v>
      </c>
      <c r="I49570" s="1">
        <v>45009</v>
      </c>
    </row>
    <row r="49571" spans="1:9" x14ac:dyDescent="0.25">
      <c r="A49571">
        <v>49570</v>
      </c>
      <c r="B49571" t="s">
        <v>115</v>
      </c>
      <c r="C49571">
        <v>57</v>
      </c>
      <c r="D49571" t="str" cm="1">
        <f t="array" ref="D49571">_xlfn.IFS(C49571&gt;=66,"66 -75",C49571&gt;=56,"56 -65",C49571&gt;=46,"46 -55",C49571&gt;=36,"36 -45",C49571&gt;=26,"26 -35",C49571&lt;=26,"15 - 25")</f>
        <v>56 -65</v>
      </c>
      <c r="E49571" t="s">
        <v>36</v>
      </c>
      <c r="F49571" t="s">
        <v>30</v>
      </c>
      <c r="G49571" s="2">
        <v>347.01</v>
      </c>
      <c r="H49571" t="s">
        <v>25</v>
      </c>
      <c r="I49571" s="1">
        <v>45672</v>
      </c>
    </row>
    <row r="49572" spans="1:9" x14ac:dyDescent="0.25">
      <c r="A49572">
        <v>49571</v>
      </c>
      <c r="B49572" t="s">
        <v>97</v>
      </c>
      <c r="C49572">
        <v>20</v>
      </c>
      <c r="D49572" t="str" cm="1">
        <f t="array" ref="D49572">_xlfn.IFS(C49572&gt;=66,"66 -75",C49572&gt;=56,"56 -65",C49572&gt;=46,"46 -55",C49572&gt;=36,"36 -45",C49572&gt;=26,"26 -35",C49572&lt;=26,"15 - 25")</f>
        <v>15 - 25</v>
      </c>
      <c r="E49572" t="s">
        <v>42</v>
      </c>
      <c r="F49572" t="s">
        <v>14</v>
      </c>
      <c r="G49572" s="2">
        <v>461.84</v>
      </c>
      <c r="H49572" t="s">
        <v>22</v>
      </c>
      <c r="I49572" s="1">
        <v>45293</v>
      </c>
    </row>
    <row r="49573" spans="1:9" x14ac:dyDescent="0.25">
      <c r="A49573">
        <v>49572</v>
      </c>
      <c r="B49573" t="s">
        <v>116</v>
      </c>
      <c r="C49573">
        <v>47</v>
      </c>
      <c r="D49573" t="str" cm="1">
        <f t="array" ref="D49573">_xlfn.IFS(C49573&gt;=66,"66 -75",C49573&gt;=56,"56 -65",C49573&gt;=46,"46 -55",C49573&gt;=36,"36 -45",C49573&gt;=26,"26 -35",C49573&lt;=26,"15 - 25")</f>
        <v>46 -55</v>
      </c>
      <c r="E49573" t="s">
        <v>50</v>
      </c>
      <c r="F49573" t="s">
        <v>45</v>
      </c>
      <c r="G49573" s="2">
        <v>540.27</v>
      </c>
      <c r="H49573" t="s">
        <v>19</v>
      </c>
      <c r="I49573" s="1">
        <v>45323</v>
      </c>
    </row>
    <row r="49574" spans="1:9" x14ac:dyDescent="0.25">
      <c r="A49574">
        <v>49573</v>
      </c>
      <c r="B49574" t="s">
        <v>41</v>
      </c>
      <c r="C49574">
        <v>70</v>
      </c>
      <c r="D49574" t="str" cm="1">
        <f t="array" ref="D49574">_xlfn.IFS(C49574&gt;=66,"66 -75",C49574&gt;=56,"56 -65",C49574&gt;=46,"46 -55",C49574&gt;=36,"36 -45",C49574&gt;=26,"26 -35",C49574&lt;=26,"15 - 25")</f>
        <v>66 -75</v>
      </c>
      <c r="E49574" t="s">
        <v>42</v>
      </c>
      <c r="F49574" t="s">
        <v>45</v>
      </c>
      <c r="G49574" s="2">
        <v>183.94</v>
      </c>
      <c r="H49574" t="s">
        <v>22</v>
      </c>
      <c r="I49574" s="1">
        <v>45622</v>
      </c>
    </row>
    <row r="49575" spans="1:9" x14ac:dyDescent="0.25">
      <c r="A49575">
        <v>49574</v>
      </c>
      <c r="B49575" t="s">
        <v>123</v>
      </c>
      <c r="C49575">
        <v>68</v>
      </c>
      <c r="D49575" t="str" cm="1">
        <f t="array" ref="D49575">_xlfn.IFS(C49575&gt;=66,"66 -75",C49575&gt;=56,"56 -65",C49575&gt;=46,"46 -55",C49575&gt;=36,"36 -45",C49575&gt;=26,"26 -35",C49575&lt;=26,"15 - 25")</f>
        <v>66 -75</v>
      </c>
      <c r="E49575" t="s">
        <v>52</v>
      </c>
      <c r="F49575" t="s">
        <v>18</v>
      </c>
      <c r="G49575" s="2">
        <v>688.67</v>
      </c>
      <c r="H49575" t="s">
        <v>11</v>
      </c>
      <c r="I49575" s="1">
        <v>45027</v>
      </c>
    </row>
    <row r="49576" spans="1:9" x14ac:dyDescent="0.25">
      <c r="A49576">
        <v>49575</v>
      </c>
      <c r="B49576" t="s">
        <v>90</v>
      </c>
      <c r="C49576">
        <v>25</v>
      </c>
      <c r="D49576" t="str" cm="1">
        <f t="array" ref="D49576">_xlfn.IFS(C49576&gt;=66,"66 -75",C49576&gt;=56,"56 -65",C49576&gt;=46,"46 -55",C49576&gt;=36,"36 -45",C49576&gt;=26,"26 -35",C49576&lt;=26,"15 - 25")</f>
        <v>15 - 25</v>
      </c>
      <c r="E49576" t="s">
        <v>9</v>
      </c>
      <c r="F49576" t="s">
        <v>30</v>
      </c>
      <c r="G49576" s="2">
        <v>6.57</v>
      </c>
      <c r="H49576" t="s">
        <v>15</v>
      </c>
      <c r="I49576" s="1">
        <v>45192</v>
      </c>
    </row>
    <row r="49577" spans="1:9" x14ac:dyDescent="0.25">
      <c r="A49577">
        <v>49576</v>
      </c>
      <c r="B49577" t="s">
        <v>75</v>
      </c>
      <c r="C49577">
        <v>48</v>
      </c>
      <c r="D49577" t="str" cm="1">
        <f t="array" ref="D49577">_xlfn.IFS(C49577&gt;=66,"66 -75",C49577&gt;=56,"56 -65",C49577&gt;=46,"46 -55",C49577&gt;=36,"36 -45",C49577&gt;=26,"26 -35",C49577&lt;=26,"15 - 25")</f>
        <v>46 -55</v>
      </c>
      <c r="E49577" t="s">
        <v>42</v>
      </c>
      <c r="F49577" t="s">
        <v>27</v>
      </c>
      <c r="G49577" s="2">
        <v>59.48</v>
      </c>
      <c r="H49577" t="s">
        <v>11</v>
      </c>
      <c r="I49577" s="1">
        <v>45301</v>
      </c>
    </row>
    <row r="49578" spans="1:9" x14ac:dyDescent="0.25">
      <c r="A49578">
        <v>49577</v>
      </c>
      <c r="B49578" t="s">
        <v>59</v>
      </c>
      <c r="C49578">
        <v>36</v>
      </c>
      <c r="D49578" t="str" cm="1">
        <f t="array" ref="D49578">_xlfn.IFS(C49578&gt;=66,"66 -75",C49578&gt;=56,"56 -65",C49578&gt;=46,"46 -55",C49578&gt;=36,"36 -45",C49578&gt;=26,"26 -35",C49578&lt;=26,"15 - 25")</f>
        <v>36 -45</v>
      </c>
      <c r="E49578" t="s">
        <v>17</v>
      </c>
      <c r="F49578" t="s">
        <v>27</v>
      </c>
      <c r="G49578" s="2">
        <v>886.7</v>
      </c>
      <c r="H49578" t="s">
        <v>11</v>
      </c>
      <c r="I49578" s="1">
        <v>45141</v>
      </c>
    </row>
    <row r="49579" spans="1:9" x14ac:dyDescent="0.25">
      <c r="A49579">
        <v>49578</v>
      </c>
      <c r="B49579" t="s">
        <v>120</v>
      </c>
      <c r="C49579">
        <v>28</v>
      </c>
      <c r="D49579" t="str" cm="1">
        <f t="array" ref="D49579">_xlfn.IFS(C49579&gt;=66,"66 -75",C49579&gt;=56,"56 -65",C49579&gt;=46,"46 -55",C49579&gt;=36,"36 -45",C49579&gt;=26,"26 -35",C49579&lt;=26,"15 - 25")</f>
        <v>26 -35</v>
      </c>
      <c r="E49579" t="s">
        <v>13</v>
      </c>
      <c r="F49579" t="s">
        <v>38</v>
      </c>
      <c r="G49579" s="2">
        <v>163.47999999999999</v>
      </c>
      <c r="H49579" t="s">
        <v>19</v>
      </c>
      <c r="I49579" s="1">
        <v>45301</v>
      </c>
    </row>
    <row r="49580" spans="1:9" x14ac:dyDescent="0.25">
      <c r="A49580">
        <v>49579</v>
      </c>
      <c r="B49580" t="s">
        <v>88</v>
      </c>
      <c r="C49580">
        <v>22</v>
      </c>
      <c r="D49580" t="str" cm="1">
        <f t="array" ref="D49580">_xlfn.IFS(C49580&gt;=66,"66 -75",C49580&gt;=56,"56 -65",C49580&gt;=46,"46 -55",C49580&gt;=36,"36 -45",C49580&gt;=26,"26 -35",C49580&lt;=26,"15 - 25")</f>
        <v>15 - 25</v>
      </c>
      <c r="E49580" t="s">
        <v>17</v>
      </c>
      <c r="F49580" t="s">
        <v>30</v>
      </c>
      <c r="G49580" s="2">
        <v>456.16</v>
      </c>
      <c r="H49580" t="s">
        <v>11</v>
      </c>
      <c r="I49580" s="1">
        <v>45404</v>
      </c>
    </row>
    <row r="49581" spans="1:9" x14ac:dyDescent="0.25">
      <c r="A49581">
        <v>49580</v>
      </c>
      <c r="B49581" t="s">
        <v>85</v>
      </c>
      <c r="C49581">
        <v>46</v>
      </c>
      <c r="D49581" t="str" cm="1">
        <f t="array" ref="D49581">_xlfn.IFS(C49581&gt;=66,"66 -75",C49581&gt;=56,"56 -65",C49581&gt;=46,"46 -55",C49581&gt;=36,"36 -45",C49581&gt;=26,"26 -35",C49581&lt;=26,"15 - 25")</f>
        <v>46 -55</v>
      </c>
      <c r="E49581" t="s">
        <v>32</v>
      </c>
      <c r="F49581" t="s">
        <v>14</v>
      </c>
      <c r="G49581" s="2">
        <v>166.83</v>
      </c>
      <c r="H49581" t="s">
        <v>11</v>
      </c>
      <c r="I49581" s="1">
        <v>45547</v>
      </c>
    </row>
    <row r="49582" spans="1:9" x14ac:dyDescent="0.25">
      <c r="A49582">
        <v>49581</v>
      </c>
      <c r="B49582" t="s">
        <v>111</v>
      </c>
      <c r="C49582">
        <v>61</v>
      </c>
      <c r="D49582" t="str" cm="1">
        <f t="array" ref="D49582">_xlfn.IFS(C49582&gt;=66,"66 -75",C49582&gt;=56,"56 -65",C49582&gt;=46,"46 -55",C49582&gt;=36,"36 -45",C49582&gt;=26,"26 -35",C49582&lt;=26,"15 - 25")</f>
        <v>56 -65</v>
      </c>
      <c r="E49582" t="s">
        <v>44</v>
      </c>
      <c r="F49582" t="s">
        <v>38</v>
      </c>
      <c r="G49582" s="2">
        <v>908.66</v>
      </c>
      <c r="H49582" t="s">
        <v>15</v>
      </c>
      <c r="I49582" s="1">
        <v>45386</v>
      </c>
    </row>
    <row r="49583" spans="1:9" x14ac:dyDescent="0.25">
      <c r="A49583">
        <v>49582</v>
      </c>
      <c r="B49583" t="s">
        <v>84</v>
      </c>
      <c r="C49583">
        <v>24</v>
      </c>
      <c r="D49583" t="str" cm="1">
        <f t="array" ref="D49583">_xlfn.IFS(C49583&gt;=66,"66 -75",C49583&gt;=56,"56 -65",C49583&gt;=46,"46 -55",C49583&gt;=36,"36 -45",C49583&gt;=26,"26 -35",C49583&lt;=26,"15 - 25")</f>
        <v>15 - 25</v>
      </c>
      <c r="E49583" t="s">
        <v>42</v>
      </c>
      <c r="F49583" t="s">
        <v>30</v>
      </c>
      <c r="G49583" s="2">
        <v>774.02</v>
      </c>
      <c r="H49583" t="s">
        <v>15</v>
      </c>
      <c r="I49583" s="1">
        <v>45028</v>
      </c>
    </row>
    <row r="49584" spans="1:9" x14ac:dyDescent="0.25">
      <c r="A49584">
        <v>49583</v>
      </c>
      <c r="B49584" t="s">
        <v>55</v>
      </c>
      <c r="C49584">
        <v>24</v>
      </c>
      <c r="D49584" t="str" cm="1">
        <f t="array" ref="D49584">_xlfn.IFS(C49584&gt;=66,"66 -75",C49584&gt;=56,"56 -65",C49584&gt;=46,"46 -55",C49584&gt;=36,"36 -45",C49584&gt;=26,"26 -35",C49584&lt;=26,"15 - 25")</f>
        <v>15 - 25</v>
      </c>
      <c r="E49584" t="s">
        <v>44</v>
      </c>
      <c r="F49584" t="s">
        <v>45</v>
      </c>
      <c r="G49584" s="2">
        <v>601.63</v>
      </c>
      <c r="H49584" t="s">
        <v>19</v>
      </c>
      <c r="I49584" s="1">
        <v>45665</v>
      </c>
    </row>
    <row r="49585" spans="1:9" x14ac:dyDescent="0.25">
      <c r="A49585">
        <v>49584</v>
      </c>
      <c r="B49585" t="s">
        <v>12</v>
      </c>
      <c r="C49585">
        <v>69</v>
      </c>
      <c r="D49585" t="str" cm="1">
        <f t="array" ref="D49585">_xlfn.IFS(C49585&gt;=66,"66 -75",C49585&gt;=56,"56 -65",C49585&gt;=46,"46 -55",C49585&gt;=36,"36 -45",C49585&gt;=26,"26 -35",C49585&lt;=26,"15 - 25")</f>
        <v>66 -75</v>
      </c>
      <c r="E49585" t="s">
        <v>9</v>
      </c>
      <c r="F49585" t="s">
        <v>27</v>
      </c>
      <c r="G49585" s="2">
        <v>430.57</v>
      </c>
      <c r="H49585" t="s">
        <v>22</v>
      </c>
      <c r="I49585" s="1">
        <v>45098</v>
      </c>
    </row>
    <row r="49586" spans="1:9" x14ac:dyDescent="0.25">
      <c r="A49586">
        <v>49585</v>
      </c>
      <c r="B49586" t="s">
        <v>57</v>
      </c>
      <c r="C49586">
        <v>27</v>
      </c>
      <c r="D49586" t="str" cm="1">
        <f t="array" ref="D49586">_xlfn.IFS(C49586&gt;=66,"66 -75",C49586&gt;=56,"56 -65",C49586&gt;=46,"46 -55",C49586&gt;=36,"36 -45",C49586&gt;=26,"26 -35",C49586&lt;=26,"15 - 25")</f>
        <v>26 -35</v>
      </c>
      <c r="E49586" t="s">
        <v>52</v>
      </c>
      <c r="F49586" t="s">
        <v>27</v>
      </c>
      <c r="G49586" s="2">
        <v>981.89</v>
      </c>
      <c r="H49586" t="s">
        <v>28</v>
      </c>
      <c r="I49586" s="1">
        <v>45596</v>
      </c>
    </row>
    <row r="49587" spans="1:9" x14ac:dyDescent="0.25">
      <c r="A49587">
        <v>49586</v>
      </c>
      <c r="B49587" t="s">
        <v>110</v>
      </c>
      <c r="C49587">
        <v>35</v>
      </c>
      <c r="D49587" t="str" cm="1">
        <f t="array" ref="D49587">_xlfn.IFS(C49587&gt;=66,"66 -75",C49587&gt;=56,"56 -65",C49587&gt;=46,"46 -55",C49587&gt;=36,"36 -45",C49587&gt;=26,"26 -35",C49587&lt;=26,"15 - 25")</f>
        <v>26 -35</v>
      </c>
      <c r="E49587" t="s">
        <v>44</v>
      </c>
      <c r="F49587" t="s">
        <v>21</v>
      </c>
      <c r="G49587" s="2">
        <v>266.05</v>
      </c>
      <c r="H49587" t="s">
        <v>28</v>
      </c>
      <c r="I49587" s="1">
        <v>45615</v>
      </c>
    </row>
    <row r="49588" spans="1:9" x14ac:dyDescent="0.25">
      <c r="A49588">
        <v>49587</v>
      </c>
      <c r="B49588" t="s">
        <v>8</v>
      </c>
      <c r="C49588">
        <v>65</v>
      </c>
      <c r="D49588" t="str" cm="1">
        <f t="array" ref="D49588">_xlfn.IFS(C49588&gt;=66,"66 -75",C49588&gt;=56,"56 -65",C49588&gt;=46,"46 -55",C49588&gt;=36,"36 -45",C49588&gt;=26,"26 -35",C49588&lt;=26,"15 - 25")</f>
        <v>56 -65</v>
      </c>
      <c r="E49588" t="s">
        <v>50</v>
      </c>
      <c r="F49588" t="s">
        <v>21</v>
      </c>
      <c r="G49588" s="2">
        <v>574.39</v>
      </c>
      <c r="H49588" t="s">
        <v>11</v>
      </c>
      <c r="I49588" s="1">
        <v>45669</v>
      </c>
    </row>
    <row r="49589" spans="1:9" x14ac:dyDescent="0.25">
      <c r="A49589">
        <v>49588</v>
      </c>
      <c r="B49589" t="s">
        <v>39</v>
      </c>
      <c r="C49589">
        <v>33</v>
      </c>
      <c r="D49589" t="str" cm="1">
        <f t="array" ref="D49589">_xlfn.IFS(C49589&gt;=66,"66 -75",C49589&gt;=56,"56 -65",C49589&gt;=46,"46 -55",C49589&gt;=36,"36 -45",C49589&gt;=26,"26 -35",C49589&lt;=26,"15 - 25")</f>
        <v>26 -35</v>
      </c>
      <c r="E49589" t="s">
        <v>17</v>
      </c>
      <c r="F49589" t="s">
        <v>30</v>
      </c>
      <c r="G49589" s="2">
        <v>990.75</v>
      </c>
      <c r="H49589" t="s">
        <v>25</v>
      </c>
      <c r="I49589" s="1">
        <v>45394</v>
      </c>
    </row>
    <row r="49590" spans="1:9" x14ac:dyDescent="0.25">
      <c r="A49590">
        <v>49589</v>
      </c>
      <c r="B49590" t="s">
        <v>128</v>
      </c>
      <c r="C49590">
        <v>54</v>
      </c>
      <c r="D49590" t="str" cm="1">
        <f t="array" ref="D49590">_xlfn.IFS(C49590&gt;=66,"66 -75",C49590&gt;=56,"56 -65",C49590&gt;=46,"46 -55",C49590&gt;=36,"36 -45",C49590&gt;=26,"26 -35",C49590&lt;=26,"15 - 25")</f>
        <v>46 -55</v>
      </c>
      <c r="E49590" t="s">
        <v>50</v>
      </c>
      <c r="F49590" t="s">
        <v>30</v>
      </c>
      <c r="G49590" s="2">
        <v>183.78</v>
      </c>
      <c r="H49590" t="s">
        <v>11</v>
      </c>
      <c r="I49590" s="1">
        <v>45118</v>
      </c>
    </row>
    <row r="49591" spans="1:9" x14ac:dyDescent="0.25">
      <c r="A49591">
        <v>49590</v>
      </c>
      <c r="B49591" t="s">
        <v>103</v>
      </c>
      <c r="C49591">
        <v>50</v>
      </c>
      <c r="D49591" t="str" cm="1">
        <f t="array" ref="D49591">_xlfn.IFS(C49591&gt;=66,"66 -75",C49591&gt;=56,"56 -65",C49591&gt;=46,"46 -55",C49591&gt;=36,"36 -45",C49591&gt;=26,"26 -35",C49591&lt;=26,"15 - 25")</f>
        <v>46 -55</v>
      </c>
      <c r="E49591" t="s">
        <v>36</v>
      </c>
      <c r="F49591" t="s">
        <v>14</v>
      </c>
      <c r="G49591" s="2">
        <v>552.34</v>
      </c>
      <c r="H49591" t="s">
        <v>22</v>
      </c>
      <c r="I49591" s="1">
        <v>45203</v>
      </c>
    </row>
    <row r="49592" spans="1:9" x14ac:dyDescent="0.25">
      <c r="A49592">
        <v>49591</v>
      </c>
      <c r="B49592" t="s">
        <v>85</v>
      </c>
      <c r="C49592">
        <v>20</v>
      </c>
      <c r="D49592" t="str" cm="1">
        <f t="array" ref="D49592">_xlfn.IFS(C49592&gt;=66,"66 -75",C49592&gt;=56,"56 -65",C49592&gt;=46,"46 -55",C49592&gt;=36,"36 -45",C49592&gt;=26,"26 -35",C49592&lt;=26,"15 - 25")</f>
        <v>15 - 25</v>
      </c>
      <c r="E49592" t="s">
        <v>32</v>
      </c>
      <c r="F49592" t="s">
        <v>14</v>
      </c>
      <c r="G49592" s="2">
        <v>385.11</v>
      </c>
      <c r="H49592" t="s">
        <v>22</v>
      </c>
      <c r="I49592" s="1">
        <v>45507</v>
      </c>
    </row>
    <row r="49593" spans="1:9" x14ac:dyDescent="0.25">
      <c r="A49593">
        <v>49592</v>
      </c>
      <c r="B49593" t="s">
        <v>114</v>
      </c>
      <c r="C49593">
        <v>59</v>
      </c>
      <c r="D49593" t="str" cm="1">
        <f t="array" ref="D49593">_xlfn.IFS(C49593&gt;=66,"66 -75",C49593&gt;=56,"56 -65",C49593&gt;=46,"46 -55",C49593&gt;=36,"36 -45",C49593&gt;=26,"26 -35",C49593&lt;=26,"15 - 25")</f>
        <v>56 -65</v>
      </c>
      <c r="E49593" t="s">
        <v>36</v>
      </c>
      <c r="F49593" t="s">
        <v>30</v>
      </c>
      <c r="G49593" s="2">
        <v>512.22</v>
      </c>
      <c r="H49593" t="s">
        <v>11</v>
      </c>
      <c r="I49593" s="1">
        <v>45024</v>
      </c>
    </row>
    <row r="49594" spans="1:9" x14ac:dyDescent="0.25">
      <c r="A49594">
        <v>49593</v>
      </c>
      <c r="B49594" t="s">
        <v>95</v>
      </c>
      <c r="C49594">
        <v>50</v>
      </c>
      <c r="D49594" t="str" cm="1">
        <f t="array" ref="D49594">_xlfn.IFS(C49594&gt;=66,"66 -75",C49594&gt;=56,"56 -65",C49594&gt;=46,"46 -55",C49594&gt;=36,"36 -45",C49594&gt;=26,"26 -35",C49594&lt;=26,"15 - 25")</f>
        <v>46 -55</v>
      </c>
      <c r="E49594" t="s">
        <v>9</v>
      </c>
      <c r="F49594" t="s">
        <v>10</v>
      </c>
      <c r="G49594" s="2">
        <v>487.51</v>
      </c>
      <c r="H49594" t="s">
        <v>11</v>
      </c>
      <c r="I49594" s="1">
        <v>45321</v>
      </c>
    </row>
    <row r="49595" spans="1:9" x14ac:dyDescent="0.25">
      <c r="A49595">
        <v>49594</v>
      </c>
      <c r="B49595" t="s">
        <v>128</v>
      </c>
      <c r="C49595">
        <v>27</v>
      </c>
      <c r="D49595" t="str" cm="1">
        <f t="array" ref="D49595">_xlfn.IFS(C49595&gt;=66,"66 -75",C49595&gt;=56,"56 -65",C49595&gt;=46,"46 -55",C49595&gt;=36,"36 -45",C49595&gt;=26,"26 -35",C49595&lt;=26,"15 - 25")</f>
        <v>26 -35</v>
      </c>
      <c r="E49595" t="s">
        <v>36</v>
      </c>
      <c r="F49595" t="s">
        <v>14</v>
      </c>
      <c r="G49595" s="2">
        <v>482.24</v>
      </c>
      <c r="H49595" t="s">
        <v>22</v>
      </c>
      <c r="I49595" s="1">
        <v>45638</v>
      </c>
    </row>
    <row r="49596" spans="1:9" x14ac:dyDescent="0.25">
      <c r="A49596">
        <v>49595</v>
      </c>
      <c r="B49596" t="s">
        <v>74</v>
      </c>
      <c r="C49596">
        <v>60</v>
      </c>
      <c r="D49596" t="str" cm="1">
        <f t="array" ref="D49596">_xlfn.IFS(C49596&gt;=66,"66 -75",C49596&gt;=56,"56 -65",C49596&gt;=46,"46 -55",C49596&gt;=36,"36 -45",C49596&gt;=26,"26 -35",C49596&lt;=26,"15 - 25")</f>
        <v>56 -65</v>
      </c>
      <c r="E49596" t="s">
        <v>13</v>
      </c>
      <c r="F49596" t="s">
        <v>45</v>
      </c>
      <c r="G49596" s="2">
        <v>406.11</v>
      </c>
      <c r="H49596" t="s">
        <v>25</v>
      </c>
      <c r="I49596" s="1">
        <v>45443</v>
      </c>
    </row>
    <row r="49597" spans="1:9" x14ac:dyDescent="0.25">
      <c r="A49597">
        <v>49596</v>
      </c>
      <c r="B49597" t="s">
        <v>35</v>
      </c>
      <c r="C49597">
        <v>68</v>
      </c>
      <c r="D49597" t="str" cm="1">
        <f t="array" ref="D49597">_xlfn.IFS(C49597&gt;=66,"66 -75",C49597&gt;=56,"56 -65",C49597&gt;=46,"46 -55",C49597&gt;=36,"36 -45",C49597&gt;=26,"26 -35",C49597&lt;=26,"15 - 25")</f>
        <v>66 -75</v>
      </c>
      <c r="E49597" t="s">
        <v>13</v>
      </c>
      <c r="F49597" t="s">
        <v>27</v>
      </c>
      <c r="G49597" s="2">
        <v>440.26</v>
      </c>
      <c r="H49597" t="s">
        <v>11</v>
      </c>
      <c r="I49597" s="1">
        <v>45266</v>
      </c>
    </row>
    <row r="49598" spans="1:9" x14ac:dyDescent="0.25">
      <c r="A49598">
        <v>49597</v>
      </c>
      <c r="B49598" t="s">
        <v>96</v>
      </c>
      <c r="C49598">
        <v>50</v>
      </c>
      <c r="D49598" t="str" cm="1">
        <f t="array" ref="D49598">_xlfn.IFS(C49598&gt;=66,"66 -75",C49598&gt;=56,"56 -65",C49598&gt;=46,"46 -55",C49598&gt;=36,"36 -45",C49598&gt;=26,"26 -35",C49598&lt;=26,"15 - 25")</f>
        <v>46 -55</v>
      </c>
      <c r="E49598" t="s">
        <v>32</v>
      </c>
      <c r="F49598" t="s">
        <v>27</v>
      </c>
      <c r="G49598" s="2">
        <v>693.67</v>
      </c>
      <c r="H49598" t="s">
        <v>11</v>
      </c>
      <c r="I49598" s="1">
        <v>45182</v>
      </c>
    </row>
    <row r="49599" spans="1:9" x14ac:dyDescent="0.25">
      <c r="A49599">
        <v>49598</v>
      </c>
      <c r="B49599" t="s">
        <v>83</v>
      </c>
      <c r="C49599">
        <v>65</v>
      </c>
      <c r="D49599" t="str" cm="1">
        <f t="array" ref="D49599">_xlfn.IFS(C49599&gt;=66,"66 -75",C49599&gt;=56,"56 -65",C49599&gt;=46,"46 -55",C49599&gt;=36,"36 -45",C49599&gt;=26,"26 -35",C49599&lt;=26,"15 - 25")</f>
        <v>56 -65</v>
      </c>
      <c r="E49599" t="s">
        <v>17</v>
      </c>
      <c r="F49599" t="s">
        <v>27</v>
      </c>
      <c r="G49599" s="2">
        <v>772.67</v>
      </c>
      <c r="H49599" t="s">
        <v>15</v>
      </c>
      <c r="I49599" s="1">
        <v>45631</v>
      </c>
    </row>
    <row r="49600" spans="1:9" x14ac:dyDescent="0.25">
      <c r="A49600">
        <v>49599</v>
      </c>
      <c r="B49600" t="s">
        <v>73</v>
      </c>
      <c r="C49600">
        <v>60</v>
      </c>
      <c r="D49600" t="str" cm="1">
        <f t="array" ref="D49600">_xlfn.IFS(C49600&gt;=66,"66 -75",C49600&gt;=56,"56 -65",C49600&gt;=46,"46 -55",C49600&gt;=36,"36 -45",C49600&gt;=26,"26 -35",C49600&lt;=26,"15 - 25")</f>
        <v>56 -65</v>
      </c>
      <c r="E49600" t="s">
        <v>52</v>
      </c>
      <c r="F49600" t="s">
        <v>10</v>
      </c>
      <c r="G49600" s="2">
        <v>526.37</v>
      </c>
      <c r="H49600" t="s">
        <v>19</v>
      </c>
      <c r="I49600" s="1">
        <v>45304</v>
      </c>
    </row>
    <row r="49601" spans="1:9" x14ac:dyDescent="0.25">
      <c r="A49601">
        <v>49600</v>
      </c>
      <c r="B49601" t="s">
        <v>102</v>
      </c>
      <c r="C49601">
        <v>61</v>
      </c>
      <c r="D49601" t="str" cm="1">
        <f t="array" ref="D49601">_xlfn.IFS(C49601&gt;=66,"66 -75",C49601&gt;=56,"56 -65",C49601&gt;=46,"46 -55",C49601&gt;=36,"36 -45",C49601&gt;=26,"26 -35",C49601&lt;=26,"15 - 25")</f>
        <v>56 -65</v>
      </c>
      <c r="E49601" t="s">
        <v>42</v>
      </c>
      <c r="F49601" t="s">
        <v>45</v>
      </c>
      <c r="G49601" s="2">
        <v>550.17999999999995</v>
      </c>
      <c r="H49601" t="s">
        <v>11</v>
      </c>
      <c r="I49601" s="1">
        <v>45319</v>
      </c>
    </row>
    <row r="49602" spans="1:9" x14ac:dyDescent="0.25">
      <c r="A49602">
        <v>49601</v>
      </c>
      <c r="B49602" t="s">
        <v>108</v>
      </c>
      <c r="C49602">
        <v>47</v>
      </c>
      <c r="D49602" t="str" cm="1">
        <f t="array" ref="D49602">_xlfn.IFS(C49602&gt;=66,"66 -75",C49602&gt;=56,"56 -65",C49602&gt;=46,"46 -55",C49602&gt;=36,"36 -45",C49602&gt;=26,"26 -35",C49602&lt;=26,"15 - 25")</f>
        <v>46 -55</v>
      </c>
      <c r="E49602" t="s">
        <v>52</v>
      </c>
      <c r="F49602" t="s">
        <v>30</v>
      </c>
      <c r="G49602" s="2">
        <v>722.47</v>
      </c>
      <c r="H49602" t="s">
        <v>28</v>
      </c>
      <c r="I49602" s="1">
        <v>45011</v>
      </c>
    </row>
    <row r="49603" spans="1:9" x14ac:dyDescent="0.25">
      <c r="A49603">
        <v>49602</v>
      </c>
      <c r="B49603" t="s">
        <v>81</v>
      </c>
      <c r="C49603">
        <v>61</v>
      </c>
      <c r="D49603" t="str" cm="1">
        <f t="array" ref="D49603">_xlfn.IFS(C49603&gt;=66,"66 -75",C49603&gt;=56,"56 -65",C49603&gt;=46,"46 -55",C49603&gt;=36,"36 -45",C49603&gt;=26,"26 -35",C49603&lt;=26,"15 - 25")</f>
        <v>56 -65</v>
      </c>
      <c r="E49603" t="s">
        <v>17</v>
      </c>
      <c r="F49603" t="s">
        <v>30</v>
      </c>
      <c r="G49603" s="2">
        <v>365.58</v>
      </c>
      <c r="H49603" t="s">
        <v>28</v>
      </c>
      <c r="I49603" s="1">
        <v>45047</v>
      </c>
    </row>
    <row r="49604" spans="1:9" x14ac:dyDescent="0.25">
      <c r="A49604">
        <v>49603</v>
      </c>
      <c r="B49604" t="s">
        <v>43</v>
      </c>
      <c r="C49604">
        <v>59</v>
      </c>
      <c r="D49604" t="str" cm="1">
        <f t="array" ref="D49604">_xlfn.IFS(C49604&gt;=66,"66 -75",C49604&gt;=56,"56 -65",C49604&gt;=46,"46 -55",C49604&gt;=36,"36 -45",C49604&gt;=26,"26 -35",C49604&lt;=26,"15 - 25")</f>
        <v>56 -65</v>
      </c>
      <c r="E49604" t="s">
        <v>42</v>
      </c>
      <c r="F49604" t="s">
        <v>14</v>
      </c>
      <c r="G49604" s="2">
        <v>9.3000000000000007</v>
      </c>
      <c r="H49604" t="s">
        <v>11</v>
      </c>
      <c r="I49604" s="1">
        <v>45268</v>
      </c>
    </row>
    <row r="49605" spans="1:9" x14ac:dyDescent="0.25">
      <c r="A49605">
        <v>49604</v>
      </c>
      <c r="B49605" t="s">
        <v>29</v>
      </c>
      <c r="C49605">
        <v>19</v>
      </c>
      <c r="D49605" t="str" cm="1">
        <f t="array" ref="D49605">_xlfn.IFS(C49605&gt;=66,"66 -75",C49605&gt;=56,"56 -65",C49605&gt;=46,"46 -55",C49605&gt;=36,"36 -45",C49605&gt;=26,"26 -35",C49605&lt;=26,"15 - 25")</f>
        <v>15 - 25</v>
      </c>
      <c r="E49605" t="s">
        <v>44</v>
      </c>
      <c r="F49605" t="s">
        <v>21</v>
      </c>
      <c r="G49605" s="2">
        <v>438.47</v>
      </c>
      <c r="H49605" t="s">
        <v>19</v>
      </c>
      <c r="I49605" s="1">
        <v>45146</v>
      </c>
    </row>
    <row r="49606" spans="1:9" x14ac:dyDescent="0.25">
      <c r="A49606">
        <v>49605</v>
      </c>
      <c r="B49606" t="s">
        <v>67</v>
      </c>
      <c r="C49606">
        <v>59</v>
      </c>
      <c r="D49606" t="str" cm="1">
        <f t="array" ref="D49606">_xlfn.IFS(C49606&gt;=66,"66 -75",C49606&gt;=56,"56 -65",C49606&gt;=46,"46 -55",C49606&gt;=36,"36 -45",C49606&gt;=26,"26 -35",C49606&lt;=26,"15 - 25")</f>
        <v>56 -65</v>
      </c>
      <c r="E49606" t="s">
        <v>42</v>
      </c>
      <c r="F49606" t="s">
        <v>45</v>
      </c>
      <c r="G49606" s="2">
        <v>68.58</v>
      </c>
      <c r="H49606" t="s">
        <v>22</v>
      </c>
      <c r="I49606" s="1">
        <v>45661</v>
      </c>
    </row>
    <row r="49607" spans="1:9" x14ac:dyDescent="0.25">
      <c r="A49607">
        <v>49606</v>
      </c>
      <c r="B49607" t="s">
        <v>105</v>
      </c>
      <c r="C49607">
        <v>64</v>
      </c>
      <c r="D49607" t="str" cm="1">
        <f t="array" ref="D49607">_xlfn.IFS(C49607&gt;=66,"66 -75",C49607&gt;=56,"56 -65",C49607&gt;=46,"46 -55",C49607&gt;=36,"36 -45",C49607&gt;=26,"26 -35",C49607&lt;=26,"15 - 25")</f>
        <v>56 -65</v>
      </c>
      <c r="E49607" t="s">
        <v>50</v>
      </c>
      <c r="F49607" t="s">
        <v>14</v>
      </c>
      <c r="G49607" s="2">
        <v>134.74</v>
      </c>
      <c r="H49607" t="s">
        <v>19</v>
      </c>
      <c r="I49607" s="1">
        <v>45322</v>
      </c>
    </row>
    <row r="49608" spans="1:9" x14ac:dyDescent="0.25">
      <c r="A49608">
        <v>49607</v>
      </c>
      <c r="B49608" t="s">
        <v>47</v>
      </c>
      <c r="C49608">
        <v>41</v>
      </c>
      <c r="D49608" t="str" cm="1">
        <f t="array" ref="D49608">_xlfn.IFS(C49608&gt;=66,"66 -75",C49608&gt;=56,"56 -65",C49608&gt;=46,"46 -55",C49608&gt;=36,"36 -45",C49608&gt;=26,"26 -35",C49608&lt;=26,"15 - 25")</f>
        <v>36 -45</v>
      </c>
      <c r="E49608" t="s">
        <v>17</v>
      </c>
      <c r="F49608" t="s">
        <v>30</v>
      </c>
      <c r="G49608" s="2">
        <v>883.21</v>
      </c>
      <c r="H49608" t="s">
        <v>15</v>
      </c>
      <c r="I49608" s="1">
        <v>45155</v>
      </c>
    </row>
    <row r="49609" spans="1:9" x14ac:dyDescent="0.25">
      <c r="A49609">
        <v>49608</v>
      </c>
      <c r="B49609" t="s">
        <v>110</v>
      </c>
      <c r="C49609">
        <v>62</v>
      </c>
      <c r="D49609" t="str" cm="1">
        <f t="array" ref="D49609">_xlfn.IFS(C49609&gt;=66,"66 -75",C49609&gt;=56,"56 -65",C49609&gt;=46,"46 -55",C49609&gt;=36,"36 -45",C49609&gt;=26,"26 -35",C49609&lt;=26,"15 - 25")</f>
        <v>56 -65</v>
      </c>
      <c r="E49609" t="s">
        <v>52</v>
      </c>
      <c r="F49609" t="s">
        <v>10</v>
      </c>
      <c r="G49609" s="2">
        <v>331.77</v>
      </c>
      <c r="H49609" t="s">
        <v>15</v>
      </c>
      <c r="I49609" s="1">
        <v>45332</v>
      </c>
    </row>
    <row r="49610" spans="1:9" x14ac:dyDescent="0.25">
      <c r="A49610">
        <v>49609</v>
      </c>
      <c r="B49610" t="s">
        <v>111</v>
      </c>
      <c r="C49610">
        <v>54</v>
      </c>
      <c r="D49610" t="str" cm="1">
        <f t="array" ref="D49610">_xlfn.IFS(C49610&gt;=66,"66 -75",C49610&gt;=56,"56 -65",C49610&gt;=46,"46 -55",C49610&gt;=36,"36 -45",C49610&gt;=26,"26 -35",C49610&lt;=26,"15 - 25")</f>
        <v>46 -55</v>
      </c>
      <c r="E49610" t="s">
        <v>42</v>
      </c>
      <c r="F49610" t="s">
        <v>27</v>
      </c>
      <c r="G49610" s="2">
        <v>604.91999999999996</v>
      </c>
      <c r="H49610" t="s">
        <v>28</v>
      </c>
      <c r="I49610" s="1">
        <v>45129</v>
      </c>
    </row>
    <row r="49611" spans="1:9" x14ac:dyDescent="0.25">
      <c r="A49611">
        <v>49610</v>
      </c>
      <c r="B49611" t="s">
        <v>74</v>
      </c>
      <c r="C49611">
        <v>38</v>
      </c>
      <c r="D49611" t="str" cm="1">
        <f t="array" ref="D49611">_xlfn.IFS(C49611&gt;=66,"66 -75",C49611&gt;=56,"56 -65",C49611&gt;=46,"46 -55",C49611&gt;=36,"36 -45",C49611&gt;=26,"26 -35",C49611&lt;=26,"15 - 25")</f>
        <v>36 -45</v>
      </c>
      <c r="E49611" t="s">
        <v>9</v>
      </c>
      <c r="F49611" t="s">
        <v>38</v>
      </c>
      <c r="G49611" s="2">
        <v>512.44000000000005</v>
      </c>
      <c r="H49611" t="s">
        <v>15</v>
      </c>
      <c r="I49611" s="1">
        <v>45621</v>
      </c>
    </row>
    <row r="49612" spans="1:9" x14ac:dyDescent="0.25">
      <c r="A49612">
        <v>49611</v>
      </c>
      <c r="B49612" t="s">
        <v>83</v>
      </c>
      <c r="C49612">
        <v>19</v>
      </c>
      <c r="D49612" t="str" cm="1">
        <f t="array" ref="D49612">_xlfn.IFS(C49612&gt;=66,"66 -75",C49612&gt;=56,"56 -65",C49612&gt;=46,"46 -55",C49612&gt;=36,"36 -45",C49612&gt;=26,"26 -35",C49612&lt;=26,"15 - 25")</f>
        <v>15 - 25</v>
      </c>
      <c r="E49612" t="s">
        <v>44</v>
      </c>
      <c r="F49612" t="s">
        <v>21</v>
      </c>
      <c r="G49612" s="2">
        <v>217.53</v>
      </c>
      <c r="H49612" t="s">
        <v>11</v>
      </c>
      <c r="I49612" s="1">
        <v>45500</v>
      </c>
    </row>
    <row r="49613" spans="1:9" x14ac:dyDescent="0.25">
      <c r="A49613">
        <v>49612</v>
      </c>
      <c r="B49613" t="s">
        <v>95</v>
      </c>
      <c r="C49613">
        <v>50</v>
      </c>
      <c r="D49613" t="str" cm="1">
        <f t="array" ref="D49613">_xlfn.IFS(C49613&gt;=66,"66 -75",C49613&gt;=56,"56 -65",C49613&gt;=46,"46 -55",C49613&gt;=36,"36 -45",C49613&gt;=26,"26 -35",C49613&lt;=26,"15 - 25")</f>
        <v>46 -55</v>
      </c>
      <c r="E49613" t="s">
        <v>24</v>
      </c>
      <c r="F49613" t="s">
        <v>14</v>
      </c>
      <c r="G49613" s="2">
        <v>888.28</v>
      </c>
      <c r="H49613" t="s">
        <v>15</v>
      </c>
      <c r="I49613" s="1">
        <v>45474</v>
      </c>
    </row>
    <row r="49614" spans="1:9" x14ac:dyDescent="0.25">
      <c r="A49614">
        <v>49613</v>
      </c>
      <c r="B49614" t="s">
        <v>105</v>
      </c>
      <c r="C49614">
        <v>59</v>
      </c>
      <c r="D49614" t="str" cm="1">
        <f t="array" ref="D49614">_xlfn.IFS(C49614&gt;=66,"66 -75",C49614&gt;=56,"56 -65",C49614&gt;=46,"46 -55",C49614&gt;=36,"36 -45",C49614&gt;=26,"26 -35",C49614&lt;=26,"15 - 25")</f>
        <v>56 -65</v>
      </c>
      <c r="E49614" t="s">
        <v>50</v>
      </c>
      <c r="F49614" t="s">
        <v>21</v>
      </c>
      <c r="G49614" s="2">
        <v>223.5</v>
      </c>
      <c r="H49614" t="s">
        <v>11</v>
      </c>
      <c r="I49614" s="1">
        <v>45129</v>
      </c>
    </row>
    <row r="49615" spans="1:9" x14ac:dyDescent="0.25">
      <c r="A49615">
        <v>49614</v>
      </c>
      <c r="B49615" t="s">
        <v>102</v>
      </c>
      <c r="C49615">
        <v>55</v>
      </c>
      <c r="D49615" t="str" cm="1">
        <f t="array" ref="D49615">_xlfn.IFS(C49615&gt;=66,"66 -75",C49615&gt;=56,"56 -65",C49615&gt;=46,"46 -55",C49615&gt;=36,"36 -45",C49615&gt;=26,"26 -35",C49615&lt;=26,"15 - 25")</f>
        <v>46 -55</v>
      </c>
      <c r="E49615" t="s">
        <v>13</v>
      </c>
      <c r="F49615" t="s">
        <v>30</v>
      </c>
      <c r="G49615" s="2">
        <v>266.93</v>
      </c>
      <c r="H49615" t="s">
        <v>11</v>
      </c>
      <c r="I49615" s="1">
        <v>45087</v>
      </c>
    </row>
    <row r="49616" spans="1:9" x14ac:dyDescent="0.25">
      <c r="A49616">
        <v>49615</v>
      </c>
      <c r="B49616" t="s">
        <v>71</v>
      </c>
      <c r="C49616">
        <v>49</v>
      </c>
      <c r="D49616" t="str" cm="1">
        <f t="array" ref="D49616">_xlfn.IFS(C49616&gt;=66,"66 -75",C49616&gt;=56,"56 -65",C49616&gt;=46,"46 -55",C49616&gt;=36,"36 -45",C49616&gt;=26,"26 -35",C49616&lt;=26,"15 - 25")</f>
        <v>46 -55</v>
      </c>
      <c r="E49616" t="s">
        <v>50</v>
      </c>
      <c r="F49616" t="s">
        <v>18</v>
      </c>
      <c r="G49616" s="2">
        <v>730.15</v>
      </c>
      <c r="H49616" t="s">
        <v>25</v>
      </c>
      <c r="I49616" s="1">
        <v>45186</v>
      </c>
    </row>
    <row r="49617" spans="1:9" x14ac:dyDescent="0.25">
      <c r="A49617">
        <v>49616</v>
      </c>
      <c r="B49617" t="s">
        <v>76</v>
      </c>
      <c r="C49617">
        <v>20</v>
      </c>
      <c r="D49617" t="str" cm="1">
        <f t="array" ref="D49617">_xlfn.IFS(C49617&gt;=66,"66 -75",C49617&gt;=56,"56 -65",C49617&gt;=46,"46 -55",C49617&gt;=36,"36 -45",C49617&gt;=26,"26 -35",C49617&lt;=26,"15 - 25")</f>
        <v>15 - 25</v>
      </c>
      <c r="E49617" t="s">
        <v>24</v>
      </c>
      <c r="F49617" t="s">
        <v>27</v>
      </c>
      <c r="G49617" s="2">
        <v>516.6</v>
      </c>
      <c r="H49617" t="s">
        <v>28</v>
      </c>
      <c r="I49617" s="1">
        <v>45504</v>
      </c>
    </row>
    <row r="49618" spans="1:9" x14ac:dyDescent="0.25">
      <c r="A49618">
        <v>49617</v>
      </c>
      <c r="B49618" t="s">
        <v>80</v>
      </c>
      <c r="C49618">
        <v>50</v>
      </c>
      <c r="D49618" t="str" cm="1">
        <f t="array" ref="D49618">_xlfn.IFS(C49618&gt;=66,"66 -75",C49618&gt;=56,"56 -65",C49618&gt;=46,"46 -55",C49618&gt;=36,"36 -45",C49618&gt;=26,"26 -35",C49618&lt;=26,"15 - 25")</f>
        <v>46 -55</v>
      </c>
      <c r="E49618" t="s">
        <v>42</v>
      </c>
      <c r="F49618" t="s">
        <v>38</v>
      </c>
      <c r="G49618" s="2">
        <v>948.35</v>
      </c>
      <c r="H49618" t="s">
        <v>11</v>
      </c>
      <c r="I49618" s="1">
        <v>45463</v>
      </c>
    </row>
    <row r="49619" spans="1:9" x14ac:dyDescent="0.25">
      <c r="A49619">
        <v>49618</v>
      </c>
      <c r="B49619" t="s">
        <v>95</v>
      </c>
      <c r="C49619">
        <v>69</v>
      </c>
      <c r="D49619" t="str" cm="1">
        <f t="array" ref="D49619">_xlfn.IFS(C49619&gt;=66,"66 -75",C49619&gt;=56,"56 -65",C49619&gt;=46,"46 -55",C49619&gt;=36,"36 -45",C49619&gt;=26,"26 -35",C49619&lt;=26,"15 - 25")</f>
        <v>66 -75</v>
      </c>
      <c r="E49619" t="s">
        <v>50</v>
      </c>
      <c r="F49619" t="s">
        <v>18</v>
      </c>
      <c r="G49619" s="2">
        <v>455.13</v>
      </c>
      <c r="H49619" t="s">
        <v>11</v>
      </c>
      <c r="I49619" s="1">
        <v>45243</v>
      </c>
    </row>
    <row r="49620" spans="1:9" x14ac:dyDescent="0.25">
      <c r="A49620">
        <v>49619</v>
      </c>
      <c r="B49620" t="s">
        <v>41</v>
      </c>
      <c r="C49620">
        <v>58</v>
      </c>
      <c r="D49620" t="str" cm="1">
        <f t="array" ref="D49620">_xlfn.IFS(C49620&gt;=66,"66 -75",C49620&gt;=56,"56 -65",C49620&gt;=46,"46 -55",C49620&gt;=36,"36 -45",C49620&gt;=26,"26 -35",C49620&lt;=26,"15 - 25")</f>
        <v>56 -65</v>
      </c>
      <c r="E49620" t="s">
        <v>17</v>
      </c>
      <c r="F49620" t="s">
        <v>18</v>
      </c>
      <c r="G49620" s="2">
        <v>489.69</v>
      </c>
      <c r="H49620" t="s">
        <v>28</v>
      </c>
      <c r="I49620" s="1">
        <v>45395</v>
      </c>
    </row>
    <row r="49621" spans="1:9" x14ac:dyDescent="0.25">
      <c r="A49621">
        <v>49620</v>
      </c>
      <c r="B49621" t="s">
        <v>105</v>
      </c>
      <c r="C49621">
        <v>56</v>
      </c>
      <c r="D49621" t="str" cm="1">
        <f t="array" ref="D49621">_xlfn.IFS(C49621&gt;=66,"66 -75",C49621&gt;=56,"56 -65",C49621&gt;=46,"46 -55",C49621&gt;=36,"36 -45",C49621&gt;=26,"26 -35",C49621&lt;=26,"15 - 25")</f>
        <v>56 -65</v>
      </c>
      <c r="E49621" t="s">
        <v>36</v>
      </c>
      <c r="F49621" t="s">
        <v>27</v>
      </c>
      <c r="G49621" s="2">
        <v>650.25</v>
      </c>
      <c r="H49621" t="s">
        <v>11</v>
      </c>
      <c r="I49621" s="1">
        <v>45622</v>
      </c>
    </row>
    <row r="49622" spans="1:9" x14ac:dyDescent="0.25">
      <c r="A49622">
        <v>49621</v>
      </c>
      <c r="B49622" t="s">
        <v>113</v>
      </c>
      <c r="C49622">
        <v>30</v>
      </c>
      <c r="D49622" t="str" cm="1">
        <f t="array" ref="D49622">_xlfn.IFS(C49622&gt;=66,"66 -75",C49622&gt;=56,"56 -65",C49622&gt;=46,"46 -55",C49622&gt;=36,"36 -45",C49622&gt;=26,"26 -35",C49622&lt;=26,"15 - 25")</f>
        <v>26 -35</v>
      </c>
      <c r="E49622" t="s">
        <v>50</v>
      </c>
      <c r="F49622" t="s">
        <v>18</v>
      </c>
      <c r="G49622" s="2">
        <v>287.32</v>
      </c>
      <c r="H49622" t="s">
        <v>15</v>
      </c>
      <c r="I49622" s="1">
        <v>45454</v>
      </c>
    </row>
    <row r="49623" spans="1:9" x14ac:dyDescent="0.25">
      <c r="A49623">
        <v>49622</v>
      </c>
      <c r="B49623" t="s">
        <v>23</v>
      </c>
      <c r="C49623">
        <v>62</v>
      </c>
      <c r="D49623" t="str" cm="1">
        <f t="array" ref="D49623">_xlfn.IFS(C49623&gt;=66,"66 -75",C49623&gt;=56,"56 -65",C49623&gt;=46,"46 -55",C49623&gt;=36,"36 -45",C49623&gt;=26,"26 -35",C49623&lt;=26,"15 - 25")</f>
        <v>56 -65</v>
      </c>
      <c r="E49623" t="s">
        <v>42</v>
      </c>
      <c r="F49623" t="s">
        <v>30</v>
      </c>
      <c r="G49623" s="2">
        <v>806.74</v>
      </c>
      <c r="H49623" t="s">
        <v>25</v>
      </c>
      <c r="I49623" s="1">
        <v>45124</v>
      </c>
    </row>
    <row r="49624" spans="1:9" x14ac:dyDescent="0.25">
      <c r="A49624">
        <v>49623</v>
      </c>
      <c r="B49624" t="s">
        <v>96</v>
      </c>
      <c r="C49624">
        <v>66</v>
      </c>
      <c r="D49624" t="str" cm="1">
        <f t="array" ref="D49624">_xlfn.IFS(C49624&gt;=66,"66 -75",C49624&gt;=56,"56 -65",C49624&gt;=46,"46 -55",C49624&gt;=36,"36 -45",C49624&gt;=26,"26 -35",C49624&lt;=26,"15 - 25")</f>
        <v>66 -75</v>
      </c>
      <c r="E49624" t="s">
        <v>9</v>
      </c>
      <c r="F49624" t="s">
        <v>45</v>
      </c>
      <c r="G49624" s="2">
        <v>257.37</v>
      </c>
      <c r="H49624" t="s">
        <v>15</v>
      </c>
      <c r="I49624" s="1">
        <v>45153</v>
      </c>
    </row>
    <row r="49625" spans="1:9" x14ac:dyDescent="0.25">
      <c r="A49625">
        <v>49624</v>
      </c>
      <c r="B49625" t="s">
        <v>40</v>
      </c>
      <c r="C49625">
        <v>57</v>
      </c>
      <c r="D49625" t="str" cm="1">
        <f t="array" ref="D49625">_xlfn.IFS(C49625&gt;=66,"66 -75",C49625&gt;=56,"56 -65",C49625&gt;=46,"46 -55",C49625&gt;=36,"36 -45",C49625&gt;=26,"26 -35",C49625&lt;=26,"15 - 25")</f>
        <v>56 -65</v>
      </c>
      <c r="E49625" t="s">
        <v>42</v>
      </c>
      <c r="F49625" t="s">
        <v>10</v>
      </c>
      <c r="G49625" s="2">
        <v>132.18</v>
      </c>
      <c r="H49625" t="s">
        <v>22</v>
      </c>
      <c r="I49625" s="1">
        <v>45298</v>
      </c>
    </row>
    <row r="49626" spans="1:9" x14ac:dyDescent="0.25">
      <c r="A49626">
        <v>49625</v>
      </c>
      <c r="B49626" t="s">
        <v>53</v>
      </c>
      <c r="C49626">
        <v>41</v>
      </c>
      <c r="D49626" t="str" cm="1">
        <f t="array" ref="D49626">_xlfn.IFS(C49626&gt;=66,"66 -75",C49626&gt;=56,"56 -65",C49626&gt;=46,"46 -55",C49626&gt;=36,"36 -45",C49626&gt;=26,"26 -35",C49626&lt;=26,"15 - 25")</f>
        <v>36 -45</v>
      </c>
      <c r="E49626" t="s">
        <v>24</v>
      </c>
      <c r="F49626" t="s">
        <v>10</v>
      </c>
      <c r="G49626" s="2">
        <v>194.28</v>
      </c>
      <c r="H49626" t="s">
        <v>19</v>
      </c>
      <c r="I49626" s="1">
        <v>45194</v>
      </c>
    </row>
    <row r="49627" spans="1:9" x14ac:dyDescent="0.25">
      <c r="A49627">
        <v>49626</v>
      </c>
      <c r="B49627" t="s">
        <v>71</v>
      </c>
      <c r="C49627">
        <v>68</v>
      </c>
      <c r="D49627" t="str" cm="1">
        <f t="array" ref="D49627">_xlfn.IFS(C49627&gt;=66,"66 -75",C49627&gt;=56,"56 -65",C49627&gt;=46,"46 -55",C49627&gt;=36,"36 -45",C49627&gt;=26,"26 -35",C49627&lt;=26,"15 - 25")</f>
        <v>66 -75</v>
      </c>
      <c r="E49627" t="s">
        <v>52</v>
      </c>
      <c r="F49627" t="s">
        <v>18</v>
      </c>
      <c r="G49627" s="2">
        <v>466.75</v>
      </c>
      <c r="H49627" t="s">
        <v>28</v>
      </c>
      <c r="I49627" s="1">
        <v>45686</v>
      </c>
    </row>
    <row r="49628" spans="1:9" x14ac:dyDescent="0.25">
      <c r="A49628">
        <v>49627</v>
      </c>
      <c r="B49628" t="s">
        <v>130</v>
      </c>
      <c r="C49628">
        <v>62</v>
      </c>
      <c r="D49628" t="str" cm="1">
        <f t="array" ref="D49628">_xlfn.IFS(C49628&gt;=66,"66 -75",C49628&gt;=56,"56 -65",C49628&gt;=46,"46 -55",C49628&gt;=36,"36 -45",C49628&gt;=26,"26 -35",C49628&lt;=26,"15 - 25")</f>
        <v>56 -65</v>
      </c>
      <c r="E49628" t="s">
        <v>13</v>
      </c>
      <c r="F49628" t="s">
        <v>45</v>
      </c>
      <c r="G49628" s="2">
        <v>532.86</v>
      </c>
      <c r="H49628" t="s">
        <v>25</v>
      </c>
      <c r="I49628" s="1">
        <v>45308</v>
      </c>
    </row>
    <row r="49629" spans="1:9" x14ac:dyDescent="0.25">
      <c r="A49629">
        <v>49628</v>
      </c>
      <c r="B49629" t="s">
        <v>54</v>
      </c>
      <c r="C49629">
        <v>46</v>
      </c>
      <c r="D49629" t="str" cm="1">
        <f t="array" ref="D49629">_xlfn.IFS(C49629&gt;=66,"66 -75",C49629&gt;=56,"56 -65",C49629&gt;=46,"46 -55",C49629&gt;=36,"36 -45",C49629&gt;=26,"26 -35",C49629&lt;=26,"15 - 25")</f>
        <v>46 -55</v>
      </c>
      <c r="E49629" t="s">
        <v>50</v>
      </c>
      <c r="F49629" t="s">
        <v>14</v>
      </c>
      <c r="G49629" s="2">
        <v>297.83999999999997</v>
      </c>
      <c r="H49629" t="s">
        <v>25</v>
      </c>
      <c r="I49629" s="1">
        <v>45121</v>
      </c>
    </row>
    <row r="49630" spans="1:9" x14ac:dyDescent="0.25">
      <c r="A49630">
        <v>49629</v>
      </c>
      <c r="B49630" t="s">
        <v>112</v>
      </c>
      <c r="C49630">
        <v>24</v>
      </c>
      <c r="D49630" t="str" cm="1">
        <f t="array" ref="D49630">_xlfn.IFS(C49630&gt;=66,"66 -75",C49630&gt;=56,"56 -65",C49630&gt;=46,"46 -55",C49630&gt;=36,"36 -45",C49630&gt;=26,"26 -35",C49630&lt;=26,"15 - 25")</f>
        <v>15 - 25</v>
      </c>
      <c r="E49630" t="s">
        <v>50</v>
      </c>
      <c r="F49630" t="s">
        <v>27</v>
      </c>
      <c r="G49630" s="2">
        <v>509.71</v>
      </c>
      <c r="H49630" t="s">
        <v>22</v>
      </c>
      <c r="I49630" s="1">
        <v>45541</v>
      </c>
    </row>
    <row r="49631" spans="1:9" x14ac:dyDescent="0.25">
      <c r="A49631">
        <v>49630</v>
      </c>
      <c r="B49631" t="s">
        <v>88</v>
      </c>
      <c r="C49631">
        <v>22</v>
      </c>
      <c r="D49631" t="str" cm="1">
        <f t="array" ref="D49631">_xlfn.IFS(C49631&gt;=66,"66 -75",C49631&gt;=56,"56 -65",C49631&gt;=46,"46 -55",C49631&gt;=36,"36 -45",C49631&gt;=26,"26 -35",C49631&lt;=26,"15 - 25")</f>
        <v>15 - 25</v>
      </c>
      <c r="E49631" t="s">
        <v>17</v>
      </c>
      <c r="F49631" t="s">
        <v>18</v>
      </c>
      <c r="G49631" s="2">
        <v>834.52</v>
      </c>
      <c r="H49631" t="s">
        <v>28</v>
      </c>
      <c r="I49631" s="1">
        <v>45371</v>
      </c>
    </row>
    <row r="49632" spans="1:9" x14ac:dyDescent="0.25">
      <c r="A49632">
        <v>49631</v>
      </c>
      <c r="B49632" t="s">
        <v>16</v>
      </c>
      <c r="C49632">
        <v>46</v>
      </c>
      <c r="D49632" t="str" cm="1">
        <f t="array" ref="D49632">_xlfn.IFS(C49632&gt;=66,"66 -75",C49632&gt;=56,"56 -65",C49632&gt;=46,"46 -55",C49632&gt;=36,"36 -45",C49632&gt;=26,"26 -35",C49632&lt;=26,"15 - 25")</f>
        <v>46 -55</v>
      </c>
      <c r="E49632" t="s">
        <v>32</v>
      </c>
      <c r="F49632" t="s">
        <v>10</v>
      </c>
      <c r="G49632" s="2">
        <v>386.76</v>
      </c>
      <c r="H49632" t="s">
        <v>19</v>
      </c>
      <c r="I49632" s="1">
        <v>45024</v>
      </c>
    </row>
    <row r="49633" spans="1:9" x14ac:dyDescent="0.25">
      <c r="A49633">
        <v>49632</v>
      </c>
      <c r="B49633" t="s">
        <v>71</v>
      </c>
      <c r="C49633">
        <v>68</v>
      </c>
      <c r="D49633" t="str" cm="1">
        <f t="array" ref="D49633">_xlfn.IFS(C49633&gt;=66,"66 -75",C49633&gt;=56,"56 -65",C49633&gt;=46,"46 -55",C49633&gt;=36,"36 -45",C49633&gt;=26,"26 -35",C49633&lt;=26,"15 - 25")</f>
        <v>66 -75</v>
      </c>
      <c r="E49633" t="s">
        <v>24</v>
      </c>
      <c r="F49633" t="s">
        <v>45</v>
      </c>
      <c r="G49633" s="2">
        <v>319.45999999999998</v>
      </c>
      <c r="H49633" t="s">
        <v>19</v>
      </c>
      <c r="I49633" s="1">
        <v>45524</v>
      </c>
    </row>
    <row r="49634" spans="1:9" x14ac:dyDescent="0.25">
      <c r="A49634">
        <v>49633</v>
      </c>
      <c r="B49634" t="s">
        <v>48</v>
      </c>
      <c r="C49634">
        <v>70</v>
      </c>
      <c r="D49634" t="str" cm="1">
        <f t="array" ref="D49634">_xlfn.IFS(C49634&gt;=66,"66 -75",C49634&gt;=56,"56 -65",C49634&gt;=46,"46 -55",C49634&gt;=36,"36 -45",C49634&gt;=26,"26 -35",C49634&lt;=26,"15 - 25")</f>
        <v>66 -75</v>
      </c>
      <c r="E49634" t="s">
        <v>52</v>
      </c>
      <c r="F49634" t="s">
        <v>38</v>
      </c>
      <c r="G49634" s="2">
        <v>982.98</v>
      </c>
      <c r="H49634" t="s">
        <v>19</v>
      </c>
      <c r="I49634" s="1">
        <v>45661</v>
      </c>
    </row>
    <row r="49635" spans="1:9" x14ac:dyDescent="0.25">
      <c r="A49635">
        <v>49634</v>
      </c>
      <c r="B49635" t="s">
        <v>46</v>
      </c>
      <c r="C49635">
        <v>18</v>
      </c>
      <c r="D49635" t="str" cm="1">
        <f t="array" ref="D49635">_xlfn.IFS(C49635&gt;=66,"66 -75",C49635&gt;=56,"56 -65",C49635&gt;=46,"46 -55",C49635&gt;=36,"36 -45",C49635&gt;=26,"26 -35",C49635&lt;=26,"15 - 25")</f>
        <v>15 - 25</v>
      </c>
      <c r="E49635" t="s">
        <v>17</v>
      </c>
      <c r="F49635" t="s">
        <v>38</v>
      </c>
      <c r="G49635" s="2">
        <v>612.16999999999996</v>
      </c>
      <c r="H49635" t="s">
        <v>11</v>
      </c>
      <c r="I49635" s="1">
        <v>45254</v>
      </c>
    </row>
    <row r="49636" spans="1:9" x14ac:dyDescent="0.25">
      <c r="A49636">
        <v>49635</v>
      </c>
      <c r="B49636" t="s">
        <v>26</v>
      </c>
      <c r="C49636">
        <v>53</v>
      </c>
      <c r="D49636" t="str" cm="1">
        <f t="array" ref="D49636">_xlfn.IFS(C49636&gt;=66,"66 -75",C49636&gt;=56,"56 -65",C49636&gt;=46,"46 -55",C49636&gt;=36,"36 -45",C49636&gt;=26,"26 -35",C49636&lt;=26,"15 - 25")</f>
        <v>46 -55</v>
      </c>
      <c r="E49636" t="s">
        <v>13</v>
      </c>
      <c r="F49636" t="s">
        <v>10</v>
      </c>
      <c r="G49636" s="2">
        <v>378.36</v>
      </c>
      <c r="H49636" t="s">
        <v>28</v>
      </c>
      <c r="I49636" s="1">
        <v>45408</v>
      </c>
    </row>
    <row r="49637" spans="1:9" x14ac:dyDescent="0.25">
      <c r="A49637">
        <v>49636</v>
      </c>
      <c r="B49637" t="s">
        <v>122</v>
      </c>
      <c r="C49637">
        <v>25</v>
      </c>
      <c r="D49637" t="str" cm="1">
        <f t="array" ref="D49637">_xlfn.IFS(C49637&gt;=66,"66 -75",C49637&gt;=56,"56 -65",C49637&gt;=46,"46 -55",C49637&gt;=36,"36 -45",C49637&gt;=26,"26 -35",C49637&lt;=26,"15 - 25")</f>
        <v>15 - 25</v>
      </c>
      <c r="E49637" t="s">
        <v>13</v>
      </c>
      <c r="F49637" t="s">
        <v>27</v>
      </c>
      <c r="G49637" s="2">
        <v>860.27</v>
      </c>
      <c r="H49637" t="s">
        <v>25</v>
      </c>
      <c r="I49637" s="1">
        <v>45471</v>
      </c>
    </row>
    <row r="49638" spans="1:9" x14ac:dyDescent="0.25">
      <c r="A49638">
        <v>49637</v>
      </c>
      <c r="B49638" t="s">
        <v>35</v>
      </c>
      <c r="C49638">
        <v>31</v>
      </c>
      <c r="D49638" t="str" cm="1">
        <f t="array" ref="D49638">_xlfn.IFS(C49638&gt;=66,"66 -75",C49638&gt;=56,"56 -65",C49638&gt;=46,"46 -55",C49638&gt;=36,"36 -45",C49638&gt;=26,"26 -35",C49638&lt;=26,"15 - 25")</f>
        <v>26 -35</v>
      </c>
      <c r="E49638" t="s">
        <v>32</v>
      </c>
      <c r="F49638" t="s">
        <v>38</v>
      </c>
      <c r="G49638" s="2">
        <v>361.96</v>
      </c>
      <c r="H49638" t="s">
        <v>25</v>
      </c>
      <c r="I49638" s="1">
        <v>45083</v>
      </c>
    </row>
    <row r="49639" spans="1:9" x14ac:dyDescent="0.25">
      <c r="A49639">
        <v>49638</v>
      </c>
      <c r="B49639" t="s">
        <v>48</v>
      </c>
      <c r="C49639">
        <v>33</v>
      </c>
      <c r="D49639" t="str" cm="1">
        <f t="array" ref="D49639">_xlfn.IFS(C49639&gt;=66,"66 -75",C49639&gt;=56,"56 -65",C49639&gt;=46,"46 -55",C49639&gt;=36,"36 -45",C49639&gt;=26,"26 -35",C49639&lt;=26,"15 - 25")</f>
        <v>26 -35</v>
      </c>
      <c r="E49639" t="s">
        <v>50</v>
      </c>
      <c r="F49639" t="s">
        <v>21</v>
      </c>
      <c r="G49639" s="2">
        <v>870.6</v>
      </c>
      <c r="H49639" t="s">
        <v>22</v>
      </c>
      <c r="I49639" s="1">
        <v>45159</v>
      </c>
    </row>
    <row r="49640" spans="1:9" x14ac:dyDescent="0.25">
      <c r="A49640">
        <v>49639</v>
      </c>
      <c r="B49640" t="s">
        <v>101</v>
      </c>
      <c r="C49640">
        <v>47</v>
      </c>
      <c r="D49640" t="str" cm="1">
        <f t="array" ref="D49640">_xlfn.IFS(C49640&gt;=66,"66 -75",C49640&gt;=56,"56 -65",C49640&gt;=46,"46 -55",C49640&gt;=36,"36 -45",C49640&gt;=26,"26 -35",C49640&lt;=26,"15 - 25")</f>
        <v>46 -55</v>
      </c>
      <c r="E49640" t="s">
        <v>24</v>
      </c>
      <c r="F49640" t="s">
        <v>38</v>
      </c>
      <c r="G49640" s="2">
        <v>567.35</v>
      </c>
      <c r="H49640" t="s">
        <v>25</v>
      </c>
      <c r="I49640" s="1">
        <v>45616</v>
      </c>
    </row>
    <row r="49641" spans="1:9" x14ac:dyDescent="0.25">
      <c r="A49641">
        <v>49640</v>
      </c>
      <c r="B49641" t="s">
        <v>126</v>
      </c>
      <c r="C49641">
        <v>36</v>
      </c>
      <c r="D49641" t="str" cm="1">
        <f t="array" ref="D49641">_xlfn.IFS(C49641&gt;=66,"66 -75",C49641&gt;=56,"56 -65",C49641&gt;=46,"46 -55",C49641&gt;=36,"36 -45",C49641&gt;=26,"26 -35",C49641&lt;=26,"15 - 25")</f>
        <v>36 -45</v>
      </c>
      <c r="E49641" t="s">
        <v>9</v>
      </c>
      <c r="F49641" t="s">
        <v>45</v>
      </c>
      <c r="G49641" s="2">
        <v>39.08</v>
      </c>
      <c r="H49641" t="s">
        <v>28</v>
      </c>
      <c r="I49641" s="1">
        <v>45195</v>
      </c>
    </row>
    <row r="49642" spans="1:9" x14ac:dyDescent="0.25">
      <c r="A49642">
        <v>49641</v>
      </c>
      <c r="B49642" t="s">
        <v>130</v>
      </c>
      <c r="C49642">
        <v>24</v>
      </c>
      <c r="D49642" t="str" cm="1">
        <f t="array" ref="D49642">_xlfn.IFS(C49642&gt;=66,"66 -75",C49642&gt;=56,"56 -65",C49642&gt;=46,"46 -55",C49642&gt;=36,"36 -45",C49642&gt;=26,"26 -35",C49642&lt;=26,"15 - 25")</f>
        <v>15 - 25</v>
      </c>
      <c r="E49642" t="s">
        <v>32</v>
      </c>
      <c r="F49642" t="s">
        <v>10</v>
      </c>
      <c r="G49642" s="2">
        <v>134.19</v>
      </c>
      <c r="H49642" t="s">
        <v>15</v>
      </c>
      <c r="I49642" s="1">
        <v>45673</v>
      </c>
    </row>
    <row r="49643" spans="1:9" x14ac:dyDescent="0.25">
      <c r="A49643">
        <v>49642</v>
      </c>
      <c r="B49643" t="s">
        <v>8</v>
      </c>
      <c r="C49643">
        <v>61</v>
      </c>
      <c r="D49643" t="str" cm="1">
        <f t="array" ref="D49643">_xlfn.IFS(C49643&gt;=66,"66 -75",C49643&gt;=56,"56 -65",C49643&gt;=46,"46 -55",C49643&gt;=36,"36 -45",C49643&gt;=26,"26 -35",C49643&lt;=26,"15 - 25")</f>
        <v>56 -65</v>
      </c>
      <c r="E49643" t="s">
        <v>9</v>
      </c>
      <c r="F49643" t="s">
        <v>27</v>
      </c>
      <c r="G49643" s="2">
        <v>212.95</v>
      </c>
      <c r="H49643" t="s">
        <v>19</v>
      </c>
      <c r="I49643" s="1">
        <v>45609</v>
      </c>
    </row>
    <row r="49644" spans="1:9" x14ac:dyDescent="0.25">
      <c r="A49644">
        <v>49643</v>
      </c>
      <c r="B49644" t="s">
        <v>74</v>
      </c>
      <c r="C49644">
        <v>55</v>
      </c>
      <c r="D49644" t="str" cm="1">
        <f t="array" ref="D49644">_xlfn.IFS(C49644&gt;=66,"66 -75",C49644&gt;=56,"56 -65",C49644&gt;=46,"46 -55",C49644&gt;=36,"36 -45",C49644&gt;=26,"26 -35",C49644&lt;=26,"15 - 25")</f>
        <v>46 -55</v>
      </c>
      <c r="E49644" t="s">
        <v>17</v>
      </c>
      <c r="F49644" t="s">
        <v>10</v>
      </c>
      <c r="G49644" s="2">
        <v>448.89</v>
      </c>
      <c r="H49644" t="s">
        <v>19</v>
      </c>
      <c r="I49644" s="1">
        <v>45453</v>
      </c>
    </row>
    <row r="49645" spans="1:9" x14ac:dyDescent="0.25">
      <c r="A49645">
        <v>49644</v>
      </c>
      <c r="B49645" t="s">
        <v>67</v>
      </c>
      <c r="C49645">
        <v>55</v>
      </c>
      <c r="D49645" t="str" cm="1">
        <f t="array" ref="D49645">_xlfn.IFS(C49645&gt;=66,"66 -75",C49645&gt;=56,"56 -65",C49645&gt;=46,"46 -55",C49645&gt;=36,"36 -45",C49645&gt;=26,"26 -35",C49645&lt;=26,"15 - 25")</f>
        <v>46 -55</v>
      </c>
      <c r="E49645" t="s">
        <v>52</v>
      </c>
      <c r="F49645" t="s">
        <v>18</v>
      </c>
      <c r="G49645" s="2">
        <v>159.51</v>
      </c>
      <c r="H49645" t="s">
        <v>11</v>
      </c>
      <c r="I49645" s="1">
        <v>45113</v>
      </c>
    </row>
    <row r="49646" spans="1:9" x14ac:dyDescent="0.25">
      <c r="A49646">
        <v>49645</v>
      </c>
      <c r="B49646" t="s">
        <v>77</v>
      </c>
      <c r="C49646">
        <v>57</v>
      </c>
      <c r="D49646" t="str" cm="1">
        <f t="array" ref="D49646">_xlfn.IFS(C49646&gt;=66,"66 -75",C49646&gt;=56,"56 -65",C49646&gt;=46,"46 -55",C49646&gt;=36,"36 -45",C49646&gt;=26,"26 -35",C49646&lt;=26,"15 - 25")</f>
        <v>56 -65</v>
      </c>
      <c r="E49646" t="s">
        <v>44</v>
      </c>
      <c r="F49646" t="s">
        <v>10</v>
      </c>
      <c r="G49646" s="2">
        <v>353.51</v>
      </c>
      <c r="H49646" t="s">
        <v>19</v>
      </c>
      <c r="I49646" s="1">
        <v>45310</v>
      </c>
    </row>
    <row r="49647" spans="1:9" x14ac:dyDescent="0.25">
      <c r="A49647">
        <v>49646</v>
      </c>
      <c r="B49647" t="s">
        <v>78</v>
      </c>
      <c r="C49647">
        <v>40</v>
      </c>
      <c r="D49647" t="str" cm="1">
        <f t="array" ref="D49647">_xlfn.IFS(C49647&gt;=66,"66 -75",C49647&gt;=56,"56 -65",C49647&gt;=46,"46 -55",C49647&gt;=36,"36 -45",C49647&gt;=26,"26 -35",C49647&lt;=26,"15 - 25")</f>
        <v>36 -45</v>
      </c>
      <c r="E49647" t="s">
        <v>13</v>
      </c>
      <c r="F49647" t="s">
        <v>45</v>
      </c>
      <c r="G49647" s="2">
        <v>416.66</v>
      </c>
      <c r="H49647" t="s">
        <v>19</v>
      </c>
      <c r="I49647" s="1">
        <v>45177</v>
      </c>
    </row>
    <row r="49648" spans="1:9" x14ac:dyDescent="0.25">
      <c r="A49648">
        <v>49647</v>
      </c>
      <c r="B49648" t="s">
        <v>125</v>
      </c>
      <c r="C49648">
        <v>59</v>
      </c>
      <c r="D49648" t="str" cm="1">
        <f t="array" ref="D49648">_xlfn.IFS(C49648&gt;=66,"66 -75",C49648&gt;=56,"56 -65",C49648&gt;=46,"46 -55",C49648&gt;=36,"36 -45",C49648&gt;=26,"26 -35",C49648&lt;=26,"15 - 25")</f>
        <v>56 -65</v>
      </c>
      <c r="E49648" t="s">
        <v>32</v>
      </c>
      <c r="F49648" t="s">
        <v>38</v>
      </c>
      <c r="G49648" s="2">
        <v>192.81</v>
      </c>
      <c r="H49648" t="s">
        <v>28</v>
      </c>
      <c r="I49648" s="1">
        <v>45505</v>
      </c>
    </row>
    <row r="49649" spans="1:9" x14ac:dyDescent="0.25">
      <c r="A49649">
        <v>49648</v>
      </c>
      <c r="B49649" t="s">
        <v>89</v>
      </c>
      <c r="C49649">
        <v>59</v>
      </c>
      <c r="D49649" t="str" cm="1">
        <f t="array" ref="D49649">_xlfn.IFS(C49649&gt;=66,"66 -75",C49649&gt;=56,"56 -65",C49649&gt;=46,"46 -55",C49649&gt;=36,"36 -45",C49649&gt;=26,"26 -35",C49649&lt;=26,"15 - 25")</f>
        <v>56 -65</v>
      </c>
      <c r="E49649" t="s">
        <v>32</v>
      </c>
      <c r="F49649" t="s">
        <v>27</v>
      </c>
      <c r="G49649" s="2">
        <v>444.29</v>
      </c>
      <c r="H49649" t="s">
        <v>15</v>
      </c>
      <c r="I49649" s="1">
        <v>45315</v>
      </c>
    </row>
    <row r="49650" spans="1:9" x14ac:dyDescent="0.25">
      <c r="A49650">
        <v>49649</v>
      </c>
      <c r="B49650" t="s">
        <v>104</v>
      </c>
      <c r="C49650">
        <v>29</v>
      </c>
      <c r="D49650" t="str" cm="1">
        <f t="array" ref="D49650">_xlfn.IFS(C49650&gt;=66,"66 -75",C49650&gt;=56,"56 -65",C49650&gt;=46,"46 -55",C49650&gt;=36,"36 -45",C49650&gt;=26,"26 -35",C49650&lt;=26,"15 - 25")</f>
        <v>26 -35</v>
      </c>
      <c r="E49650" t="s">
        <v>24</v>
      </c>
      <c r="F49650" t="s">
        <v>10</v>
      </c>
      <c r="G49650" s="2">
        <v>955.43</v>
      </c>
      <c r="H49650" t="s">
        <v>22</v>
      </c>
      <c r="I49650" s="1">
        <v>45088</v>
      </c>
    </row>
    <row r="49651" spans="1:9" x14ac:dyDescent="0.25">
      <c r="A49651">
        <v>49650</v>
      </c>
      <c r="B49651" t="s">
        <v>8</v>
      </c>
      <c r="C49651">
        <v>18</v>
      </c>
      <c r="D49651" t="str" cm="1">
        <f t="array" ref="D49651">_xlfn.IFS(C49651&gt;=66,"66 -75",C49651&gt;=56,"56 -65",C49651&gt;=46,"46 -55",C49651&gt;=36,"36 -45",C49651&gt;=26,"26 -35",C49651&lt;=26,"15 - 25")</f>
        <v>15 - 25</v>
      </c>
      <c r="E49651" t="s">
        <v>32</v>
      </c>
      <c r="F49651" t="s">
        <v>27</v>
      </c>
      <c r="G49651" s="2">
        <v>195.19</v>
      </c>
      <c r="H49651" t="s">
        <v>25</v>
      </c>
      <c r="I49651" s="1">
        <v>45222</v>
      </c>
    </row>
    <row r="49652" spans="1:9" x14ac:dyDescent="0.25">
      <c r="A49652">
        <v>49651</v>
      </c>
      <c r="B49652" t="s">
        <v>54</v>
      </c>
      <c r="C49652">
        <v>56</v>
      </c>
      <c r="D49652" t="str" cm="1">
        <f t="array" ref="D49652">_xlfn.IFS(C49652&gt;=66,"66 -75",C49652&gt;=56,"56 -65",C49652&gt;=46,"46 -55",C49652&gt;=36,"36 -45",C49652&gt;=26,"26 -35",C49652&lt;=26,"15 - 25")</f>
        <v>56 -65</v>
      </c>
      <c r="E49652" t="s">
        <v>50</v>
      </c>
      <c r="F49652" t="s">
        <v>38</v>
      </c>
      <c r="G49652" s="2">
        <v>543</v>
      </c>
      <c r="H49652" t="s">
        <v>19</v>
      </c>
      <c r="I49652" s="1">
        <v>45709</v>
      </c>
    </row>
    <row r="49653" spans="1:9" x14ac:dyDescent="0.25">
      <c r="A49653">
        <v>49652</v>
      </c>
      <c r="B49653" t="s">
        <v>117</v>
      </c>
      <c r="C49653">
        <v>43</v>
      </c>
      <c r="D49653" t="str" cm="1">
        <f t="array" ref="D49653">_xlfn.IFS(C49653&gt;=66,"66 -75",C49653&gt;=56,"56 -65",C49653&gt;=46,"46 -55",C49653&gt;=36,"36 -45",C49653&gt;=26,"26 -35",C49653&lt;=26,"15 - 25")</f>
        <v>36 -45</v>
      </c>
      <c r="E49653" t="s">
        <v>32</v>
      </c>
      <c r="F49653" t="s">
        <v>27</v>
      </c>
      <c r="G49653" s="2">
        <v>224.62</v>
      </c>
      <c r="H49653" t="s">
        <v>15</v>
      </c>
      <c r="I49653" s="1">
        <v>45343</v>
      </c>
    </row>
    <row r="49654" spans="1:9" x14ac:dyDescent="0.25">
      <c r="A49654">
        <v>49653</v>
      </c>
      <c r="B49654" t="s">
        <v>72</v>
      </c>
      <c r="C49654">
        <v>55</v>
      </c>
      <c r="D49654" t="str" cm="1">
        <f t="array" ref="D49654">_xlfn.IFS(C49654&gt;=66,"66 -75",C49654&gt;=56,"56 -65",C49654&gt;=46,"46 -55",C49654&gt;=36,"36 -45",C49654&gt;=26,"26 -35",C49654&lt;=26,"15 - 25")</f>
        <v>46 -55</v>
      </c>
      <c r="E49654" t="s">
        <v>36</v>
      </c>
      <c r="F49654" t="s">
        <v>14</v>
      </c>
      <c r="G49654" s="2">
        <v>68.72</v>
      </c>
      <c r="H49654" t="s">
        <v>22</v>
      </c>
      <c r="I49654" s="1">
        <v>45564</v>
      </c>
    </row>
    <row r="49655" spans="1:9" x14ac:dyDescent="0.25">
      <c r="A49655">
        <v>49654</v>
      </c>
      <c r="B49655" t="s">
        <v>71</v>
      </c>
      <c r="C49655">
        <v>45</v>
      </c>
      <c r="D49655" t="str" cm="1">
        <f t="array" ref="D49655">_xlfn.IFS(C49655&gt;=66,"66 -75",C49655&gt;=56,"56 -65",C49655&gt;=46,"46 -55",C49655&gt;=36,"36 -45",C49655&gt;=26,"26 -35",C49655&lt;=26,"15 - 25")</f>
        <v>36 -45</v>
      </c>
      <c r="E49655" t="s">
        <v>9</v>
      </c>
      <c r="F49655" t="s">
        <v>14</v>
      </c>
      <c r="G49655" s="2">
        <v>246.38</v>
      </c>
      <c r="H49655" t="s">
        <v>28</v>
      </c>
      <c r="I49655" s="1">
        <v>45245</v>
      </c>
    </row>
    <row r="49656" spans="1:9" x14ac:dyDescent="0.25">
      <c r="A49656">
        <v>49655</v>
      </c>
      <c r="B49656" t="s">
        <v>53</v>
      </c>
      <c r="C49656">
        <v>30</v>
      </c>
      <c r="D49656" t="str" cm="1">
        <f t="array" ref="D49656">_xlfn.IFS(C49656&gt;=66,"66 -75",C49656&gt;=56,"56 -65",C49656&gt;=46,"46 -55",C49656&gt;=36,"36 -45",C49656&gt;=26,"26 -35",C49656&lt;=26,"15 - 25")</f>
        <v>26 -35</v>
      </c>
      <c r="E49656" t="s">
        <v>13</v>
      </c>
      <c r="F49656" t="s">
        <v>21</v>
      </c>
      <c r="G49656" s="2">
        <v>297.20999999999998</v>
      </c>
      <c r="H49656" t="s">
        <v>15</v>
      </c>
      <c r="I49656" s="1">
        <v>45429</v>
      </c>
    </row>
    <row r="49657" spans="1:9" x14ac:dyDescent="0.25">
      <c r="A49657">
        <v>49656</v>
      </c>
      <c r="B49657" t="s">
        <v>89</v>
      </c>
      <c r="C49657">
        <v>33</v>
      </c>
      <c r="D49657" t="str" cm="1">
        <f t="array" ref="D49657">_xlfn.IFS(C49657&gt;=66,"66 -75",C49657&gt;=56,"56 -65",C49657&gt;=46,"46 -55",C49657&gt;=36,"36 -45",C49657&gt;=26,"26 -35",C49657&lt;=26,"15 - 25")</f>
        <v>26 -35</v>
      </c>
      <c r="E49657" t="s">
        <v>52</v>
      </c>
      <c r="F49657" t="s">
        <v>38</v>
      </c>
      <c r="G49657" s="2">
        <v>284.55</v>
      </c>
      <c r="H49657" t="s">
        <v>11</v>
      </c>
      <c r="I49657" s="1">
        <v>45432</v>
      </c>
    </row>
    <row r="49658" spans="1:9" x14ac:dyDescent="0.25">
      <c r="A49658">
        <v>49657</v>
      </c>
      <c r="B49658" t="s">
        <v>111</v>
      </c>
      <c r="C49658">
        <v>69</v>
      </c>
      <c r="D49658" t="str" cm="1">
        <f t="array" ref="D49658">_xlfn.IFS(C49658&gt;=66,"66 -75",C49658&gt;=56,"56 -65",C49658&gt;=46,"46 -55",C49658&gt;=36,"36 -45",C49658&gt;=26,"26 -35",C49658&lt;=26,"15 - 25")</f>
        <v>66 -75</v>
      </c>
      <c r="E49658" t="s">
        <v>50</v>
      </c>
      <c r="F49658" t="s">
        <v>27</v>
      </c>
      <c r="G49658" s="2">
        <v>241.79</v>
      </c>
      <c r="H49658" t="s">
        <v>25</v>
      </c>
      <c r="I49658" s="1">
        <v>45320</v>
      </c>
    </row>
    <row r="49659" spans="1:9" x14ac:dyDescent="0.25">
      <c r="A49659">
        <v>49658</v>
      </c>
      <c r="B49659" t="s">
        <v>131</v>
      </c>
      <c r="C49659">
        <v>63</v>
      </c>
      <c r="D49659" t="str" cm="1">
        <f t="array" ref="D49659">_xlfn.IFS(C49659&gt;=66,"66 -75",C49659&gt;=56,"56 -65",C49659&gt;=46,"46 -55",C49659&gt;=36,"36 -45",C49659&gt;=26,"26 -35",C49659&lt;=26,"15 - 25")</f>
        <v>56 -65</v>
      </c>
      <c r="E49659" t="s">
        <v>17</v>
      </c>
      <c r="F49659" t="s">
        <v>45</v>
      </c>
      <c r="G49659" s="2">
        <v>679.34</v>
      </c>
      <c r="H49659" t="s">
        <v>15</v>
      </c>
      <c r="I49659" s="1">
        <v>45230</v>
      </c>
    </row>
    <row r="49660" spans="1:9" x14ac:dyDescent="0.25">
      <c r="A49660">
        <v>49659</v>
      </c>
      <c r="B49660" t="s">
        <v>112</v>
      </c>
      <c r="C49660">
        <v>46</v>
      </c>
      <c r="D49660" t="str" cm="1">
        <f t="array" ref="D49660">_xlfn.IFS(C49660&gt;=66,"66 -75",C49660&gt;=56,"56 -65",C49660&gt;=46,"46 -55",C49660&gt;=36,"36 -45",C49660&gt;=26,"26 -35",C49660&lt;=26,"15 - 25")</f>
        <v>46 -55</v>
      </c>
      <c r="E49660" t="s">
        <v>36</v>
      </c>
      <c r="F49660" t="s">
        <v>14</v>
      </c>
      <c r="G49660" s="2">
        <v>128.21</v>
      </c>
      <c r="H49660" t="s">
        <v>22</v>
      </c>
      <c r="I49660" s="1">
        <v>45714</v>
      </c>
    </row>
    <row r="49661" spans="1:9" x14ac:dyDescent="0.25">
      <c r="A49661">
        <v>49660</v>
      </c>
      <c r="B49661" t="s">
        <v>115</v>
      </c>
      <c r="C49661">
        <v>50</v>
      </c>
      <c r="D49661" t="str" cm="1">
        <f t="array" ref="D49661">_xlfn.IFS(C49661&gt;=66,"66 -75",C49661&gt;=56,"56 -65",C49661&gt;=46,"46 -55",C49661&gt;=36,"36 -45",C49661&gt;=26,"26 -35",C49661&lt;=26,"15 - 25")</f>
        <v>46 -55</v>
      </c>
      <c r="E49661" t="s">
        <v>13</v>
      </c>
      <c r="F49661" t="s">
        <v>30</v>
      </c>
      <c r="G49661" s="2">
        <v>710.92</v>
      </c>
      <c r="H49661" t="s">
        <v>11</v>
      </c>
      <c r="I49661" s="1">
        <v>45211</v>
      </c>
    </row>
    <row r="49662" spans="1:9" x14ac:dyDescent="0.25">
      <c r="A49662">
        <v>49661</v>
      </c>
      <c r="B49662" t="s">
        <v>34</v>
      </c>
      <c r="C49662">
        <v>66</v>
      </c>
      <c r="D49662" t="str" cm="1">
        <f t="array" ref="D49662">_xlfn.IFS(C49662&gt;=66,"66 -75",C49662&gt;=56,"56 -65",C49662&gt;=46,"46 -55",C49662&gt;=36,"36 -45",C49662&gt;=26,"26 -35",C49662&lt;=26,"15 - 25")</f>
        <v>66 -75</v>
      </c>
      <c r="E49662" t="s">
        <v>32</v>
      </c>
      <c r="F49662" t="s">
        <v>30</v>
      </c>
      <c r="G49662" s="2">
        <v>381.38</v>
      </c>
      <c r="H49662" t="s">
        <v>15</v>
      </c>
      <c r="I49662" s="1">
        <v>45109</v>
      </c>
    </row>
    <row r="49663" spans="1:9" x14ac:dyDescent="0.25">
      <c r="A49663">
        <v>49662</v>
      </c>
      <c r="B49663" t="s">
        <v>20</v>
      </c>
      <c r="C49663">
        <v>58</v>
      </c>
      <c r="D49663" t="str" cm="1">
        <f t="array" ref="D49663">_xlfn.IFS(C49663&gt;=66,"66 -75",C49663&gt;=56,"56 -65",C49663&gt;=46,"46 -55",C49663&gt;=36,"36 -45",C49663&gt;=26,"26 -35",C49663&lt;=26,"15 - 25")</f>
        <v>56 -65</v>
      </c>
      <c r="E49663" t="s">
        <v>13</v>
      </c>
      <c r="F49663" t="s">
        <v>10</v>
      </c>
      <c r="G49663" s="2">
        <v>779.38</v>
      </c>
      <c r="H49663" t="s">
        <v>11</v>
      </c>
      <c r="I49663" s="1">
        <v>45299</v>
      </c>
    </row>
    <row r="49664" spans="1:9" x14ac:dyDescent="0.25">
      <c r="A49664">
        <v>49663</v>
      </c>
      <c r="B49664" t="s">
        <v>66</v>
      </c>
      <c r="C49664">
        <v>20</v>
      </c>
      <c r="D49664" t="str" cm="1">
        <f t="array" ref="D49664">_xlfn.IFS(C49664&gt;=66,"66 -75",C49664&gt;=56,"56 -65",C49664&gt;=46,"46 -55",C49664&gt;=36,"36 -45",C49664&gt;=26,"26 -35",C49664&lt;=26,"15 - 25")</f>
        <v>15 - 25</v>
      </c>
      <c r="E49664" t="s">
        <v>24</v>
      </c>
      <c r="F49664" t="s">
        <v>14</v>
      </c>
      <c r="G49664" s="2">
        <v>840.27</v>
      </c>
      <c r="H49664" t="s">
        <v>15</v>
      </c>
      <c r="I49664" s="1">
        <v>45024</v>
      </c>
    </row>
    <row r="49665" spans="1:9" x14ac:dyDescent="0.25">
      <c r="A49665">
        <v>49664</v>
      </c>
      <c r="B49665" t="s">
        <v>57</v>
      </c>
      <c r="C49665">
        <v>61</v>
      </c>
      <c r="D49665" t="str" cm="1">
        <f t="array" ref="D49665">_xlfn.IFS(C49665&gt;=66,"66 -75",C49665&gt;=56,"56 -65",C49665&gt;=46,"46 -55",C49665&gt;=36,"36 -45",C49665&gt;=26,"26 -35",C49665&lt;=26,"15 - 25")</f>
        <v>56 -65</v>
      </c>
      <c r="E49665" t="s">
        <v>13</v>
      </c>
      <c r="F49665" t="s">
        <v>10</v>
      </c>
      <c r="G49665" s="2">
        <v>556.27</v>
      </c>
      <c r="H49665" t="s">
        <v>25</v>
      </c>
      <c r="I49665" s="1">
        <v>45459</v>
      </c>
    </row>
    <row r="49666" spans="1:9" x14ac:dyDescent="0.25">
      <c r="A49666">
        <v>49665</v>
      </c>
      <c r="B49666" t="s">
        <v>47</v>
      </c>
      <c r="C49666">
        <v>70</v>
      </c>
      <c r="D49666" t="str" cm="1">
        <f t="array" ref="D49666">_xlfn.IFS(C49666&gt;=66,"66 -75",C49666&gt;=56,"56 -65",C49666&gt;=46,"46 -55",C49666&gt;=36,"36 -45",C49666&gt;=26,"26 -35",C49666&lt;=26,"15 - 25")</f>
        <v>66 -75</v>
      </c>
      <c r="E49666" t="s">
        <v>36</v>
      </c>
      <c r="F49666" t="s">
        <v>30</v>
      </c>
      <c r="G49666" s="2">
        <v>718.81</v>
      </c>
      <c r="H49666" t="s">
        <v>22</v>
      </c>
      <c r="I49666" s="1">
        <v>45223</v>
      </c>
    </row>
    <row r="49667" spans="1:9" x14ac:dyDescent="0.25">
      <c r="A49667">
        <v>49666</v>
      </c>
      <c r="B49667" t="s">
        <v>118</v>
      </c>
      <c r="C49667">
        <v>24</v>
      </c>
      <c r="D49667" t="str" cm="1">
        <f t="array" ref="D49667">_xlfn.IFS(C49667&gt;=66,"66 -75",C49667&gt;=56,"56 -65",C49667&gt;=46,"46 -55",C49667&gt;=36,"36 -45",C49667&gt;=26,"26 -35",C49667&lt;=26,"15 - 25")</f>
        <v>15 - 25</v>
      </c>
      <c r="E49667" t="s">
        <v>13</v>
      </c>
      <c r="F49667" t="s">
        <v>45</v>
      </c>
      <c r="G49667" s="2">
        <v>801.43</v>
      </c>
      <c r="H49667" t="s">
        <v>11</v>
      </c>
      <c r="I49667" s="1">
        <v>45614</v>
      </c>
    </row>
    <row r="49668" spans="1:9" x14ac:dyDescent="0.25">
      <c r="A49668">
        <v>49667</v>
      </c>
      <c r="B49668" t="s">
        <v>93</v>
      </c>
      <c r="C49668">
        <v>51</v>
      </c>
      <c r="D49668" t="str" cm="1">
        <f t="array" ref="D49668">_xlfn.IFS(C49668&gt;=66,"66 -75",C49668&gt;=56,"56 -65",C49668&gt;=46,"46 -55",C49668&gt;=36,"36 -45",C49668&gt;=26,"26 -35",C49668&lt;=26,"15 - 25")</f>
        <v>46 -55</v>
      </c>
      <c r="E49668" t="s">
        <v>50</v>
      </c>
      <c r="F49668" t="s">
        <v>10</v>
      </c>
      <c r="G49668" s="2">
        <v>510.01</v>
      </c>
      <c r="H49668" t="s">
        <v>22</v>
      </c>
      <c r="I49668" s="1">
        <v>45249</v>
      </c>
    </row>
    <row r="49669" spans="1:9" x14ac:dyDescent="0.25">
      <c r="A49669">
        <v>49668</v>
      </c>
      <c r="B49669" t="s">
        <v>89</v>
      </c>
      <c r="C49669">
        <v>18</v>
      </c>
      <c r="D49669" t="str" cm="1">
        <f t="array" ref="D49669">_xlfn.IFS(C49669&gt;=66,"66 -75",C49669&gt;=56,"56 -65",C49669&gt;=46,"46 -55",C49669&gt;=36,"36 -45",C49669&gt;=26,"26 -35",C49669&lt;=26,"15 - 25")</f>
        <v>15 - 25</v>
      </c>
      <c r="E49669" t="s">
        <v>44</v>
      </c>
      <c r="F49669" t="s">
        <v>18</v>
      </c>
      <c r="G49669" s="2">
        <v>453.13</v>
      </c>
      <c r="H49669" t="s">
        <v>22</v>
      </c>
      <c r="I49669" s="1">
        <v>45470</v>
      </c>
    </row>
    <row r="49670" spans="1:9" x14ac:dyDescent="0.25">
      <c r="A49670">
        <v>49669</v>
      </c>
      <c r="B49670" t="s">
        <v>56</v>
      </c>
      <c r="C49670">
        <v>42</v>
      </c>
      <c r="D49670" t="str" cm="1">
        <f t="array" ref="D49670">_xlfn.IFS(C49670&gt;=66,"66 -75",C49670&gt;=56,"56 -65",C49670&gt;=46,"46 -55",C49670&gt;=36,"36 -45",C49670&gt;=26,"26 -35",C49670&lt;=26,"15 - 25")</f>
        <v>36 -45</v>
      </c>
      <c r="E49670" t="s">
        <v>13</v>
      </c>
      <c r="F49670" t="s">
        <v>21</v>
      </c>
      <c r="G49670" s="2">
        <v>495.17</v>
      </c>
      <c r="H49670" t="s">
        <v>19</v>
      </c>
      <c r="I49670" s="1">
        <v>45256</v>
      </c>
    </row>
    <row r="49671" spans="1:9" x14ac:dyDescent="0.25">
      <c r="A49671">
        <v>49670</v>
      </c>
      <c r="B49671" t="s">
        <v>85</v>
      </c>
      <c r="C49671">
        <v>33</v>
      </c>
      <c r="D49671" t="str" cm="1">
        <f t="array" ref="D49671">_xlfn.IFS(C49671&gt;=66,"66 -75",C49671&gt;=56,"56 -65",C49671&gt;=46,"46 -55",C49671&gt;=36,"36 -45",C49671&gt;=26,"26 -35",C49671&lt;=26,"15 - 25")</f>
        <v>26 -35</v>
      </c>
      <c r="E49671" t="s">
        <v>32</v>
      </c>
      <c r="F49671" t="s">
        <v>10</v>
      </c>
      <c r="G49671" s="2">
        <v>799.66</v>
      </c>
      <c r="H49671" t="s">
        <v>19</v>
      </c>
      <c r="I49671" s="1">
        <v>45235</v>
      </c>
    </row>
    <row r="49672" spans="1:9" x14ac:dyDescent="0.25">
      <c r="A49672">
        <v>49671</v>
      </c>
      <c r="B49672" t="s">
        <v>98</v>
      </c>
      <c r="C49672">
        <v>51</v>
      </c>
      <c r="D49672" t="str" cm="1">
        <f t="array" ref="D49672">_xlfn.IFS(C49672&gt;=66,"66 -75",C49672&gt;=56,"56 -65",C49672&gt;=46,"46 -55",C49672&gt;=36,"36 -45",C49672&gt;=26,"26 -35",C49672&lt;=26,"15 - 25")</f>
        <v>46 -55</v>
      </c>
      <c r="E49672" t="s">
        <v>17</v>
      </c>
      <c r="F49672" t="s">
        <v>38</v>
      </c>
      <c r="G49672" s="2">
        <v>313.76</v>
      </c>
      <c r="H49672" t="s">
        <v>22</v>
      </c>
      <c r="I49672" s="1">
        <v>45277</v>
      </c>
    </row>
    <row r="49673" spans="1:9" x14ac:dyDescent="0.25">
      <c r="A49673">
        <v>49672</v>
      </c>
      <c r="B49673" t="s">
        <v>89</v>
      </c>
      <c r="C49673">
        <v>48</v>
      </c>
      <c r="D49673" t="str" cm="1">
        <f t="array" ref="D49673">_xlfn.IFS(C49673&gt;=66,"66 -75",C49673&gt;=56,"56 -65",C49673&gt;=46,"46 -55",C49673&gt;=36,"36 -45",C49673&gt;=26,"26 -35",C49673&lt;=26,"15 - 25")</f>
        <v>46 -55</v>
      </c>
      <c r="E49673" t="s">
        <v>13</v>
      </c>
      <c r="F49673" t="s">
        <v>30</v>
      </c>
      <c r="G49673" s="2">
        <v>701.99</v>
      </c>
      <c r="H49673" t="s">
        <v>22</v>
      </c>
      <c r="I49673" s="1">
        <v>45518</v>
      </c>
    </row>
    <row r="49674" spans="1:9" x14ac:dyDescent="0.25">
      <c r="A49674">
        <v>49673</v>
      </c>
      <c r="B49674" t="s">
        <v>84</v>
      </c>
      <c r="C49674">
        <v>25</v>
      </c>
      <c r="D49674" t="str" cm="1">
        <f t="array" ref="D49674">_xlfn.IFS(C49674&gt;=66,"66 -75",C49674&gt;=56,"56 -65",C49674&gt;=46,"46 -55",C49674&gt;=36,"36 -45",C49674&gt;=26,"26 -35",C49674&lt;=26,"15 - 25")</f>
        <v>15 - 25</v>
      </c>
      <c r="E49674" t="s">
        <v>24</v>
      </c>
      <c r="F49674" t="s">
        <v>27</v>
      </c>
      <c r="G49674" s="2">
        <v>287.29000000000002</v>
      </c>
      <c r="H49674" t="s">
        <v>25</v>
      </c>
      <c r="I49674" s="1">
        <v>45027</v>
      </c>
    </row>
    <row r="49675" spans="1:9" x14ac:dyDescent="0.25">
      <c r="A49675">
        <v>49674</v>
      </c>
      <c r="B49675" t="s">
        <v>113</v>
      </c>
      <c r="C49675">
        <v>53</v>
      </c>
      <c r="D49675" t="str" cm="1">
        <f t="array" ref="D49675">_xlfn.IFS(C49675&gt;=66,"66 -75",C49675&gt;=56,"56 -65",C49675&gt;=46,"46 -55",C49675&gt;=36,"36 -45",C49675&gt;=26,"26 -35",C49675&lt;=26,"15 - 25")</f>
        <v>46 -55</v>
      </c>
      <c r="E49675" t="s">
        <v>36</v>
      </c>
      <c r="F49675" t="s">
        <v>18</v>
      </c>
      <c r="G49675" s="2">
        <v>930.29</v>
      </c>
      <c r="H49675" t="s">
        <v>19</v>
      </c>
      <c r="I49675" s="1">
        <v>45641</v>
      </c>
    </row>
    <row r="49676" spans="1:9" x14ac:dyDescent="0.25">
      <c r="A49676">
        <v>49675</v>
      </c>
      <c r="B49676" t="s">
        <v>60</v>
      </c>
      <c r="C49676">
        <v>62</v>
      </c>
      <c r="D49676" t="str" cm="1">
        <f t="array" ref="D49676">_xlfn.IFS(C49676&gt;=66,"66 -75",C49676&gt;=56,"56 -65",C49676&gt;=46,"46 -55",C49676&gt;=36,"36 -45",C49676&gt;=26,"26 -35",C49676&lt;=26,"15 - 25")</f>
        <v>56 -65</v>
      </c>
      <c r="E49676" t="s">
        <v>13</v>
      </c>
      <c r="F49676" t="s">
        <v>38</v>
      </c>
      <c r="G49676" s="2">
        <v>177.62</v>
      </c>
      <c r="H49676" t="s">
        <v>28</v>
      </c>
      <c r="I49676" s="1">
        <v>45600</v>
      </c>
    </row>
    <row r="49677" spans="1:9" x14ac:dyDescent="0.25">
      <c r="A49677">
        <v>49676</v>
      </c>
      <c r="B49677" t="s">
        <v>41</v>
      </c>
      <c r="C49677">
        <v>55</v>
      </c>
      <c r="D49677" t="str" cm="1">
        <f t="array" ref="D49677">_xlfn.IFS(C49677&gt;=66,"66 -75",C49677&gt;=56,"56 -65",C49677&gt;=46,"46 -55",C49677&gt;=36,"36 -45",C49677&gt;=26,"26 -35",C49677&lt;=26,"15 - 25")</f>
        <v>46 -55</v>
      </c>
      <c r="E49677" t="s">
        <v>50</v>
      </c>
      <c r="F49677" t="s">
        <v>27</v>
      </c>
      <c r="G49677" s="2">
        <v>979.79</v>
      </c>
      <c r="H49677" t="s">
        <v>11</v>
      </c>
      <c r="I49677" s="1">
        <v>45679</v>
      </c>
    </row>
    <row r="49678" spans="1:9" x14ac:dyDescent="0.25">
      <c r="A49678">
        <v>49677</v>
      </c>
      <c r="B49678" t="s">
        <v>37</v>
      </c>
      <c r="C49678">
        <v>59</v>
      </c>
      <c r="D49678" t="str" cm="1">
        <f t="array" ref="D49678">_xlfn.IFS(C49678&gt;=66,"66 -75",C49678&gt;=56,"56 -65",C49678&gt;=46,"46 -55",C49678&gt;=36,"36 -45",C49678&gt;=26,"26 -35",C49678&lt;=26,"15 - 25")</f>
        <v>56 -65</v>
      </c>
      <c r="E49678" t="s">
        <v>36</v>
      </c>
      <c r="F49678" t="s">
        <v>27</v>
      </c>
      <c r="G49678" s="2">
        <v>348.15</v>
      </c>
      <c r="H49678" t="s">
        <v>22</v>
      </c>
      <c r="I49678" s="1">
        <v>45236</v>
      </c>
    </row>
    <row r="49679" spans="1:9" x14ac:dyDescent="0.25">
      <c r="A49679">
        <v>49678</v>
      </c>
      <c r="B49679" t="s">
        <v>40</v>
      </c>
      <c r="C49679">
        <v>20</v>
      </c>
      <c r="D49679" t="str" cm="1">
        <f t="array" ref="D49679">_xlfn.IFS(C49679&gt;=66,"66 -75",C49679&gt;=56,"56 -65",C49679&gt;=46,"46 -55",C49679&gt;=36,"36 -45",C49679&gt;=26,"26 -35",C49679&lt;=26,"15 - 25")</f>
        <v>15 - 25</v>
      </c>
      <c r="E49679" t="s">
        <v>36</v>
      </c>
      <c r="F49679" t="s">
        <v>14</v>
      </c>
      <c r="G49679" s="2">
        <v>617.49</v>
      </c>
      <c r="H49679" t="s">
        <v>25</v>
      </c>
      <c r="I49679" s="1">
        <v>45666</v>
      </c>
    </row>
    <row r="49680" spans="1:9" x14ac:dyDescent="0.25">
      <c r="A49680">
        <v>49679</v>
      </c>
      <c r="B49680" t="s">
        <v>104</v>
      </c>
      <c r="C49680">
        <v>55</v>
      </c>
      <c r="D49680" t="str" cm="1">
        <f t="array" ref="D49680">_xlfn.IFS(C49680&gt;=66,"66 -75",C49680&gt;=56,"56 -65",C49680&gt;=46,"46 -55",C49680&gt;=36,"36 -45",C49680&gt;=26,"26 -35",C49680&lt;=26,"15 - 25")</f>
        <v>46 -55</v>
      </c>
      <c r="E49680" t="s">
        <v>24</v>
      </c>
      <c r="F49680" t="s">
        <v>21</v>
      </c>
      <c r="G49680" s="2">
        <v>162.16</v>
      </c>
      <c r="H49680" t="s">
        <v>22</v>
      </c>
      <c r="I49680" s="1">
        <v>45036</v>
      </c>
    </row>
    <row r="49681" spans="1:9" x14ac:dyDescent="0.25">
      <c r="A49681">
        <v>49680</v>
      </c>
      <c r="B49681" t="s">
        <v>86</v>
      </c>
      <c r="C49681">
        <v>32</v>
      </c>
      <c r="D49681" t="str" cm="1">
        <f t="array" ref="D49681">_xlfn.IFS(C49681&gt;=66,"66 -75",C49681&gt;=56,"56 -65",C49681&gt;=46,"46 -55",C49681&gt;=36,"36 -45",C49681&gt;=26,"26 -35",C49681&lt;=26,"15 - 25")</f>
        <v>26 -35</v>
      </c>
      <c r="E49681" t="s">
        <v>9</v>
      </c>
      <c r="F49681" t="s">
        <v>38</v>
      </c>
      <c r="G49681" s="2">
        <v>878.02</v>
      </c>
      <c r="H49681" t="s">
        <v>22</v>
      </c>
      <c r="I49681" s="1">
        <v>45264</v>
      </c>
    </row>
    <row r="49682" spans="1:9" x14ac:dyDescent="0.25">
      <c r="A49682">
        <v>49681</v>
      </c>
      <c r="B49682" t="s">
        <v>103</v>
      </c>
      <c r="C49682">
        <v>33</v>
      </c>
      <c r="D49682" t="str" cm="1">
        <f t="array" ref="D49682">_xlfn.IFS(C49682&gt;=66,"66 -75",C49682&gt;=56,"56 -65",C49682&gt;=46,"46 -55",C49682&gt;=36,"36 -45",C49682&gt;=26,"26 -35",C49682&lt;=26,"15 - 25")</f>
        <v>26 -35</v>
      </c>
      <c r="E49682" t="s">
        <v>50</v>
      </c>
      <c r="F49682" t="s">
        <v>21</v>
      </c>
      <c r="G49682" s="2">
        <v>958.04</v>
      </c>
      <c r="H49682" t="s">
        <v>25</v>
      </c>
      <c r="I49682" s="1">
        <v>45444</v>
      </c>
    </row>
    <row r="49683" spans="1:9" x14ac:dyDescent="0.25">
      <c r="A49683">
        <v>49682</v>
      </c>
      <c r="B49683" t="s">
        <v>59</v>
      </c>
      <c r="C49683">
        <v>38</v>
      </c>
      <c r="D49683" t="str" cm="1">
        <f t="array" ref="D49683">_xlfn.IFS(C49683&gt;=66,"66 -75",C49683&gt;=56,"56 -65",C49683&gt;=46,"46 -55",C49683&gt;=36,"36 -45",C49683&gt;=26,"26 -35",C49683&lt;=26,"15 - 25")</f>
        <v>36 -45</v>
      </c>
      <c r="E49683" t="s">
        <v>44</v>
      </c>
      <c r="F49683" t="s">
        <v>27</v>
      </c>
      <c r="G49683" s="2">
        <v>927.19</v>
      </c>
      <c r="H49683" t="s">
        <v>22</v>
      </c>
      <c r="I49683" s="1">
        <v>45301</v>
      </c>
    </row>
    <row r="49684" spans="1:9" x14ac:dyDescent="0.25">
      <c r="A49684">
        <v>49683</v>
      </c>
      <c r="B49684" t="s">
        <v>23</v>
      </c>
      <c r="C49684">
        <v>39</v>
      </c>
      <c r="D49684" t="str" cm="1">
        <f t="array" ref="D49684">_xlfn.IFS(C49684&gt;=66,"66 -75",C49684&gt;=56,"56 -65",C49684&gt;=46,"46 -55",C49684&gt;=36,"36 -45",C49684&gt;=26,"26 -35",C49684&lt;=26,"15 - 25")</f>
        <v>36 -45</v>
      </c>
      <c r="E49684" t="s">
        <v>36</v>
      </c>
      <c r="F49684" t="s">
        <v>18</v>
      </c>
      <c r="G49684" s="2">
        <v>65.5</v>
      </c>
      <c r="H49684" t="s">
        <v>25</v>
      </c>
      <c r="I49684" s="1">
        <v>45552</v>
      </c>
    </row>
    <row r="49685" spans="1:9" x14ac:dyDescent="0.25">
      <c r="A49685">
        <v>49684</v>
      </c>
      <c r="B49685" t="s">
        <v>74</v>
      </c>
      <c r="C49685">
        <v>27</v>
      </c>
      <c r="D49685" t="str" cm="1">
        <f t="array" ref="D49685">_xlfn.IFS(C49685&gt;=66,"66 -75",C49685&gt;=56,"56 -65",C49685&gt;=46,"46 -55",C49685&gt;=36,"36 -45",C49685&gt;=26,"26 -35",C49685&lt;=26,"15 - 25")</f>
        <v>26 -35</v>
      </c>
      <c r="E49685" t="s">
        <v>32</v>
      </c>
      <c r="F49685" t="s">
        <v>14</v>
      </c>
      <c r="G49685" s="2">
        <v>950.01</v>
      </c>
      <c r="H49685" t="s">
        <v>15</v>
      </c>
      <c r="I49685" s="1">
        <v>45702</v>
      </c>
    </row>
    <row r="49686" spans="1:9" x14ac:dyDescent="0.25">
      <c r="A49686">
        <v>49685</v>
      </c>
      <c r="B49686" t="s">
        <v>68</v>
      </c>
      <c r="C49686">
        <v>28</v>
      </c>
      <c r="D49686" t="str" cm="1">
        <f t="array" ref="D49686">_xlfn.IFS(C49686&gt;=66,"66 -75",C49686&gt;=56,"56 -65",C49686&gt;=46,"46 -55",C49686&gt;=36,"36 -45",C49686&gt;=26,"26 -35",C49686&lt;=26,"15 - 25")</f>
        <v>26 -35</v>
      </c>
      <c r="E49686" t="s">
        <v>13</v>
      </c>
      <c r="F49686" t="s">
        <v>14</v>
      </c>
      <c r="G49686" s="2">
        <v>117.51</v>
      </c>
      <c r="H49686" t="s">
        <v>25</v>
      </c>
      <c r="I49686" s="1">
        <v>45306</v>
      </c>
    </row>
    <row r="49687" spans="1:9" x14ac:dyDescent="0.25">
      <c r="A49687">
        <v>49686</v>
      </c>
      <c r="B49687" t="s">
        <v>123</v>
      </c>
      <c r="C49687">
        <v>44</v>
      </c>
      <c r="D49687" t="str" cm="1">
        <f t="array" ref="D49687">_xlfn.IFS(C49687&gt;=66,"66 -75",C49687&gt;=56,"56 -65",C49687&gt;=46,"46 -55",C49687&gt;=36,"36 -45",C49687&gt;=26,"26 -35",C49687&lt;=26,"15 - 25")</f>
        <v>36 -45</v>
      </c>
      <c r="E49687" t="s">
        <v>9</v>
      </c>
      <c r="F49687" t="s">
        <v>30</v>
      </c>
      <c r="G49687" s="2">
        <v>121.04</v>
      </c>
      <c r="H49687" t="s">
        <v>25</v>
      </c>
      <c r="I49687" s="1">
        <v>45397</v>
      </c>
    </row>
    <row r="49688" spans="1:9" x14ac:dyDescent="0.25">
      <c r="A49688">
        <v>49687</v>
      </c>
      <c r="B49688" t="s">
        <v>99</v>
      </c>
      <c r="C49688">
        <v>29</v>
      </c>
      <c r="D49688" t="str" cm="1">
        <f t="array" ref="D49688">_xlfn.IFS(C49688&gt;=66,"66 -75",C49688&gt;=56,"56 -65",C49688&gt;=46,"46 -55",C49688&gt;=36,"36 -45",C49688&gt;=26,"26 -35",C49688&lt;=26,"15 - 25")</f>
        <v>26 -35</v>
      </c>
      <c r="E49688" t="s">
        <v>42</v>
      </c>
      <c r="F49688" t="s">
        <v>27</v>
      </c>
      <c r="G49688" s="2">
        <v>672.54</v>
      </c>
      <c r="H49688" t="s">
        <v>15</v>
      </c>
      <c r="I49688" s="1">
        <v>45140</v>
      </c>
    </row>
    <row r="49689" spans="1:9" x14ac:dyDescent="0.25">
      <c r="A49689">
        <v>49688</v>
      </c>
      <c r="B49689" t="s">
        <v>65</v>
      </c>
      <c r="C49689">
        <v>18</v>
      </c>
      <c r="D49689" t="str" cm="1">
        <f t="array" ref="D49689">_xlfn.IFS(C49689&gt;=66,"66 -75",C49689&gt;=56,"56 -65",C49689&gt;=46,"46 -55",C49689&gt;=36,"36 -45",C49689&gt;=26,"26 -35",C49689&lt;=26,"15 - 25")</f>
        <v>15 - 25</v>
      </c>
      <c r="E49689" t="s">
        <v>36</v>
      </c>
      <c r="F49689" t="s">
        <v>45</v>
      </c>
      <c r="G49689" s="2">
        <v>358.32</v>
      </c>
      <c r="H49689" t="s">
        <v>22</v>
      </c>
      <c r="I49689" s="1">
        <v>45323</v>
      </c>
    </row>
    <row r="49690" spans="1:9" x14ac:dyDescent="0.25">
      <c r="A49690">
        <v>49689</v>
      </c>
      <c r="B49690" t="s">
        <v>119</v>
      </c>
      <c r="C49690">
        <v>27</v>
      </c>
      <c r="D49690" t="str" cm="1">
        <f t="array" ref="D49690">_xlfn.IFS(C49690&gt;=66,"66 -75",C49690&gt;=56,"56 -65",C49690&gt;=46,"46 -55",C49690&gt;=36,"36 -45",C49690&gt;=26,"26 -35",C49690&lt;=26,"15 - 25")</f>
        <v>26 -35</v>
      </c>
      <c r="E49690" t="s">
        <v>13</v>
      </c>
      <c r="F49690" t="s">
        <v>30</v>
      </c>
      <c r="G49690" s="2">
        <v>20.74</v>
      </c>
      <c r="H49690" t="s">
        <v>15</v>
      </c>
      <c r="I49690" s="1">
        <v>45227</v>
      </c>
    </row>
    <row r="49691" spans="1:9" x14ac:dyDescent="0.25">
      <c r="A49691">
        <v>49690</v>
      </c>
      <c r="B49691" t="s">
        <v>119</v>
      </c>
      <c r="C49691">
        <v>66</v>
      </c>
      <c r="D49691" t="str" cm="1">
        <f t="array" ref="D49691">_xlfn.IFS(C49691&gt;=66,"66 -75",C49691&gt;=56,"56 -65",C49691&gt;=46,"46 -55",C49691&gt;=36,"36 -45",C49691&gt;=26,"26 -35",C49691&lt;=26,"15 - 25")</f>
        <v>66 -75</v>
      </c>
      <c r="E49691" t="s">
        <v>32</v>
      </c>
      <c r="F49691" t="s">
        <v>10</v>
      </c>
      <c r="G49691" s="2">
        <v>697.78</v>
      </c>
      <c r="H49691" t="s">
        <v>19</v>
      </c>
      <c r="I49691" s="1">
        <v>45404</v>
      </c>
    </row>
    <row r="49692" spans="1:9" x14ac:dyDescent="0.25">
      <c r="A49692">
        <v>49691</v>
      </c>
      <c r="B49692" t="s">
        <v>92</v>
      </c>
      <c r="C49692">
        <v>65</v>
      </c>
      <c r="D49692" t="str" cm="1">
        <f t="array" ref="D49692">_xlfn.IFS(C49692&gt;=66,"66 -75",C49692&gt;=56,"56 -65",C49692&gt;=46,"46 -55",C49692&gt;=36,"36 -45",C49692&gt;=26,"26 -35",C49692&lt;=26,"15 - 25")</f>
        <v>56 -65</v>
      </c>
      <c r="E49692" t="s">
        <v>42</v>
      </c>
      <c r="F49692" t="s">
        <v>38</v>
      </c>
      <c r="G49692" s="2">
        <v>518.30999999999995</v>
      </c>
      <c r="H49692" t="s">
        <v>28</v>
      </c>
      <c r="I49692" s="1">
        <v>45071</v>
      </c>
    </row>
    <row r="49693" spans="1:9" x14ac:dyDescent="0.25">
      <c r="A49693">
        <v>49692</v>
      </c>
      <c r="B49693" t="s">
        <v>115</v>
      </c>
      <c r="C49693">
        <v>60</v>
      </c>
      <c r="D49693" t="str" cm="1">
        <f t="array" ref="D49693">_xlfn.IFS(C49693&gt;=66,"66 -75",C49693&gt;=56,"56 -65",C49693&gt;=46,"46 -55",C49693&gt;=36,"36 -45",C49693&gt;=26,"26 -35",C49693&lt;=26,"15 - 25")</f>
        <v>56 -65</v>
      </c>
      <c r="E49693" t="s">
        <v>44</v>
      </c>
      <c r="F49693" t="s">
        <v>18</v>
      </c>
      <c r="G49693" s="2">
        <v>325.35000000000002</v>
      </c>
      <c r="H49693" t="s">
        <v>15</v>
      </c>
      <c r="I49693" s="1">
        <v>45318</v>
      </c>
    </row>
    <row r="49694" spans="1:9" x14ac:dyDescent="0.25">
      <c r="A49694">
        <v>49693</v>
      </c>
      <c r="B49694" t="s">
        <v>102</v>
      </c>
      <c r="C49694">
        <v>49</v>
      </c>
      <c r="D49694" t="str" cm="1">
        <f t="array" ref="D49694">_xlfn.IFS(C49694&gt;=66,"66 -75",C49694&gt;=56,"56 -65",C49694&gt;=46,"46 -55",C49694&gt;=36,"36 -45",C49694&gt;=26,"26 -35",C49694&lt;=26,"15 - 25")</f>
        <v>46 -55</v>
      </c>
      <c r="E49694" t="s">
        <v>50</v>
      </c>
      <c r="F49694" t="s">
        <v>30</v>
      </c>
      <c r="G49694" s="2">
        <v>708.01</v>
      </c>
      <c r="H49694" t="s">
        <v>15</v>
      </c>
      <c r="I49694" s="1">
        <v>45253</v>
      </c>
    </row>
    <row r="49695" spans="1:9" x14ac:dyDescent="0.25">
      <c r="A49695">
        <v>49694</v>
      </c>
      <c r="B49695" t="s">
        <v>110</v>
      </c>
      <c r="C49695">
        <v>59</v>
      </c>
      <c r="D49695" t="str" cm="1">
        <f t="array" ref="D49695">_xlfn.IFS(C49695&gt;=66,"66 -75",C49695&gt;=56,"56 -65",C49695&gt;=46,"46 -55",C49695&gt;=36,"36 -45",C49695&gt;=26,"26 -35",C49695&lt;=26,"15 - 25")</f>
        <v>56 -65</v>
      </c>
      <c r="E49695" t="s">
        <v>44</v>
      </c>
      <c r="F49695" t="s">
        <v>30</v>
      </c>
      <c r="G49695" s="2">
        <v>887.12</v>
      </c>
      <c r="H49695" t="s">
        <v>22</v>
      </c>
      <c r="I49695" s="1">
        <v>45519</v>
      </c>
    </row>
    <row r="49696" spans="1:9" x14ac:dyDescent="0.25">
      <c r="A49696">
        <v>49695</v>
      </c>
      <c r="B49696" t="s">
        <v>62</v>
      </c>
      <c r="C49696">
        <v>60</v>
      </c>
      <c r="D49696" t="str" cm="1">
        <f t="array" ref="D49696">_xlfn.IFS(C49696&gt;=66,"66 -75",C49696&gt;=56,"56 -65",C49696&gt;=46,"46 -55",C49696&gt;=36,"36 -45",C49696&gt;=26,"26 -35",C49696&lt;=26,"15 - 25")</f>
        <v>56 -65</v>
      </c>
      <c r="E49696" t="s">
        <v>44</v>
      </c>
      <c r="F49696" t="s">
        <v>18</v>
      </c>
      <c r="G49696" s="2">
        <v>791.36</v>
      </c>
      <c r="H49696" t="s">
        <v>25</v>
      </c>
      <c r="I49696" s="1">
        <v>45491</v>
      </c>
    </row>
    <row r="49697" spans="1:9" x14ac:dyDescent="0.25">
      <c r="A49697">
        <v>49696</v>
      </c>
      <c r="B49697" t="s">
        <v>95</v>
      </c>
      <c r="C49697">
        <v>61</v>
      </c>
      <c r="D49697" t="str" cm="1">
        <f t="array" ref="D49697">_xlfn.IFS(C49697&gt;=66,"66 -75",C49697&gt;=56,"56 -65",C49697&gt;=46,"46 -55",C49697&gt;=36,"36 -45",C49697&gt;=26,"26 -35",C49697&lt;=26,"15 - 25")</f>
        <v>56 -65</v>
      </c>
      <c r="E49697" t="s">
        <v>17</v>
      </c>
      <c r="F49697" t="s">
        <v>30</v>
      </c>
      <c r="G49697" s="2">
        <v>906.24</v>
      </c>
      <c r="H49697" t="s">
        <v>19</v>
      </c>
      <c r="I49697" s="1">
        <v>45616</v>
      </c>
    </row>
    <row r="49698" spans="1:9" x14ac:dyDescent="0.25">
      <c r="A49698">
        <v>49697</v>
      </c>
      <c r="B49698" t="s">
        <v>122</v>
      </c>
      <c r="C49698">
        <v>62</v>
      </c>
      <c r="D49698" t="str" cm="1">
        <f t="array" ref="D49698">_xlfn.IFS(C49698&gt;=66,"66 -75",C49698&gt;=56,"56 -65",C49698&gt;=46,"46 -55",C49698&gt;=36,"36 -45",C49698&gt;=26,"26 -35",C49698&lt;=26,"15 - 25")</f>
        <v>56 -65</v>
      </c>
      <c r="E49698" t="s">
        <v>44</v>
      </c>
      <c r="F49698" t="s">
        <v>38</v>
      </c>
      <c r="G49698" s="2">
        <v>156.93</v>
      </c>
      <c r="H49698" t="s">
        <v>15</v>
      </c>
      <c r="I49698" s="1">
        <v>45402</v>
      </c>
    </row>
    <row r="49699" spans="1:9" x14ac:dyDescent="0.25">
      <c r="A49699">
        <v>49698</v>
      </c>
      <c r="B49699" t="s">
        <v>59</v>
      </c>
      <c r="C49699">
        <v>63</v>
      </c>
      <c r="D49699" t="str" cm="1">
        <f t="array" ref="D49699">_xlfn.IFS(C49699&gt;=66,"66 -75",C49699&gt;=56,"56 -65",C49699&gt;=46,"46 -55",C49699&gt;=36,"36 -45",C49699&gt;=26,"26 -35",C49699&lt;=26,"15 - 25")</f>
        <v>56 -65</v>
      </c>
      <c r="E49699" t="s">
        <v>13</v>
      </c>
      <c r="F49699" t="s">
        <v>21</v>
      </c>
      <c r="G49699" s="2">
        <v>145.47999999999999</v>
      </c>
      <c r="H49699" t="s">
        <v>22</v>
      </c>
      <c r="I49699" s="1">
        <v>45532</v>
      </c>
    </row>
    <row r="49700" spans="1:9" x14ac:dyDescent="0.25">
      <c r="A49700">
        <v>49699</v>
      </c>
      <c r="B49700" t="s">
        <v>60</v>
      </c>
      <c r="C49700">
        <v>55</v>
      </c>
      <c r="D49700" t="str" cm="1">
        <f t="array" ref="D49700">_xlfn.IFS(C49700&gt;=66,"66 -75",C49700&gt;=56,"56 -65",C49700&gt;=46,"46 -55",C49700&gt;=36,"36 -45",C49700&gt;=26,"26 -35",C49700&lt;=26,"15 - 25")</f>
        <v>46 -55</v>
      </c>
      <c r="E49700" t="s">
        <v>17</v>
      </c>
      <c r="F49700" t="s">
        <v>10</v>
      </c>
      <c r="G49700" s="2">
        <v>77.19</v>
      </c>
      <c r="H49700" t="s">
        <v>22</v>
      </c>
      <c r="I49700" s="1">
        <v>45367</v>
      </c>
    </row>
    <row r="49701" spans="1:9" x14ac:dyDescent="0.25">
      <c r="A49701">
        <v>49700</v>
      </c>
      <c r="B49701" t="s">
        <v>56</v>
      </c>
      <c r="C49701">
        <v>20</v>
      </c>
      <c r="D49701" t="str" cm="1">
        <f t="array" ref="D49701">_xlfn.IFS(C49701&gt;=66,"66 -75",C49701&gt;=56,"56 -65",C49701&gt;=46,"46 -55",C49701&gt;=36,"36 -45",C49701&gt;=26,"26 -35",C49701&lt;=26,"15 - 25")</f>
        <v>15 - 25</v>
      </c>
      <c r="E49701" t="s">
        <v>44</v>
      </c>
      <c r="F49701" t="s">
        <v>38</v>
      </c>
      <c r="G49701" s="2">
        <v>951.45</v>
      </c>
      <c r="H49701" t="s">
        <v>22</v>
      </c>
      <c r="I49701" s="1">
        <v>45694</v>
      </c>
    </row>
    <row r="49702" spans="1:9" x14ac:dyDescent="0.25">
      <c r="A49702">
        <v>49701</v>
      </c>
      <c r="B49702" t="s">
        <v>40</v>
      </c>
      <c r="C49702">
        <v>34</v>
      </c>
      <c r="D49702" t="str" cm="1">
        <f t="array" ref="D49702">_xlfn.IFS(C49702&gt;=66,"66 -75",C49702&gt;=56,"56 -65",C49702&gt;=46,"46 -55",C49702&gt;=36,"36 -45",C49702&gt;=26,"26 -35",C49702&lt;=26,"15 - 25")</f>
        <v>26 -35</v>
      </c>
      <c r="E49702" t="s">
        <v>42</v>
      </c>
      <c r="F49702" t="s">
        <v>21</v>
      </c>
      <c r="G49702" s="2">
        <v>698.17</v>
      </c>
      <c r="H49702" t="s">
        <v>15</v>
      </c>
      <c r="I49702" s="1">
        <v>45128</v>
      </c>
    </row>
    <row r="49703" spans="1:9" x14ac:dyDescent="0.25">
      <c r="A49703">
        <v>49702</v>
      </c>
      <c r="B49703" t="s">
        <v>100</v>
      </c>
      <c r="C49703">
        <v>41</v>
      </c>
      <c r="D49703" t="str" cm="1">
        <f t="array" ref="D49703">_xlfn.IFS(C49703&gt;=66,"66 -75",C49703&gt;=56,"56 -65",C49703&gt;=46,"46 -55",C49703&gt;=36,"36 -45",C49703&gt;=26,"26 -35",C49703&lt;=26,"15 - 25")</f>
        <v>36 -45</v>
      </c>
      <c r="E49703" t="s">
        <v>52</v>
      </c>
      <c r="F49703" t="s">
        <v>45</v>
      </c>
      <c r="G49703" s="2">
        <v>793.33</v>
      </c>
      <c r="H49703" t="s">
        <v>19</v>
      </c>
      <c r="I49703" s="1">
        <v>45004</v>
      </c>
    </row>
    <row r="49704" spans="1:9" x14ac:dyDescent="0.25">
      <c r="A49704">
        <v>49703</v>
      </c>
      <c r="B49704" t="s">
        <v>40</v>
      </c>
      <c r="C49704">
        <v>57</v>
      </c>
      <c r="D49704" t="str" cm="1">
        <f t="array" ref="D49704">_xlfn.IFS(C49704&gt;=66,"66 -75",C49704&gt;=56,"56 -65",C49704&gt;=46,"46 -55",C49704&gt;=36,"36 -45",C49704&gt;=26,"26 -35",C49704&lt;=26,"15 - 25")</f>
        <v>56 -65</v>
      </c>
      <c r="E49704" t="s">
        <v>44</v>
      </c>
      <c r="F49704" t="s">
        <v>30</v>
      </c>
      <c r="G49704" s="2">
        <v>993.64</v>
      </c>
      <c r="H49704" t="s">
        <v>22</v>
      </c>
      <c r="I49704" s="1">
        <v>45060</v>
      </c>
    </row>
    <row r="49705" spans="1:9" x14ac:dyDescent="0.25">
      <c r="A49705">
        <v>49704</v>
      </c>
      <c r="B49705" t="s">
        <v>63</v>
      </c>
      <c r="C49705">
        <v>30</v>
      </c>
      <c r="D49705" t="str" cm="1">
        <f t="array" ref="D49705">_xlfn.IFS(C49705&gt;=66,"66 -75",C49705&gt;=56,"56 -65",C49705&gt;=46,"46 -55",C49705&gt;=36,"36 -45",C49705&gt;=26,"26 -35",C49705&lt;=26,"15 - 25")</f>
        <v>26 -35</v>
      </c>
      <c r="E49705" t="s">
        <v>50</v>
      </c>
      <c r="F49705" t="s">
        <v>38</v>
      </c>
      <c r="G49705" s="2">
        <v>573.47</v>
      </c>
      <c r="H49705" t="s">
        <v>19</v>
      </c>
      <c r="I49705" s="1">
        <v>45239</v>
      </c>
    </row>
    <row r="49706" spans="1:9" x14ac:dyDescent="0.25">
      <c r="A49706">
        <v>49705</v>
      </c>
      <c r="B49706" t="s">
        <v>66</v>
      </c>
      <c r="C49706">
        <v>25</v>
      </c>
      <c r="D49706" t="str" cm="1">
        <f t="array" ref="D49706">_xlfn.IFS(C49706&gt;=66,"66 -75",C49706&gt;=56,"56 -65",C49706&gt;=46,"46 -55",C49706&gt;=36,"36 -45",C49706&gt;=26,"26 -35",C49706&lt;=26,"15 - 25")</f>
        <v>15 - 25</v>
      </c>
      <c r="E49706" t="s">
        <v>17</v>
      </c>
      <c r="F49706" t="s">
        <v>27</v>
      </c>
      <c r="G49706" s="2">
        <v>581.87</v>
      </c>
      <c r="H49706" t="s">
        <v>25</v>
      </c>
      <c r="I49706" s="1">
        <v>45588</v>
      </c>
    </row>
    <row r="49707" spans="1:9" x14ac:dyDescent="0.25">
      <c r="A49707">
        <v>49706</v>
      </c>
      <c r="B49707" t="s">
        <v>34</v>
      </c>
      <c r="C49707">
        <v>32</v>
      </c>
      <c r="D49707" t="str" cm="1">
        <f t="array" ref="D49707">_xlfn.IFS(C49707&gt;=66,"66 -75",C49707&gt;=56,"56 -65",C49707&gt;=46,"46 -55",C49707&gt;=36,"36 -45",C49707&gt;=26,"26 -35",C49707&lt;=26,"15 - 25")</f>
        <v>26 -35</v>
      </c>
      <c r="E49707" t="s">
        <v>9</v>
      </c>
      <c r="F49707" t="s">
        <v>10</v>
      </c>
      <c r="G49707" s="2">
        <v>390.63</v>
      </c>
      <c r="H49707" t="s">
        <v>19</v>
      </c>
      <c r="I49707" s="1">
        <v>45471</v>
      </c>
    </row>
    <row r="49708" spans="1:9" x14ac:dyDescent="0.25">
      <c r="A49708">
        <v>49707</v>
      </c>
      <c r="B49708" t="s">
        <v>70</v>
      </c>
      <c r="C49708">
        <v>42</v>
      </c>
      <c r="D49708" t="str" cm="1">
        <f t="array" ref="D49708">_xlfn.IFS(C49708&gt;=66,"66 -75",C49708&gt;=56,"56 -65",C49708&gt;=46,"46 -55",C49708&gt;=36,"36 -45",C49708&gt;=26,"26 -35",C49708&lt;=26,"15 - 25")</f>
        <v>36 -45</v>
      </c>
      <c r="E49708" t="s">
        <v>24</v>
      </c>
      <c r="F49708" t="s">
        <v>14</v>
      </c>
      <c r="G49708" s="2">
        <v>593.64</v>
      </c>
      <c r="H49708" t="s">
        <v>22</v>
      </c>
      <c r="I49708" s="1">
        <v>45069</v>
      </c>
    </row>
    <row r="49709" spans="1:9" x14ac:dyDescent="0.25">
      <c r="A49709">
        <v>49708</v>
      </c>
      <c r="B49709" t="s">
        <v>83</v>
      </c>
      <c r="C49709">
        <v>43</v>
      </c>
      <c r="D49709" t="str" cm="1">
        <f t="array" ref="D49709">_xlfn.IFS(C49709&gt;=66,"66 -75",C49709&gt;=56,"56 -65",C49709&gt;=46,"46 -55",C49709&gt;=36,"36 -45",C49709&gt;=26,"26 -35",C49709&lt;=26,"15 - 25")</f>
        <v>36 -45</v>
      </c>
      <c r="E49709" t="s">
        <v>13</v>
      </c>
      <c r="F49709" t="s">
        <v>30</v>
      </c>
      <c r="G49709" s="2">
        <v>717.01</v>
      </c>
      <c r="H49709" t="s">
        <v>25</v>
      </c>
      <c r="I49709" s="1">
        <v>45257</v>
      </c>
    </row>
    <row r="49710" spans="1:9" x14ac:dyDescent="0.25">
      <c r="A49710">
        <v>49709</v>
      </c>
      <c r="B49710" t="s">
        <v>119</v>
      </c>
      <c r="C49710">
        <v>63</v>
      </c>
      <c r="D49710" t="str" cm="1">
        <f t="array" ref="D49710">_xlfn.IFS(C49710&gt;=66,"66 -75",C49710&gt;=56,"56 -65",C49710&gt;=46,"46 -55",C49710&gt;=36,"36 -45",C49710&gt;=26,"26 -35",C49710&lt;=26,"15 - 25")</f>
        <v>56 -65</v>
      </c>
      <c r="E49710" t="s">
        <v>13</v>
      </c>
      <c r="F49710" t="s">
        <v>18</v>
      </c>
      <c r="G49710" s="2">
        <v>933.42</v>
      </c>
      <c r="H49710" t="s">
        <v>22</v>
      </c>
      <c r="I49710" s="1">
        <v>45240</v>
      </c>
    </row>
    <row r="49711" spans="1:9" x14ac:dyDescent="0.25">
      <c r="A49711">
        <v>49710</v>
      </c>
      <c r="B49711" t="s">
        <v>37</v>
      </c>
      <c r="C49711">
        <v>59</v>
      </c>
      <c r="D49711" t="str" cm="1">
        <f t="array" ref="D49711">_xlfn.IFS(C49711&gt;=66,"66 -75",C49711&gt;=56,"56 -65",C49711&gt;=46,"46 -55",C49711&gt;=36,"36 -45",C49711&gt;=26,"26 -35",C49711&lt;=26,"15 - 25")</f>
        <v>56 -65</v>
      </c>
      <c r="E49711" t="s">
        <v>24</v>
      </c>
      <c r="F49711" t="s">
        <v>14</v>
      </c>
      <c r="G49711" s="2">
        <v>811.72</v>
      </c>
      <c r="H49711" t="s">
        <v>11</v>
      </c>
      <c r="I49711" s="1">
        <v>45430</v>
      </c>
    </row>
    <row r="49712" spans="1:9" x14ac:dyDescent="0.25">
      <c r="A49712">
        <v>49711</v>
      </c>
      <c r="B49712" t="s">
        <v>29</v>
      </c>
      <c r="C49712">
        <v>60</v>
      </c>
      <c r="D49712" t="str" cm="1">
        <f t="array" ref="D49712">_xlfn.IFS(C49712&gt;=66,"66 -75",C49712&gt;=56,"56 -65",C49712&gt;=46,"46 -55",C49712&gt;=36,"36 -45",C49712&gt;=26,"26 -35",C49712&lt;=26,"15 - 25")</f>
        <v>56 -65</v>
      </c>
      <c r="E49712" t="s">
        <v>36</v>
      </c>
      <c r="F49712" t="s">
        <v>30</v>
      </c>
      <c r="G49712" s="2">
        <v>937.4</v>
      </c>
      <c r="H49712" t="s">
        <v>11</v>
      </c>
      <c r="I49712" s="1">
        <v>45379</v>
      </c>
    </row>
    <row r="49713" spans="1:9" x14ac:dyDescent="0.25">
      <c r="A49713">
        <v>49712</v>
      </c>
      <c r="B49713" t="s">
        <v>39</v>
      </c>
      <c r="C49713">
        <v>50</v>
      </c>
      <c r="D49713" t="str" cm="1">
        <f t="array" ref="D49713">_xlfn.IFS(C49713&gt;=66,"66 -75",C49713&gt;=56,"56 -65",C49713&gt;=46,"46 -55",C49713&gt;=36,"36 -45",C49713&gt;=26,"26 -35",C49713&lt;=26,"15 - 25")</f>
        <v>46 -55</v>
      </c>
      <c r="E49713" t="s">
        <v>9</v>
      </c>
      <c r="F49713" t="s">
        <v>21</v>
      </c>
      <c r="G49713" s="2">
        <v>649.07000000000005</v>
      </c>
      <c r="H49713" t="s">
        <v>19</v>
      </c>
      <c r="I49713" s="1">
        <v>45379</v>
      </c>
    </row>
    <row r="49714" spans="1:9" x14ac:dyDescent="0.25">
      <c r="A49714">
        <v>49713</v>
      </c>
      <c r="B49714" t="s">
        <v>101</v>
      </c>
      <c r="C49714">
        <v>46</v>
      </c>
      <c r="D49714" t="str" cm="1">
        <f t="array" ref="D49714">_xlfn.IFS(C49714&gt;=66,"66 -75",C49714&gt;=56,"56 -65",C49714&gt;=46,"46 -55",C49714&gt;=36,"36 -45",C49714&gt;=26,"26 -35",C49714&lt;=26,"15 - 25")</f>
        <v>46 -55</v>
      </c>
      <c r="E49714" t="s">
        <v>52</v>
      </c>
      <c r="F49714" t="s">
        <v>18</v>
      </c>
      <c r="G49714" s="2">
        <v>232.78</v>
      </c>
      <c r="H49714" t="s">
        <v>25</v>
      </c>
      <c r="I49714" s="1">
        <v>45070</v>
      </c>
    </row>
    <row r="49715" spans="1:9" x14ac:dyDescent="0.25">
      <c r="A49715">
        <v>49714</v>
      </c>
      <c r="B49715" t="s">
        <v>79</v>
      </c>
      <c r="C49715">
        <v>56</v>
      </c>
      <c r="D49715" t="str" cm="1">
        <f t="array" ref="D49715">_xlfn.IFS(C49715&gt;=66,"66 -75",C49715&gt;=56,"56 -65",C49715&gt;=46,"46 -55",C49715&gt;=36,"36 -45",C49715&gt;=26,"26 -35",C49715&lt;=26,"15 - 25")</f>
        <v>56 -65</v>
      </c>
      <c r="E49715" t="s">
        <v>13</v>
      </c>
      <c r="F49715" t="s">
        <v>45</v>
      </c>
      <c r="G49715" s="2">
        <v>687.72</v>
      </c>
      <c r="H49715" t="s">
        <v>11</v>
      </c>
      <c r="I49715" s="1">
        <v>45289</v>
      </c>
    </row>
    <row r="49716" spans="1:9" x14ac:dyDescent="0.25">
      <c r="A49716">
        <v>49715</v>
      </c>
      <c r="B49716" t="s">
        <v>54</v>
      </c>
      <c r="C49716">
        <v>41</v>
      </c>
      <c r="D49716" t="str" cm="1">
        <f t="array" ref="D49716">_xlfn.IFS(C49716&gt;=66,"66 -75",C49716&gt;=56,"56 -65",C49716&gt;=46,"46 -55",C49716&gt;=36,"36 -45",C49716&gt;=26,"26 -35",C49716&lt;=26,"15 - 25")</f>
        <v>36 -45</v>
      </c>
      <c r="E49716" t="s">
        <v>17</v>
      </c>
      <c r="F49716" t="s">
        <v>45</v>
      </c>
      <c r="G49716" s="2">
        <v>270.38</v>
      </c>
      <c r="H49716" t="s">
        <v>28</v>
      </c>
      <c r="I49716" s="1">
        <v>45631</v>
      </c>
    </row>
    <row r="49717" spans="1:9" x14ac:dyDescent="0.25">
      <c r="A49717">
        <v>49716</v>
      </c>
      <c r="B49717" t="s">
        <v>53</v>
      </c>
      <c r="C49717">
        <v>50</v>
      </c>
      <c r="D49717" t="str" cm="1">
        <f t="array" ref="D49717">_xlfn.IFS(C49717&gt;=66,"66 -75",C49717&gt;=56,"56 -65",C49717&gt;=46,"46 -55",C49717&gt;=36,"36 -45",C49717&gt;=26,"26 -35",C49717&lt;=26,"15 - 25")</f>
        <v>46 -55</v>
      </c>
      <c r="E49717" t="s">
        <v>32</v>
      </c>
      <c r="F49717" t="s">
        <v>21</v>
      </c>
      <c r="G49717" s="2">
        <v>645.27</v>
      </c>
      <c r="H49717" t="s">
        <v>19</v>
      </c>
      <c r="I49717" s="1">
        <v>45464</v>
      </c>
    </row>
    <row r="49718" spans="1:9" x14ac:dyDescent="0.25">
      <c r="A49718">
        <v>49717</v>
      </c>
      <c r="B49718" t="s">
        <v>129</v>
      </c>
      <c r="C49718">
        <v>69</v>
      </c>
      <c r="D49718" t="str" cm="1">
        <f t="array" ref="D49718">_xlfn.IFS(C49718&gt;=66,"66 -75",C49718&gt;=56,"56 -65",C49718&gt;=46,"46 -55",C49718&gt;=36,"36 -45",C49718&gt;=26,"26 -35",C49718&lt;=26,"15 - 25")</f>
        <v>66 -75</v>
      </c>
      <c r="E49718" t="s">
        <v>9</v>
      </c>
      <c r="F49718" t="s">
        <v>21</v>
      </c>
      <c r="G49718" s="2">
        <v>789.61</v>
      </c>
      <c r="H49718" t="s">
        <v>19</v>
      </c>
      <c r="I49718" s="1">
        <v>45702</v>
      </c>
    </row>
    <row r="49719" spans="1:9" x14ac:dyDescent="0.25">
      <c r="A49719">
        <v>49718</v>
      </c>
      <c r="B49719" t="s">
        <v>34</v>
      </c>
      <c r="C49719">
        <v>19</v>
      </c>
      <c r="D49719" t="str" cm="1">
        <f t="array" ref="D49719">_xlfn.IFS(C49719&gt;=66,"66 -75",C49719&gt;=56,"56 -65",C49719&gt;=46,"46 -55",C49719&gt;=36,"36 -45",C49719&gt;=26,"26 -35",C49719&lt;=26,"15 - 25")</f>
        <v>15 - 25</v>
      </c>
      <c r="E49719" t="s">
        <v>17</v>
      </c>
      <c r="F49719" t="s">
        <v>18</v>
      </c>
      <c r="G49719" s="2">
        <v>515.57000000000005</v>
      </c>
      <c r="H49719" t="s">
        <v>11</v>
      </c>
      <c r="I49719" s="1">
        <v>45469</v>
      </c>
    </row>
    <row r="49720" spans="1:9" x14ac:dyDescent="0.25">
      <c r="A49720">
        <v>49719</v>
      </c>
      <c r="B49720" t="s">
        <v>57</v>
      </c>
      <c r="C49720">
        <v>57</v>
      </c>
      <c r="D49720" t="str" cm="1">
        <f t="array" ref="D49720">_xlfn.IFS(C49720&gt;=66,"66 -75",C49720&gt;=56,"56 -65",C49720&gt;=46,"46 -55",C49720&gt;=36,"36 -45",C49720&gt;=26,"26 -35",C49720&lt;=26,"15 - 25")</f>
        <v>56 -65</v>
      </c>
      <c r="E49720" t="s">
        <v>17</v>
      </c>
      <c r="F49720" t="s">
        <v>30</v>
      </c>
      <c r="G49720" s="2">
        <v>904.74</v>
      </c>
      <c r="H49720" t="s">
        <v>15</v>
      </c>
      <c r="I49720" s="1">
        <v>45234</v>
      </c>
    </row>
    <row r="49721" spans="1:9" x14ac:dyDescent="0.25">
      <c r="A49721">
        <v>49720</v>
      </c>
      <c r="B49721" t="s">
        <v>61</v>
      </c>
      <c r="C49721">
        <v>32</v>
      </c>
      <c r="D49721" t="str" cm="1">
        <f t="array" ref="D49721">_xlfn.IFS(C49721&gt;=66,"66 -75",C49721&gt;=56,"56 -65",C49721&gt;=46,"46 -55",C49721&gt;=36,"36 -45",C49721&gt;=26,"26 -35",C49721&lt;=26,"15 - 25")</f>
        <v>26 -35</v>
      </c>
      <c r="E49721" t="s">
        <v>36</v>
      </c>
      <c r="F49721" t="s">
        <v>38</v>
      </c>
      <c r="G49721" s="2">
        <v>460.14</v>
      </c>
      <c r="H49721" t="s">
        <v>28</v>
      </c>
      <c r="I49721" s="1">
        <v>45325</v>
      </c>
    </row>
    <row r="49722" spans="1:9" x14ac:dyDescent="0.25">
      <c r="A49722">
        <v>49721</v>
      </c>
      <c r="B49722" t="s">
        <v>116</v>
      </c>
      <c r="C49722">
        <v>59</v>
      </c>
      <c r="D49722" t="str" cm="1">
        <f t="array" ref="D49722">_xlfn.IFS(C49722&gt;=66,"66 -75",C49722&gt;=56,"56 -65",C49722&gt;=46,"46 -55",C49722&gt;=36,"36 -45",C49722&gt;=26,"26 -35",C49722&lt;=26,"15 - 25")</f>
        <v>56 -65</v>
      </c>
      <c r="E49722" t="s">
        <v>50</v>
      </c>
      <c r="F49722" t="s">
        <v>45</v>
      </c>
      <c r="G49722" s="2">
        <v>250.05</v>
      </c>
      <c r="H49722" t="s">
        <v>11</v>
      </c>
      <c r="I49722" s="1">
        <v>45276</v>
      </c>
    </row>
    <row r="49723" spans="1:9" x14ac:dyDescent="0.25">
      <c r="A49723">
        <v>49722</v>
      </c>
      <c r="B49723" t="s">
        <v>112</v>
      </c>
      <c r="C49723">
        <v>34</v>
      </c>
      <c r="D49723" t="str" cm="1">
        <f t="array" ref="D49723">_xlfn.IFS(C49723&gt;=66,"66 -75",C49723&gt;=56,"56 -65",C49723&gt;=46,"46 -55",C49723&gt;=36,"36 -45",C49723&gt;=26,"26 -35",C49723&lt;=26,"15 - 25")</f>
        <v>26 -35</v>
      </c>
      <c r="E49723" t="s">
        <v>9</v>
      </c>
      <c r="F49723" t="s">
        <v>21</v>
      </c>
      <c r="G49723" s="2">
        <v>505.53</v>
      </c>
      <c r="H49723" t="s">
        <v>28</v>
      </c>
      <c r="I49723" s="1">
        <v>45009</v>
      </c>
    </row>
    <row r="49724" spans="1:9" x14ac:dyDescent="0.25">
      <c r="A49724">
        <v>49723</v>
      </c>
      <c r="B49724" t="s">
        <v>106</v>
      </c>
      <c r="C49724">
        <v>65</v>
      </c>
      <c r="D49724" t="str" cm="1">
        <f t="array" ref="D49724">_xlfn.IFS(C49724&gt;=66,"66 -75",C49724&gt;=56,"56 -65",C49724&gt;=46,"46 -55",C49724&gt;=36,"36 -45",C49724&gt;=26,"26 -35",C49724&lt;=26,"15 - 25")</f>
        <v>56 -65</v>
      </c>
      <c r="E49724" t="s">
        <v>44</v>
      </c>
      <c r="F49724" t="s">
        <v>18</v>
      </c>
      <c r="G49724" s="2">
        <v>33.409999999999997</v>
      </c>
      <c r="H49724" t="s">
        <v>19</v>
      </c>
      <c r="I49724" s="1">
        <v>45637</v>
      </c>
    </row>
    <row r="49725" spans="1:9" x14ac:dyDescent="0.25">
      <c r="A49725">
        <v>49724</v>
      </c>
      <c r="B49725" t="s">
        <v>8</v>
      </c>
      <c r="C49725">
        <v>70</v>
      </c>
      <c r="D49725" t="str" cm="1">
        <f t="array" ref="D49725">_xlfn.IFS(C49725&gt;=66,"66 -75",C49725&gt;=56,"56 -65",C49725&gt;=46,"46 -55",C49725&gt;=36,"36 -45",C49725&gt;=26,"26 -35",C49725&lt;=26,"15 - 25")</f>
        <v>66 -75</v>
      </c>
      <c r="E49725" t="s">
        <v>50</v>
      </c>
      <c r="F49725" t="s">
        <v>18</v>
      </c>
      <c r="G49725" s="2">
        <v>707.55</v>
      </c>
      <c r="H49725" t="s">
        <v>15</v>
      </c>
      <c r="I49725" s="1">
        <v>45213</v>
      </c>
    </row>
    <row r="49726" spans="1:9" x14ac:dyDescent="0.25">
      <c r="A49726">
        <v>49725</v>
      </c>
      <c r="B49726" t="s">
        <v>107</v>
      </c>
      <c r="C49726">
        <v>50</v>
      </c>
      <c r="D49726" t="str" cm="1">
        <f t="array" ref="D49726">_xlfn.IFS(C49726&gt;=66,"66 -75",C49726&gt;=56,"56 -65",C49726&gt;=46,"46 -55",C49726&gt;=36,"36 -45",C49726&gt;=26,"26 -35",C49726&lt;=26,"15 - 25")</f>
        <v>46 -55</v>
      </c>
      <c r="E49726" t="s">
        <v>36</v>
      </c>
      <c r="F49726" t="s">
        <v>18</v>
      </c>
      <c r="G49726" s="2">
        <v>368.64</v>
      </c>
      <c r="H49726" t="s">
        <v>22</v>
      </c>
      <c r="I49726" s="1">
        <v>45389</v>
      </c>
    </row>
    <row r="49727" spans="1:9" x14ac:dyDescent="0.25">
      <c r="A49727">
        <v>49726</v>
      </c>
      <c r="B49727" t="s">
        <v>130</v>
      </c>
      <c r="C49727">
        <v>34</v>
      </c>
      <c r="D49727" t="str" cm="1">
        <f t="array" ref="D49727">_xlfn.IFS(C49727&gt;=66,"66 -75",C49727&gt;=56,"56 -65",C49727&gt;=46,"46 -55",C49727&gt;=36,"36 -45",C49727&gt;=26,"26 -35",C49727&lt;=26,"15 - 25")</f>
        <v>26 -35</v>
      </c>
      <c r="E49727" t="s">
        <v>44</v>
      </c>
      <c r="F49727" t="s">
        <v>45</v>
      </c>
      <c r="G49727" s="2">
        <v>367.34</v>
      </c>
      <c r="H49727" t="s">
        <v>22</v>
      </c>
      <c r="I49727" s="1">
        <v>45604</v>
      </c>
    </row>
    <row r="49728" spans="1:9" x14ac:dyDescent="0.25">
      <c r="A49728">
        <v>49727</v>
      </c>
      <c r="B49728" t="s">
        <v>94</v>
      </c>
      <c r="C49728">
        <v>24</v>
      </c>
      <c r="D49728" t="str" cm="1">
        <f t="array" ref="D49728">_xlfn.IFS(C49728&gt;=66,"66 -75",C49728&gt;=56,"56 -65",C49728&gt;=46,"46 -55",C49728&gt;=36,"36 -45",C49728&gt;=26,"26 -35",C49728&lt;=26,"15 - 25")</f>
        <v>15 - 25</v>
      </c>
      <c r="E49728" t="s">
        <v>42</v>
      </c>
      <c r="F49728" t="s">
        <v>45</v>
      </c>
      <c r="G49728" s="2">
        <v>685.03</v>
      </c>
      <c r="H49728" t="s">
        <v>11</v>
      </c>
      <c r="I49728" s="1">
        <v>45200</v>
      </c>
    </row>
    <row r="49729" spans="1:9" x14ac:dyDescent="0.25">
      <c r="A49729">
        <v>49728</v>
      </c>
      <c r="B49729" t="s">
        <v>90</v>
      </c>
      <c r="C49729">
        <v>65</v>
      </c>
      <c r="D49729" t="str" cm="1">
        <f t="array" ref="D49729">_xlfn.IFS(C49729&gt;=66,"66 -75",C49729&gt;=56,"56 -65",C49729&gt;=46,"46 -55",C49729&gt;=36,"36 -45",C49729&gt;=26,"26 -35",C49729&lt;=26,"15 - 25")</f>
        <v>56 -65</v>
      </c>
      <c r="E49729" t="s">
        <v>36</v>
      </c>
      <c r="F49729" t="s">
        <v>14</v>
      </c>
      <c r="G49729" s="2">
        <v>798.78</v>
      </c>
      <c r="H49729" t="s">
        <v>11</v>
      </c>
      <c r="I49729" s="1">
        <v>45656</v>
      </c>
    </row>
    <row r="49730" spans="1:9" x14ac:dyDescent="0.25">
      <c r="A49730">
        <v>49729</v>
      </c>
      <c r="B49730" t="s">
        <v>56</v>
      </c>
      <c r="C49730">
        <v>68</v>
      </c>
      <c r="D49730" t="str" cm="1">
        <f t="array" ref="D49730">_xlfn.IFS(C49730&gt;=66,"66 -75",C49730&gt;=56,"56 -65",C49730&gt;=46,"46 -55",C49730&gt;=36,"36 -45",C49730&gt;=26,"26 -35",C49730&lt;=26,"15 - 25")</f>
        <v>66 -75</v>
      </c>
      <c r="E49730" t="s">
        <v>32</v>
      </c>
      <c r="F49730" t="s">
        <v>18</v>
      </c>
      <c r="G49730" s="2">
        <v>887.51</v>
      </c>
      <c r="H49730" t="s">
        <v>22</v>
      </c>
      <c r="I49730" s="1">
        <v>45103</v>
      </c>
    </row>
    <row r="49731" spans="1:9" x14ac:dyDescent="0.25">
      <c r="A49731">
        <v>49730</v>
      </c>
      <c r="B49731" t="s">
        <v>96</v>
      </c>
      <c r="C49731">
        <v>55</v>
      </c>
      <c r="D49731" t="str" cm="1">
        <f t="array" ref="D49731">_xlfn.IFS(C49731&gt;=66,"66 -75",C49731&gt;=56,"56 -65",C49731&gt;=46,"46 -55",C49731&gt;=36,"36 -45",C49731&gt;=26,"26 -35",C49731&lt;=26,"15 - 25")</f>
        <v>46 -55</v>
      </c>
      <c r="E49731" t="s">
        <v>17</v>
      </c>
      <c r="F49731" t="s">
        <v>10</v>
      </c>
      <c r="G49731" s="2">
        <v>257.48</v>
      </c>
      <c r="H49731" t="s">
        <v>19</v>
      </c>
      <c r="I49731" s="1">
        <v>45269</v>
      </c>
    </row>
    <row r="49732" spans="1:9" x14ac:dyDescent="0.25">
      <c r="A49732">
        <v>49731</v>
      </c>
      <c r="B49732" t="s">
        <v>16</v>
      </c>
      <c r="C49732">
        <v>48</v>
      </c>
      <c r="D49732" t="str" cm="1">
        <f t="array" ref="D49732">_xlfn.IFS(C49732&gt;=66,"66 -75",C49732&gt;=56,"56 -65",C49732&gt;=46,"46 -55",C49732&gt;=36,"36 -45",C49732&gt;=26,"26 -35",C49732&lt;=26,"15 - 25")</f>
        <v>46 -55</v>
      </c>
      <c r="E49732" t="s">
        <v>24</v>
      </c>
      <c r="F49732" t="s">
        <v>27</v>
      </c>
      <c r="G49732" s="2">
        <v>16.37</v>
      </c>
      <c r="H49732" t="s">
        <v>25</v>
      </c>
      <c r="I49732" s="1">
        <v>45167</v>
      </c>
    </row>
    <row r="49733" spans="1:9" x14ac:dyDescent="0.25">
      <c r="A49733">
        <v>49732</v>
      </c>
      <c r="B49733" t="s">
        <v>73</v>
      </c>
      <c r="C49733">
        <v>64</v>
      </c>
      <c r="D49733" t="str" cm="1">
        <f t="array" ref="D49733">_xlfn.IFS(C49733&gt;=66,"66 -75",C49733&gt;=56,"56 -65",C49733&gt;=46,"46 -55",C49733&gt;=36,"36 -45",C49733&gt;=26,"26 -35",C49733&lt;=26,"15 - 25")</f>
        <v>56 -65</v>
      </c>
      <c r="E49733" t="s">
        <v>36</v>
      </c>
      <c r="F49733" t="s">
        <v>21</v>
      </c>
      <c r="G49733" s="2">
        <v>686.45</v>
      </c>
      <c r="H49733" t="s">
        <v>28</v>
      </c>
      <c r="I49733" s="1">
        <v>45485</v>
      </c>
    </row>
    <row r="49734" spans="1:9" x14ac:dyDescent="0.25">
      <c r="A49734">
        <v>49733</v>
      </c>
      <c r="B49734" t="s">
        <v>62</v>
      </c>
      <c r="C49734">
        <v>23</v>
      </c>
      <c r="D49734" t="str" cm="1">
        <f t="array" ref="D49734">_xlfn.IFS(C49734&gt;=66,"66 -75",C49734&gt;=56,"56 -65",C49734&gt;=46,"46 -55",C49734&gt;=36,"36 -45",C49734&gt;=26,"26 -35",C49734&lt;=26,"15 - 25")</f>
        <v>15 - 25</v>
      </c>
      <c r="E49734" t="s">
        <v>13</v>
      </c>
      <c r="F49734" t="s">
        <v>27</v>
      </c>
      <c r="G49734" s="2">
        <v>341.33</v>
      </c>
      <c r="H49734" t="s">
        <v>19</v>
      </c>
      <c r="I49734" s="1">
        <v>45163</v>
      </c>
    </row>
    <row r="49735" spans="1:9" x14ac:dyDescent="0.25">
      <c r="A49735">
        <v>49734</v>
      </c>
      <c r="B49735" t="s">
        <v>117</v>
      </c>
      <c r="C49735">
        <v>27</v>
      </c>
      <c r="D49735" t="str" cm="1">
        <f t="array" ref="D49735">_xlfn.IFS(C49735&gt;=66,"66 -75",C49735&gt;=56,"56 -65",C49735&gt;=46,"46 -55",C49735&gt;=36,"36 -45",C49735&gt;=26,"26 -35",C49735&lt;=26,"15 - 25")</f>
        <v>26 -35</v>
      </c>
      <c r="E49735" t="s">
        <v>32</v>
      </c>
      <c r="F49735" t="s">
        <v>14</v>
      </c>
      <c r="G49735" s="2">
        <v>20.64</v>
      </c>
      <c r="H49735" t="s">
        <v>25</v>
      </c>
      <c r="I49735" s="1">
        <v>45010</v>
      </c>
    </row>
    <row r="49736" spans="1:9" x14ac:dyDescent="0.25">
      <c r="A49736">
        <v>49735</v>
      </c>
      <c r="B49736" t="s">
        <v>73</v>
      </c>
      <c r="C49736">
        <v>40</v>
      </c>
      <c r="D49736" t="str" cm="1">
        <f t="array" ref="D49736">_xlfn.IFS(C49736&gt;=66,"66 -75",C49736&gt;=56,"56 -65",C49736&gt;=46,"46 -55",C49736&gt;=36,"36 -45",C49736&gt;=26,"26 -35",C49736&lt;=26,"15 - 25")</f>
        <v>36 -45</v>
      </c>
      <c r="E49736" t="s">
        <v>36</v>
      </c>
      <c r="F49736" t="s">
        <v>14</v>
      </c>
      <c r="G49736" s="2">
        <v>259.58</v>
      </c>
      <c r="H49736" t="s">
        <v>11</v>
      </c>
      <c r="I49736" s="1">
        <v>45017</v>
      </c>
    </row>
    <row r="49737" spans="1:9" x14ac:dyDescent="0.25">
      <c r="A49737">
        <v>49736</v>
      </c>
      <c r="B49737" t="s">
        <v>97</v>
      </c>
      <c r="C49737">
        <v>25</v>
      </c>
      <c r="D49737" t="str" cm="1">
        <f t="array" ref="D49737">_xlfn.IFS(C49737&gt;=66,"66 -75",C49737&gt;=56,"56 -65",C49737&gt;=46,"46 -55",C49737&gt;=36,"36 -45",C49737&gt;=26,"26 -35",C49737&lt;=26,"15 - 25")</f>
        <v>15 - 25</v>
      </c>
      <c r="E49737" t="s">
        <v>13</v>
      </c>
      <c r="F49737" t="s">
        <v>18</v>
      </c>
      <c r="G49737" s="2">
        <v>253.22</v>
      </c>
      <c r="H49737" t="s">
        <v>15</v>
      </c>
      <c r="I49737" s="1">
        <v>44996</v>
      </c>
    </row>
    <row r="49738" spans="1:9" x14ac:dyDescent="0.25">
      <c r="A49738">
        <v>49737</v>
      </c>
      <c r="B49738" t="s">
        <v>74</v>
      </c>
      <c r="C49738">
        <v>41</v>
      </c>
      <c r="D49738" t="str" cm="1">
        <f t="array" ref="D49738">_xlfn.IFS(C49738&gt;=66,"66 -75",C49738&gt;=56,"56 -65",C49738&gt;=46,"46 -55",C49738&gt;=36,"36 -45",C49738&gt;=26,"26 -35",C49738&lt;=26,"15 - 25")</f>
        <v>36 -45</v>
      </c>
      <c r="E49738" t="s">
        <v>52</v>
      </c>
      <c r="F49738" t="s">
        <v>38</v>
      </c>
      <c r="G49738" s="2">
        <v>87.14</v>
      </c>
      <c r="H49738" t="s">
        <v>25</v>
      </c>
      <c r="I49738" s="1">
        <v>45416</v>
      </c>
    </row>
    <row r="49739" spans="1:9" x14ac:dyDescent="0.25">
      <c r="A49739">
        <v>49738</v>
      </c>
      <c r="B49739" t="s">
        <v>86</v>
      </c>
      <c r="C49739">
        <v>50</v>
      </c>
      <c r="D49739" t="str" cm="1">
        <f t="array" ref="D49739">_xlfn.IFS(C49739&gt;=66,"66 -75",C49739&gt;=56,"56 -65",C49739&gt;=46,"46 -55",C49739&gt;=36,"36 -45",C49739&gt;=26,"26 -35",C49739&lt;=26,"15 - 25")</f>
        <v>46 -55</v>
      </c>
      <c r="E49739" t="s">
        <v>9</v>
      </c>
      <c r="F49739" t="s">
        <v>14</v>
      </c>
      <c r="G49739" s="2">
        <v>598.58000000000004</v>
      </c>
      <c r="H49739" t="s">
        <v>25</v>
      </c>
      <c r="I49739" s="1">
        <v>45034</v>
      </c>
    </row>
    <row r="49740" spans="1:9" x14ac:dyDescent="0.25">
      <c r="A49740">
        <v>49739</v>
      </c>
      <c r="B49740" t="s">
        <v>33</v>
      </c>
      <c r="C49740">
        <v>46</v>
      </c>
      <c r="D49740" t="str" cm="1">
        <f t="array" ref="D49740">_xlfn.IFS(C49740&gt;=66,"66 -75",C49740&gt;=56,"56 -65",C49740&gt;=46,"46 -55",C49740&gt;=36,"36 -45",C49740&gt;=26,"26 -35",C49740&lt;=26,"15 - 25")</f>
        <v>46 -55</v>
      </c>
      <c r="E49740" t="s">
        <v>32</v>
      </c>
      <c r="F49740" t="s">
        <v>27</v>
      </c>
      <c r="G49740" s="2">
        <v>737.64</v>
      </c>
      <c r="H49740" t="s">
        <v>28</v>
      </c>
      <c r="I49740" s="1">
        <v>45621</v>
      </c>
    </row>
    <row r="49741" spans="1:9" x14ac:dyDescent="0.25">
      <c r="A49741">
        <v>49740</v>
      </c>
      <c r="B49741" t="s">
        <v>96</v>
      </c>
      <c r="C49741">
        <v>65</v>
      </c>
      <c r="D49741" t="str" cm="1">
        <f t="array" ref="D49741">_xlfn.IFS(C49741&gt;=66,"66 -75",C49741&gt;=56,"56 -65",C49741&gt;=46,"46 -55",C49741&gt;=36,"36 -45",C49741&gt;=26,"26 -35",C49741&lt;=26,"15 - 25")</f>
        <v>56 -65</v>
      </c>
      <c r="E49741" t="s">
        <v>42</v>
      </c>
      <c r="F49741" t="s">
        <v>45</v>
      </c>
      <c r="G49741" s="2">
        <v>170.65</v>
      </c>
      <c r="H49741" t="s">
        <v>19</v>
      </c>
      <c r="I49741" s="1">
        <v>45380</v>
      </c>
    </row>
    <row r="49742" spans="1:9" x14ac:dyDescent="0.25">
      <c r="A49742">
        <v>49741</v>
      </c>
      <c r="B49742" t="s">
        <v>131</v>
      </c>
      <c r="C49742">
        <v>64</v>
      </c>
      <c r="D49742" t="str" cm="1">
        <f t="array" ref="D49742">_xlfn.IFS(C49742&gt;=66,"66 -75",C49742&gt;=56,"56 -65",C49742&gt;=46,"46 -55",C49742&gt;=36,"36 -45",C49742&gt;=26,"26 -35",C49742&lt;=26,"15 - 25")</f>
        <v>56 -65</v>
      </c>
      <c r="E49742" t="s">
        <v>9</v>
      </c>
      <c r="F49742" t="s">
        <v>45</v>
      </c>
      <c r="G49742" s="2">
        <v>439.93</v>
      </c>
      <c r="H49742" t="s">
        <v>15</v>
      </c>
      <c r="I49742" s="1">
        <v>45503</v>
      </c>
    </row>
    <row r="49743" spans="1:9" x14ac:dyDescent="0.25">
      <c r="A49743">
        <v>49742</v>
      </c>
      <c r="B49743" t="s">
        <v>82</v>
      </c>
      <c r="C49743">
        <v>37</v>
      </c>
      <c r="D49743" t="str" cm="1">
        <f t="array" ref="D49743">_xlfn.IFS(C49743&gt;=66,"66 -75",C49743&gt;=56,"56 -65",C49743&gt;=46,"46 -55",C49743&gt;=36,"36 -45",C49743&gt;=26,"26 -35",C49743&lt;=26,"15 - 25")</f>
        <v>36 -45</v>
      </c>
      <c r="E49743" t="s">
        <v>13</v>
      </c>
      <c r="F49743" t="s">
        <v>27</v>
      </c>
      <c r="G49743" s="2">
        <v>17.559999999999999</v>
      </c>
      <c r="H49743" t="s">
        <v>28</v>
      </c>
      <c r="I49743" s="1">
        <v>45060</v>
      </c>
    </row>
    <row r="49744" spans="1:9" x14ac:dyDescent="0.25">
      <c r="A49744">
        <v>49743</v>
      </c>
      <c r="B49744" t="s">
        <v>130</v>
      </c>
      <c r="C49744">
        <v>68</v>
      </c>
      <c r="D49744" t="str" cm="1">
        <f t="array" ref="D49744">_xlfn.IFS(C49744&gt;=66,"66 -75",C49744&gt;=56,"56 -65",C49744&gt;=46,"46 -55",C49744&gt;=36,"36 -45",C49744&gt;=26,"26 -35",C49744&lt;=26,"15 - 25")</f>
        <v>66 -75</v>
      </c>
      <c r="E49744" t="s">
        <v>32</v>
      </c>
      <c r="F49744" t="s">
        <v>45</v>
      </c>
      <c r="G49744" s="2">
        <v>333.75</v>
      </c>
      <c r="H49744" t="s">
        <v>25</v>
      </c>
      <c r="I49744" s="1">
        <v>45482</v>
      </c>
    </row>
    <row r="49745" spans="1:9" x14ac:dyDescent="0.25">
      <c r="A49745">
        <v>49744</v>
      </c>
      <c r="B49745" t="s">
        <v>65</v>
      </c>
      <c r="C49745">
        <v>44</v>
      </c>
      <c r="D49745" t="str" cm="1">
        <f t="array" ref="D49745">_xlfn.IFS(C49745&gt;=66,"66 -75",C49745&gt;=56,"56 -65",C49745&gt;=46,"46 -55",C49745&gt;=36,"36 -45",C49745&gt;=26,"26 -35",C49745&lt;=26,"15 - 25")</f>
        <v>36 -45</v>
      </c>
      <c r="E49745" t="s">
        <v>36</v>
      </c>
      <c r="F49745" t="s">
        <v>10</v>
      </c>
      <c r="G49745" s="2">
        <v>49.85</v>
      </c>
      <c r="H49745" t="s">
        <v>19</v>
      </c>
      <c r="I49745" s="1">
        <v>45421</v>
      </c>
    </row>
    <row r="49746" spans="1:9" x14ac:dyDescent="0.25">
      <c r="A49746">
        <v>49745</v>
      </c>
      <c r="B49746" t="s">
        <v>60</v>
      </c>
      <c r="C49746">
        <v>69</v>
      </c>
      <c r="D49746" t="str" cm="1">
        <f t="array" ref="D49746">_xlfn.IFS(C49746&gt;=66,"66 -75",C49746&gt;=56,"56 -65",C49746&gt;=46,"46 -55",C49746&gt;=36,"36 -45",C49746&gt;=26,"26 -35",C49746&lt;=26,"15 - 25")</f>
        <v>66 -75</v>
      </c>
      <c r="E49746" t="s">
        <v>42</v>
      </c>
      <c r="F49746" t="s">
        <v>27</v>
      </c>
      <c r="G49746" s="2">
        <v>93.31</v>
      </c>
      <c r="H49746" t="s">
        <v>25</v>
      </c>
      <c r="I49746" s="1">
        <v>45375</v>
      </c>
    </row>
    <row r="49747" spans="1:9" x14ac:dyDescent="0.25">
      <c r="A49747">
        <v>49746</v>
      </c>
      <c r="B49747" t="s">
        <v>55</v>
      </c>
      <c r="C49747">
        <v>24</v>
      </c>
      <c r="D49747" t="str" cm="1">
        <f t="array" ref="D49747">_xlfn.IFS(C49747&gt;=66,"66 -75",C49747&gt;=56,"56 -65",C49747&gt;=46,"46 -55",C49747&gt;=36,"36 -45",C49747&gt;=26,"26 -35",C49747&lt;=26,"15 - 25")</f>
        <v>15 - 25</v>
      </c>
      <c r="E49747" t="s">
        <v>44</v>
      </c>
      <c r="F49747" t="s">
        <v>21</v>
      </c>
      <c r="G49747" s="2">
        <v>630.84</v>
      </c>
      <c r="H49747" t="s">
        <v>11</v>
      </c>
      <c r="I49747" s="1">
        <v>45392</v>
      </c>
    </row>
    <row r="49748" spans="1:9" x14ac:dyDescent="0.25">
      <c r="A49748">
        <v>49747</v>
      </c>
      <c r="B49748" t="s">
        <v>115</v>
      </c>
      <c r="C49748">
        <v>26</v>
      </c>
      <c r="D49748" t="str" cm="1">
        <f t="array" ref="D49748">_xlfn.IFS(C49748&gt;=66,"66 -75",C49748&gt;=56,"56 -65",C49748&gt;=46,"46 -55",C49748&gt;=36,"36 -45",C49748&gt;=26,"26 -35",C49748&lt;=26,"15 - 25")</f>
        <v>26 -35</v>
      </c>
      <c r="E49748" t="s">
        <v>44</v>
      </c>
      <c r="F49748" t="s">
        <v>10</v>
      </c>
      <c r="G49748" s="2">
        <v>891.64</v>
      </c>
      <c r="H49748" t="s">
        <v>22</v>
      </c>
      <c r="I49748" s="1">
        <v>45023</v>
      </c>
    </row>
    <row r="49749" spans="1:9" x14ac:dyDescent="0.25">
      <c r="A49749">
        <v>49748</v>
      </c>
      <c r="B49749" t="s">
        <v>78</v>
      </c>
      <c r="C49749">
        <v>47</v>
      </c>
      <c r="D49749" t="str" cm="1">
        <f t="array" ref="D49749">_xlfn.IFS(C49749&gt;=66,"66 -75",C49749&gt;=56,"56 -65",C49749&gt;=46,"46 -55",C49749&gt;=36,"36 -45",C49749&gt;=26,"26 -35",C49749&lt;=26,"15 - 25")</f>
        <v>46 -55</v>
      </c>
      <c r="E49749" t="s">
        <v>17</v>
      </c>
      <c r="F49749" t="s">
        <v>14</v>
      </c>
      <c r="G49749" s="2">
        <v>332.83</v>
      </c>
      <c r="H49749" t="s">
        <v>22</v>
      </c>
      <c r="I49749" s="1">
        <v>45193</v>
      </c>
    </row>
    <row r="49750" spans="1:9" x14ac:dyDescent="0.25">
      <c r="A49750">
        <v>49749</v>
      </c>
      <c r="B49750" t="s">
        <v>94</v>
      </c>
      <c r="C49750">
        <v>27</v>
      </c>
      <c r="D49750" t="str" cm="1">
        <f t="array" ref="D49750">_xlfn.IFS(C49750&gt;=66,"66 -75",C49750&gt;=56,"56 -65",C49750&gt;=46,"46 -55",C49750&gt;=36,"36 -45",C49750&gt;=26,"26 -35",C49750&lt;=26,"15 - 25")</f>
        <v>26 -35</v>
      </c>
      <c r="E49750" t="s">
        <v>24</v>
      </c>
      <c r="F49750" t="s">
        <v>27</v>
      </c>
      <c r="G49750" s="2">
        <v>455.79</v>
      </c>
      <c r="H49750" t="s">
        <v>25</v>
      </c>
      <c r="I49750" s="1">
        <v>45165</v>
      </c>
    </row>
    <row r="49751" spans="1:9" x14ac:dyDescent="0.25">
      <c r="A49751">
        <v>49750</v>
      </c>
      <c r="B49751" t="s">
        <v>93</v>
      </c>
      <c r="C49751">
        <v>59</v>
      </c>
      <c r="D49751" t="str" cm="1">
        <f t="array" ref="D49751">_xlfn.IFS(C49751&gt;=66,"66 -75",C49751&gt;=56,"56 -65",C49751&gt;=46,"46 -55",C49751&gt;=36,"36 -45",C49751&gt;=26,"26 -35",C49751&lt;=26,"15 - 25")</f>
        <v>56 -65</v>
      </c>
      <c r="E49751" t="s">
        <v>24</v>
      </c>
      <c r="F49751" t="s">
        <v>45</v>
      </c>
      <c r="G49751" s="2">
        <v>277.52</v>
      </c>
      <c r="H49751" t="s">
        <v>22</v>
      </c>
      <c r="I49751" s="1">
        <v>45657</v>
      </c>
    </row>
    <row r="49752" spans="1:9" x14ac:dyDescent="0.25">
      <c r="A49752">
        <v>49751</v>
      </c>
      <c r="B49752" t="s">
        <v>117</v>
      </c>
      <c r="C49752">
        <v>55</v>
      </c>
      <c r="D49752" t="str" cm="1">
        <f t="array" ref="D49752">_xlfn.IFS(C49752&gt;=66,"66 -75",C49752&gt;=56,"56 -65",C49752&gt;=46,"46 -55",C49752&gt;=36,"36 -45",C49752&gt;=26,"26 -35",C49752&lt;=26,"15 - 25")</f>
        <v>46 -55</v>
      </c>
      <c r="E49752" t="s">
        <v>17</v>
      </c>
      <c r="F49752" t="s">
        <v>10</v>
      </c>
      <c r="G49752" s="2">
        <v>725.4</v>
      </c>
      <c r="H49752" t="s">
        <v>19</v>
      </c>
      <c r="I49752" s="1">
        <v>45058</v>
      </c>
    </row>
    <row r="49753" spans="1:9" x14ac:dyDescent="0.25">
      <c r="A49753">
        <v>49752</v>
      </c>
      <c r="B49753" t="s">
        <v>88</v>
      </c>
      <c r="C49753">
        <v>42</v>
      </c>
      <c r="D49753" t="str" cm="1">
        <f t="array" ref="D49753">_xlfn.IFS(C49753&gt;=66,"66 -75",C49753&gt;=56,"56 -65",C49753&gt;=46,"46 -55",C49753&gt;=36,"36 -45",C49753&gt;=26,"26 -35",C49753&lt;=26,"15 - 25")</f>
        <v>36 -45</v>
      </c>
      <c r="E49753" t="s">
        <v>50</v>
      </c>
      <c r="F49753" t="s">
        <v>38</v>
      </c>
      <c r="G49753" s="2">
        <v>901.15</v>
      </c>
      <c r="H49753" t="s">
        <v>15</v>
      </c>
      <c r="I49753" s="1">
        <v>45618</v>
      </c>
    </row>
    <row r="49754" spans="1:9" x14ac:dyDescent="0.25">
      <c r="A49754">
        <v>49753</v>
      </c>
      <c r="B49754" t="s">
        <v>106</v>
      </c>
      <c r="C49754">
        <v>24</v>
      </c>
      <c r="D49754" t="str" cm="1">
        <f t="array" ref="D49754">_xlfn.IFS(C49754&gt;=66,"66 -75",C49754&gt;=56,"56 -65",C49754&gt;=46,"46 -55",C49754&gt;=36,"36 -45",C49754&gt;=26,"26 -35",C49754&lt;=26,"15 - 25")</f>
        <v>15 - 25</v>
      </c>
      <c r="E49754" t="s">
        <v>17</v>
      </c>
      <c r="F49754" t="s">
        <v>14</v>
      </c>
      <c r="G49754" s="2">
        <v>99.48</v>
      </c>
      <c r="H49754" t="s">
        <v>28</v>
      </c>
      <c r="I49754" s="1">
        <v>45361</v>
      </c>
    </row>
    <row r="49755" spans="1:9" x14ac:dyDescent="0.25">
      <c r="A49755">
        <v>49754</v>
      </c>
      <c r="B49755" t="s">
        <v>114</v>
      </c>
      <c r="C49755">
        <v>39</v>
      </c>
      <c r="D49755" t="str" cm="1">
        <f t="array" ref="D49755">_xlfn.IFS(C49755&gt;=66,"66 -75",C49755&gt;=56,"56 -65",C49755&gt;=46,"46 -55",C49755&gt;=36,"36 -45",C49755&gt;=26,"26 -35",C49755&lt;=26,"15 - 25")</f>
        <v>36 -45</v>
      </c>
      <c r="E49755" t="s">
        <v>9</v>
      </c>
      <c r="F49755" t="s">
        <v>38</v>
      </c>
      <c r="G49755" s="2">
        <v>14.9</v>
      </c>
      <c r="H49755" t="s">
        <v>25</v>
      </c>
      <c r="I49755" s="1">
        <v>45509</v>
      </c>
    </row>
    <row r="49756" spans="1:9" x14ac:dyDescent="0.25">
      <c r="A49756">
        <v>49755</v>
      </c>
      <c r="B49756" t="s">
        <v>97</v>
      </c>
      <c r="C49756">
        <v>26</v>
      </c>
      <c r="D49756" t="str" cm="1">
        <f t="array" ref="D49756">_xlfn.IFS(C49756&gt;=66,"66 -75",C49756&gt;=56,"56 -65",C49756&gt;=46,"46 -55",C49756&gt;=36,"36 -45",C49756&gt;=26,"26 -35",C49756&lt;=26,"15 - 25")</f>
        <v>26 -35</v>
      </c>
      <c r="E49756" t="s">
        <v>44</v>
      </c>
      <c r="F49756" t="s">
        <v>45</v>
      </c>
      <c r="G49756" s="2">
        <v>9.98</v>
      </c>
      <c r="H49756" t="s">
        <v>22</v>
      </c>
      <c r="I49756" s="1">
        <v>45125</v>
      </c>
    </row>
    <row r="49757" spans="1:9" x14ac:dyDescent="0.25">
      <c r="A49757">
        <v>49756</v>
      </c>
      <c r="B49757" t="s">
        <v>20</v>
      </c>
      <c r="C49757">
        <v>21</v>
      </c>
      <c r="D49757" t="str" cm="1">
        <f t="array" ref="D49757">_xlfn.IFS(C49757&gt;=66,"66 -75",C49757&gt;=56,"56 -65",C49757&gt;=46,"46 -55",C49757&gt;=36,"36 -45",C49757&gt;=26,"26 -35",C49757&lt;=26,"15 - 25")</f>
        <v>15 - 25</v>
      </c>
      <c r="E49757" t="s">
        <v>32</v>
      </c>
      <c r="F49757" t="s">
        <v>27</v>
      </c>
      <c r="G49757" s="2">
        <v>181.82</v>
      </c>
      <c r="H49757" t="s">
        <v>15</v>
      </c>
      <c r="I49757" s="1">
        <v>45376</v>
      </c>
    </row>
    <row r="49758" spans="1:9" x14ac:dyDescent="0.25">
      <c r="A49758">
        <v>49757</v>
      </c>
      <c r="B49758" t="s">
        <v>64</v>
      </c>
      <c r="C49758">
        <v>39</v>
      </c>
      <c r="D49758" t="str" cm="1">
        <f t="array" ref="D49758">_xlfn.IFS(C49758&gt;=66,"66 -75",C49758&gt;=56,"56 -65",C49758&gt;=46,"46 -55",C49758&gt;=36,"36 -45",C49758&gt;=26,"26 -35",C49758&lt;=26,"15 - 25")</f>
        <v>36 -45</v>
      </c>
      <c r="E49758" t="s">
        <v>13</v>
      </c>
      <c r="F49758" t="s">
        <v>18</v>
      </c>
      <c r="G49758" s="2">
        <v>112.17</v>
      </c>
      <c r="H49758" t="s">
        <v>19</v>
      </c>
      <c r="I49758" s="1">
        <v>45007</v>
      </c>
    </row>
    <row r="49759" spans="1:9" x14ac:dyDescent="0.25">
      <c r="A49759">
        <v>49758</v>
      </c>
      <c r="B49759" t="s">
        <v>96</v>
      </c>
      <c r="C49759">
        <v>51</v>
      </c>
      <c r="D49759" t="str" cm="1">
        <f t="array" ref="D49759">_xlfn.IFS(C49759&gt;=66,"66 -75",C49759&gt;=56,"56 -65",C49759&gt;=46,"46 -55",C49759&gt;=36,"36 -45",C49759&gt;=26,"26 -35",C49759&lt;=26,"15 - 25")</f>
        <v>46 -55</v>
      </c>
      <c r="E49759" t="s">
        <v>13</v>
      </c>
      <c r="F49759" t="s">
        <v>14</v>
      </c>
      <c r="G49759" s="2">
        <v>150.26</v>
      </c>
      <c r="H49759" t="s">
        <v>15</v>
      </c>
      <c r="I49759" s="1">
        <v>45620</v>
      </c>
    </row>
    <row r="49760" spans="1:9" x14ac:dyDescent="0.25">
      <c r="A49760">
        <v>49759</v>
      </c>
      <c r="B49760" t="s">
        <v>16</v>
      </c>
      <c r="C49760">
        <v>44</v>
      </c>
      <c r="D49760" t="str" cm="1">
        <f t="array" ref="D49760">_xlfn.IFS(C49760&gt;=66,"66 -75",C49760&gt;=56,"56 -65",C49760&gt;=46,"46 -55",C49760&gt;=36,"36 -45",C49760&gt;=26,"26 -35",C49760&lt;=26,"15 - 25")</f>
        <v>36 -45</v>
      </c>
      <c r="E49760" t="s">
        <v>52</v>
      </c>
      <c r="F49760" t="s">
        <v>30</v>
      </c>
      <c r="G49760" s="2">
        <v>483.59</v>
      </c>
      <c r="H49760" t="s">
        <v>15</v>
      </c>
      <c r="I49760" s="1">
        <v>45306</v>
      </c>
    </row>
    <row r="49761" spans="1:9" x14ac:dyDescent="0.25">
      <c r="A49761">
        <v>49760</v>
      </c>
      <c r="B49761" t="s">
        <v>79</v>
      </c>
      <c r="C49761">
        <v>22</v>
      </c>
      <c r="D49761" t="str" cm="1">
        <f t="array" ref="D49761">_xlfn.IFS(C49761&gt;=66,"66 -75",C49761&gt;=56,"56 -65",C49761&gt;=46,"46 -55",C49761&gt;=36,"36 -45",C49761&gt;=26,"26 -35",C49761&lt;=26,"15 - 25")</f>
        <v>15 - 25</v>
      </c>
      <c r="E49761" t="s">
        <v>52</v>
      </c>
      <c r="F49761" t="s">
        <v>30</v>
      </c>
      <c r="G49761" s="2">
        <v>274.98</v>
      </c>
      <c r="H49761" t="s">
        <v>28</v>
      </c>
      <c r="I49761" s="1">
        <v>45094</v>
      </c>
    </row>
    <row r="49762" spans="1:9" x14ac:dyDescent="0.25">
      <c r="A49762">
        <v>49761</v>
      </c>
      <c r="B49762" t="s">
        <v>34</v>
      </c>
      <c r="C49762">
        <v>45</v>
      </c>
      <c r="D49762" t="str" cm="1">
        <f t="array" ref="D49762">_xlfn.IFS(C49762&gt;=66,"66 -75",C49762&gt;=56,"56 -65",C49762&gt;=46,"46 -55",C49762&gt;=36,"36 -45",C49762&gt;=26,"26 -35",C49762&lt;=26,"15 - 25")</f>
        <v>36 -45</v>
      </c>
      <c r="E49762" t="s">
        <v>17</v>
      </c>
      <c r="F49762" t="s">
        <v>45</v>
      </c>
      <c r="G49762" s="2">
        <v>945.63</v>
      </c>
      <c r="H49762" t="s">
        <v>25</v>
      </c>
      <c r="I49762" s="1">
        <v>45470</v>
      </c>
    </row>
    <row r="49763" spans="1:9" x14ac:dyDescent="0.25">
      <c r="A49763">
        <v>49762</v>
      </c>
      <c r="B49763" t="s">
        <v>102</v>
      </c>
      <c r="C49763">
        <v>58</v>
      </c>
      <c r="D49763" t="str" cm="1">
        <f t="array" ref="D49763">_xlfn.IFS(C49763&gt;=66,"66 -75",C49763&gt;=56,"56 -65",C49763&gt;=46,"46 -55",C49763&gt;=36,"36 -45",C49763&gt;=26,"26 -35",C49763&lt;=26,"15 - 25")</f>
        <v>56 -65</v>
      </c>
      <c r="E49763" t="s">
        <v>36</v>
      </c>
      <c r="F49763" t="s">
        <v>30</v>
      </c>
      <c r="G49763" s="2">
        <v>262.19</v>
      </c>
      <c r="H49763" t="s">
        <v>15</v>
      </c>
      <c r="I49763" s="1">
        <v>45280</v>
      </c>
    </row>
    <row r="49764" spans="1:9" x14ac:dyDescent="0.25">
      <c r="A49764">
        <v>49763</v>
      </c>
      <c r="B49764" t="s">
        <v>94</v>
      </c>
      <c r="C49764">
        <v>46</v>
      </c>
      <c r="D49764" t="str" cm="1">
        <f t="array" ref="D49764">_xlfn.IFS(C49764&gt;=66,"66 -75",C49764&gt;=56,"56 -65",C49764&gt;=46,"46 -55",C49764&gt;=36,"36 -45",C49764&gt;=26,"26 -35",C49764&lt;=26,"15 - 25")</f>
        <v>46 -55</v>
      </c>
      <c r="E49764" t="s">
        <v>42</v>
      </c>
      <c r="F49764" t="s">
        <v>14</v>
      </c>
      <c r="G49764" s="2">
        <v>750.79</v>
      </c>
      <c r="H49764" t="s">
        <v>28</v>
      </c>
      <c r="I49764" s="1">
        <v>45679</v>
      </c>
    </row>
    <row r="49765" spans="1:9" x14ac:dyDescent="0.25">
      <c r="A49765">
        <v>49764</v>
      </c>
      <c r="B49765" t="s">
        <v>77</v>
      </c>
      <c r="C49765">
        <v>67</v>
      </c>
      <c r="D49765" t="str" cm="1">
        <f t="array" ref="D49765">_xlfn.IFS(C49765&gt;=66,"66 -75",C49765&gt;=56,"56 -65",C49765&gt;=46,"46 -55",C49765&gt;=36,"36 -45",C49765&gt;=26,"26 -35",C49765&lt;=26,"15 - 25")</f>
        <v>66 -75</v>
      </c>
      <c r="E49765" t="s">
        <v>32</v>
      </c>
      <c r="F49765" t="s">
        <v>45</v>
      </c>
      <c r="G49765" s="2">
        <v>411.89</v>
      </c>
      <c r="H49765" t="s">
        <v>11</v>
      </c>
      <c r="I49765" s="1">
        <v>45322</v>
      </c>
    </row>
    <row r="49766" spans="1:9" x14ac:dyDescent="0.25">
      <c r="A49766">
        <v>49765</v>
      </c>
      <c r="B49766" t="s">
        <v>54</v>
      </c>
      <c r="C49766">
        <v>21</v>
      </c>
      <c r="D49766" t="str" cm="1">
        <f t="array" ref="D49766">_xlfn.IFS(C49766&gt;=66,"66 -75",C49766&gt;=56,"56 -65",C49766&gt;=46,"46 -55",C49766&gt;=36,"36 -45",C49766&gt;=26,"26 -35",C49766&lt;=26,"15 - 25")</f>
        <v>15 - 25</v>
      </c>
      <c r="E49766" t="s">
        <v>13</v>
      </c>
      <c r="F49766" t="s">
        <v>10</v>
      </c>
      <c r="G49766" s="2">
        <v>325.60000000000002</v>
      </c>
      <c r="H49766" t="s">
        <v>11</v>
      </c>
      <c r="I49766" s="1">
        <v>44999</v>
      </c>
    </row>
    <row r="49767" spans="1:9" x14ac:dyDescent="0.25">
      <c r="A49767">
        <v>49766</v>
      </c>
      <c r="B49767" t="s">
        <v>63</v>
      </c>
      <c r="C49767">
        <v>54</v>
      </c>
      <c r="D49767" t="str" cm="1">
        <f t="array" ref="D49767">_xlfn.IFS(C49767&gt;=66,"66 -75",C49767&gt;=56,"56 -65",C49767&gt;=46,"46 -55",C49767&gt;=36,"36 -45",C49767&gt;=26,"26 -35",C49767&lt;=26,"15 - 25")</f>
        <v>46 -55</v>
      </c>
      <c r="E49767" t="s">
        <v>52</v>
      </c>
      <c r="F49767" t="s">
        <v>38</v>
      </c>
      <c r="G49767" s="2">
        <v>585.15</v>
      </c>
      <c r="H49767" t="s">
        <v>22</v>
      </c>
      <c r="I49767" s="1">
        <v>45080</v>
      </c>
    </row>
    <row r="49768" spans="1:9" x14ac:dyDescent="0.25">
      <c r="A49768">
        <v>49767</v>
      </c>
      <c r="B49768" t="s">
        <v>108</v>
      </c>
      <c r="C49768">
        <v>32</v>
      </c>
      <c r="D49768" t="str" cm="1">
        <f t="array" ref="D49768">_xlfn.IFS(C49768&gt;=66,"66 -75",C49768&gt;=56,"56 -65",C49768&gt;=46,"46 -55",C49768&gt;=36,"36 -45",C49768&gt;=26,"26 -35",C49768&lt;=26,"15 - 25")</f>
        <v>26 -35</v>
      </c>
      <c r="E49768" t="s">
        <v>36</v>
      </c>
      <c r="F49768" t="s">
        <v>10</v>
      </c>
      <c r="G49768" s="2">
        <v>204.6</v>
      </c>
      <c r="H49768" t="s">
        <v>15</v>
      </c>
      <c r="I49768" s="1">
        <v>45637</v>
      </c>
    </row>
    <row r="49769" spans="1:9" x14ac:dyDescent="0.25">
      <c r="A49769">
        <v>49768</v>
      </c>
      <c r="B49769" t="s">
        <v>34</v>
      </c>
      <c r="C49769">
        <v>18</v>
      </c>
      <c r="D49769" t="str" cm="1">
        <f t="array" ref="D49769">_xlfn.IFS(C49769&gt;=66,"66 -75",C49769&gt;=56,"56 -65",C49769&gt;=46,"46 -55",C49769&gt;=36,"36 -45",C49769&gt;=26,"26 -35",C49769&lt;=26,"15 - 25")</f>
        <v>15 - 25</v>
      </c>
      <c r="E49769" t="s">
        <v>9</v>
      </c>
      <c r="F49769" t="s">
        <v>38</v>
      </c>
      <c r="G49769" s="2">
        <v>617.21</v>
      </c>
      <c r="H49769" t="s">
        <v>28</v>
      </c>
      <c r="I49769" s="1">
        <v>45667</v>
      </c>
    </row>
    <row r="49770" spans="1:9" x14ac:dyDescent="0.25">
      <c r="A49770">
        <v>49769</v>
      </c>
      <c r="B49770" t="s">
        <v>77</v>
      </c>
      <c r="C49770">
        <v>30</v>
      </c>
      <c r="D49770" t="str" cm="1">
        <f t="array" ref="D49770">_xlfn.IFS(C49770&gt;=66,"66 -75",C49770&gt;=56,"56 -65",C49770&gt;=46,"46 -55",C49770&gt;=36,"36 -45",C49770&gt;=26,"26 -35",C49770&lt;=26,"15 - 25")</f>
        <v>26 -35</v>
      </c>
      <c r="E49770" t="s">
        <v>42</v>
      </c>
      <c r="F49770" t="s">
        <v>38</v>
      </c>
      <c r="G49770" s="2">
        <v>564.95000000000005</v>
      </c>
      <c r="H49770" t="s">
        <v>11</v>
      </c>
      <c r="I49770" s="1">
        <v>45121</v>
      </c>
    </row>
    <row r="49771" spans="1:9" x14ac:dyDescent="0.25">
      <c r="A49771">
        <v>49770</v>
      </c>
      <c r="B49771" t="s">
        <v>67</v>
      </c>
      <c r="C49771">
        <v>50</v>
      </c>
      <c r="D49771" t="str" cm="1">
        <f t="array" ref="D49771">_xlfn.IFS(C49771&gt;=66,"66 -75",C49771&gt;=56,"56 -65",C49771&gt;=46,"46 -55",C49771&gt;=36,"36 -45",C49771&gt;=26,"26 -35",C49771&lt;=26,"15 - 25")</f>
        <v>46 -55</v>
      </c>
      <c r="E49771" t="s">
        <v>24</v>
      </c>
      <c r="F49771" t="s">
        <v>18</v>
      </c>
      <c r="G49771" s="2">
        <v>206.24</v>
      </c>
      <c r="H49771" t="s">
        <v>25</v>
      </c>
      <c r="I49771" s="1">
        <v>45583</v>
      </c>
    </row>
    <row r="49772" spans="1:9" x14ac:dyDescent="0.25">
      <c r="A49772">
        <v>49771</v>
      </c>
      <c r="B49772" t="s">
        <v>72</v>
      </c>
      <c r="C49772">
        <v>55</v>
      </c>
      <c r="D49772" t="str" cm="1">
        <f t="array" ref="D49772">_xlfn.IFS(C49772&gt;=66,"66 -75",C49772&gt;=56,"56 -65",C49772&gt;=46,"46 -55",C49772&gt;=36,"36 -45",C49772&gt;=26,"26 -35",C49772&lt;=26,"15 - 25")</f>
        <v>46 -55</v>
      </c>
      <c r="E49772" t="s">
        <v>50</v>
      </c>
      <c r="F49772" t="s">
        <v>27</v>
      </c>
      <c r="G49772" s="2">
        <v>476.5</v>
      </c>
      <c r="H49772" t="s">
        <v>11</v>
      </c>
      <c r="I49772" s="1">
        <v>45476</v>
      </c>
    </row>
    <row r="49773" spans="1:9" x14ac:dyDescent="0.25">
      <c r="A49773">
        <v>49772</v>
      </c>
      <c r="B49773" t="s">
        <v>81</v>
      </c>
      <c r="C49773">
        <v>70</v>
      </c>
      <c r="D49773" t="str" cm="1">
        <f t="array" ref="D49773">_xlfn.IFS(C49773&gt;=66,"66 -75",C49773&gt;=56,"56 -65",C49773&gt;=46,"46 -55",C49773&gt;=36,"36 -45",C49773&gt;=26,"26 -35",C49773&lt;=26,"15 - 25")</f>
        <v>66 -75</v>
      </c>
      <c r="E49773" t="s">
        <v>44</v>
      </c>
      <c r="F49773" t="s">
        <v>10</v>
      </c>
      <c r="G49773" s="2">
        <v>546.05999999999995</v>
      </c>
      <c r="H49773" t="s">
        <v>15</v>
      </c>
      <c r="I49773" s="1">
        <v>45388</v>
      </c>
    </row>
    <row r="49774" spans="1:9" x14ac:dyDescent="0.25">
      <c r="A49774">
        <v>49773</v>
      </c>
      <c r="B49774" t="s">
        <v>93</v>
      </c>
      <c r="C49774">
        <v>60</v>
      </c>
      <c r="D49774" t="str" cm="1">
        <f t="array" ref="D49774">_xlfn.IFS(C49774&gt;=66,"66 -75",C49774&gt;=56,"56 -65",C49774&gt;=46,"46 -55",C49774&gt;=36,"36 -45",C49774&gt;=26,"26 -35",C49774&lt;=26,"15 - 25")</f>
        <v>56 -65</v>
      </c>
      <c r="E49774" t="s">
        <v>52</v>
      </c>
      <c r="F49774" t="s">
        <v>27</v>
      </c>
      <c r="G49774" s="2">
        <v>758.49</v>
      </c>
      <c r="H49774" t="s">
        <v>15</v>
      </c>
      <c r="I49774" s="1">
        <v>45060</v>
      </c>
    </row>
    <row r="49775" spans="1:9" x14ac:dyDescent="0.25">
      <c r="A49775">
        <v>49774</v>
      </c>
      <c r="B49775" t="s">
        <v>51</v>
      </c>
      <c r="C49775">
        <v>55</v>
      </c>
      <c r="D49775" t="str" cm="1">
        <f t="array" ref="D49775">_xlfn.IFS(C49775&gt;=66,"66 -75",C49775&gt;=56,"56 -65",C49775&gt;=46,"46 -55",C49775&gt;=36,"36 -45",C49775&gt;=26,"26 -35",C49775&lt;=26,"15 - 25")</f>
        <v>46 -55</v>
      </c>
      <c r="E49775" t="s">
        <v>42</v>
      </c>
      <c r="F49775" t="s">
        <v>18</v>
      </c>
      <c r="G49775" s="2">
        <v>439.31</v>
      </c>
      <c r="H49775" t="s">
        <v>25</v>
      </c>
      <c r="I49775" s="1">
        <v>45346</v>
      </c>
    </row>
    <row r="49776" spans="1:9" x14ac:dyDescent="0.25">
      <c r="A49776">
        <v>49775</v>
      </c>
      <c r="B49776" t="s">
        <v>59</v>
      </c>
      <c r="C49776">
        <v>19</v>
      </c>
      <c r="D49776" t="str" cm="1">
        <f t="array" ref="D49776">_xlfn.IFS(C49776&gt;=66,"66 -75",C49776&gt;=56,"56 -65",C49776&gt;=46,"46 -55",C49776&gt;=36,"36 -45",C49776&gt;=26,"26 -35",C49776&lt;=26,"15 - 25")</f>
        <v>15 - 25</v>
      </c>
      <c r="E49776" t="s">
        <v>9</v>
      </c>
      <c r="F49776" t="s">
        <v>38</v>
      </c>
      <c r="G49776" s="2">
        <v>928.52</v>
      </c>
      <c r="H49776" t="s">
        <v>19</v>
      </c>
      <c r="I49776" s="1">
        <v>45150</v>
      </c>
    </row>
    <row r="49777" spans="1:9" x14ac:dyDescent="0.25">
      <c r="A49777">
        <v>49776</v>
      </c>
      <c r="B49777" t="s">
        <v>94</v>
      </c>
      <c r="C49777">
        <v>29</v>
      </c>
      <c r="D49777" t="str" cm="1">
        <f t="array" ref="D49777">_xlfn.IFS(C49777&gt;=66,"66 -75",C49777&gt;=56,"56 -65",C49777&gt;=46,"46 -55",C49777&gt;=36,"36 -45",C49777&gt;=26,"26 -35",C49777&lt;=26,"15 - 25")</f>
        <v>26 -35</v>
      </c>
      <c r="E49777" t="s">
        <v>42</v>
      </c>
      <c r="F49777" t="s">
        <v>27</v>
      </c>
      <c r="G49777" s="2">
        <v>335.83</v>
      </c>
      <c r="H49777" t="s">
        <v>19</v>
      </c>
      <c r="I49777" s="1">
        <v>45178</v>
      </c>
    </row>
    <row r="49778" spans="1:9" x14ac:dyDescent="0.25">
      <c r="A49778">
        <v>49777</v>
      </c>
      <c r="B49778" t="s">
        <v>115</v>
      </c>
      <c r="C49778">
        <v>56</v>
      </c>
      <c r="D49778" t="str" cm="1">
        <f t="array" ref="D49778">_xlfn.IFS(C49778&gt;=66,"66 -75",C49778&gt;=56,"56 -65",C49778&gt;=46,"46 -55",C49778&gt;=36,"36 -45",C49778&gt;=26,"26 -35",C49778&lt;=26,"15 - 25")</f>
        <v>56 -65</v>
      </c>
      <c r="E49778" t="s">
        <v>32</v>
      </c>
      <c r="F49778" t="s">
        <v>10</v>
      </c>
      <c r="G49778" s="2">
        <v>677.41</v>
      </c>
      <c r="H49778" t="s">
        <v>19</v>
      </c>
      <c r="I49778" s="1">
        <v>45055</v>
      </c>
    </row>
    <row r="49779" spans="1:9" x14ac:dyDescent="0.25">
      <c r="A49779">
        <v>49778</v>
      </c>
      <c r="B49779" t="s">
        <v>112</v>
      </c>
      <c r="C49779">
        <v>70</v>
      </c>
      <c r="D49779" t="str" cm="1">
        <f t="array" ref="D49779">_xlfn.IFS(C49779&gt;=66,"66 -75",C49779&gt;=56,"56 -65",C49779&gt;=46,"46 -55",C49779&gt;=36,"36 -45",C49779&gt;=26,"26 -35",C49779&lt;=26,"15 - 25")</f>
        <v>66 -75</v>
      </c>
      <c r="E49779" t="s">
        <v>32</v>
      </c>
      <c r="F49779" t="s">
        <v>10</v>
      </c>
      <c r="G49779" s="2">
        <v>335.27</v>
      </c>
      <c r="H49779" t="s">
        <v>11</v>
      </c>
      <c r="I49779" s="1">
        <v>45192</v>
      </c>
    </row>
    <row r="49780" spans="1:9" x14ac:dyDescent="0.25">
      <c r="A49780">
        <v>49779</v>
      </c>
      <c r="B49780" t="s">
        <v>121</v>
      </c>
      <c r="C49780">
        <v>27</v>
      </c>
      <c r="D49780" t="str" cm="1">
        <f t="array" ref="D49780">_xlfn.IFS(C49780&gt;=66,"66 -75",C49780&gt;=56,"56 -65",C49780&gt;=46,"46 -55",C49780&gt;=36,"36 -45",C49780&gt;=26,"26 -35",C49780&lt;=26,"15 - 25")</f>
        <v>26 -35</v>
      </c>
      <c r="E49780" t="s">
        <v>13</v>
      </c>
      <c r="F49780" t="s">
        <v>45</v>
      </c>
      <c r="G49780" s="2">
        <v>550.38</v>
      </c>
      <c r="H49780" t="s">
        <v>28</v>
      </c>
      <c r="I49780" s="1">
        <v>45354</v>
      </c>
    </row>
    <row r="49781" spans="1:9" x14ac:dyDescent="0.25">
      <c r="A49781">
        <v>49780</v>
      </c>
      <c r="B49781" t="s">
        <v>26</v>
      </c>
      <c r="C49781">
        <v>34</v>
      </c>
      <c r="D49781" t="str" cm="1">
        <f t="array" ref="D49781">_xlfn.IFS(C49781&gt;=66,"66 -75",C49781&gt;=56,"56 -65",C49781&gt;=46,"46 -55",C49781&gt;=36,"36 -45",C49781&gt;=26,"26 -35",C49781&lt;=26,"15 - 25")</f>
        <v>26 -35</v>
      </c>
      <c r="E49781" t="s">
        <v>50</v>
      </c>
      <c r="F49781" t="s">
        <v>27</v>
      </c>
      <c r="G49781" s="2">
        <v>894.72</v>
      </c>
      <c r="H49781" t="s">
        <v>19</v>
      </c>
      <c r="I49781" s="1">
        <v>45221</v>
      </c>
    </row>
    <row r="49782" spans="1:9" x14ac:dyDescent="0.25">
      <c r="A49782">
        <v>49781</v>
      </c>
      <c r="B49782" t="s">
        <v>37</v>
      </c>
      <c r="C49782">
        <v>37</v>
      </c>
      <c r="D49782" t="str" cm="1">
        <f t="array" ref="D49782">_xlfn.IFS(C49782&gt;=66,"66 -75",C49782&gt;=56,"56 -65",C49782&gt;=46,"46 -55",C49782&gt;=36,"36 -45",C49782&gt;=26,"26 -35",C49782&lt;=26,"15 - 25")</f>
        <v>36 -45</v>
      </c>
      <c r="E49782" t="s">
        <v>52</v>
      </c>
      <c r="F49782" t="s">
        <v>38</v>
      </c>
      <c r="G49782" s="2">
        <v>406.33</v>
      </c>
      <c r="H49782" t="s">
        <v>22</v>
      </c>
      <c r="I49782" s="1">
        <v>45457</v>
      </c>
    </row>
    <row r="49783" spans="1:9" x14ac:dyDescent="0.25">
      <c r="A49783">
        <v>49782</v>
      </c>
      <c r="B49783" t="s">
        <v>75</v>
      </c>
      <c r="C49783">
        <v>38</v>
      </c>
      <c r="D49783" t="str" cm="1">
        <f t="array" ref="D49783">_xlfn.IFS(C49783&gt;=66,"66 -75",C49783&gt;=56,"56 -65",C49783&gt;=46,"46 -55",C49783&gt;=36,"36 -45",C49783&gt;=26,"26 -35",C49783&lt;=26,"15 - 25")</f>
        <v>36 -45</v>
      </c>
      <c r="E49783" t="s">
        <v>32</v>
      </c>
      <c r="F49783" t="s">
        <v>21</v>
      </c>
      <c r="G49783" s="2">
        <v>434.53</v>
      </c>
      <c r="H49783" t="s">
        <v>28</v>
      </c>
      <c r="I49783" s="1">
        <v>45289</v>
      </c>
    </row>
    <row r="49784" spans="1:9" x14ac:dyDescent="0.25">
      <c r="A49784">
        <v>49783</v>
      </c>
      <c r="B49784" t="s">
        <v>89</v>
      </c>
      <c r="C49784">
        <v>19</v>
      </c>
      <c r="D49784" t="str" cm="1">
        <f t="array" ref="D49784">_xlfn.IFS(C49784&gt;=66,"66 -75",C49784&gt;=56,"56 -65",C49784&gt;=46,"46 -55",C49784&gt;=36,"36 -45",C49784&gt;=26,"26 -35",C49784&lt;=26,"15 - 25")</f>
        <v>15 - 25</v>
      </c>
      <c r="E49784" t="s">
        <v>32</v>
      </c>
      <c r="F49784" t="s">
        <v>27</v>
      </c>
      <c r="G49784" s="2">
        <v>209.68</v>
      </c>
      <c r="H49784" t="s">
        <v>11</v>
      </c>
      <c r="I49784" s="1">
        <v>45223</v>
      </c>
    </row>
    <row r="49785" spans="1:9" x14ac:dyDescent="0.25">
      <c r="A49785">
        <v>49784</v>
      </c>
      <c r="B49785" t="s">
        <v>33</v>
      </c>
      <c r="C49785">
        <v>68</v>
      </c>
      <c r="D49785" t="str" cm="1">
        <f t="array" ref="D49785">_xlfn.IFS(C49785&gt;=66,"66 -75",C49785&gt;=56,"56 -65",C49785&gt;=46,"46 -55",C49785&gt;=36,"36 -45",C49785&gt;=26,"26 -35",C49785&lt;=26,"15 - 25")</f>
        <v>66 -75</v>
      </c>
      <c r="E49785" t="s">
        <v>44</v>
      </c>
      <c r="F49785" t="s">
        <v>45</v>
      </c>
      <c r="G49785" s="2">
        <v>847.54</v>
      </c>
      <c r="H49785" t="s">
        <v>22</v>
      </c>
      <c r="I49785" s="1">
        <v>45691</v>
      </c>
    </row>
    <row r="49786" spans="1:9" x14ac:dyDescent="0.25">
      <c r="A49786">
        <v>49785</v>
      </c>
      <c r="B49786" t="s">
        <v>129</v>
      </c>
      <c r="C49786">
        <v>44</v>
      </c>
      <c r="D49786" t="str" cm="1">
        <f t="array" ref="D49786">_xlfn.IFS(C49786&gt;=66,"66 -75",C49786&gt;=56,"56 -65",C49786&gt;=46,"46 -55",C49786&gt;=36,"36 -45",C49786&gt;=26,"26 -35",C49786&lt;=26,"15 - 25")</f>
        <v>36 -45</v>
      </c>
      <c r="E49786" t="s">
        <v>13</v>
      </c>
      <c r="F49786" t="s">
        <v>10</v>
      </c>
      <c r="G49786" s="2">
        <v>401.37</v>
      </c>
      <c r="H49786" t="s">
        <v>19</v>
      </c>
      <c r="I49786" s="1">
        <v>45437</v>
      </c>
    </row>
    <row r="49787" spans="1:9" x14ac:dyDescent="0.25">
      <c r="A49787">
        <v>49786</v>
      </c>
      <c r="B49787" t="s">
        <v>61</v>
      </c>
      <c r="C49787">
        <v>55</v>
      </c>
      <c r="D49787" t="str" cm="1">
        <f t="array" ref="D49787">_xlfn.IFS(C49787&gt;=66,"66 -75",C49787&gt;=56,"56 -65",C49787&gt;=46,"46 -55",C49787&gt;=36,"36 -45",C49787&gt;=26,"26 -35",C49787&lt;=26,"15 - 25")</f>
        <v>46 -55</v>
      </c>
      <c r="E49787" t="s">
        <v>32</v>
      </c>
      <c r="F49787" t="s">
        <v>18</v>
      </c>
      <c r="G49787" s="2">
        <v>185.31</v>
      </c>
      <c r="H49787" t="s">
        <v>19</v>
      </c>
      <c r="I49787" s="1">
        <v>45389</v>
      </c>
    </row>
    <row r="49788" spans="1:9" x14ac:dyDescent="0.25">
      <c r="A49788">
        <v>49787</v>
      </c>
      <c r="B49788" t="s">
        <v>116</v>
      </c>
      <c r="C49788">
        <v>36</v>
      </c>
      <c r="D49788" t="str" cm="1">
        <f t="array" ref="D49788">_xlfn.IFS(C49788&gt;=66,"66 -75",C49788&gt;=56,"56 -65",C49788&gt;=46,"46 -55",C49788&gt;=36,"36 -45",C49788&gt;=26,"26 -35",C49788&lt;=26,"15 - 25")</f>
        <v>36 -45</v>
      </c>
      <c r="E49788" t="s">
        <v>9</v>
      </c>
      <c r="F49788" t="s">
        <v>14</v>
      </c>
      <c r="G49788" s="2">
        <v>313.63</v>
      </c>
      <c r="H49788" t="s">
        <v>15</v>
      </c>
      <c r="I49788" s="1">
        <v>45381</v>
      </c>
    </row>
    <row r="49789" spans="1:9" x14ac:dyDescent="0.25">
      <c r="A49789">
        <v>49788</v>
      </c>
      <c r="B49789" t="s">
        <v>43</v>
      </c>
      <c r="C49789">
        <v>37</v>
      </c>
      <c r="D49789" t="str" cm="1">
        <f t="array" ref="D49789">_xlfn.IFS(C49789&gt;=66,"66 -75",C49789&gt;=56,"56 -65",C49789&gt;=46,"46 -55",C49789&gt;=36,"36 -45",C49789&gt;=26,"26 -35",C49789&lt;=26,"15 - 25")</f>
        <v>36 -45</v>
      </c>
      <c r="E49789" t="s">
        <v>24</v>
      </c>
      <c r="F49789" t="s">
        <v>27</v>
      </c>
      <c r="G49789" s="2">
        <v>359.22</v>
      </c>
      <c r="H49789" t="s">
        <v>28</v>
      </c>
      <c r="I49789" s="1">
        <v>45458</v>
      </c>
    </row>
    <row r="49790" spans="1:9" x14ac:dyDescent="0.25">
      <c r="A49790">
        <v>49789</v>
      </c>
      <c r="B49790" t="s">
        <v>130</v>
      </c>
      <c r="C49790">
        <v>70</v>
      </c>
      <c r="D49790" t="str" cm="1">
        <f t="array" ref="D49790">_xlfn.IFS(C49790&gt;=66,"66 -75",C49790&gt;=56,"56 -65",C49790&gt;=46,"46 -55",C49790&gt;=36,"36 -45",C49790&gt;=26,"26 -35",C49790&lt;=26,"15 - 25")</f>
        <v>66 -75</v>
      </c>
      <c r="E49790" t="s">
        <v>50</v>
      </c>
      <c r="F49790" t="s">
        <v>30</v>
      </c>
      <c r="G49790" s="2">
        <v>231.56</v>
      </c>
      <c r="H49790" t="s">
        <v>28</v>
      </c>
      <c r="I49790" s="1">
        <v>45420</v>
      </c>
    </row>
    <row r="49791" spans="1:9" x14ac:dyDescent="0.25">
      <c r="A49791">
        <v>49790</v>
      </c>
      <c r="B49791" t="s">
        <v>51</v>
      </c>
      <c r="C49791">
        <v>49</v>
      </c>
      <c r="D49791" t="str" cm="1">
        <f t="array" ref="D49791">_xlfn.IFS(C49791&gt;=66,"66 -75",C49791&gt;=56,"56 -65",C49791&gt;=46,"46 -55",C49791&gt;=36,"36 -45",C49791&gt;=26,"26 -35",C49791&lt;=26,"15 - 25")</f>
        <v>46 -55</v>
      </c>
      <c r="E49791" t="s">
        <v>44</v>
      </c>
      <c r="F49791" t="s">
        <v>18</v>
      </c>
      <c r="G49791" s="2">
        <v>131.47999999999999</v>
      </c>
      <c r="H49791" t="s">
        <v>28</v>
      </c>
      <c r="I49791" s="1">
        <v>45186</v>
      </c>
    </row>
    <row r="49792" spans="1:9" x14ac:dyDescent="0.25">
      <c r="A49792">
        <v>49791</v>
      </c>
      <c r="B49792" t="s">
        <v>29</v>
      </c>
      <c r="C49792">
        <v>30</v>
      </c>
      <c r="D49792" t="str" cm="1">
        <f t="array" ref="D49792">_xlfn.IFS(C49792&gt;=66,"66 -75",C49792&gt;=56,"56 -65",C49792&gt;=46,"46 -55",C49792&gt;=36,"36 -45",C49792&gt;=26,"26 -35",C49792&lt;=26,"15 - 25")</f>
        <v>26 -35</v>
      </c>
      <c r="E49792" t="s">
        <v>50</v>
      </c>
      <c r="F49792" t="s">
        <v>10</v>
      </c>
      <c r="G49792" s="2">
        <v>353.19</v>
      </c>
      <c r="H49792" t="s">
        <v>19</v>
      </c>
      <c r="I49792" s="1">
        <v>45655</v>
      </c>
    </row>
    <row r="49793" spans="1:9" x14ac:dyDescent="0.25">
      <c r="A49793">
        <v>49792</v>
      </c>
      <c r="B49793" t="s">
        <v>75</v>
      </c>
      <c r="C49793">
        <v>48</v>
      </c>
      <c r="D49793" t="str" cm="1">
        <f t="array" ref="D49793">_xlfn.IFS(C49793&gt;=66,"66 -75",C49793&gt;=56,"56 -65",C49793&gt;=46,"46 -55",C49793&gt;=36,"36 -45",C49793&gt;=26,"26 -35",C49793&lt;=26,"15 - 25")</f>
        <v>46 -55</v>
      </c>
      <c r="E49793" t="s">
        <v>52</v>
      </c>
      <c r="F49793" t="s">
        <v>14</v>
      </c>
      <c r="G49793" s="2">
        <v>592.74</v>
      </c>
      <c r="H49793" t="s">
        <v>15</v>
      </c>
      <c r="I49793" s="1">
        <v>45451</v>
      </c>
    </row>
    <row r="49794" spans="1:9" x14ac:dyDescent="0.25">
      <c r="A49794">
        <v>49793</v>
      </c>
      <c r="B49794" t="s">
        <v>102</v>
      </c>
      <c r="C49794">
        <v>62</v>
      </c>
      <c r="D49794" t="str" cm="1">
        <f t="array" ref="D49794">_xlfn.IFS(C49794&gt;=66,"66 -75",C49794&gt;=56,"56 -65",C49794&gt;=46,"46 -55",C49794&gt;=36,"36 -45",C49794&gt;=26,"26 -35",C49794&lt;=26,"15 - 25")</f>
        <v>56 -65</v>
      </c>
      <c r="E49794" t="s">
        <v>17</v>
      </c>
      <c r="F49794" t="s">
        <v>38</v>
      </c>
      <c r="G49794" s="2">
        <v>578.11</v>
      </c>
      <c r="H49794" t="s">
        <v>28</v>
      </c>
      <c r="I49794" s="1">
        <v>45475</v>
      </c>
    </row>
    <row r="49795" spans="1:9" x14ac:dyDescent="0.25">
      <c r="A49795">
        <v>49794</v>
      </c>
      <c r="B49795" t="s">
        <v>110</v>
      </c>
      <c r="C49795">
        <v>44</v>
      </c>
      <c r="D49795" t="str" cm="1">
        <f t="array" ref="D49795">_xlfn.IFS(C49795&gt;=66,"66 -75",C49795&gt;=56,"56 -65",C49795&gt;=46,"46 -55",C49795&gt;=36,"36 -45",C49795&gt;=26,"26 -35",C49795&lt;=26,"15 - 25")</f>
        <v>36 -45</v>
      </c>
      <c r="E49795" t="s">
        <v>44</v>
      </c>
      <c r="F49795" t="s">
        <v>38</v>
      </c>
      <c r="G49795" s="2">
        <v>462.56</v>
      </c>
      <c r="H49795" t="s">
        <v>22</v>
      </c>
      <c r="I49795" s="1">
        <v>45689</v>
      </c>
    </row>
    <row r="49796" spans="1:9" x14ac:dyDescent="0.25">
      <c r="A49796">
        <v>49795</v>
      </c>
      <c r="B49796" t="s">
        <v>78</v>
      </c>
      <c r="C49796">
        <v>21</v>
      </c>
      <c r="D49796" t="str" cm="1">
        <f t="array" ref="D49796">_xlfn.IFS(C49796&gt;=66,"66 -75",C49796&gt;=56,"56 -65",C49796&gt;=46,"46 -55",C49796&gt;=36,"36 -45",C49796&gt;=26,"26 -35",C49796&lt;=26,"15 - 25")</f>
        <v>15 - 25</v>
      </c>
      <c r="E49796" t="s">
        <v>52</v>
      </c>
      <c r="F49796" t="s">
        <v>14</v>
      </c>
      <c r="G49796" s="2">
        <v>830.54</v>
      </c>
      <c r="H49796" t="s">
        <v>25</v>
      </c>
      <c r="I49796" s="1">
        <v>45284</v>
      </c>
    </row>
    <row r="49797" spans="1:9" x14ac:dyDescent="0.25">
      <c r="A49797">
        <v>49796</v>
      </c>
      <c r="B49797" t="s">
        <v>107</v>
      </c>
      <c r="C49797">
        <v>44</v>
      </c>
      <c r="D49797" t="str" cm="1">
        <f t="array" ref="D49797">_xlfn.IFS(C49797&gt;=66,"66 -75",C49797&gt;=56,"56 -65",C49797&gt;=46,"46 -55",C49797&gt;=36,"36 -45",C49797&gt;=26,"26 -35",C49797&lt;=26,"15 - 25")</f>
        <v>36 -45</v>
      </c>
      <c r="E49797" t="s">
        <v>17</v>
      </c>
      <c r="F49797" t="s">
        <v>30</v>
      </c>
      <c r="G49797" s="2">
        <v>765.68</v>
      </c>
      <c r="H49797" t="s">
        <v>25</v>
      </c>
      <c r="I49797" s="1">
        <v>45363</v>
      </c>
    </row>
    <row r="49798" spans="1:9" x14ac:dyDescent="0.25">
      <c r="A49798">
        <v>49797</v>
      </c>
      <c r="B49798" t="s">
        <v>47</v>
      </c>
      <c r="C49798">
        <v>29</v>
      </c>
      <c r="D49798" t="str" cm="1">
        <f t="array" ref="D49798">_xlfn.IFS(C49798&gt;=66,"66 -75",C49798&gt;=56,"56 -65",C49798&gt;=46,"46 -55",C49798&gt;=36,"36 -45",C49798&gt;=26,"26 -35",C49798&lt;=26,"15 - 25")</f>
        <v>26 -35</v>
      </c>
      <c r="E49798" t="s">
        <v>13</v>
      </c>
      <c r="F49798" t="s">
        <v>21</v>
      </c>
      <c r="G49798" s="2">
        <v>707.31</v>
      </c>
      <c r="H49798" t="s">
        <v>15</v>
      </c>
      <c r="I49798" s="1">
        <v>45361</v>
      </c>
    </row>
    <row r="49799" spans="1:9" x14ac:dyDescent="0.25">
      <c r="A49799">
        <v>49798</v>
      </c>
      <c r="B49799" t="s">
        <v>93</v>
      </c>
      <c r="C49799">
        <v>30</v>
      </c>
      <c r="D49799" t="str" cm="1">
        <f t="array" ref="D49799">_xlfn.IFS(C49799&gt;=66,"66 -75",C49799&gt;=56,"56 -65",C49799&gt;=46,"46 -55",C49799&gt;=36,"36 -45",C49799&gt;=26,"26 -35",C49799&lt;=26,"15 - 25")</f>
        <v>26 -35</v>
      </c>
      <c r="E49799" t="s">
        <v>44</v>
      </c>
      <c r="F49799" t="s">
        <v>14</v>
      </c>
      <c r="G49799" s="2">
        <v>858.25</v>
      </c>
      <c r="H49799" t="s">
        <v>11</v>
      </c>
      <c r="I49799" s="1">
        <v>45030</v>
      </c>
    </row>
    <row r="49800" spans="1:9" x14ac:dyDescent="0.25">
      <c r="A49800">
        <v>49799</v>
      </c>
      <c r="B49800" t="s">
        <v>23</v>
      </c>
      <c r="C49800">
        <v>18</v>
      </c>
      <c r="D49800" t="str" cm="1">
        <f t="array" ref="D49800">_xlfn.IFS(C49800&gt;=66,"66 -75",C49800&gt;=56,"56 -65",C49800&gt;=46,"46 -55",C49800&gt;=36,"36 -45",C49800&gt;=26,"26 -35",C49800&lt;=26,"15 - 25")</f>
        <v>15 - 25</v>
      </c>
      <c r="E49800" t="s">
        <v>17</v>
      </c>
      <c r="F49800" t="s">
        <v>10</v>
      </c>
      <c r="G49800" s="2">
        <v>165.94</v>
      </c>
      <c r="H49800" t="s">
        <v>22</v>
      </c>
      <c r="I49800" s="1">
        <v>45679</v>
      </c>
    </row>
    <row r="49801" spans="1:9" x14ac:dyDescent="0.25">
      <c r="A49801">
        <v>49800</v>
      </c>
      <c r="B49801" t="s">
        <v>125</v>
      </c>
      <c r="C49801">
        <v>69</v>
      </c>
      <c r="D49801" t="str" cm="1">
        <f t="array" ref="D49801">_xlfn.IFS(C49801&gt;=66,"66 -75",C49801&gt;=56,"56 -65",C49801&gt;=46,"46 -55",C49801&gt;=36,"36 -45",C49801&gt;=26,"26 -35",C49801&lt;=26,"15 - 25")</f>
        <v>66 -75</v>
      </c>
      <c r="E49801" t="s">
        <v>36</v>
      </c>
      <c r="F49801" t="s">
        <v>30</v>
      </c>
      <c r="G49801" s="2">
        <v>43.26</v>
      </c>
      <c r="H49801" t="s">
        <v>19</v>
      </c>
      <c r="I49801" s="1">
        <v>45056</v>
      </c>
    </row>
    <row r="49802" spans="1:9" x14ac:dyDescent="0.25">
      <c r="A49802">
        <v>49801</v>
      </c>
      <c r="B49802" t="s">
        <v>68</v>
      </c>
      <c r="C49802">
        <v>34</v>
      </c>
      <c r="D49802" t="str" cm="1">
        <f t="array" ref="D49802">_xlfn.IFS(C49802&gt;=66,"66 -75",C49802&gt;=56,"56 -65",C49802&gt;=46,"46 -55",C49802&gt;=36,"36 -45",C49802&gt;=26,"26 -35",C49802&lt;=26,"15 - 25")</f>
        <v>26 -35</v>
      </c>
      <c r="E49802" t="s">
        <v>52</v>
      </c>
      <c r="F49802" t="s">
        <v>45</v>
      </c>
      <c r="G49802" s="2">
        <v>738.65</v>
      </c>
      <c r="H49802" t="s">
        <v>11</v>
      </c>
      <c r="I49802" s="1">
        <v>45059</v>
      </c>
    </row>
    <row r="49803" spans="1:9" x14ac:dyDescent="0.25">
      <c r="A49803">
        <v>49802</v>
      </c>
      <c r="B49803" t="s">
        <v>121</v>
      </c>
      <c r="C49803">
        <v>20</v>
      </c>
      <c r="D49803" t="str" cm="1">
        <f t="array" ref="D49803">_xlfn.IFS(C49803&gt;=66,"66 -75",C49803&gt;=56,"56 -65",C49803&gt;=46,"46 -55",C49803&gt;=36,"36 -45",C49803&gt;=26,"26 -35",C49803&lt;=26,"15 - 25")</f>
        <v>15 - 25</v>
      </c>
      <c r="E49803" t="s">
        <v>42</v>
      </c>
      <c r="F49803" t="s">
        <v>27</v>
      </c>
      <c r="G49803" s="2">
        <v>819.17</v>
      </c>
      <c r="H49803" t="s">
        <v>22</v>
      </c>
      <c r="I49803" s="1">
        <v>45384</v>
      </c>
    </row>
    <row r="49804" spans="1:9" x14ac:dyDescent="0.25">
      <c r="A49804">
        <v>49803</v>
      </c>
      <c r="B49804" t="s">
        <v>65</v>
      </c>
      <c r="C49804">
        <v>65</v>
      </c>
      <c r="D49804" t="str" cm="1">
        <f t="array" ref="D49804">_xlfn.IFS(C49804&gt;=66,"66 -75",C49804&gt;=56,"56 -65",C49804&gt;=46,"46 -55",C49804&gt;=36,"36 -45",C49804&gt;=26,"26 -35",C49804&lt;=26,"15 - 25")</f>
        <v>56 -65</v>
      </c>
      <c r="E49804" t="s">
        <v>42</v>
      </c>
      <c r="F49804" t="s">
        <v>27</v>
      </c>
      <c r="G49804" s="2">
        <v>253.36</v>
      </c>
      <c r="H49804" t="s">
        <v>22</v>
      </c>
      <c r="I49804" s="1">
        <v>45530</v>
      </c>
    </row>
    <row r="49805" spans="1:9" x14ac:dyDescent="0.25">
      <c r="A49805">
        <v>49804</v>
      </c>
      <c r="B49805" t="s">
        <v>23</v>
      </c>
      <c r="C49805">
        <v>46</v>
      </c>
      <c r="D49805" t="str" cm="1">
        <f t="array" ref="D49805">_xlfn.IFS(C49805&gt;=66,"66 -75",C49805&gt;=56,"56 -65",C49805&gt;=46,"46 -55",C49805&gt;=36,"36 -45",C49805&gt;=26,"26 -35",C49805&lt;=26,"15 - 25")</f>
        <v>46 -55</v>
      </c>
      <c r="E49805" t="s">
        <v>9</v>
      </c>
      <c r="F49805" t="s">
        <v>21</v>
      </c>
      <c r="G49805" s="2">
        <v>314.55</v>
      </c>
      <c r="H49805" t="s">
        <v>28</v>
      </c>
      <c r="I49805" s="1">
        <v>45383</v>
      </c>
    </row>
    <row r="49806" spans="1:9" x14ac:dyDescent="0.25">
      <c r="A49806">
        <v>49805</v>
      </c>
      <c r="B49806" t="s">
        <v>57</v>
      </c>
      <c r="C49806">
        <v>19</v>
      </c>
      <c r="D49806" t="str" cm="1">
        <f t="array" ref="D49806">_xlfn.IFS(C49806&gt;=66,"66 -75",C49806&gt;=56,"56 -65",C49806&gt;=46,"46 -55",C49806&gt;=36,"36 -45",C49806&gt;=26,"26 -35",C49806&lt;=26,"15 - 25")</f>
        <v>15 - 25</v>
      </c>
      <c r="E49806" t="s">
        <v>50</v>
      </c>
      <c r="F49806" t="s">
        <v>30</v>
      </c>
      <c r="G49806" s="2">
        <v>698.29</v>
      </c>
      <c r="H49806" t="s">
        <v>15</v>
      </c>
      <c r="I49806" s="1">
        <v>45419</v>
      </c>
    </row>
    <row r="49807" spans="1:9" x14ac:dyDescent="0.25">
      <c r="A49807">
        <v>49806</v>
      </c>
      <c r="B49807" t="s">
        <v>98</v>
      </c>
      <c r="C49807">
        <v>52</v>
      </c>
      <c r="D49807" t="str" cm="1">
        <f t="array" ref="D49807">_xlfn.IFS(C49807&gt;=66,"66 -75",C49807&gt;=56,"56 -65",C49807&gt;=46,"46 -55",C49807&gt;=36,"36 -45",C49807&gt;=26,"26 -35",C49807&lt;=26,"15 - 25")</f>
        <v>46 -55</v>
      </c>
      <c r="E49807" t="s">
        <v>24</v>
      </c>
      <c r="F49807" t="s">
        <v>21</v>
      </c>
      <c r="G49807" s="2">
        <v>960.45</v>
      </c>
      <c r="H49807" t="s">
        <v>19</v>
      </c>
      <c r="I49807" s="1">
        <v>45592</v>
      </c>
    </row>
    <row r="49808" spans="1:9" x14ac:dyDescent="0.25">
      <c r="A49808">
        <v>49807</v>
      </c>
      <c r="B49808" t="s">
        <v>131</v>
      </c>
      <c r="C49808">
        <v>50</v>
      </c>
      <c r="D49808" t="str" cm="1">
        <f t="array" ref="D49808">_xlfn.IFS(C49808&gt;=66,"66 -75",C49808&gt;=56,"56 -65",C49808&gt;=46,"46 -55",C49808&gt;=36,"36 -45",C49808&gt;=26,"26 -35",C49808&lt;=26,"15 - 25")</f>
        <v>46 -55</v>
      </c>
      <c r="E49808" t="s">
        <v>32</v>
      </c>
      <c r="F49808" t="s">
        <v>27</v>
      </c>
      <c r="G49808" s="2">
        <v>737.65</v>
      </c>
      <c r="H49808" t="s">
        <v>19</v>
      </c>
      <c r="I49808" s="1">
        <v>45576</v>
      </c>
    </row>
    <row r="49809" spans="1:9" x14ac:dyDescent="0.25">
      <c r="A49809">
        <v>49808</v>
      </c>
      <c r="B49809" t="s">
        <v>89</v>
      </c>
      <c r="C49809">
        <v>69</v>
      </c>
      <c r="D49809" t="str" cm="1">
        <f t="array" ref="D49809">_xlfn.IFS(C49809&gt;=66,"66 -75",C49809&gt;=56,"56 -65",C49809&gt;=46,"46 -55",C49809&gt;=36,"36 -45",C49809&gt;=26,"26 -35",C49809&lt;=26,"15 - 25")</f>
        <v>66 -75</v>
      </c>
      <c r="E49809" t="s">
        <v>17</v>
      </c>
      <c r="F49809" t="s">
        <v>45</v>
      </c>
      <c r="G49809" s="2">
        <v>786.06</v>
      </c>
      <c r="H49809" t="s">
        <v>25</v>
      </c>
      <c r="I49809" s="1">
        <v>45666</v>
      </c>
    </row>
    <row r="49810" spans="1:9" x14ac:dyDescent="0.25">
      <c r="A49810">
        <v>49809</v>
      </c>
      <c r="B49810" t="s">
        <v>70</v>
      </c>
      <c r="C49810">
        <v>24</v>
      </c>
      <c r="D49810" t="str" cm="1">
        <f t="array" ref="D49810">_xlfn.IFS(C49810&gt;=66,"66 -75",C49810&gt;=56,"56 -65",C49810&gt;=46,"46 -55",C49810&gt;=36,"36 -45",C49810&gt;=26,"26 -35",C49810&lt;=26,"15 - 25")</f>
        <v>15 - 25</v>
      </c>
      <c r="E49810" t="s">
        <v>42</v>
      </c>
      <c r="F49810" t="s">
        <v>14</v>
      </c>
      <c r="G49810" s="2">
        <v>654.41</v>
      </c>
      <c r="H49810" t="s">
        <v>25</v>
      </c>
      <c r="I49810" s="1">
        <v>45223</v>
      </c>
    </row>
    <row r="49811" spans="1:9" x14ac:dyDescent="0.25">
      <c r="A49811">
        <v>49810</v>
      </c>
      <c r="B49811" t="s">
        <v>99</v>
      </c>
      <c r="C49811">
        <v>57</v>
      </c>
      <c r="D49811" t="str" cm="1">
        <f t="array" ref="D49811">_xlfn.IFS(C49811&gt;=66,"66 -75",C49811&gt;=56,"56 -65",C49811&gt;=46,"46 -55",C49811&gt;=36,"36 -45",C49811&gt;=26,"26 -35",C49811&lt;=26,"15 - 25")</f>
        <v>56 -65</v>
      </c>
      <c r="E49811" t="s">
        <v>24</v>
      </c>
      <c r="F49811" t="s">
        <v>38</v>
      </c>
      <c r="G49811" s="2">
        <v>721.5</v>
      </c>
      <c r="H49811" t="s">
        <v>15</v>
      </c>
      <c r="I49811" s="1">
        <v>45520</v>
      </c>
    </row>
    <row r="49812" spans="1:9" x14ac:dyDescent="0.25">
      <c r="A49812">
        <v>49811</v>
      </c>
      <c r="B49812" t="s">
        <v>40</v>
      </c>
      <c r="C49812">
        <v>44</v>
      </c>
      <c r="D49812" t="str" cm="1">
        <f t="array" ref="D49812">_xlfn.IFS(C49812&gt;=66,"66 -75",C49812&gt;=56,"56 -65",C49812&gt;=46,"46 -55",C49812&gt;=36,"36 -45",C49812&gt;=26,"26 -35",C49812&lt;=26,"15 - 25")</f>
        <v>36 -45</v>
      </c>
      <c r="E49812" t="s">
        <v>9</v>
      </c>
      <c r="F49812" t="s">
        <v>18</v>
      </c>
      <c r="G49812" s="2">
        <v>507.49</v>
      </c>
      <c r="H49812" t="s">
        <v>19</v>
      </c>
      <c r="I49812" s="1">
        <v>45638</v>
      </c>
    </row>
    <row r="49813" spans="1:9" x14ac:dyDescent="0.25">
      <c r="A49813">
        <v>49812</v>
      </c>
      <c r="B49813" t="s">
        <v>85</v>
      </c>
      <c r="C49813">
        <v>47</v>
      </c>
      <c r="D49813" t="str" cm="1">
        <f t="array" ref="D49813">_xlfn.IFS(C49813&gt;=66,"66 -75",C49813&gt;=56,"56 -65",C49813&gt;=46,"46 -55",C49813&gt;=36,"36 -45",C49813&gt;=26,"26 -35",C49813&lt;=26,"15 - 25")</f>
        <v>46 -55</v>
      </c>
      <c r="E49813" t="s">
        <v>42</v>
      </c>
      <c r="F49813" t="s">
        <v>10</v>
      </c>
      <c r="G49813" s="2">
        <v>230.35</v>
      </c>
      <c r="H49813" t="s">
        <v>19</v>
      </c>
      <c r="I49813" s="1">
        <v>45085</v>
      </c>
    </row>
    <row r="49814" spans="1:9" x14ac:dyDescent="0.25">
      <c r="A49814">
        <v>49813</v>
      </c>
      <c r="B49814" t="s">
        <v>99</v>
      </c>
      <c r="C49814">
        <v>42</v>
      </c>
      <c r="D49814" t="str" cm="1">
        <f t="array" ref="D49814">_xlfn.IFS(C49814&gt;=66,"66 -75",C49814&gt;=56,"56 -65",C49814&gt;=46,"46 -55",C49814&gt;=36,"36 -45",C49814&gt;=26,"26 -35",C49814&lt;=26,"15 - 25")</f>
        <v>36 -45</v>
      </c>
      <c r="E49814" t="s">
        <v>9</v>
      </c>
      <c r="F49814" t="s">
        <v>45</v>
      </c>
      <c r="G49814" s="2">
        <v>788.31</v>
      </c>
      <c r="H49814" t="s">
        <v>22</v>
      </c>
      <c r="I49814" s="1">
        <v>45441</v>
      </c>
    </row>
    <row r="49815" spans="1:9" x14ac:dyDescent="0.25">
      <c r="A49815">
        <v>49814</v>
      </c>
      <c r="B49815" t="s">
        <v>68</v>
      </c>
      <c r="C49815">
        <v>57</v>
      </c>
      <c r="D49815" t="str" cm="1">
        <f t="array" ref="D49815">_xlfn.IFS(C49815&gt;=66,"66 -75",C49815&gt;=56,"56 -65",C49815&gt;=46,"46 -55",C49815&gt;=36,"36 -45",C49815&gt;=26,"26 -35",C49815&lt;=26,"15 - 25")</f>
        <v>56 -65</v>
      </c>
      <c r="E49815" t="s">
        <v>9</v>
      </c>
      <c r="F49815" t="s">
        <v>18</v>
      </c>
      <c r="G49815" s="2">
        <v>534.82000000000005</v>
      </c>
      <c r="H49815" t="s">
        <v>11</v>
      </c>
      <c r="I49815" s="1">
        <v>45442</v>
      </c>
    </row>
    <row r="49816" spans="1:9" x14ac:dyDescent="0.25">
      <c r="A49816">
        <v>49815</v>
      </c>
      <c r="B49816" t="s">
        <v>74</v>
      </c>
      <c r="C49816">
        <v>46</v>
      </c>
      <c r="D49816" t="str" cm="1">
        <f t="array" ref="D49816">_xlfn.IFS(C49816&gt;=66,"66 -75",C49816&gt;=56,"56 -65",C49816&gt;=46,"46 -55",C49816&gt;=36,"36 -45",C49816&gt;=26,"26 -35",C49816&lt;=26,"15 - 25")</f>
        <v>46 -55</v>
      </c>
      <c r="E49816" t="s">
        <v>52</v>
      </c>
      <c r="F49816" t="s">
        <v>21</v>
      </c>
      <c r="G49816" s="2">
        <v>127.29</v>
      </c>
      <c r="H49816" t="s">
        <v>28</v>
      </c>
      <c r="I49816" s="1">
        <v>45337</v>
      </c>
    </row>
    <row r="49817" spans="1:9" x14ac:dyDescent="0.25">
      <c r="A49817">
        <v>49816</v>
      </c>
      <c r="B49817" t="s">
        <v>26</v>
      </c>
      <c r="C49817">
        <v>22</v>
      </c>
      <c r="D49817" t="str" cm="1">
        <f t="array" ref="D49817">_xlfn.IFS(C49817&gt;=66,"66 -75",C49817&gt;=56,"56 -65",C49817&gt;=46,"46 -55",C49817&gt;=36,"36 -45",C49817&gt;=26,"26 -35",C49817&lt;=26,"15 - 25")</f>
        <v>15 - 25</v>
      </c>
      <c r="E49817" t="s">
        <v>36</v>
      </c>
      <c r="F49817" t="s">
        <v>38</v>
      </c>
      <c r="G49817" s="2">
        <v>885.12</v>
      </c>
      <c r="H49817" t="s">
        <v>28</v>
      </c>
      <c r="I49817" s="1">
        <v>45393</v>
      </c>
    </row>
    <row r="49818" spans="1:9" x14ac:dyDescent="0.25">
      <c r="A49818">
        <v>49817</v>
      </c>
      <c r="B49818" t="s">
        <v>81</v>
      </c>
      <c r="C49818">
        <v>32</v>
      </c>
      <c r="D49818" t="str" cm="1">
        <f t="array" ref="D49818">_xlfn.IFS(C49818&gt;=66,"66 -75",C49818&gt;=56,"56 -65",C49818&gt;=46,"46 -55",C49818&gt;=36,"36 -45",C49818&gt;=26,"26 -35",C49818&lt;=26,"15 - 25")</f>
        <v>26 -35</v>
      </c>
      <c r="E49818" t="s">
        <v>52</v>
      </c>
      <c r="F49818" t="s">
        <v>27</v>
      </c>
      <c r="G49818" s="2">
        <v>428.18</v>
      </c>
      <c r="H49818" t="s">
        <v>15</v>
      </c>
      <c r="I49818" s="1">
        <v>45620</v>
      </c>
    </row>
    <row r="49819" spans="1:9" x14ac:dyDescent="0.25">
      <c r="A49819">
        <v>49818</v>
      </c>
      <c r="B49819" t="s">
        <v>88</v>
      </c>
      <c r="C49819">
        <v>46</v>
      </c>
      <c r="D49819" t="str" cm="1">
        <f t="array" ref="D49819">_xlfn.IFS(C49819&gt;=66,"66 -75",C49819&gt;=56,"56 -65",C49819&gt;=46,"46 -55",C49819&gt;=36,"36 -45",C49819&gt;=26,"26 -35",C49819&lt;=26,"15 - 25")</f>
        <v>46 -55</v>
      </c>
      <c r="E49819" t="s">
        <v>50</v>
      </c>
      <c r="F49819" t="s">
        <v>30</v>
      </c>
      <c r="G49819" s="2">
        <v>586.85</v>
      </c>
      <c r="H49819" t="s">
        <v>15</v>
      </c>
      <c r="I49819" s="1">
        <v>45322</v>
      </c>
    </row>
    <row r="49820" spans="1:9" x14ac:dyDescent="0.25">
      <c r="A49820">
        <v>49819</v>
      </c>
      <c r="B49820" t="s">
        <v>40</v>
      </c>
      <c r="C49820">
        <v>42</v>
      </c>
      <c r="D49820" t="str" cm="1">
        <f t="array" ref="D49820">_xlfn.IFS(C49820&gt;=66,"66 -75",C49820&gt;=56,"56 -65",C49820&gt;=46,"46 -55",C49820&gt;=36,"36 -45",C49820&gt;=26,"26 -35",C49820&lt;=26,"15 - 25")</f>
        <v>36 -45</v>
      </c>
      <c r="E49820" t="s">
        <v>9</v>
      </c>
      <c r="F49820" t="s">
        <v>27</v>
      </c>
      <c r="G49820" s="2">
        <v>329.95</v>
      </c>
      <c r="H49820" t="s">
        <v>19</v>
      </c>
      <c r="I49820" s="1">
        <v>45135</v>
      </c>
    </row>
    <row r="49821" spans="1:9" x14ac:dyDescent="0.25">
      <c r="A49821">
        <v>49820</v>
      </c>
      <c r="B49821" t="s">
        <v>73</v>
      </c>
      <c r="C49821">
        <v>47</v>
      </c>
      <c r="D49821" t="str" cm="1">
        <f t="array" ref="D49821">_xlfn.IFS(C49821&gt;=66,"66 -75",C49821&gt;=56,"56 -65",C49821&gt;=46,"46 -55",C49821&gt;=36,"36 -45",C49821&gt;=26,"26 -35",C49821&lt;=26,"15 - 25")</f>
        <v>46 -55</v>
      </c>
      <c r="E49821" t="s">
        <v>24</v>
      </c>
      <c r="F49821" t="s">
        <v>18</v>
      </c>
      <c r="G49821" s="2">
        <v>479.63</v>
      </c>
      <c r="H49821" t="s">
        <v>22</v>
      </c>
      <c r="I49821" s="1">
        <v>45408</v>
      </c>
    </row>
    <row r="49822" spans="1:9" x14ac:dyDescent="0.25">
      <c r="A49822">
        <v>49821</v>
      </c>
      <c r="B49822" t="s">
        <v>124</v>
      </c>
      <c r="C49822">
        <v>22</v>
      </c>
      <c r="D49822" t="str" cm="1">
        <f t="array" ref="D49822">_xlfn.IFS(C49822&gt;=66,"66 -75",C49822&gt;=56,"56 -65",C49822&gt;=46,"46 -55",C49822&gt;=36,"36 -45",C49822&gt;=26,"26 -35",C49822&lt;=26,"15 - 25")</f>
        <v>15 - 25</v>
      </c>
      <c r="E49822" t="s">
        <v>36</v>
      </c>
      <c r="F49822" t="s">
        <v>18</v>
      </c>
      <c r="G49822" s="2">
        <v>229.02</v>
      </c>
      <c r="H49822" t="s">
        <v>28</v>
      </c>
      <c r="I49822" s="1">
        <v>45356</v>
      </c>
    </row>
    <row r="49823" spans="1:9" x14ac:dyDescent="0.25">
      <c r="A49823">
        <v>49822</v>
      </c>
      <c r="B49823" t="s">
        <v>110</v>
      </c>
      <c r="C49823">
        <v>25</v>
      </c>
      <c r="D49823" t="str" cm="1">
        <f t="array" ref="D49823">_xlfn.IFS(C49823&gt;=66,"66 -75",C49823&gt;=56,"56 -65",C49823&gt;=46,"46 -55",C49823&gt;=36,"36 -45",C49823&gt;=26,"26 -35",C49823&lt;=26,"15 - 25")</f>
        <v>15 - 25</v>
      </c>
      <c r="E49823" t="s">
        <v>32</v>
      </c>
      <c r="F49823" t="s">
        <v>21</v>
      </c>
      <c r="G49823" s="2">
        <v>995.85</v>
      </c>
      <c r="H49823" t="s">
        <v>22</v>
      </c>
      <c r="I49823" s="1">
        <v>45542</v>
      </c>
    </row>
    <row r="49824" spans="1:9" x14ac:dyDescent="0.25">
      <c r="A49824">
        <v>49823</v>
      </c>
      <c r="B49824" t="s">
        <v>20</v>
      </c>
      <c r="C49824">
        <v>69</v>
      </c>
      <c r="D49824" t="str" cm="1">
        <f t="array" ref="D49824">_xlfn.IFS(C49824&gt;=66,"66 -75",C49824&gt;=56,"56 -65",C49824&gt;=46,"46 -55",C49824&gt;=36,"36 -45",C49824&gt;=26,"26 -35",C49824&lt;=26,"15 - 25")</f>
        <v>66 -75</v>
      </c>
      <c r="E49824" t="s">
        <v>42</v>
      </c>
      <c r="F49824" t="s">
        <v>45</v>
      </c>
      <c r="G49824" s="2">
        <v>32.5</v>
      </c>
      <c r="H49824" t="s">
        <v>25</v>
      </c>
      <c r="I49824" s="1">
        <v>45128</v>
      </c>
    </row>
    <row r="49825" spans="1:9" x14ac:dyDescent="0.25">
      <c r="A49825">
        <v>49824</v>
      </c>
      <c r="B49825" t="s">
        <v>116</v>
      </c>
      <c r="C49825">
        <v>19</v>
      </c>
      <c r="D49825" t="str" cm="1">
        <f t="array" ref="D49825">_xlfn.IFS(C49825&gt;=66,"66 -75",C49825&gt;=56,"56 -65",C49825&gt;=46,"46 -55",C49825&gt;=36,"36 -45",C49825&gt;=26,"26 -35",C49825&lt;=26,"15 - 25")</f>
        <v>15 - 25</v>
      </c>
      <c r="E49825" t="s">
        <v>32</v>
      </c>
      <c r="F49825" t="s">
        <v>38</v>
      </c>
      <c r="G49825" s="2">
        <v>614.02</v>
      </c>
      <c r="H49825" t="s">
        <v>11</v>
      </c>
      <c r="I49825" s="1">
        <v>45213</v>
      </c>
    </row>
    <row r="49826" spans="1:9" x14ac:dyDescent="0.25">
      <c r="A49826">
        <v>49825</v>
      </c>
      <c r="B49826" t="s">
        <v>111</v>
      </c>
      <c r="C49826">
        <v>51</v>
      </c>
      <c r="D49826" t="str" cm="1">
        <f t="array" ref="D49826">_xlfn.IFS(C49826&gt;=66,"66 -75",C49826&gt;=56,"56 -65",C49826&gt;=46,"46 -55",C49826&gt;=36,"36 -45",C49826&gt;=26,"26 -35",C49826&lt;=26,"15 - 25")</f>
        <v>46 -55</v>
      </c>
      <c r="E49826" t="s">
        <v>44</v>
      </c>
      <c r="F49826" t="s">
        <v>18</v>
      </c>
      <c r="G49826" s="2">
        <v>952.03</v>
      </c>
      <c r="H49826" t="s">
        <v>19</v>
      </c>
      <c r="I49826" s="1">
        <v>45486</v>
      </c>
    </row>
    <row r="49827" spans="1:9" x14ac:dyDescent="0.25">
      <c r="A49827">
        <v>49826</v>
      </c>
      <c r="B49827" t="s">
        <v>125</v>
      </c>
      <c r="C49827">
        <v>49</v>
      </c>
      <c r="D49827" t="str" cm="1">
        <f t="array" ref="D49827">_xlfn.IFS(C49827&gt;=66,"66 -75",C49827&gt;=56,"56 -65",C49827&gt;=46,"46 -55",C49827&gt;=36,"36 -45",C49827&gt;=26,"26 -35",C49827&lt;=26,"15 - 25")</f>
        <v>46 -55</v>
      </c>
      <c r="E49827" t="s">
        <v>13</v>
      </c>
      <c r="F49827" t="s">
        <v>45</v>
      </c>
      <c r="G49827" s="2">
        <v>854.01</v>
      </c>
      <c r="H49827" t="s">
        <v>28</v>
      </c>
      <c r="I49827" s="1">
        <v>45657</v>
      </c>
    </row>
    <row r="49828" spans="1:9" x14ac:dyDescent="0.25">
      <c r="A49828">
        <v>49827</v>
      </c>
      <c r="B49828" t="s">
        <v>48</v>
      </c>
      <c r="C49828">
        <v>57</v>
      </c>
      <c r="D49828" t="str" cm="1">
        <f t="array" ref="D49828">_xlfn.IFS(C49828&gt;=66,"66 -75",C49828&gt;=56,"56 -65",C49828&gt;=46,"46 -55",C49828&gt;=36,"36 -45",C49828&gt;=26,"26 -35",C49828&lt;=26,"15 - 25")</f>
        <v>56 -65</v>
      </c>
      <c r="E49828" t="s">
        <v>44</v>
      </c>
      <c r="F49828" t="s">
        <v>27</v>
      </c>
      <c r="G49828" s="2">
        <v>249.13</v>
      </c>
      <c r="H49828" t="s">
        <v>15</v>
      </c>
      <c r="I49828" s="1">
        <v>45180</v>
      </c>
    </row>
    <row r="49829" spans="1:9" x14ac:dyDescent="0.25">
      <c r="A49829">
        <v>49828</v>
      </c>
      <c r="B49829" t="s">
        <v>46</v>
      </c>
      <c r="C49829">
        <v>27</v>
      </c>
      <c r="D49829" t="str" cm="1">
        <f t="array" ref="D49829">_xlfn.IFS(C49829&gt;=66,"66 -75",C49829&gt;=56,"56 -65",C49829&gt;=46,"46 -55",C49829&gt;=36,"36 -45",C49829&gt;=26,"26 -35",C49829&lt;=26,"15 - 25")</f>
        <v>26 -35</v>
      </c>
      <c r="E49829" t="s">
        <v>36</v>
      </c>
      <c r="F49829" t="s">
        <v>14</v>
      </c>
      <c r="G49829" s="2">
        <v>919.29</v>
      </c>
      <c r="H49829" t="s">
        <v>11</v>
      </c>
      <c r="I49829" s="1">
        <v>45302</v>
      </c>
    </row>
    <row r="49830" spans="1:9" x14ac:dyDescent="0.25">
      <c r="A49830">
        <v>49829</v>
      </c>
      <c r="B49830" t="s">
        <v>120</v>
      </c>
      <c r="C49830">
        <v>61</v>
      </c>
      <c r="D49830" t="str" cm="1">
        <f t="array" ref="D49830">_xlfn.IFS(C49830&gt;=66,"66 -75",C49830&gt;=56,"56 -65",C49830&gt;=46,"46 -55",C49830&gt;=36,"36 -45",C49830&gt;=26,"26 -35",C49830&lt;=26,"15 - 25")</f>
        <v>56 -65</v>
      </c>
      <c r="E49830" t="s">
        <v>9</v>
      </c>
      <c r="F49830" t="s">
        <v>38</v>
      </c>
      <c r="G49830" s="2">
        <v>972.93</v>
      </c>
      <c r="H49830" t="s">
        <v>25</v>
      </c>
      <c r="I49830" s="1">
        <v>45449</v>
      </c>
    </row>
    <row r="49831" spans="1:9" x14ac:dyDescent="0.25">
      <c r="A49831">
        <v>49830</v>
      </c>
      <c r="B49831" t="s">
        <v>58</v>
      </c>
      <c r="C49831">
        <v>18</v>
      </c>
      <c r="D49831" t="str" cm="1">
        <f t="array" ref="D49831">_xlfn.IFS(C49831&gt;=66,"66 -75",C49831&gt;=56,"56 -65",C49831&gt;=46,"46 -55",C49831&gt;=36,"36 -45",C49831&gt;=26,"26 -35",C49831&lt;=26,"15 - 25")</f>
        <v>15 - 25</v>
      </c>
      <c r="E49831" t="s">
        <v>44</v>
      </c>
      <c r="F49831" t="s">
        <v>14</v>
      </c>
      <c r="G49831" s="2">
        <v>528.19000000000005</v>
      </c>
      <c r="H49831" t="s">
        <v>11</v>
      </c>
      <c r="I49831" s="1">
        <v>45511</v>
      </c>
    </row>
    <row r="49832" spans="1:9" x14ac:dyDescent="0.25">
      <c r="A49832">
        <v>49831</v>
      </c>
      <c r="B49832" t="s">
        <v>128</v>
      </c>
      <c r="C49832">
        <v>57</v>
      </c>
      <c r="D49832" t="str" cm="1">
        <f t="array" ref="D49832">_xlfn.IFS(C49832&gt;=66,"66 -75",C49832&gt;=56,"56 -65",C49832&gt;=46,"46 -55",C49832&gt;=36,"36 -45",C49832&gt;=26,"26 -35",C49832&lt;=26,"15 - 25")</f>
        <v>56 -65</v>
      </c>
      <c r="E49832" t="s">
        <v>50</v>
      </c>
      <c r="F49832" t="s">
        <v>38</v>
      </c>
      <c r="G49832" s="2">
        <v>227.5</v>
      </c>
      <c r="H49832" t="s">
        <v>19</v>
      </c>
      <c r="I49832" s="1">
        <v>45663</v>
      </c>
    </row>
    <row r="49833" spans="1:9" x14ac:dyDescent="0.25">
      <c r="A49833">
        <v>49832</v>
      </c>
      <c r="B49833" t="s">
        <v>61</v>
      </c>
      <c r="C49833">
        <v>24</v>
      </c>
      <c r="D49833" t="str" cm="1">
        <f t="array" ref="D49833">_xlfn.IFS(C49833&gt;=66,"66 -75",C49833&gt;=56,"56 -65",C49833&gt;=46,"46 -55",C49833&gt;=36,"36 -45",C49833&gt;=26,"26 -35",C49833&lt;=26,"15 - 25")</f>
        <v>15 - 25</v>
      </c>
      <c r="E49833" t="s">
        <v>44</v>
      </c>
      <c r="F49833" t="s">
        <v>18</v>
      </c>
      <c r="G49833" s="2">
        <v>738.69</v>
      </c>
      <c r="H49833" t="s">
        <v>15</v>
      </c>
      <c r="I49833" s="1">
        <v>45166</v>
      </c>
    </row>
    <row r="49834" spans="1:9" x14ac:dyDescent="0.25">
      <c r="A49834">
        <v>49833</v>
      </c>
      <c r="B49834" t="s">
        <v>122</v>
      </c>
      <c r="C49834">
        <v>32</v>
      </c>
      <c r="D49834" t="str" cm="1">
        <f t="array" ref="D49834">_xlfn.IFS(C49834&gt;=66,"66 -75",C49834&gt;=56,"56 -65",C49834&gt;=46,"46 -55",C49834&gt;=36,"36 -45",C49834&gt;=26,"26 -35",C49834&lt;=26,"15 - 25")</f>
        <v>26 -35</v>
      </c>
      <c r="E49834" t="s">
        <v>13</v>
      </c>
      <c r="F49834" t="s">
        <v>21</v>
      </c>
      <c r="G49834" s="2">
        <v>8.58</v>
      </c>
      <c r="H49834" t="s">
        <v>19</v>
      </c>
      <c r="I49834" s="1">
        <v>45642</v>
      </c>
    </row>
    <row r="49835" spans="1:9" x14ac:dyDescent="0.25">
      <c r="A49835">
        <v>49834</v>
      </c>
      <c r="B49835" t="s">
        <v>98</v>
      </c>
      <c r="C49835">
        <v>30</v>
      </c>
      <c r="D49835" t="str" cm="1">
        <f t="array" ref="D49835">_xlfn.IFS(C49835&gt;=66,"66 -75",C49835&gt;=56,"56 -65",C49835&gt;=46,"46 -55",C49835&gt;=36,"36 -45",C49835&gt;=26,"26 -35",C49835&lt;=26,"15 - 25")</f>
        <v>26 -35</v>
      </c>
      <c r="E49835" t="s">
        <v>36</v>
      </c>
      <c r="F49835" t="s">
        <v>45</v>
      </c>
      <c r="G49835" s="2">
        <v>470.48</v>
      </c>
      <c r="H49835" t="s">
        <v>22</v>
      </c>
      <c r="I49835" s="1">
        <v>44995</v>
      </c>
    </row>
    <row r="49836" spans="1:9" x14ac:dyDescent="0.25">
      <c r="A49836">
        <v>49835</v>
      </c>
      <c r="B49836" t="s">
        <v>54</v>
      </c>
      <c r="C49836">
        <v>55</v>
      </c>
      <c r="D49836" t="str" cm="1">
        <f t="array" ref="D49836">_xlfn.IFS(C49836&gt;=66,"66 -75",C49836&gt;=56,"56 -65",C49836&gt;=46,"46 -55",C49836&gt;=36,"36 -45",C49836&gt;=26,"26 -35",C49836&lt;=26,"15 - 25")</f>
        <v>46 -55</v>
      </c>
      <c r="E49836" t="s">
        <v>52</v>
      </c>
      <c r="F49836" t="s">
        <v>18</v>
      </c>
      <c r="G49836" s="2">
        <v>136.36000000000001</v>
      </c>
      <c r="H49836" t="s">
        <v>11</v>
      </c>
      <c r="I49836" s="1">
        <v>45264</v>
      </c>
    </row>
    <row r="49837" spans="1:9" x14ac:dyDescent="0.25">
      <c r="A49837">
        <v>49836</v>
      </c>
      <c r="B49837" t="s">
        <v>94</v>
      </c>
      <c r="C49837">
        <v>22</v>
      </c>
      <c r="D49837" t="str" cm="1">
        <f t="array" ref="D49837">_xlfn.IFS(C49837&gt;=66,"66 -75",C49837&gt;=56,"56 -65",C49837&gt;=46,"46 -55",C49837&gt;=36,"36 -45",C49837&gt;=26,"26 -35",C49837&lt;=26,"15 - 25")</f>
        <v>15 - 25</v>
      </c>
      <c r="E49837" t="s">
        <v>9</v>
      </c>
      <c r="F49837" t="s">
        <v>14</v>
      </c>
      <c r="G49837" s="2">
        <v>772.53</v>
      </c>
      <c r="H49837" t="s">
        <v>25</v>
      </c>
      <c r="I49837" s="1">
        <v>45114</v>
      </c>
    </row>
    <row r="49838" spans="1:9" x14ac:dyDescent="0.25">
      <c r="A49838">
        <v>49837</v>
      </c>
      <c r="B49838" t="s">
        <v>92</v>
      </c>
      <c r="C49838">
        <v>20</v>
      </c>
      <c r="D49838" t="str" cm="1">
        <f t="array" ref="D49838">_xlfn.IFS(C49838&gt;=66,"66 -75",C49838&gt;=56,"56 -65",C49838&gt;=46,"46 -55",C49838&gt;=36,"36 -45",C49838&gt;=26,"26 -35",C49838&lt;=26,"15 - 25")</f>
        <v>15 - 25</v>
      </c>
      <c r="E49838" t="s">
        <v>32</v>
      </c>
      <c r="F49838" t="s">
        <v>38</v>
      </c>
      <c r="G49838" s="2">
        <v>567.67999999999995</v>
      </c>
      <c r="H49838" t="s">
        <v>28</v>
      </c>
      <c r="I49838" s="1">
        <v>45463</v>
      </c>
    </row>
    <row r="49839" spans="1:9" x14ac:dyDescent="0.25">
      <c r="A49839">
        <v>49838</v>
      </c>
      <c r="B49839" t="s">
        <v>37</v>
      </c>
      <c r="C49839">
        <v>41</v>
      </c>
      <c r="D49839" t="str" cm="1">
        <f t="array" ref="D49839">_xlfn.IFS(C49839&gt;=66,"66 -75",C49839&gt;=56,"56 -65",C49839&gt;=46,"46 -55",C49839&gt;=36,"36 -45",C49839&gt;=26,"26 -35",C49839&lt;=26,"15 - 25")</f>
        <v>36 -45</v>
      </c>
      <c r="E49839" t="s">
        <v>13</v>
      </c>
      <c r="F49839" t="s">
        <v>10</v>
      </c>
      <c r="G49839" s="2">
        <v>522.82000000000005</v>
      </c>
      <c r="H49839" t="s">
        <v>25</v>
      </c>
      <c r="I49839" s="1">
        <v>45452</v>
      </c>
    </row>
    <row r="49840" spans="1:9" x14ac:dyDescent="0.25">
      <c r="A49840">
        <v>49839</v>
      </c>
      <c r="B49840" t="s">
        <v>103</v>
      </c>
      <c r="C49840">
        <v>24</v>
      </c>
      <c r="D49840" t="str" cm="1">
        <f t="array" ref="D49840">_xlfn.IFS(C49840&gt;=66,"66 -75",C49840&gt;=56,"56 -65",C49840&gt;=46,"46 -55",C49840&gt;=36,"36 -45",C49840&gt;=26,"26 -35",C49840&lt;=26,"15 - 25")</f>
        <v>15 - 25</v>
      </c>
      <c r="E49840" t="s">
        <v>44</v>
      </c>
      <c r="F49840" t="s">
        <v>21</v>
      </c>
      <c r="G49840" s="2">
        <v>295.85000000000002</v>
      </c>
      <c r="H49840" t="s">
        <v>22</v>
      </c>
      <c r="I49840" s="1">
        <v>45314</v>
      </c>
    </row>
    <row r="49841" spans="1:9" x14ac:dyDescent="0.25">
      <c r="A49841">
        <v>49840</v>
      </c>
      <c r="B49841" t="s">
        <v>16</v>
      </c>
      <c r="C49841">
        <v>65</v>
      </c>
      <c r="D49841" t="str" cm="1">
        <f t="array" ref="D49841">_xlfn.IFS(C49841&gt;=66,"66 -75",C49841&gt;=56,"56 -65",C49841&gt;=46,"46 -55",C49841&gt;=36,"36 -45",C49841&gt;=26,"26 -35",C49841&lt;=26,"15 - 25")</f>
        <v>56 -65</v>
      </c>
      <c r="E49841" t="s">
        <v>44</v>
      </c>
      <c r="F49841" t="s">
        <v>27</v>
      </c>
      <c r="G49841" s="2">
        <v>754.91</v>
      </c>
      <c r="H49841" t="s">
        <v>28</v>
      </c>
      <c r="I49841" s="1">
        <v>45538</v>
      </c>
    </row>
    <row r="49842" spans="1:9" x14ac:dyDescent="0.25">
      <c r="A49842">
        <v>49841</v>
      </c>
      <c r="B49842" t="s">
        <v>124</v>
      </c>
      <c r="C49842">
        <v>20</v>
      </c>
      <c r="D49842" t="str" cm="1">
        <f t="array" ref="D49842">_xlfn.IFS(C49842&gt;=66,"66 -75",C49842&gt;=56,"56 -65",C49842&gt;=46,"46 -55",C49842&gt;=36,"36 -45",C49842&gt;=26,"26 -35",C49842&lt;=26,"15 - 25")</f>
        <v>15 - 25</v>
      </c>
      <c r="E49842" t="s">
        <v>44</v>
      </c>
      <c r="F49842" t="s">
        <v>10</v>
      </c>
      <c r="G49842" s="2">
        <v>951.15</v>
      </c>
      <c r="H49842" t="s">
        <v>11</v>
      </c>
      <c r="I49842" s="1">
        <v>45699</v>
      </c>
    </row>
    <row r="49843" spans="1:9" x14ac:dyDescent="0.25">
      <c r="A49843">
        <v>49842</v>
      </c>
      <c r="B49843" t="s">
        <v>88</v>
      </c>
      <c r="C49843">
        <v>32</v>
      </c>
      <c r="D49843" t="str" cm="1">
        <f t="array" ref="D49843">_xlfn.IFS(C49843&gt;=66,"66 -75",C49843&gt;=56,"56 -65",C49843&gt;=46,"46 -55",C49843&gt;=36,"36 -45",C49843&gt;=26,"26 -35",C49843&lt;=26,"15 - 25")</f>
        <v>26 -35</v>
      </c>
      <c r="E49843" t="s">
        <v>36</v>
      </c>
      <c r="F49843" t="s">
        <v>45</v>
      </c>
      <c r="G49843" s="2">
        <v>59.02</v>
      </c>
      <c r="H49843" t="s">
        <v>19</v>
      </c>
      <c r="I49843" s="1">
        <v>45213</v>
      </c>
    </row>
    <row r="49844" spans="1:9" x14ac:dyDescent="0.25">
      <c r="A49844">
        <v>49843</v>
      </c>
      <c r="B49844" t="s">
        <v>109</v>
      </c>
      <c r="C49844">
        <v>40</v>
      </c>
      <c r="D49844" t="str" cm="1">
        <f t="array" ref="D49844">_xlfn.IFS(C49844&gt;=66,"66 -75",C49844&gt;=56,"56 -65",C49844&gt;=46,"46 -55",C49844&gt;=36,"36 -45",C49844&gt;=26,"26 -35",C49844&lt;=26,"15 - 25")</f>
        <v>36 -45</v>
      </c>
      <c r="E49844" t="s">
        <v>42</v>
      </c>
      <c r="F49844" t="s">
        <v>38</v>
      </c>
      <c r="G49844" s="2">
        <v>177.31</v>
      </c>
      <c r="H49844" t="s">
        <v>25</v>
      </c>
      <c r="I49844" s="1">
        <v>45396</v>
      </c>
    </row>
    <row r="49845" spans="1:9" x14ac:dyDescent="0.25">
      <c r="A49845">
        <v>49844</v>
      </c>
      <c r="B49845" t="s">
        <v>119</v>
      </c>
      <c r="C49845">
        <v>69</v>
      </c>
      <c r="D49845" t="str" cm="1">
        <f t="array" ref="D49845">_xlfn.IFS(C49845&gt;=66,"66 -75",C49845&gt;=56,"56 -65",C49845&gt;=46,"46 -55",C49845&gt;=36,"36 -45",C49845&gt;=26,"26 -35",C49845&lt;=26,"15 - 25")</f>
        <v>66 -75</v>
      </c>
      <c r="E49845" t="s">
        <v>44</v>
      </c>
      <c r="F49845" t="s">
        <v>21</v>
      </c>
      <c r="G49845" s="2">
        <v>138.24</v>
      </c>
      <c r="H49845" t="s">
        <v>28</v>
      </c>
      <c r="I49845" s="1">
        <v>45452</v>
      </c>
    </row>
    <row r="49846" spans="1:9" x14ac:dyDescent="0.25">
      <c r="A49846">
        <v>49845</v>
      </c>
      <c r="B49846" t="s">
        <v>99</v>
      </c>
      <c r="C49846">
        <v>44</v>
      </c>
      <c r="D49846" t="str" cm="1">
        <f t="array" ref="D49846">_xlfn.IFS(C49846&gt;=66,"66 -75",C49846&gt;=56,"56 -65",C49846&gt;=46,"46 -55",C49846&gt;=36,"36 -45",C49846&gt;=26,"26 -35",C49846&lt;=26,"15 - 25")</f>
        <v>36 -45</v>
      </c>
      <c r="E49846" t="s">
        <v>17</v>
      </c>
      <c r="F49846" t="s">
        <v>27</v>
      </c>
      <c r="G49846" s="2">
        <v>252.08</v>
      </c>
      <c r="H49846" t="s">
        <v>22</v>
      </c>
      <c r="I49846" s="1">
        <v>45334</v>
      </c>
    </row>
    <row r="49847" spans="1:9" x14ac:dyDescent="0.25">
      <c r="A49847">
        <v>49846</v>
      </c>
      <c r="B49847" t="s">
        <v>127</v>
      </c>
      <c r="C49847">
        <v>58</v>
      </c>
      <c r="D49847" t="str" cm="1">
        <f t="array" ref="D49847">_xlfn.IFS(C49847&gt;=66,"66 -75",C49847&gt;=56,"56 -65",C49847&gt;=46,"46 -55",C49847&gt;=36,"36 -45",C49847&gt;=26,"26 -35",C49847&lt;=26,"15 - 25")</f>
        <v>56 -65</v>
      </c>
      <c r="E49847" t="s">
        <v>9</v>
      </c>
      <c r="F49847" t="s">
        <v>30</v>
      </c>
      <c r="G49847" s="2">
        <v>258.89</v>
      </c>
      <c r="H49847" t="s">
        <v>28</v>
      </c>
      <c r="I49847" s="1">
        <v>45571</v>
      </c>
    </row>
    <row r="49848" spans="1:9" x14ac:dyDescent="0.25">
      <c r="A49848">
        <v>49847</v>
      </c>
      <c r="B49848" t="s">
        <v>16</v>
      </c>
      <c r="C49848">
        <v>19</v>
      </c>
      <c r="D49848" t="str" cm="1">
        <f t="array" ref="D49848">_xlfn.IFS(C49848&gt;=66,"66 -75",C49848&gt;=56,"56 -65",C49848&gt;=46,"46 -55",C49848&gt;=36,"36 -45",C49848&gt;=26,"26 -35",C49848&lt;=26,"15 - 25")</f>
        <v>15 - 25</v>
      </c>
      <c r="E49848" t="s">
        <v>50</v>
      </c>
      <c r="F49848" t="s">
        <v>30</v>
      </c>
      <c r="G49848" s="2">
        <v>232.62</v>
      </c>
      <c r="H49848" t="s">
        <v>15</v>
      </c>
      <c r="I49848" s="1">
        <v>45470</v>
      </c>
    </row>
    <row r="49849" spans="1:9" x14ac:dyDescent="0.25">
      <c r="A49849">
        <v>49848</v>
      </c>
      <c r="B49849" t="s">
        <v>70</v>
      </c>
      <c r="C49849">
        <v>65</v>
      </c>
      <c r="D49849" t="str" cm="1">
        <f t="array" ref="D49849">_xlfn.IFS(C49849&gt;=66,"66 -75",C49849&gt;=56,"56 -65",C49849&gt;=46,"46 -55",C49849&gt;=36,"36 -45",C49849&gt;=26,"26 -35",C49849&lt;=26,"15 - 25")</f>
        <v>56 -65</v>
      </c>
      <c r="E49849" t="s">
        <v>42</v>
      </c>
      <c r="F49849" t="s">
        <v>18</v>
      </c>
      <c r="G49849" s="2">
        <v>469.55</v>
      </c>
      <c r="H49849" t="s">
        <v>28</v>
      </c>
      <c r="I49849" s="1">
        <v>45240</v>
      </c>
    </row>
    <row r="49850" spans="1:9" x14ac:dyDescent="0.25">
      <c r="A49850">
        <v>49849</v>
      </c>
      <c r="B49850" t="s">
        <v>74</v>
      </c>
      <c r="C49850">
        <v>22</v>
      </c>
      <c r="D49850" t="str" cm="1">
        <f t="array" ref="D49850">_xlfn.IFS(C49850&gt;=66,"66 -75",C49850&gt;=56,"56 -65",C49850&gt;=46,"46 -55",C49850&gt;=36,"36 -45",C49850&gt;=26,"26 -35",C49850&lt;=26,"15 - 25")</f>
        <v>15 - 25</v>
      </c>
      <c r="E49850" t="s">
        <v>44</v>
      </c>
      <c r="F49850" t="s">
        <v>21</v>
      </c>
      <c r="G49850" s="2">
        <v>985.38</v>
      </c>
      <c r="H49850" t="s">
        <v>19</v>
      </c>
      <c r="I49850" s="1">
        <v>45242</v>
      </c>
    </row>
    <row r="49851" spans="1:9" x14ac:dyDescent="0.25">
      <c r="A49851">
        <v>49850</v>
      </c>
      <c r="B49851" t="s">
        <v>90</v>
      </c>
      <c r="C49851">
        <v>23</v>
      </c>
      <c r="D49851" t="str" cm="1">
        <f t="array" ref="D49851">_xlfn.IFS(C49851&gt;=66,"66 -75",C49851&gt;=56,"56 -65",C49851&gt;=46,"46 -55",C49851&gt;=36,"36 -45",C49851&gt;=26,"26 -35",C49851&lt;=26,"15 - 25")</f>
        <v>15 - 25</v>
      </c>
      <c r="E49851" t="s">
        <v>42</v>
      </c>
      <c r="F49851" t="s">
        <v>14</v>
      </c>
      <c r="G49851" s="2">
        <v>90.01</v>
      </c>
      <c r="H49851" t="s">
        <v>11</v>
      </c>
      <c r="I49851" s="1">
        <v>45701</v>
      </c>
    </row>
    <row r="49852" spans="1:9" x14ac:dyDescent="0.25">
      <c r="A49852">
        <v>49851</v>
      </c>
      <c r="B49852" t="s">
        <v>26</v>
      </c>
      <c r="C49852">
        <v>53</v>
      </c>
      <c r="D49852" t="str" cm="1">
        <f t="array" ref="D49852">_xlfn.IFS(C49852&gt;=66,"66 -75",C49852&gt;=56,"56 -65",C49852&gt;=46,"46 -55",C49852&gt;=36,"36 -45",C49852&gt;=26,"26 -35",C49852&lt;=26,"15 - 25")</f>
        <v>46 -55</v>
      </c>
      <c r="E49852" t="s">
        <v>36</v>
      </c>
      <c r="F49852" t="s">
        <v>14</v>
      </c>
      <c r="G49852" s="2">
        <v>652.74</v>
      </c>
      <c r="H49852" t="s">
        <v>15</v>
      </c>
      <c r="I49852" s="1">
        <v>45227</v>
      </c>
    </row>
    <row r="49853" spans="1:9" x14ac:dyDescent="0.25">
      <c r="A49853">
        <v>49852</v>
      </c>
      <c r="B49853" t="s">
        <v>107</v>
      </c>
      <c r="C49853">
        <v>35</v>
      </c>
      <c r="D49853" t="str" cm="1">
        <f t="array" ref="D49853">_xlfn.IFS(C49853&gt;=66,"66 -75",C49853&gt;=56,"56 -65",C49853&gt;=46,"46 -55",C49853&gt;=36,"36 -45",C49853&gt;=26,"26 -35",C49853&lt;=26,"15 - 25")</f>
        <v>26 -35</v>
      </c>
      <c r="E49853" t="s">
        <v>36</v>
      </c>
      <c r="F49853" t="s">
        <v>21</v>
      </c>
      <c r="G49853" s="2">
        <v>510.9</v>
      </c>
      <c r="H49853" t="s">
        <v>22</v>
      </c>
      <c r="I49853" s="1">
        <v>45125</v>
      </c>
    </row>
    <row r="49854" spans="1:9" x14ac:dyDescent="0.25">
      <c r="A49854">
        <v>49853</v>
      </c>
      <c r="B49854" t="s">
        <v>73</v>
      </c>
      <c r="C49854">
        <v>20</v>
      </c>
      <c r="D49854" t="str" cm="1">
        <f t="array" ref="D49854">_xlfn.IFS(C49854&gt;=66,"66 -75",C49854&gt;=56,"56 -65",C49854&gt;=46,"46 -55",C49854&gt;=36,"36 -45",C49854&gt;=26,"26 -35",C49854&lt;=26,"15 - 25")</f>
        <v>15 - 25</v>
      </c>
      <c r="E49854" t="s">
        <v>36</v>
      </c>
      <c r="F49854" t="s">
        <v>45</v>
      </c>
      <c r="G49854" s="2">
        <v>79.83</v>
      </c>
      <c r="H49854" t="s">
        <v>15</v>
      </c>
      <c r="I49854" s="1">
        <v>45582</v>
      </c>
    </row>
    <row r="49855" spans="1:9" x14ac:dyDescent="0.25">
      <c r="A49855">
        <v>49854</v>
      </c>
      <c r="B49855" t="s">
        <v>83</v>
      </c>
      <c r="C49855">
        <v>18</v>
      </c>
      <c r="D49855" t="str" cm="1">
        <f t="array" ref="D49855">_xlfn.IFS(C49855&gt;=66,"66 -75",C49855&gt;=56,"56 -65",C49855&gt;=46,"46 -55",C49855&gt;=36,"36 -45",C49855&gt;=26,"26 -35",C49855&lt;=26,"15 - 25")</f>
        <v>15 - 25</v>
      </c>
      <c r="E49855" t="s">
        <v>13</v>
      </c>
      <c r="F49855" t="s">
        <v>38</v>
      </c>
      <c r="G49855" s="2">
        <v>603.71</v>
      </c>
      <c r="H49855" t="s">
        <v>15</v>
      </c>
      <c r="I49855" s="1">
        <v>44997</v>
      </c>
    </row>
    <row r="49856" spans="1:9" x14ac:dyDescent="0.25">
      <c r="A49856">
        <v>49855</v>
      </c>
      <c r="B49856" t="s">
        <v>103</v>
      </c>
      <c r="C49856">
        <v>52</v>
      </c>
      <c r="D49856" t="str" cm="1">
        <f t="array" ref="D49856">_xlfn.IFS(C49856&gt;=66,"66 -75",C49856&gt;=56,"56 -65",C49856&gt;=46,"46 -55",C49856&gt;=36,"36 -45",C49856&gt;=26,"26 -35",C49856&lt;=26,"15 - 25")</f>
        <v>46 -55</v>
      </c>
      <c r="E49856" t="s">
        <v>42</v>
      </c>
      <c r="F49856" t="s">
        <v>10</v>
      </c>
      <c r="G49856" s="2">
        <v>108.74</v>
      </c>
      <c r="H49856" t="s">
        <v>28</v>
      </c>
      <c r="I49856" s="1">
        <v>45334</v>
      </c>
    </row>
    <row r="49857" spans="1:9" x14ac:dyDescent="0.25">
      <c r="A49857">
        <v>49856</v>
      </c>
      <c r="B49857" t="s">
        <v>60</v>
      </c>
      <c r="C49857">
        <v>27</v>
      </c>
      <c r="D49857" t="str" cm="1">
        <f t="array" ref="D49857">_xlfn.IFS(C49857&gt;=66,"66 -75",C49857&gt;=56,"56 -65",C49857&gt;=46,"46 -55",C49857&gt;=36,"36 -45",C49857&gt;=26,"26 -35",C49857&lt;=26,"15 - 25")</f>
        <v>26 -35</v>
      </c>
      <c r="E49857" t="s">
        <v>36</v>
      </c>
      <c r="F49857" t="s">
        <v>38</v>
      </c>
      <c r="G49857" s="2">
        <v>661.2</v>
      </c>
      <c r="H49857" t="s">
        <v>25</v>
      </c>
      <c r="I49857" s="1">
        <v>45384</v>
      </c>
    </row>
    <row r="49858" spans="1:9" x14ac:dyDescent="0.25">
      <c r="A49858">
        <v>49857</v>
      </c>
      <c r="B49858" t="s">
        <v>126</v>
      </c>
      <c r="C49858">
        <v>30</v>
      </c>
      <c r="D49858" t="str" cm="1">
        <f t="array" ref="D49858">_xlfn.IFS(C49858&gt;=66,"66 -75",C49858&gt;=56,"56 -65",C49858&gt;=46,"46 -55",C49858&gt;=36,"36 -45",C49858&gt;=26,"26 -35",C49858&lt;=26,"15 - 25")</f>
        <v>26 -35</v>
      </c>
      <c r="E49858" t="s">
        <v>9</v>
      </c>
      <c r="F49858" t="s">
        <v>30</v>
      </c>
      <c r="G49858" s="2">
        <v>794.63</v>
      </c>
      <c r="H49858" t="s">
        <v>11</v>
      </c>
      <c r="I49858" s="1">
        <v>45564</v>
      </c>
    </row>
    <row r="49859" spans="1:9" x14ac:dyDescent="0.25">
      <c r="A49859">
        <v>49858</v>
      </c>
      <c r="B49859" t="s">
        <v>112</v>
      </c>
      <c r="C49859">
        <v>19</v>
      </c>
      <c r="D49859" t="str" cm="1">
        <f t="array" ref="D49859">_xlfn.IFS(C49859&gt;=66,"66 -75",C49859&gt;=56,"56 -65",C49859&gt;=46,"46 -55",C49859&gt;=36,"36 -45",C49859&gt;=26,"26 -35",C49859&lt;=26,"15 - 25")</f>
        <v>15 - 25</v>
      </c>
      <c r="E49859" t="s">
        <v>52</v>
      </c>
      <c r="F49859" t="s">
        <v>10</v>
      </c>
      <c r="G49859" s="2">
        <v>95.24</v>
      </c>
      <c r="H49859" t="s">
        <v>15</v>
      </c>
      <c r="I49859" s="1">
        <v>45617</v>
      </c>
    </row>
    <row r="49860" spans="1:9" x14ac:dyDescent="0.25">
      <c r="A49860">
        <v>49859</v>
      </c>
      <c r="B49860" t="s">
        <v>82</v>
      </c>
      <c r="C49860">
        <v>36</v>
      </c>
      <c r="D49860" t="str" cm="1">
        <f t="array" ref="D49860">_xlfn.IFS(C49860&gt;=66,"66 -75",C49860&gt;=56,"56 -65",C49860&gt;=46,"46 -55",C49860&gt;=36,"36 -45",C49860&gt;=26,"26 -35",C49860&lt;=26,"15 - 25")</f>
        <v>36 -45</v>
      </c>
      <c r="E49860" t="s">
        <v>24</v>
      </c>
      <c r="F49860" t="s">
        <v>27</v>
      </c>
      <c r="G49860" s="2">
        <v>66.27</v>
      </c>
      <c r="H49860" t="s">
        <v>28</v>
      </c>
      <c r="I49860" s="1">
        <v>45352</v>
      </c>
    </row>
    <row r="49861" spans="1:9" x14ac:dyDescent="0.25">
      <c r="A49861">
        <v>49860</v>
      </c>
      <c r="B49861" t="s">
        <v>63</v>
      </c>
      <c r="C49861">
        <v>47</v>
      </c>
      <c r="D49861" t="str" cm="1">
        <f t="array" ref="D49861">_xlfn.IFS(C49861&gt;=66,"66 -75",C49861&gt;=56,"56 -65",C49861&gt;=46,"46 -55",C49861&gt;=36,"36 -45",C49861&gt;=26,"26 -35",C49861&lt;=26,"15 - 25")</f>
        <v>46 -55</v>
      </c>
      <c r="E49861" t="s">
        <v>36</v>
      </c>
      <c r="F49861" t="s">
        <v>38</v>
      </c>
      <c r="G49861" s="2">
        <v>395.42</v>
      </c>
      <c r="H49861" t="s">
        <v>28</v>
      </c>
      <c r="I49861" s="1">
        <v>45163</v>
      </c>
    </row>
    <row r="49862" spans="1:9" x14ac:dyDescent="0.25">
      <c r="A49862">
        <v>49861</v>
      </c>
      <c r="B49862" t="s">
        <v>80</v>
      </c>
      <c r="C49862">
        <v>64</v>
      </c>
      <c r="D49862" t="str" cm="1">
        <f t="array" ref="D49862">_xlfn.IFS(C49862&gt;=66,"66 -75",C49862&gt;=56,"56 -65",C49862&gt;=46,"46 -55",C49862&gt;=36,"36 -45",C49862&gt;=26,"26 -35",C49862&lt;=26,"15 - 25")</f>
        <v>56 -65</v>
      </c>
      <c r="E49862" t="s">
        <v>24</v>
      </c>
      <c r="F49862" t="s">
        <v>14</v>
      </c>
      <c r="G49862" s="2">
        <v>261.36</v>
      </c>
      <c r="H49862" t="s">
        <v>28</v>
      </c>
      <c r="I49862" s="1">
        <v>45266</v>
      </c>
    </row>
    <row r="49863" spans="1:9" x14ac:dyDescent="0.25">
      <c r="A49863">
        <v>49862</v>
      </c>
      <c r="B49863" t="s">
        <v>12</v>
      </c>
      <c r="C49863">
        <v>50</v>
      </c>
      <c r="D49863" t="str" cm="1">
        <f t="array" ref="D49863">_xlfn.IFS(C49863&gt;=66,"66 -75",C49863&gt;=56,"56 -65",C49863&gt;=46,"46 -55",C49863&gt;=36,"36 -45",C49863&gt;=26,"26 -35",C49863&lt;=26,"15 - 25")</f>
        <v>46 -55</v>
      </c>
      <c r="E49863" t="s">
        <v>9</v>
      </c>
      <c r="F49863" t="s">
        <v>45</v>
      </c>
      <c r="G49863" s="2">
        <v>152.87</v>
      </c>
      <c r="H49863" t="s">
        <v>25</v>
      </c>
      <c r="I49863" s="1">
        <v>45134</v>
      </c>
    </row>
    <row r="49864" spans="1:9" x14ac:dyDescent="0.25">
      <c r="A49864">
        <v>49863</v>
      </c>
      <c r="B49864" t="s">
        <v>86</v>
      </c>
      <c r="C49864">
        <v>45</v>
      </c>
      <c r="D49864" t="str" cm="1">
        <f t="array" ref="D49864">_xlfn.IFS(C49864&gt;=66,"66 -75",C49864&gt;=56,"56 -65",C49864&gt;=46,"46 -55",C49864&gt;=36,"36 -45",C49864&gt;=26,"26 -35",C49864&lt;=26,"15 - 25")</f>
        <v>36 -45</v>
      </c>
      <c r="E49864" t="s">
        <v>36</v>
      </c>
      <c r="F49864" t="s">
        <v>21</v>
      </c>
      <c r="G49864" s="2">
        <v>127.79</v>
      </c>
      <c r="H49864" t="s">
        <v>22</v>
      </c>
      <c r="I49864" s="1">
        <v>45278</v>
      </c>
    </row>
    <row r="49865" spans="1:9" x14ac:dyDescent="0.25">
      <c r="A49865">
        <v>49864</v>
      </c>
      <c r="B49865" t="s">
        <v>122</v>
      </c>
      <c r="C49865">
        <v>44</v>
      </c>
      <c r="D49865" t="str" cm="1">
        <f t="array" ref="D49865">_xlfn.IFS(C49865&gt;=66,"66 -75",C49865&gt;=56,"56 -65",C49865&gt;=46,"46 -55",C49865&gt;=36,"36 -45",C49865&gt;=26,"26 -35",C49865&lt;=26,"15 - 25")</f>
        <v>36 -45</v>
      </c>
      <c r="E49865" t="s">
        <v>9</v>
      </c>
      <c r="F49865" t="s">
        <v>18</v>
      </c>
      <c r="G49865" s="2">
        <v>959.17</v>
      </c>
      <c r="H49865" t="s">
        <v>11</v>
      </c>
      <c r="I49865" s="1">
        <v>45591</v>
      </c>
    </row>
    <row r="49866" spans="1:9" x14ac:dyDescent="0.25">
      <c r="A49866">
        <v>49865</v>
      </c>
      <c r="B49866" t="s">
        <v>112</v>
      </c>
      <c r="C49866">
        <v>32</v>
      </c>
      <c r="D49866" t="str" cm="1">
        <f t="array" ref="D49866">_xlfn.IFS(C49866&gt;=66,"66 -75",C49866&gt;=56,"56 -65",C49866&gt;=46,"46 -55",C49866&gt;=36,"36 -45",C49866&gt;=26,"26 -35",C49866&lt;=26,"15 - 25")</f>
        <v>26 -35</v>
      </c>
      <c r="E49866" t="s">
        <v>9</v>
      </c>
      <c r="F49866" t="s">
        <v>21</v>
      </c>
      <c r="G49866" s="2">
        <v>668.58</v>
      </c>
      <c r="H49866" t="s">
        <v>28</v>
      </c>
      <c r="I49866" s="1">
        <v>45481</v>
      </c>
    </row>
    <row r="49867" spans="1:9" x14ac:dyDescent="0.25">
      <c r="A49867">
        <v>49866</v>
      </c>
      <c r="B49867" t="s">
        <v>92</v>
      </c>
      <c r="C49867">
        <v>63</v>
      </c>
      <c r="D49867" t="str" cm="1">
        <f t="array" ref="D49867">_xlfn.IFS(C49867&gt;=66,"66 -75",C49867&gt;=56,"56 -65",C49867&gt;=46,"46 -55",C49867&gt;=36,"36 -45",C49867&gt;=26,"26 -35",C49867&lt;=26,"15 - 25")</f>
        <v>56 -65</v>
      </c>
      <c r="E49867" t="s">
        <v>24</v>
      </c>
      <c r="F49867" t="s">
        <v>45</v>
      </c>
      <c r="G49867" s="2">
        <v>615.9</v>
      </c>
      <c r="H49867" t="s">
        <v>22</v>
      </c>
      <c r="I49867" s="1">
        <v>45579</v>
      </c>
    </row>
    <row r="49868" spans="1:9" x14ac:dyDescent="0.25">
      <c r="A49868">
        <v>49867</v>
      </c>
      <c r="B49868" t="s">
        <v>12</v>
      </c>
      <c r="C49868">
        <v>28</v>
      </c>
      <c r="D49868" t="str" cm="1">
        <f t="array" ref="D49868">_xlfn.IFS(C49868&gt;=66,"66 -75",C49868&gt;=56,"56 -65",C49868&gt;=46,"46 -55",C49868&gt;=36,"36 -45",C49868&gt;=26,"26 -35",C49868&lt;=26,"15 - 25")</f>
        <v>26 -35</v>
      </c>
      <c r="E49868" t="s">
        <v>24</v>
      </c>
      <c r="F49868" t="s">
        <v>14</v>
      </c>
      <c r="G49868" s="2">
        <v>98.5</v>
      </c>
      <c r="H49868" t="s">
        <v>19</v>
      </c>
      <c r="I49868" s="1">
        <v>45687</v>
      </c>
    </row>
    <row r="49869" spans="1:9" x14ac:dyDescent="0.25">
      <c r="A49869">
        <v>49868</v>
      </c>
      <c r="B49869" t="s">
        <v>65</v>
      </c>
      <c r="C49869">
        <v>48</v>
      </c>
      <c r="D49869" t="str" cm="1">
        <f t="array" ref="D49869">_xlfn.IFS(C49869&gt;=66,"66 -75",C49869&gt;=56,"56 -65",C49869&gt;=46,"46 -55",C49869&gt;=36,"36 -45",C49869&gt;=26,"26 -35",C49869&lt;=26,"15 - 25")</f>
        <v>46 -55</v>
      </c>
      <c r="E49869" t="s">
        <v>42</v>
      </c>
      <c r="F49869" t="s">
        <v>10</v>
      </c>
      <c r="G49869" s="2">
        <v>895.05</v>
      </c>
      <c r="H49869" t="s">
        <v>15</v>
      </c>
      <c r="I49869" s="1">
        <v>45657</v>
      </c>
    </row>
    <row r="49870" spans="1:9" x14ac:dyDescent="0.25">
      <c r="A49870">
        <v>49869</v>
      </c>
      <c r="B49870" t="s">
        <v>8</v>
      </c>
      <c r="C49870">
        <v>47</v>
      </c>
      <c r="D49870" t="str" cm="1">
        <f t="array" ref="D49870">_xlfn.IFS(C49870&gt;=66,"66 -75",C49870&gt;=56,"56 -65",C49870&gt;=46,"46 -55",C49870&gt;=36,"36 -45",C49870&gt;=26,"26 -35",C49870&lt;=26,"15 - 25")</f>
        <v>46 -55</v>
      </c>
      <c r="E49870" t="s">
        <v>9</v>
      </c>
      <c r="F49870" t="s">
        <v>18</v>
      </c>
      <c r="G49870" s="2">
        <v>524.80999999999995</v>
      </c>
      <c r="H49870" t="s">
        <v>11</v>
      </c>
      <c r="I49870" s="1">
        <v>45058</v>
      </c>
    </row>
    <row r="49871" spans="1:9" x14ac:dyDescent="0.25">
      <c r="A49871">
        <v>49870</v>
      </c>
      <c r="B49871" t="s">
        <v>57</v>
      </c>
      <c r="C49871">
        <v>21</v>
      </c>
      <c r="D49871" t="str" cm="1">
        <f t="array" ref="D49871">_xlfn.IFS(C49871&gt;=66,"66 -75",C49871&gt;=56,"56 -65",C49871&gt;=46,"46 -55",C49871&gt;=36,"36 -45",C49871&gt;=26,"26 -35",C49871&lt;=26,"15 - 25")</f>
        <v>15 - 25</v>
      </c>
      <c r="E49871" t="s">
        <v>52</v>
      </c>
      <c r="F49871" t="s">
        <v>27</v>
      </c>
      <c r="G49871" s="2">
        <v>822</v>
      </c>
      <c r="H49871" t="s">
        <v>15</v>
      </c>
      <c r="I49871" s="1">
        <v>45261</v>
      </c>
    </row>
    <row r="49872" spans="1:9" x14ac:dyDescent="0.25">
      <c r="A49872">
        <v>49871</v>
      </c>
      <c r="B49872" t="s">
        <v>116</v>
      </c>
      <c r="C49872">
        <v>28</v>
      </c>
      <c r="D49872" t="str" cm="1">
        <f t="array" ref="D49872">_xlfn.IFS(C49872&gt;=66,"66 -75",C49872&gt;=56,"56 -65",C49872&gt;=46,"46 -55",C49872&gt;=36,"36 -45",C49872&gt;=26,"26 -35",C49872&lt;=26,"15 - 25")</f>
        <v>26 -35</v>
      </c>
      <c r="E49872" t="s">
        <v>24</v>
      </c>
      <c r="F49872" t="s">
        <v>27</v>
      </c>
      <c r="G49872" s="2">
        <v>341.02</v>
      </c>
      <c r="H49872" t="s">
        <v>25</v>
      </c>
      <c r="I49872" s="1">
        <v>45190</v>
      </c>
    </row>
    <row r="49873" spans="1:9" x14ac:dyDescent="0.25">
      <c r="A49873">
        <v>49872</v>
      </c>
      <c r="B49873" t="s">
        <v>65</v>
      </c>
      <c r="C49873">
        <v>55</v>
      </c>
      <c r="D49873" t="str" cm="1">
        <f t="array" ref="D49873">_xlfn.IFS(C49873&gt;=66,"66 -75",C49873&gt;=56,"56 -65",C49873&gt;=46,"46 -55",C49873&gt;=36,"36 -45",C49873&gt;=26,"26 -35",C49873&lt;=26,"15 - 25")</f>
        <v>46 -55</v>
      </c>
      <c r="E49873" t="s">
        <v>42</v>
      </c>
      <c r="F49873" t="s">
        <v>27</v>
      </c>
      <c r="G49873" s="2">
        <v>780.73</v>
      </c>
      <c r="H49873" t="s">
        <v>22</v>
      </c>
      <c r="I49873" s="1">
        <v>45121</v>
      </c>
    </row>
    <row r="49874" spans="1:9" x14ac:dyDescent="0.25">
      <c r="A49874">
        <v>49873</v>
      </c>
      <c r="B49874" t="s">
        <v>102</v>
      </c>
      <c r="C49874">
        <v>43</v>
      </c>
      <c r="D49874" t="str" cm="1">
        <f t="array" ref="D49874">_xlfn.IFS(C49874&gt;=66,"66 -75",C49874&gt;=56,"56 -65",C49874&gt;=46,"46 -55",C49874&gt;=36,"36 -45",C49874&gt;=26,"26 -35",C49874&lt;=26,"15 - 25")</f>
        <v>36 -45</v>
      </c>
      <c r="E49874" t="s">
        <v>17</v>
      </c>
      <c r="F49874" t="s">
        <v>27</v>
      </c>
      <c r="G49874" s="2">
        <v>948.9</v>
      </c>
      <c r="H49874" t="s">
        <v>28</v>
      </c>
      <c r="I49874" s="1">
        <v>45622</v>
      </c>
    </row>
    <row r="49875" spans="1:9" x14ac:dyDescent="0.25">
      <c r="A49875">
        <v>49874</v>
      </c>
      <c r="B49875" t="s">
        <v>62</v>
      </c>
      <c r="C49875">
        <v>38</v>
      </c>
      <c r="D49875" t="str" cm="1">
        <f t="array" ref="D49875">_xlfn.IFS(C49875&gt;=66,"66 -75",C49875&gt;=56,"56 -65",C49875&gt;=46,"46 -55",C49875&gt;=36,"36 -45",C49875&gt;=26,"26 -35",C49875&lt;=26,"15 - 25")</f>
        <v>36 -45</v>
      </c>
      <c r="E49875" t="s">
        <v>44</v>
      </c>
      <c r="F49875" t="s">
        <v>45</v>
      </c>
      <c r="G49875" s="2">
        <v>466.53</v>
      </c>
      <c r="H49875" t="s">
        <v>22</v>
      </c>
      <c r="I49875" s="1">
        <v>45482</v>
      </c>
    </row>
    <row r="49876" spans="1:9" x14ac:dyDescent="0.25">
      <c r="A49876">
        <v>49875</v>
      </c>
      <c r="B49876" t="s">
        <v>128</v>
      </c>
      <c r="C49876">
        <v>29</v>
      </c>
      <c r="D49876" t="str" cm="1">
        <f t="array" ref="D49876">_xlfn.IFS(C49876&gt;=66,"66 -75",C49876&gt;=56,"56 -65",C49876&gt;=46,"46 -55",C49876&gt;=36,"36 -45",C49876&gt;=26,"26 -35",C49876&lt;=26,"15 - 25")</f>
        <v>26 -35</v>
      </c>
      <c r="E49876" t="s">
        <v>52</v>
      </c>
      <c r="F49876" t="s">
        <v>27</v>
      </c>
      <c r="G49876" s="2">
        <v>778.98</v>
      </c>
      <c r="H49876" t="s">
        <v>11</v>
      </c>
      <c r="I49876" s="1">
        <v>45121</v>
      </c>
    </row>
    <row r="49877" spans="1:9" x14ac:dyDescent="0.25">
      <c r="A49877">
        <v>49876</v>
      </c>
      <c r="B49877" t="s">
        <v>122</v>
      </c>
      <c r="C49877">
        <v>48</v>
      </c>
      <c r="D49877" t="str" cm="1">
        <f t="array" ref="D49877">_xlfn.IFS(C49877&gt;=66,"66 -75",C49877&gt;=56,"56 -65",C49877&gt;=46,"46 -55",C49877&gt;=36,"36 -45",C49877&gt;=26,"26 -35",C49877&lt;=26,"15 - 25")</f>
        <v>46 -55</v>
      </c>
      <c r="E49877" t="s">
        <v>17</v>
      </c>
      <c r="F49877" t="s">
        <v>30</v>
      </c>
      <c r="G49877" s="2">
        <v>253.58</v>
      </c>
      <c r="H49877" t="s">
        <v>11</v>
      </c>
      <c r="I49877" s="1">
        <v>45329</v>
      </c>
    </row>
    <row r="49878" spans="1:9" x14ac:dyDescent="0.25">
      <c r="A49878">
        <v>49877</v>
      </c>
      <c r="B49878" t="s">
        <v>33</v>
      </c>
      <c r="C49878">
        <v>33</v>
      </c>
      <c r="D49878" t="str" cm="1">
        <f t="array" ref="D49878">_xlfn.IFS(C49878&gt;=66,"66 -75",C49878&gt;=56,"56 -65",C49878&gt;=46,"46 -55",C49878&gt;=36,"36 -45",C49878&gt;=26,"26 -35",C49878&lt;=26,"15 - 25")</f>
        <v>26 -35</v>
      </c>
      <c r="E49878" t="s">
        <v>9</v>
      </c>
      <c r="F49878" t="s">
        <v>21</v>
      </c>
      <c r="G49878" s="2">
        <v>683.82</v>
      </c>
      <c r="H49878" t="s">
        <v>11</v>
      </c>
      <c r="I49878" s="1">
        <v>45365</v>
      </c>
    </row>
    <row r="49879" spans="1:9" x14ac:dyDescent="0.25">
      <c r="A49879">
        <v>49878</v>
      </c>
      <c r="B49879" t="s">
        <v>127</v>
      </c>
      <c r="C49879">
        <v>61</v>
      </c>
      <c r="D49879" t="str" cm="1">
        <f t="array" ref="D49879">_xlfn.IFS(C49879&gt;=66,"66 -75",C49879&gt;=56,"56 -65",C49879&gt;=46,"46 -55",C49879&gt;=36,"36 -45",C49879&gt;=26,"26 -35",C49879&lt;=26,"15 - 25")</f>
        <v>56 -65</v>
      </c>
      <c r="E49879" t="s">
        <v>36</v>
      </c>
      <c r="F49879" t="s">
        <v>18</v>
      </c>
      <c r="G49879" s="2">
        <v>489.16</v>
      </c>
      <c r="H49879" t="s">
        <v>11</v>
      </c>
      <c r="I49879" s="1">
        <v>45039</v>
      </c>
    </row>
    <row r="49880" spans="1:9" x14ac:dyDescent="0.25">
      <c r="A49880">
        <v>49879</v>
      </c>
      <c r="B49880" t="s">
        <v>123</v>
      </c>
      <c r="C49880">
        <v>36</v>
      </c>
      <c r="D49880" t="str" cm="1">
        <f t="array" ref="D49880">_xlfn.IFS(C49880&gt;=66,"66 -75",C49880&gt;=56,"56 -65",C49880&gt;=46,"46 -55",C49880&gt;=36,"36 -45",C49880&gt;=26,"26 -35",C49880&lt;=26,"15 - 25")</f>
        <v>36 -45</v>
      </c>
      <c r="E49880" t="s">
        <v>17</v>
      </c>
      <c r="F49880" t="s">
        <v>18</v>
      </c>
      <c r="G49880" s="2">
        <v>865.55</v>
      </c>
      <c r="H49880" t="s">
        <v>15</v>
      </c>
      <c r="I49880" s="1">
        <v>45285</v>
      </c>
    </row>
    <row r="49881" spans="1:9" x14ac:dyDescent="0.25">
      <c r="A49881">
        <v>49880</v>
      </c>
      <c r="B49881" t="s">
        <v>37</v>
      </c>
      <c r="C49881">
        <v>43</v>
      </c>
      <c r="D49881" t="str" cm="1">
        <f t="array" ref="D49881">_xlfn.IFS(C49881&gt;=66,"66 -75",C49881&gt;=56,"56 -65",C49881&gt;=46,"46 -55",C49881&gt;=36,"36 -45",C49881&gt;=26,"26 -35",C49881&lt;=26,"15 - 25")</f>
        <v>36 -45</v>
      </c>
      <c r="E49881" t="s">
        <v>17</v>
      </c>
      <c r="F49881" t="s">
        <v>27</v>
      </c>
      <c r="G49881" s="2">
        <v>830.75</v>
      </c>
      <c r="H49881" t="s">
        <v>19</v>
      </c>
      <c r="I49881" s="1">
        <v>45542</v>
      </c>
    </row>
    <row r="49882" spans="1:9" x14ac:dyDescent="0.25">
      <c r="A49882">
        <v>49881</v>
      </c>
      <c r="B49882" t="s">
        <v>131</v>
      </c>
      <c r="C49882">
        <v>42</v>
      </c>
      <c r="D49882" t="str" cm="1">
        <f t="array" ref="D49882">_xlfn.IFS(C49882&gt;=66,"66 -75",C49882&gt;=56,"56 -65",C49882&gt;=46,"46 -55",C49882&gt;=36,"36 -45",C49882&gt;=26,"26 -35",C49882&lt;=26,"15 - 25")</f>
        <v>36 -45</v>
      </c>
      <c r="E49882" t="s">
        <v>52</v>
      </c>
      <c r="F49882" t="s">
        <v>27</v>
      </c>
      <c r="G49882" s="2">
        <v>593.9</v>
      </c>
      <c r="H49882" t="s">
        <v>11</v>
      </c>
      <c r="I49882" s="1">
        <v>45638</v>
      </c>
    </row>
    <row r="49883" spans="1:9" x14ac:dyDescent="0.25">
      <c r="A49883">
        <v>49882</v>
      </c>
      <c r="B49883" t="s">
        <v>46</v>
      </c>
      <c r="C49883">
        <v>40</v>
      </c>
      <c r="D49883" t="str" cm="1">
        <f t="array" ref="D49883">_xlfn.IFS(C49883&gt;=66,"66 -75",C49883&gt;=56,"56 -65",C49883&gt;=46,"46 -55",C49883&gt;=36,"36 -45",C49883&gt;=26,"26 -35",C49883&lt;=26,"15 - 25")</f>
        <v>36 -45</v>
      </c>
      <c r="E49883" t="s">
        <v>42</v>
      </c>
      <c r="F49883" t="s">
        <v>18</v>
      </c>
      <c r="G49883" s="2">
        <v>444.13</v>
      </c>
      <c r="H49883" t="s">
        <v>19</v>
      </c>
      <c r="I49883" s="1">
        <v>45627</v>
      </c>
    </row>
    <row r="49884" spans="1:9" x14ac:dyDescent="0.25">
      <c r="A49884">
        <v>49883</v>
      </c>
      <c r="B49884" t="s">
        <v>113</v>
      </c>
      <c r="C49884">
        <v>59</v>
      </c>
      <c r="D49884" t="str" cm="1">
        <f t="array" ref="D49884">_xlfn.IFS(C49884&gt;=66,"66 -75",C49884&gt;=56,"56 -65",C49884&gt;=46,"46 -55",C49884&gt;=36,"36 -45",C49884&gt;=26,"26 -35",C49884&lt;=26,"15 - 25")</f>
        <v>56 -65</v>
      </c>
      <c r="E49884" t="s">
        <v>17</v>
      </c>
      <c r="F49884" t="s">
        <v>14</v>
      </c>
      <c r="G49884" s="2">
        <v>662.25</v>
      </c>
      <c r="H49884" t="s">
        <v>22</v>
      </c>
      <c r="I49884" s="1">
        <v>45688</v>
      </c>
    </row>
    <row r="49885" spans="1:9" x14ac:dyDescent="0.25">
      <c r="A49885">
        <v>49884</v>
      </c>
      <c r="B49885" t="s">
        <v>31</v>
      </c>
      <c r="C49885">
        <v>55</v>
      </c>
      <c r="D49885" t="str" cm="1">
        <f t="array" ref="D49885">_xlfn.IFS(C49885&gt;=66,"66 -75",C49885&gt;=56,"56 -65",C49885&gt;=46,"46 -55",C49885&gt;=36,"36 -45",C49885&gt;=26,"26 -35",C49885&lt;=26,"15 - 25")</f>
        <v>46 -55</v>
      </c>
      <c r="E49885" t="s">
        <v>9</v>
      </c>
      <c r="F49885" t="s">
        <v>21</v>
      </c>
      <c r="G49885" s="2">
        <v>580.24</v>
      </c>
      <c r="H49885" t="s">
        <v>19</v>
      </c>
      <c r="I49885" s="1">
        <v>45711</v>
      </c>
    </row>
    <row r="49886" spans="1:9" x14ac:dyDescent="0.25">
      <c r="A49886">
        <v>49885</v>
      </c>
      <c r="B49886" t="s">
        <v>119</v>
      </c>
      <c r="C49886">
        <v>53</v>
      </c>
      <c r="D49886" t="str" cm="1">
        <f t="array" ref="D49886">_xlfn.IFS(C49886&gt;=66,"66 -75",C49886&gt;=56,"56 -65",C49886&gt;=46,"46 -55",C49886&gt;=36,"36 -45",C49886&gt;=26,"26 -35",C49886&lt;=26,"15 - 25")</f>
        <v>46 -55</v>
      </c>
      <c r="E49886" t="s">
        <v>42</v>
      </c>
      <c r="F49886" t="s">
        <v>30</v>
      </c>
      <c r="G49886" s="2">
        <v>212.11</v>
      </c>
      <c r="H49886" t="s">
        <v>11</v>
      </c>
      <c r="I49886" s="1">
        <v>45463</v>
      </c>
    </row>
    <row r="49887" spans="1:9" x14ac:dyDescent="0.25">
      <c r="A49887">
        <v>49886</v>
      </c>
      <c r="B49887" t="s">
        <v>46</v>
      </c>
      <c r="C49887">
        <v>55</v>
      </c>
      <c r="D49887" t="str" cm="1">
        <f t="array" ref="D49887">_xlfn.IFS(C49887&gt;=66,"66 -75",C49887&gt;=56,"56 -65",C49887&gt;=46,"46 -55",C49887&gt;=36,"36 -45",C49887&gt;=26,"26 -35",C49887&lt;=26,"15 - 25")</f>
        <v>46 -55</v>
      </c>
      <c r="E49887" t="s">
        <v>52</v>
      </c>
      <c r="F49887" t="s">
        <v>14</v>
      </c>
      <c r="G49887" s="2">
        <v>215.81</v>
      </c>
      <c r="H49887" t="s">
        <v>28</v>
      </c>
      <c r="I49887" s="1">
        <v>45115</v>
      </c>
    </row>
    <row r="49888" spans="1:9" x14ac:dyDescent="0.25">
      <c r="A49888">
        <v>49887</v>
      </c>
      <c r="B49888" t="s">
        <v>113</v>
      </c>
      <c r="C49888">
        <v>40</v>
      </c>
      <c r="D49888" t="str" cm="1">
        <f t="array" ref="D49888">_xlfn.IFS(C49888&gt;=66,"66 -75",C49888&gt;=56,"56 -65",C49888&gt;=46,"46 -55",C49888&gt;=36,"36 -45",C49888&gt;=26,"26 -35",C49888&lt;=26,"15 - 25")</f>
        <v>36 -45</v>
      </c>
      <c r="E49888" t="s">
        <v>24</v>
      </c>
      <c r="F49888" t="s">
        <v>14</v>
      </c>
      <c r="G49888" s="2">
        <v>789.04</v>
      </c>
      <c r="H49888" t="s">
        <v>11</v>
      </c>
      <c r="I49888" s="1">
        <v>45583</v>
      </c>
    </row>
    <row r="49889" spans="1:9" x14ac:dyDescent="0.25">
      <c r="A49889">
        <v>49888</v>
      </c>
      <c r="B49889" t="s">
        <v>101</v>
      </c>
      <c r="C49889">
        <v>27</v>
      </c>
      <c r="D49889" t="str" cm="1">
        <f t="array" ref="D49889">_xlfn.IFS(C49889&gt;=66,"66 -75",C49889&gt;=56,"56 -65",C49889&gt;=46,"46 -55",C49889&gt;=36,"36 -45",C49889&gt;=26,"26 -35",C49889&lt;=26,"15 - 25")</f>
        <v>26 -35</v>
      </c>
      <c r="E49889" t="s">
        <v>17</v>
      </c>
      <c r="F49889" t="s">
        <v>21</v>
      </c>
      <c r="G49889" s="2">
        <v>382.51</v>
      </c>
      <c r="H49889" t="s">
        <v>11</v>
      </c>
      <c r="I49889" s="1">
        <v>45429</v>
      </c>
    </row>
    <row r="49890" spans="1:9" x14ac:dyDescent="0.25">
      <c r="A49890">
        <v>49889</v>
      </c>
      <c r="B49890" t="s">
        <v>48</v>
      </c>
      <c r="C49890">
        <v>18</v>
      </c>
      <c r="D49890" t="str" cm="1">
        <f t="array" ref="D49890">_xlfn.IFS(C49890&gt;=66,"66 -75",C49890&gt;=56,"56 -65",C49890&gt;=46,"46 -55",C49890&gt;=36,"36 -45",C49890&gt;=26,"26 -35",C49890&lt;=26,"15 - 25")</f>
        <v>15 - 25</v>
      </c>
      <c r="E49890" t="s">
        <v>32</v>
      </c>
      <c r="F49890" t="s">
        <v>10</v>
      </c>
      <c r="G49890" s="2">
        <v>432.09</v>
      </c>
      <c r="H49890" t="s">
        <v>28</v>
      </c>
      <c r="I49890" s="1">
        <v>45162</v>
      </c>
    </row>
    <row r="49891" spans="1:9" x14ac:dyDescent="0.25">
      <c r="A49891">
        <v>49890</v>
      </c>
      <c r="B49891" t="s">
        <v>79</v>
      </c>
      <c r="C49891">
        <v>37</v>
      </c>
      <c r="D49891" t="str" cm="1">
        <f t="array" ref="D49891">_xlfn.IFS(C49891&gt;=66,"66 -75",C49891&gt;=56,"56 -65",C49891&gt;=46,"46 -55",C49891&gt;=36,"36 -45",C49891&gt;=26,"26 -35",C49891&lt;=26,"15 - 25")</f>
        <v>36 -45</v>
      </c>
      <c r="E49891" t="s">
        <v>9</v>
      </c>
      <c r="F49891" t="s">
        <v>21</v>
      </c>
      <c r="G49891" s="2">
        <v>515.04999999999995</v>
      </c>
      <c r="H49891" t="s">
        <v>19</v>
      </c>
      <c r="I49891" s="1">
        <v>45545</v>
      </c>
    </row>
    <row r="49892" spans="1:9" x14ac:dyDescent="0.25">
      <c r="A49892">
        <v>49891</v>
      </c>
      <c r="B49892" t="s">
        <v>76</v>
      </c>
      <c r="C49892">
        <v>26</v>
      </c>
      <c r="D49892" t="str" cm="1">
        <f t="array" ref="D49892">_xlfn.IFS(C49892&gt;=66,"66 -75",C49892&gt;=56,"56 -65",C49892&gt;=46,"46 -55",C49892&gt;=36,"36 -45",C49892&gt;=26,"26 -35",C49892&lt;=26,"15 - 25")</f>
        <v>26 -35</v>
      </c>
      <c r="E49892" t="s">
        <v>17</v>
      </c>
      <c r="F49892" t="s">
        <v>18</v>
      </c>
      <c r="G49892" s="2">
        <v>377.28</v>
      </c>
      <c r="H49892" t="s">
        <v>15</v>
      </c>
      <c r="I49892" s="1">
        <v>45502</v>
      </c>
    </row>
    <row r="49893" spans="1:9" x14ac:dyDescent="0.25">
      <c r="A49893">
        <v>49892</v>
      </c>
      <c r="B49893" t="s">
        <v>123</v>
      </c>
      <c r="C49893">
        <v>36</v>
      </c>
      <c r="D49893" t="str" cm="1">
        <f t="array" ref="D49893">_xlfn.IFS(C49893&gt;=66,"66 -75",C49893&gt;=56,"56 -65",C49893&gt;=46,"46 -55",C49893&gt;=36,"36 -45",C49893&gt;=26,"26 -35",C49893&lt;=26,"15 - 25")</f>
        <v>36 -45</v>
      </c>
      <c r="E49893" t="s">
        <v>36</v>
      </c>
      <c r="F49893" t="s">
        <v>10</v>
      </c>
      <c r="G49893" s="2">
        <v>759.93</v>
      </c>
      <c r="H49893" t="s">
        <v>11</v>
      </c>
      <c r="I49893" s="1">
        <v>45031</v>
      </c>
    </row>
    <row r="49894" spans="1:9" x14ac:dyDescent="0.25">
      <c r="A49894">
        <v>49893</v>
      </c>
      <c r="B49894" t="s">
        <v>53</v>
      </c>
      <c r="C49894">
        <v>42</v>
      </c>
      <c r="D49894" t="str" cm="1">
        <f t="array" ref="D49894">_xlfn.IFS(C49894&gt;=66,"66 -75",C49894&gt;=56,"56 -65",C49894&gt;=46,"46 -55",C49894&gt;=36,"36 -45",C49894&gt;=26,"26 -35",C49894&lt;=26,"15 - 25")</f>
        <v>36 -45</v>
      </c>
      <c r="E49894" t="s">
        <v>32</v>
      </c>
      <c r="F49894" t="s">
        <v>30</v>
      </c>
      <c r="G49894" s="2">
        <v>310.8</v>
      </c>
      <c r="H49894" t="s">
        <v>25</v>
      </c>
      <c r="I49894" s="1">
        <v>45535</v>
      </c>
    </row>
    <row r="49895" spans="1:9" x14ac:dyDescent="0.25">
      <c r="A49895">
        <v>49894</v>
      </c>
      <c r="B49895" t="s">
        <v>47</v>
      </c>
      <c r="C49895">
        <v>42</v>
      </c>
      <c r="D49895" t="str" cm="1">
        <f t="array" ref="D49895">_xlfn.IFS(C49895&gt;=66,"66 -75",C49895&gt;=56,"56 -65",C49895&gt;=46,"46 -55",C49895&gt;=36,"36 -45",C49895&gt;=26,"26 -35",C49895&lt;=26,"15 - 25")</f>
        <v>36 -45</v>
      </c>
      <c r="E49895" t="s">
        <v>13</v>
      </c>
      <c r="F49895" t="s">
        <v>45</v>
      </c>
      <c r="G49895" s="2">
        <v>72.989999999999995</v>
      </c>
      <c r="H49895" t="s">
        <v>15</v>
      </c>
      <c r="I49895" s="1">
        <v>45254</v>
      </c>
    </row>
    <row r="49896" spans="1:9" x14ac:dyDescent="0.25">
      <c r="A49896">
        <v>49895</v>
      </c>
      <c r="B49896" t="s">
        <v>69</v>
      </c>
      <c r="C49896">
        <v>49</v>
      </c>
      <c r="D49896" t="str" cm="1">
        <f t="array" ref="D49896">_xlfn.IFS(C49896&gt;=66,"66 -75",C49896&gt;=56,"56 -65",C49896&gt;=46,"46 -55",C49896&gt;=36,"36 -45",C49896&gt;=26,"26 -35",C49896&lt;=26,"15 - 25")</f>
        <v>46 -55</v>
      </c>
      <c r="E49896" t="s">
        <v>32</v>
      </c>
      <c r="F49896" t="s">
        <v>21</v>
      </c>
      <c r="G49896" s="2">
        <v>570.34</v>
      </c>
      <c r="H49896" t="s">
        <v>15</v>
      </c>
      <c r="I49896" s="1">
        <v>45683</v>
      </c>
    </row>
    <row r="49897" spans="1:9" x14ac:dyDescent="0.25">
      <c r="A49897">
        <v>49896</v>
      </c>
      <c r="B49897" t="s">
        <v>76</v>
      </c>
      <c r="C49897">
        <v>55</v>
      </c>
      <c r="D49897" t="str" cm="1">
        <f t="array" ref="D49897">_xlfn.IFS(C49897&gt;=66,"66 -75",C49897&gt;=56,"56 -65",C49897&gt;=46,"46 -55",C49897&gt;=36,"36 -45",C49897&gt;=26,"26 -35",C49897&lt;=26,"15 - 25")</f>
        <v>46 -55</v>
      </c>
      <c r="E49897" t="s">
        <v>44</v>
      </c>
      <c r="F49897" t="s">
        <v>45</v>
      </c>
      <c r="G49897" s="2">
        <v>713.88</v>
      </c>
      <c r="H49897" t="s">
        <v>22</v>
      </c>
      <c r="I49897" s="1">
        <v>45266</v>
      </c>
    </row>
    <row r="49898" spans="1:9" x14ac:dyDescent="0.25">
      <c r="A49898">
        <v>49897</v>
      </c>
      <c r="B49898" t="s">
        <v>123</v>
      </c>
      <c r="C49898">
        <v>19</v>
      </c>
      <c r="D49898" t="str" cm="1">
        <f t="array" ref="D49898">_xlfn.IFS(C49898&gt;=66,"66 -75",C49898&gt;=56,"56 -65",C49898&gt;=46,"46 -55",C49898&gt;=36,"36 -45",C49898&gt;=26,"26 -35",C49898&lt;=26,"15 - 25")</f>
        <v>15 - 25</v>
      </c>
      <c r="E49898" t="s">
        <v>42</v>
      </c>
      <c r="F49898" t="s">
        <v>14</v>
      </c>
      <c r="G49898" s="2">
        <v>510.19</v>
      </c>
      <c r="H49898" t="s">
        <v>22</v>
      </c>
      <c r="I49898" s="1">
        <v>45213</v>
      </c>
    </row>
    <row r="49899" spans="1:9" x14ac:dyDescent="0.25">
      <c r="A49899">
        <v>49898</v>
      </c>
      <c r="B49899" t="s">
        <v>103</v>
      </c>
      <c r="C49899">
        <v>36</v>
      </c>
      <c r="D49899" t="str" cm="1">
        <f t="array" ref="D49899">_xlfn.IFS(C49899&gt;=66,"66 -75",C49899&gt;=56,"56 -65",C49899&gt;=46,"46 -55",C49899&gt;=36,"36 -45",C49899&gt;=26,"26 -35",C49899&lt;=26,"15 - 25")</f>
        <v>36 -45</v>
      </c>
      <c r="E49899" t="s">
        <v>13</v>
      </c>
      <c r="F49899" t="s">
        <v>18</v>
      </c>
      <c r="G49899" s="2">
        <v>836.32</v>
      </c>
      <c r="H49899" t="s">
        <v>22</v>
      </c>
      <c r="I49899" s="1">
        <v>45069</v>
      </c>
    </row>
    <row r="49900" spans="1:9" x14ac:dyDescent="0.25">
      <c r="A49900">
        <v>49899</v>
      </c>
      <c r="B49900" t="s">
        <v>82</v>
      </c>
      <c r="C49900">
        <v>27</v>
      </c>
      <c r="D49900" t="str" cm="1">
        <f t="array" ref="D49900">_xlfn.IFS(C49900&gt;=66,"66 -75",C49900&gt;=56,"56 -65",C49900&gt;=46,"46 -55",C49900&gt;=36,"36 -45",C49900&gt;=26,"26 -35",C49900&lt;=26,"15 - 25")</f>
        <v>26 -35</v>
      </c>
      <c r="E49900" t="s">
        <v>24</v>
      </c>
      <c r="F49900" t="s">
        <v>21</v>
      </c>
      <c r="G49900" s="2">
        <v>477.8</v>
      </c>
      <c r="H49900" t="s">
        <v>11</v>
      </c>
      <c r="I49900" s="1">
        <v>45557</v>
      </c>
    </row>
    <row r="49901" spans="1:9" x14ac:dyDescent="0.25">
      <c r="A49901">
        <v>49900</v>
      </c>
      <c r="B49901" t="s">
        <v>65</v>
      </c>
      <c r="C49901">
        <v>38</v>
      </c>
      <c r="D49901" t="str" cm="1">
        <f t="array" ref="D49901">_xlfn.IFS(C49901&gt;=66,"66 -75",C49901&gt;=56,"56 -65",C49901&gt;=46,"46 -55",C49901&gt;=36,"36 -45",C49901&gt;=26,"26 -35",C49901&lt;=26,"15 - 25")</f>
        <v>36 -45</v>
      </c>
      <c r="E49901" t="s">
        <v>24</v>
      </c>
      <c r="F49901" t="s">
        <v>14</v>
      </c>
      <c r="G49901" s="2">
        <v>502.75</v>
      </c>
      <c r="H49901" t="s">
        <v>15</v>
      </c>
      <c r="I49901" s="1">
        <v>45072</v>
      </c>
    </row>
    <row r="49902" spans="1:9" x14ac:dyDescent="0.25">
      <c r="A49902">
        <v>49901</v>
      </c>
      <c r="B49902" t="s">
        <v>95</v>
      </c>
      <c r="C49902">
        <v>49</v>
      </c>
      <c r="D49902" t="str" cm="1">
        <f t="array" ref="D49902">_xlfn.IFS(C49902&gt;=66,"66 -75",C49902&gt;=56,"56 -65",C49902&gt;=46,"46 -55",C49902&gt;=36,"36 -45",C49902&gt;=26,"26 -35",C49902&lt;=26,"15 - 25")</f>
        <v>46 -55</v>
      </c>
      <c r="E49902" t="s">
        <v>42</v>
      </c>
      <c r="F49902" t="s">
        <v>27</v>
      </c>
      <c r="G49902" s="2">
        <v>412.11</v>
      </c>
      <c r="H49902" t="s">
        <v>28</v>
      </c>
      <c r="I49902" s="1">
        <v>45465</v>
      </c>
    </row>
    <row r="49903" spans="1:9" x14ac:dyDescent="0.25">
      <c r="A49903">
        <v>49902</v>
      </c>
      <c r="B49903" t="s">
        <v>82</v>
      </c>
      <c r="C49903">
        <v>35</v>
      </c>
      <c r="D49903" t="str" cm="1">
        <f t="array" ref="D49903">_xlfn.IFS(C49903&gt;=66,"66 -75",C49903&gt;=56,"56 -65",C49903&gt;=46,"46 -55",C49903&gt;=36,"36 -45",C49903&gt;=26,"26 -35",C49903&lt;=26,"15 - 25")</f>
        <v>26 -35</v>
      </c>
      <c r="E49903" t="s">
        <v>13</v>
      </c>
      <c r="F49903" t="s">
        <v>18</v>
      </c>
      <c r="G49903" s="2">
        <v>929.75</v>
      </c>
      <c r="H49903" t="s">
        <v>19</v>
      </c>
      <c r="I49903" s="1">
        <v>45301</v>
      </c>
    </row>
    <row r="49904" spans="1:9" x14ac:dyDescent="0.25">
      <c r="A49904">
        <v>49903</v>
      </c>
      <c r="B49904" t="s">
        <v>116</v>
      </c>
      <c r="C49904">
        <v>45</v>
      </c>
      <c r="D49904" t="str" cm="1">
        <f t="array" ref="D49904">_xlfn.IFS(C49904&gt;=66,"66 -75",C49904&gt;=56,"56 -65",C49904&gt;=46,"46 -55",C49904&gt;=36,"36 -45",C49904&gt;=26,"26 -35",C49904&lt;=26,"15 - 25")</f>
        <v>36 -45</v>
      </c>
      <c r="E49904" t="s">
        <v>50</v>
      </c>
      <c r="F49904" t="s">
        <v>45</v>
      </c>
      <c r="G49904" s="2">
        <v>671.46</v>
      </c>
      <c r="H49904" t="s">
        <v>25</v>
      </c>
      <c r="I49904" s="1">
        <v>45282</v>
      </c>
    </row>
    <row r="49905" spans="1:9" x14ac:dyDescent="0.25">
      <c r="A49905">
        <v>49904</v>
      </c>
      <c r="B49905" t="s">
        <v>97</v>
      </c>
      <c r="C49905">
        <v>54</v>
      </c>
      <c r="D49905" t="str" cm="1">
        <f t="array" ref="D49905">_xlfn.IFS(C49905&gt;=66,"66 -75",C49905&gt;=56,"56 -65",C49905&gt;=46,"46 -55",C49905&gt;=36,"36 -45",C49905&gt;=26,"26 -35",C49905&lt;=26,"15 - 25")</f>
        <v>46 -55</v>
      </c>
      <c r="E49905" t="s">
        <v>44</v>
      </c>
      <c r="F49905" t="s">
        <v>30</v>
      </c>
      <c r="G49905" s="2">
        <v>333.4</v>
      </c>
      <c r="H49905" t="s">
        <v>11</v>
      </c>
      <c r="I49905" s="1">
        <v>45151</v>
      </c>
    </row>
    <row r="49906" spans="1:9" x14ac:dyDescent="0.25">
      <c r="A49906">
        <v>49905</v>
      </c>
      <c r="B49906" t="s">
        <v>41</v>
      </c>
      <c r="C49906">
        <v>51</v>
      </c>
      <c r="D49906" t="str" cm="1">
        <f t="array" ref="D49906">_xlfn.IFS(C49906&gt;=66,"66 -75",C49906&gt;=56,"56 -65",C49906&gt;=46,"46 -55",C49906&gt;=36,"36 -45",C49906&gt;=26,"26 -35",C49906&lt;=26,"15 - 25")</f>
        <v>46 -55</v>
      </c>
      <c r="E49906" t="s">
        <v>42</v>
      </c>
      <c r="F49906" t="s">
        <v>21</v>
      </c>
      <c r="G49906" s="2">
        <v>992.46</v>
      </c>
      <c r="H49906" t="s">
        <v>28</v>
      </c>
      <c r="I49906" s="1">
        <v>45155</v>
      </c>
    </row>
    <row r="49907" spans="1:9" x14ac:dyDescent="0.25">
      <c r="A49907">
        <v>49906</v>
      </c>
      <c r="B49907" t="s">
        <v>40</v>
      </c>
      <c r="C49907">
        <v>38</v>
      </c>
      <c r="D49907" t="str" cm="1">
        <f t="array" ref="D49907">_xlfn.IFS(C49907&gt;=66,"66 -75",C49907&gt;=56,"56 -65",C49907&gt;=46,"46 -55",C49907&gt;=36,"36 -45",C49907&gt;=26,"26 -35",C49907&lt;=26,"15 - 25")</f>
        <v>36 -45</v>
      </c>
      <c r="E49907" t="s">
        <v>32</v>
      </c>
      <c r="F49907" t="s">
        <v>30</v>
      </c>
      <c r="G49907" s="2">
        <v>9.6999999999999993</v>
      </c>
      <c r="H49907" t="s">
        <v>22</v>
      </c>
      <c r="I49907" s="1">
        <v>45034</v>
      </c>
    </row>
    <row r="49908" spans="1:9" x14ac:dyDescent="0.25">
      <c r="A49908">
        <v>49907</v>
      </c>
      <c r="B49908" t="s">
        <v>49</v>
      </c>
      <c r="C49908">
        <v>51</v>
      </c>
      <c r="D49908" t="str" cm="1">
        <f t="array" ref="D49908">_xlfn.IFS(C49908&gt;=66,"66 -75",C49908&gt;=56,"56 -65",C49908&gt;=46,"46 -55",C49908&gt;=36,"36 -45",C49908&gt;=26,"26 -35",C49908&lt;=26,"15 - 25")</f>
        <v>46 -55</v>
      </c>
      <c r="E49908" t="s">
        <v>17</v>
      </c>
      <c r="F49908" t="s">
        <v>14</v>
      </c>
      <c r="G49908" s="2">
        <v>204.74</v>
      </c>
      <c r="H49908" t="s">
        <v>25</v>
      </c>
      <c r="I49908" s="1">
        <v>45388</v>
      </c>
    </row>
    <row r="49909" spans="1:9" x14ac:dyDescent="0.25">
      <c r="A49909">
        <v>49908</v>
      </c>
      <c r="B49909" t="s">
        <v>12</v>
      </c>
      <c r="C49909">
        <v>41</v>
      </c>
      <c r="D49909" t="str" cm="1">
        <f t="array" ref="D49909">_xlfn.IFS(C49909&gt;=66,"66 -75",C49909&gt;=56,"56 -65",C49909&gt;=46,"46 -55",C49909&gt;=36,"36 -45",C49909&gt;=26,"26 -35",C49909&lt;=26,"15 - 25")</f>
        <v>36 -45</v>
      </c>
      <c r="E49909" t="s">
        <v>24</v>
      </c>
      <c r="F49909" t="s">
        <v>21</v>
      </c>
      <c r="G49909" s="2">
        <v>713.2</v>
      </c>
      <c r="H49909" t="s">
        <v>15</v>
      </c>
      <c r="I49909" s="1">
        <v>45338</v>
      </c>
    </row>
    <row r="49910" spans="1:9" x14ac:dyDescent="0.25">
      <c r="A49910">
        <v>49909</v>
      </c>
      <c r="B49910" t="s">
        <v>23</v>
      </c>
      <c r="C49910">
        <v>57</v>
      </c>
      <c r="D49910" t="str" cm="1">
        <f t="array" ref="D49910">_xlfn.IFS(C49910&gt;=66,"66 -75",C49910&gt;=56,"56 -65",C49910&gt;=46,"46 -55",C49910&gt;=36,"36 -45",C49910&gt;=26,"26 -35",C49910&lt;=26,"15 - 25")</f>
        <v>56 -65</v>
      </c>
      <c r="E49910" t="s">
        <v>17</v>
      </c>
      <c r="F49910" t="s">
        <v>27</v>
      </c>
      <c r="G49910" s="2">
        <v>256.08999999999997</v>
      </c>
      <c r="H49910" t="s">
        <v>22</v>
      </c>
      <c r="I49910" s="1">
        <v>45288</v>
      </c>
    </row>
    <row r="49911" spans="1:9" x14ac:dyDescent="0.25">
      <c r="A49911">
        <v>49910</v>
      </c>
      <c r="B49911" t="s">
        <v>121</v>
      </c>
      <c r="C49911">
        <v>25</v>
      </c>
      <c r="D49911" t="str" cm="1">
        <f t="array" ref="D49911">_xlfn.IFS(C49911&gt;=66,"66 -75",C49911&gt;=56,"56 -65",C49911&gt;=46,"46 -55",C49911&gt;=36,"36 -45",C49911&gt;=26,"26 -35",C49911&lt;=26,"15 - 25")</f>
        <v>15 - 25</v>
      </c>
      <c r="E49911" t="s">
        <v>9</v>
      </c>
      <c r="F49911" t="s">
        <v>18</v>
      </c>
      <c r="G49911" s="2">
        <v>348.08</v>
      </c>
      <c r="H49911" t="s">
        <v>11</v>
      </c>
      <c r="I49911" s="1">
        <v>45028</v>
      </c>
    </row>
    <row r="49912" spans="1:9" x14ac:dyDescent="0.25">
      <c r="A49912">
        <v>49911</v>
      </c>
      <c r="B49912" t="s">
        <v>41</v>
      </c>
      <c r="C49912">
        <v>63</v>
      </c>
      <c r="D49912" t="str" cm="1">
        <f t="array" ref="D49912">_xlfn.IFS(C49912&gt;=66,"66 -75",C49912&gt;=56,"56 -65",C49912&gt;=46,"46 -55",C49912&gt;=36,"36 -45",C49912&gt;=26,"26 -35",C49912&lt;=26,"15 - 25")</f>
        <v>56 -65</v>
      </c>
      <c r="E49912" t="s">
        <v>36</v>
      </c>
      <c r="F49912" t="s">
        <v>27</v>
      </c>
      <c r="G49912" s="2">
        <v>732.14</v>
      </c>
      <c r="H49912" t="s">
        <v>11</v>
      </c>
      <c r="I49912" s="1">
        <v>45206</v>
      </c>
    </row>
    <row r="49913" spans="1:9" x14ac:dyDescent="0.25">
      <c r="A49913">
        <v>49912</v>
      </c>
      <c r="B49913" t="s">
        <v>59</v>
      </c>
      <c r="C49913">
        <v>56</v>
      </c>
      <c r="D49913" t="str" cm="1">
        <f t="array" ref="D49913">_xlfn.IFS(C49913&gt;=66,"66 -75",C49913&gt;=56,"56 -65",C49913&gt;=46,"46 -55",C49913&gt;=36,"36 -45",C49913&gt;=26,"26 -35",C49913&lt;=26,"15 - 25")</f>
        <v>56 -65</v>
      </c>
      <c r="E49913" t="s">
        <v>42</v>
      </c>
      <c r="F49913" t="s">
        <v>38</v>
      </c>
      <c r="G49913" s="2">
        <v>516.88</v>
      </c>
      <c r="H49913" t="s">
        <v>19</v>
      </c>
      <c r="I49913" s="1">
        <v>45084</v>
      </c>
    </row>
    <row r="49914" spans="1:9" x14ac:dyDescent="0.25">
      <c r="A49914">
        <v>49913</v>
      </c>
      <c r="B49914" t="s">
        <v>80</v>
      </c>
      <c r="C49914">
        <v>67</v>
      </c>
      <c r="D49914" t="str" cm="1">
        <f t="array" ref="D49914">_xlfn.IFS(C49914&gt;=66,"66 -75",C49914&gt;=56,"56 -65",C49914&gt;=46,"46 -55",C49914&gt;=36,"36 -45",C49914&gt;=26,"26 -35",C49914&lt;=26,"15 - 25")</f>
        <v>66 -75</v>
      </c>
      <c r="E49914" t="s">
        <v>32</v>
      </c>
      <c r="F49914" t="s">
        <v>27</v>
      </c>
      <c r="G49914" s="2">
        <v>271.20999999999998</v>
      </c>
      <c r="H49914" t="s">
        <v>11</v>
      </c>
      <c r="I49914" s="1">
        <v>45325</v>
      </c>
    </row>
    <row r="49915" spans="1:9" x14ac:dyDescent="0.25">
      <c r="A49915">
        <v>49914</v>
      </c>
      <c r="B49915" t="s">
        <v>114</v>
      </c>
      <c r="C49915">
        <v>19</v>
      </c>
      <c r="D49915" t="str" cm="1">
        <f t="array" ref="D49915">_xlfn.IFS(C49915&gt;=66,"66 -75",C49915&gt;=56,"56 -65",C49915&gt;=46,"46 -55",C49915&gt;=36,"36 -45",C49915&gt;=26,"26 -35",C49915&lt;=26,"15 - 25")</f>
        <v>15 - 25</v>
      </c>
      <c r="E49915" t="s">
        <v>44</v>
      </c>
      <c r="F49915" t="s">
        <v>30</v>
      </c>
      <c r="G49915" s="2">
        <v>563.75</v>
      </c>
      <c r="H49915" t="s">
        <v>22</v>
      </c>
      <c r="I49915" s="1">
        <v>45166</v>
      </c>
    </row>
    <row r="49916" spans="1:9" x14ac:dyDescent="0.25">
      <c r="A49916">
        <v>49915</v>
      </c>
      <c r="B49916" t="s">
        <v>84</v>
      </c>
      <c r="C49916">
        <v>29</v>
      </c>
      <c r="D49916" t="str" cm="1">
        <f t="array" ref="D49916">_xlfn.IFS(C49916&gt;=66,"66 -75",C49916&gt;=56,"56 -65",C49916&gt;=46,"46 -55",C49916&gt;=36,"36 -45",C49916&gt;=26,"26 -35",C49916&lt;=26,"15 - 25")</f>
        <v>26 -35</v>
      </c>
      <c r="E49916" t="s">
        <v>32</v>
      </c>
      <c r="F49916" t="s">
        <v>21</v>
      </c>
      <c r="G49916" s="2">
        <v>259.2</v>
      </c>
      <c r="H49916" t="s">
        <v>25</v>
      </c>
      <c r="I49916" s="1">
        <v>45039</v>
      </c>
    </row>
    <row r="49917" spans="1:9" x14ac:dyDescent="0.25">
      <c r="A49917">
        <v>49916</v>
      </c>
      <c r="B49917" t="s">
        <v>67</v>
      </c>
      <c r="C49917">
        <v>62</v>
      </c>
      <c r="D49917" t="str" cm="1">
        <f t="array" ref="D49917">_xlfn.IFS(C49917&gt;=66,"66 -75",C49917&gt;=56,"56 -65",C49917&gt;=46,"46 -55",C49917&gt;=36,"36 -45",C49917&gt;=26,"26 -35",C49917&lt;=26,"15 - 25")</f>
        <v>56 -65</v>
      </c>
      <c r="E49917" t="s">
        <v>50</v>
      </c>
      <c r="F49917" t="s">
        <v>38</v>
      </c>
      <c r="G49917" s="2">
        <v>429.07</v>
      </c>
      <c r="H49917" t="s">
        <v>28</v>
      </c>
      <c r="I49917" s="1">
        <v>45166</v>
      </c>
    </row>
    <row r="49918" spans="1:9" x14ac:dyDescent="0.25">
      <c r="A49918">
        <v>49917</v>
      </c>
      <c r="B49918" t="s">
        <v>88</v>
      </c>
      <c r="C49918">
        <v>22</v>
      </c>
      <c r="D49918" t="str" cm="1">
        <f t="array" ref="D49918">_xlfn.IFS(C49918&gt;=66,"66 -75",C49918&gt;=56,"56 -65",C49918&gt;=46,"46 -55",C49918&gt;=36,"36 -45",C49918&gt;=26,"26 -35",C49918&lt;=26,"15 - 25")</f>
        <v>15 - 25</v>
      </c>
      <c r="E49918" t="s">
        <v>32</v>
      </c>
      <c r="F49918" t="s">
        <v>14</v>
      </c>
      <c r="G49918" s="2">
        <v>941.94</v>
      </c>
      <c r="H49918" t="s">
        <v>28</v>
      </c>
      <c r="I49918" s="1">
        <v>45321</v>
      </c>
    </row>
    <row r="49919" spans="1:9" x14ac:dyDescent="0.25">
      <c r="A49919">
        <v>49918</v>
      </c>
      <c r="B49919" t="s">
        <v>78</v>
      </c>
      <c r="C49919">
        <v>30</v>
      </c>
      <c r="D49919" t="str" cm="1">
        <f t="array" ref="D49919">_xlfn.IFS(C49919&gt;=66,"66 -75",C49919&gt;=56,"56 -65",C49919&gt;=46,"46 -55",C49919&gt;=36,"36 -45",C49919&gt;=26,"26 -35",C49919&lt;=26,"15 - 25")</f>
        <v>26 -35</v>
      </c>
      <c r="E49919" t="s">
        <v>24</v>
      </c>
      <c r="F49919" t="s">
        <v>10</v>
      </c>
      <c r="G49919" s="2">
        <v>39.96</v>
      </c>
      <c r="H49919" t="s">
        <v>25</v>
      </c>
      <c r="I49919" s="1">
        <v>45478</v>
      </c>
    </row>
    <row r="49920" spans="1:9" x14ac:dyDescent="0.25">
      <c r="A49920">
        <v>49919</v>
      </c>
      <c r="B49920" t="s">
        <v>49</v>
      </c>
      <c r="C49920">
        <v>20</v>
      </c>
      <c r="D49920" t="str" cm="1">
        <f t="array" ref="D49920">_xlfn.IFS(C49920&gt;=66,"66 -75",C49920&gt;=56,"56 -65",C49920&gt;=46,"46 -55",C49920&gt;=36,"36 -45",C49920&gt;=26,"26 -35",C49920&lt;=26,"15 - 25")</f>
        <v>15 - 25</v>
      </c>
      <c r="E49920" t="s">
        <v>44</v>
      </c>
      <c r="F49920" t="s">
        <v>14</v>
      </c>
      <c r="G49920" s="2">
        <v>730.36</v>
      </c>
      <c r="H49920" t="s">
        <v>25</v>
      </c>
      <c r="I49920" s="1">
        <v>45295</v>
      </c>
    </row>
    <row r="49921" spans="1:9" x14ac:dyDescent="0.25">
      <c r="A49921">
        <v>49920</v>
      </c>
      <c r="B49921" t="s">
        <v>56</v>
      </c>
      <c r="C49921">
        <v>19</v>
      </c>
      <c r="D49921" t="str" cm="1">
        <f t="array" ref="D49921">_xlfn.IFS(C49921&gt;=66,"66 -75",C49921&gt;=56,"56 -65",C49921&gt;=46,"46 -55",C49921&gt;=36,"36 -45",C49921&gt;=26,"26 -35",C49921&lt;=26,"15 - 25")</f>
        <v>15 - 25</v>
      </c>
      <c r="E49921" t="s">
        <v>50</v>
      </c>
      <c r="F49921" t="s">
        <v>27</v>
      </c>
      <c r="G49921" s="2">
        <v>823.38</v>
      </c>
      <c r="H49921" t="s">
        <v>19</v>
      </c>
      <c r="I49921" s="1">
        <v>45125</v>
      </c>
    </row>
    <row r="49922" spans="1:9" x14ac:dyDescent="0.25">
      <c r="A49922">
        <v>49921</v>
      </c>
      <c r="B49922" t="s">
        <v>35</v>
      </c>
      <c r="C49922">
        <v>54</v>
      </c>
      <c r="D49922" t="str" cm="1">
        <f t="array" ref="D49922">_xlfn.IFS(C49922&gt;=66,"66 -75",C49922&gt;=56,"56 -65",C49922&gt;=46,"46 -55",C49922&gt;=36,"36 -45",C49922&gt;=26,"26 -35",C49922&lt;=26,"15 - 25")</f>
        <v>46 -55</v>
      </c>
      <c r="E49922" t="s">
        <v>9</v>
      </c>
      <c r="F49922" t="s">
        <v>21</v>
      </c>
      <c r="G49922" s="2">
        <v>447.66</v>
      </c>
      <c r="H49922" t="s">
        <v>25</v>
      </c>
      <c r="I49922" s="1">
        <v>45550</v>
      </c>
    </row>
    <row r="49923" spans="1:9" x14ac:dyDescent="0.25">
      <c r="A49923">
        <v>49922</v>
      </c>
      <c r="B49923" t="s">
        <v>110</v>
      </c>
      <c r="C49923">
        <v>54</v>
      </c>
      <c r="D49923" t="str" cm="1">
        <f t="array" ref="D49923">_xlfn.IFS(C49923&gt;=66,"66 -75",C49923&gt;=56,"56 -65",C49923&gt;=46,"46 -55",C49923&gt;=36,"36 -45",C49923&gt;=26,"26 -35",C49923&lt;=26,"15 - 25")</f>
        <v>46 -55</v>
      </c>
      <c r="E49923" t="s">
        <v>52</v>
      </c>
      <c r="F49923" t="s">
        <v>38</v>
      </c>
      <c r="G49923" s="2">
        <v>352.54</v>
      </c>
      <c r="H49923" t="s">
        <v>25</v>
      </c>
      <c r="I49923" s="1">
        <v>45625</v>
      </c>
    </row>
    <row r="49924" spans="1:9" x14ac:dyDescent="0.25">
      <c r="A49924">
        <v>49923</v>
      </c>
      <c r="B49924" t="s">
        <v>51</v>
      </c>
      <c r="C49924">
        <v>33</v>
      </c>
      <c r="D49924" t="str" cm="1">
        <f t="array" ref="D49924">_xlfn.IFS(C49924&gt;=66,"66 -75",C49924&gt;=56,"56 -65",C49924&gt;=46,"46 -55",C49924&gt;=36,"36 -45",C49924&gt;=26,"26 -35",C49924&lt;=26,"15 - 25")</f>
        <v>26 -35</v>
      </c>
      <c r="E49924" t="s">
        <v>24</v>
      </c>
      <c r="F49924" t="s">
        <v>18</v>
      </c>
      <c r="G49924" s="2">
        <v>261.2</v>
      </c>
      <c r="H49924" t="s">
        <v>25</v>
      </c>
      <c r="I49924" s="1">
        <v>45500</v>
      </c>
    </row>
    <row r="49925" spans="1:9" x14ac:dyDescent="0.25">
      <c r="A49925">
        <v>49924</v>
      </c>
      <c r="B49925" t="s">
        <v>98</v>
      </c>
      <c r="C49925">
        <v>55</v>
      </c>
      <c r="D49925" t="str" cm="1">
        <f t="array" ref="D49925">_xlfn.IFS(C49925&gt;=66,"66 -75",C49925&gt;=56,"56 -65",C49925&gt;=46,"46 -55",C49925&gt;=36,"36 -45",C49925&gt;=26,"26 -35",C49925&lt;=26,"15 - 25")</f>
        <v>46 -55</v>
      </c>
      <c r="E49925" t="s">
        <v>24</v>
      </c>
      <c r="F49925" t="s">
        <v>30</v>
      </c>
      <c r="G49925" s="2">
        <v>157.19</v>
      </c>
      <c r="H49925" t="s">
        <v>15</v>
      </c>
      <c r="I49925" s="1">
        <v>45281</v>
      </c>
    </row>
    <row r="49926" spans="1:9" x14ac:dyDescent="0.25">
      <c r="A49926">
        <v>49925</v>
      </c>
      <c r="B49926" t="s">
        <v>88</v>
      </c>
      <c r="C49926">
        <v>51</v>
      </c>
      <c r="D49926" t="str" cm="1">
        <f t="array" ref="D49926">_xlfn.IFS(C49926&gt;=66,"66 -75",C49926&gt;=56,"56 -65",C49926&gt;=46,"46 -55",C49926&gt;=36,"36 -45",C49926&gt;=26,"26 -35",C49926&lt;=26,"15 - 25")</f>
        <v>46 -55</v>
      </c>
      <c r="E49926" t="s">
        <v>17</v>
      </c>
      <c r="F49926" t="s">
        <v>45</v>
      </c>
      <c r="G49926" s="2">
        <v>98</v>
      </c>
      <c r="H49926" t="s">
        <v>28</v>
      </c>
      <c r="I49926" s="1">
        <v>45222</v>
      </c>
    </row>
    <row r="49927" spans="1:9" x14ac:dyDescent="0.25">
      <c r="A49927">
        <v>49926</v>
      </c>
      <c r="B49927" t="s">
        <v>79</v>
      </c>
      <c r="C49927">
        <v>36</v>
      </c>
      <c r="D49927" t="str" cm="1">
        <f t="array" ref="D49927">_xlfn.IFS(C49927&gt;=66,"66 -75",C49927&gt;=56,"56 -65",C49927&gt;=46,"46 -55",C49927&gt;=36,"36 -45",C49927&gt;=26,"26 -35",C49927&lt;=26,"15 - 25")</f>
        <v>36 -45</v>
      </c>
      <c r="E49927" t="s">
        <v>24</v>
      </c>
      <c r="F49927" t="s">
        <v>45</v>
      </c>
      <c r="G49927" s="2">
        <v>274.66000000000003</v>
      </c>
      <c r="H49927" t="s">
        <v>22</v>
      </c>
      <c r="I49927" s="1">
        <v>45382</v>
      </c>
    </row>
    <row r="49928" spans="1:9" x14ac:dyDescent="0.25">
      <c r="A49928">
        <v>49927</v>
      </c>
      <c r="B49928" t="s">
        <v>118</v>
      </c>
      <c r="C49928">
        <v>19</v>
      </c>
      <c r="D49928" t="str" cm="1">
        <f t="array" ref="D49928">_xlfn.IFS(C49928&gt;=66,"66 -75",C49928&gt;=56,"56 -65",C49928&gt;=46,"46 -55",C49928&gt;=36,"36 -45",C49928&gt;=26,"26 -35",C49928&lt;=26,"15 - 25")</f>
        <v>15 - 25</v>
      </c>
      <c r="E49928" t="s">
        <v>52</v>
      </c>
      <c r="F49928" t="s">
        <v>45</v>
      </c>
      <c r="G49928" s="2">
        <v>758.48</v>
      </c>
      <c r="H49928" t="s">
        <v>19</v>
      </c>
      <c r="I49928" s="1">
        <v>45622</v>
      </c>
    </row>
    <row r="49929" spans="1:9" x14ac:dyDescent="0.25">
      <c r="A49929">
        <v>49928</v>
      </c>
      <c r="B49929" t="s">
        <v>121</v>
      </c>
      <c r="C49929">
        <v>51</v>
      </c>
      <c r="D49929" t="str" cm="1">
        <f t="array" ref="D49929">_xlfn.IFS(C49929&gt;=66,"66 -75",C49929&gt;=56,"56 -65",C49929&gt;=46,"46 -55",C49929&gt;=36,"36 -45",C49929&gt;=26,"26 -35",C49929&lt;=26,"15 - 25")</f>
        <v>46 -55</v>
      </c>
      <c r="E49929" t="s">
        <v>50</v>
      </c>
      <c r="F49929" t="s">
        <v>14</v>
      </c>
      <c r="G49929" s="2">
        <v>384.64</v>
      </c>
      <c r="H49929" t="s">
        <v>19</v>
      </c>
      <c r="I49929" s="1">
        <v>45474</v>
      </c>
    </row>
    <row r="49930" spans="1:9" x14ac:dyDescent="0.25">
      <c r="A49930">
        <v>49929</v>
      </c>
      <c r="B49930" t="s">
        <v>114</v>
      </c>
      <c r="C49930">
        <v>36</v>
      </c>
      <c r="D49930" t="str" cm="1">
        <f t="array" ref="D49930">_xlfn.IFS(C49930&gt;=66,"66 -75",C49930&gt;=56,"56 -65",C49930&gt;=46,"46 -55",C49930&gt;=36,"36 -45",C49930&gt;=26,"26 -35",C49930&lt;=26,"15 - 25")</f>
        <v>36 -45</v>
      </c>
      <c r="E49930" t="s">
        <v>9</v>
      </c>
      <c r="F49930" t="s">
        <v>14</v>
      </c>
      <c r="G49930" s="2">
        <v>442</v>
      </c>
      <c r="H49930" t="s">
        <v>19</v>
      </c>
      <c r="I49930" s="1">
        <v>45141</v>
      </c>
    </row>
    <row r="49931" spans="1:9" x14ac:dyDescent="0.25">
      <c r="A49931">
        <v>49930</v>
      </c>
      <c r="B49931" t="s">
        <v>67</v>
      </c>
      <c r="C49931">
        <v>32</v>
      </c>
      <c r="D49931" t="str" cm="1">
        <f t="array" ref="D49931">_xlfn.IFS(C49931&gt;=66,"66 -75",C49931&gt;=56,"56 -65",C49931&gt;=46,"46 -55",C49931&gt;=36,"36 -45",C49931&gt;=26,"26 -35",C49931&lt;=26,"15 - 25")</f>
        <v>26 -35</v>
      </c>
      <c r="E49931" t="s">
        <v>36</v>
      </c>
      <c r="F49931" t="s">
        <v>18</v>
      </c>
      <c r="G49931" s="2">
        <v>619.80999999999995</v>
      </c>
      <c r="H49931" t="s">
        <v>19</v>
      </c>
      <c r="I49931" s="1">
        <v>45070</v>
      </c>
    </row>
    <row r="49932" spans="1:9" x14ac:dyDescent="0.25">
      <c r="A49932">
        <v>49931</v>
      </c>
      <c r="B49932" t="s">
        <v>63</v>
      </c>
      <c r="C49932">
        <v>33</v>
      </c>
      <c r="D49932" t="str" cm="1">
        <f t="array" ref="D49932">_xlfn.IFS(C49932&gt;=66,"66 -75",C49932&gt;=56,"56 -65",C49932&gt;=46,"46 -55",C49932&gt;=36,"36 -45",C49932&gt;=26,"26 -35",C49932&lt;=26,"15 - 25")</f>
        <v>26 -35</v>
      </c>
      <c r="E49932" t="s">
        <v>24</v>
      </c>
      <c r="F49932" t="s">
        <v>30</v>
      </c>
      <c r="G49932" s="2">
        <v>812.95</v>
      </c>
      <c r="H49932" t="s">
        <v>19</v>
      </c>
      <c r="I49932" s="1">
        <v>45514</v>
      </c>
    </row>
    <row r="49933" spans="1:9" x14ac:dyDescent="0.25">
      <c r="A49933">
        <v>49932</v>
      </c>
      <c r="B49933" t="s">
        <v>124</v>
      </c>
      <c r="C49933">
        <v>64</v>
      </c>
      <c r="D49933" t="str" cm="1">
        <f t="array" ref="D49933">_xlfn.IFS(C49933&gt;=66,"66 -75",C49933&gt;=56,"56 -65",C49933&gt;=46,"46 -55",C49933&gt;=36,"36 -45",C49933&gt;=26,"26 -35",C49933&lt;=26,"15 - 25")</f>
        <v>56 -65</v>
      </c>
      <c r="E49933" t="s">
        <v>9</v>
      </c>
      <c r="F49933" t="s">
        <v>14</v>
      </c>
      <c r="G49933" s="2">
        <v>721.15</v>
      </c>
      <c r="H49933" t="s">
        <v>22</v>
      </c>
      <c r="I49933" s="1">
        <v>45562</v>
      </c>
    </row>
    <row r="49934" spans="1:9" x14ac:dyDescent="0.25">
      <c r="A49934">
        <v>49933</v>
      </c>
      <c r="B49934" t="s">
        <v>12</v>
      </c>
      <c r="C49934">
        <v>25</v>
      </c>
      <c r="D49934" t="str" cm="1">
        <f t="array" ref="D49934">_xlfn.IFS(C49934&gt;=66,"66 -75",C49934&gt;=56,"56 -65",C49934&gt;=46,"46 -55",C49934&gt;=36,"36 -45",C49934&gt;=26,"26 -35",C49934&lt;=26,"15 - 25")</f>
        <v>15 - 25</v>
      </c>
      <c r="E49934" t="s">
        <v>24</v>
      </c>
      <c r="F49934" t="s">
        <v>45</v>
      </c>
      <c r="G49934" s="2">
        <v>643.28</v>
      </c>
      <c r="H49934" t="s">
        <v>19</v>
      </c>
      <c r="I49934" s="1">
        <v>45576</v>
      </c>
    </row>
    <row r="49935" spans="1:9" x14ac:dyDescent="0.25">
      <c r="A49935">
        <v>49934</v>
      </c>
      <c r="B49935" t="s">
        <v>107</v>
      </c>
      <c r="C49935">
        <v>40</v>
      </c>
      <c r="D49935" t="str" cm="1">
        <f t="array" ref="D49935">_xlfn.IFS(C49935&gt;=66,"66 -75",C49935&gt;=56,"56 -65",C49935&gt;=46,"46 -55",C49935&gt;=36,"36 -45",C49935&gt;=26,"26 -35",C49935&lt;=26,"15 - 25")</f>
        <v>36 -45</v>
      </c>
      <c r="E49935" t="s">
        <v>9</v>
      </c>
      <c r="F49935" t="s">
        <v>27</v>
      </c>
      <c r="G49935" s="2">
        <v>798.68</v>
      </c>
      <c r="H49935" t="s">
        <v>28</v>
      </c>
      <c r="I49935" s="1">
        <v>45427</v>
      </c>
    </row>
    <row r="49936" spans="1:9" x14ac:dyDescent="0.25">
      <c r="A49936">
        <v>49935</v>
      </c>
      <c r="B49936" t="s">
        <v>114</v>
      </c>
      <c r="C49936">
        <v>45</v>
      </c>
      <c r="D49936" t="str" cm="1">
        <f t="array" ref="D49936">_xlfn.IFS(C49936&gt;=66,"66 -75",C49936&gt;=56,"56 -65",C49936&gt;=46,"46 -55",C49936&gt;=36,"36 -45",C49936&gt;=26,"26 -35",C49936&lt;=26,"15 - 25")</f>
        <v>36 -45</v>
      </c>
      <c r="E49936" t="s">
        <v>32</v>
      </c>
      <c r="F49936" t="s">
        <v>45</v>
      </c>
      <c r="G49936" s="2">
        <v>763.87</v>
      </c>
      <c r="H49936" t="s">
        <v>15</v>
      </c>
      <c r="I49936" s="1">
        <v>45191</v>
      </c>
    </row>
    <row r="49937" spans="1:9" x14ac:dyDescent="0.25">
      <c r="A49937">
        <v>49936</v>
      </c>
      <c r="B49937" t="s">
        <v>122</v>
      </c>
      <c r="C49937">
        <v>27</v>
      </c>
      <c r="D49937" t="str" cm="1">
        <f t="array" ref="D49937">_xlfn.IFS(C49937&gt;=66,"66 -75",C49937&gt;=56,"56 -65",C49937&gt;=46,"46 -55",C49937&gt;=36,"36 -45",C49937&gt;=26,"26 -35",C49937&lt;=26,"15 - 25")</f>
        <v>26 -35</v>
      </c>
      <c r="E49937" t="s">
        <v>24</v>
      </c>
      <c r="F49937" t="s">
        <v>38</v>
      </c>
      <c r="G49937" s="2">
        <v>424.99</v>
      </c>
      <c r="H49937" t="s">
        <v>28</v>
      </c>
      <c r="I49937" s="1">
        <v>45066</v>
      </c>
    </row>
    <row r="49938" spans="1:9" x14ac:dyDescent="0.25">
      <c r="A49938">
        <v>49937</v>
      </c>
      <c r="B49938" t="s">
        <v>82</v>
      </c>
      <c r="C49938">
        <v>64</v>
      </c>
      <c r="D49938" t="str" cm="1">
        <f t="array" ref="D49938">_xlfn.IFS(C49938&gt;=66,"66 -75",C49938&gt;=56,"56 -65",C49938&gt;=46,"46 -55",C49938&gt;=36,"36 -45",C49938&gt;=26,"26 -35",C49938&lt;=26,"15 - 25")</f>
        <v>56 -65</v>
      </c>
      <c r="E49938" t="s">
        <v>44</v>
      </c>
      <c r="F49938" t="s">
        <v>45</v>
      </c>
      <c r="G49938" s="2">
        <v>319.24</v>
      </c>
      <c r="H49938" t="s">
        <v>25</v>
      </c>
      <c r="I49938" s="1">
        <v>45324</v>
      </c>
    </row>
    <row r="49939" spans="1:9" x14ac:dyDescent="0.25">
      <c r="A49939">
        <v>49938</v>
      </c>
      <c r="B49939" t="s">
        <v>96</v>
      </c>
      <c r="C49939">
        <v>58</v>
      </c>
      <c r="D49939" t="str" cm="1">
        <f t="array" ref="D49939">_xlfn.IFS(C49939&gt;=66,"66 -75",C49939&gt;=56,"56 -65",C49939&gt;=46,"46 -55",C49939&gt;=36,"36 -45",C49939&gt;=26,"26 -35",C49939&lt;=26,"15 - 25")</f>
        <v>56 -65</v>
      </c>
      <c r="E49939" t="s">
        <v>52</v>
      </c>
      <c r="F49939" t="s">
        <v>21</v>
      </c>
      <c r="G49939" s="2">
        <v>817.74</v>
      </c>
      <c r="H49939" t="s">
        <v>25</v>
      </c>
      <c r="I49939" s="1">
        <v>45422</v>
      </c>
    </row>
    <row r="49940" spans="1:9" x14ac:dyDescent="0.25">
      <c r="A49940">
        <v>49939</v>
      </c>
      <c r="B49940" t="s">
        <v>61</v>
      </c>
      <c r="C49940">
        <v>64</v>
      </c>
      <c r="D49940" t="str" cm="1">
        <f t="array" ref="D49940">_xlfn.IFS(C49940&gt;=66,"66 -75",C49940&gt;=56,"56 -65",C49940&gt;=46,"46 -55",C49940&gt;=36,"36 -45",C49940&gt;=26,"26 -35",C49940&lt;=26,"15 - 25")</f>
        <v>56 -65</v>
      </c>
      <c r="E49940" t="s">
        <v>50</v>
      </c>
      <c r="F49940" t="s">
        <v>18</v>
      </c>
      <c r="G49940" s="2">
        <v>846.07</v>
      </c>
      <c r="H49940" t="s">
        <v>25</v>
      </c>
      <c r="I49940" s="1">
        <v>45582</v>
      </c>
    </row>
    <row r="49941" spans="1:9" x14ac:dyDescent="0.25">
      <c r="A49941">
        <v>49940</v>
      </c>
      <c r="B49941" t="s">
        <v>98</v>
      </c>
      <c r="C49941">
        <v>70</v>
      </c>
      <c r="D49941" t="str" cm="1">
        <f t="array" ref="D49941">_xlfn.IFS(C49941&gt;=66,"66 -75",C49941&gt;=56,"56 -65",C49941&gt;=46,"46 -55",C49941&gt;=36,"36 -45",C49941&gt;=26,"26 -35",C49941&lt;=26,"15 - 25")</f>
        <v>66 -75</v>
      </c>
      <c r="E49941" t="s">
        <v>9</v>
      </c>
      <c r="F49941" t="s">
        <v>27</v>
      </c>
      <c r="G49941" s="2">
        <v>838.7</v>
      </c>
      <c r="H49941" t="s">
        <v>19</v>
      </c>
      <c r="I49941" s="1">
        <v>45043</v>
      </c>
    </row>
    <row r="49942" spans="1:9" x14ac:dyDescent="0.25">
      <c r="A49942">
        <v>49941</v>
      </c>
      <c r="B49942" t="s">
        <v>127</v>
      </c>
      <c r="C49942">
        <v>26</v>
      </c>
      <c r="D49942" t="str" cm="1">
        <f t="array" ref="D49942">_xlfn.IFS(C49942&gt;=66,"66 -75",C49942&gt;=56,"56 -65",C49942&gt;=46,"46 -55",C49942&gt;=36,"36 -45",C49942&gt;=26,"26 -35",C49942&lt;=26,"15 - 25")</f>
        <v>26 -35</v>
      </c>
      <c r="E49942" t="s">
        <v>17</v>
      </c>
      <c r="F49942" t="s">
        <v>18</v>
      </c>
      <c r="G49942" s="2">
        <v>997.06</v>
      </c>
      <c r="H49942" t="s">
        <v>19</v>
      </c>
      <c r="I49942" s="1">
        <v>45315</v>
      </c>
    </row>
    <row r="49943" spans="1:9" x14ac:dyDescent="0.25">
      <c r="A49943">
        <v>49942</v>
      </c>
      <c r="B49943" t="s">
        <v>53</v>
      </c>
      <c r="C49943">
        <v>56</v>
      </c>
      <c r="D49943" t="str" cm="1">
        <f t="array" ref="D49943">_xlfn.IFS(C49943&gt;=66,"66 -75",C49943&gt;=56,"56 -65",C49943&gt;=46,"46 -55",C49943&gt;=36,"36 -45",C49943&gt;=26,"26 -35",C49943&lt;=26,"15 - 25")</f>
        <v>56 -65</v>
      </c>
      <c r="E49943" t="s">
        <v>52</v>
      </c>
      <c r="F49943" t="s">
        <v>27</v>
      </c>
      <c r="G49943" s="2">
        <v>136.22999999999999</v>
      </c>
      <c r="H49943" t="s">
        <v>28</v>
      </c>
      <c r="I49943" s="1">
        <v>45696</v>
      </c>
    </row>
    <row r="49944" spans="1:9" x14ac:dyDescent="0.25">
      <c r="A49944">
        <v>49943</v>
      </c>
      <c r="B49944" t="s">
        <v>23</v>
      </c>
      <c r="C49944">
        <v>24</v>
      </c>
      <c r="D49944" t="str" cm="1">
        <f t="array" ref="D49944">_xlfn.IFS(C49944&gt;=66,"66 -75",C49944&gt;=56,"56 -65",C49944&gt;=46,"46 -55",C49944&gt;=36,"36 -45",C49944&gt;=26,"26 -35",C49944&lt;=26,"15 - 25")</f>
        <v>15 - 25</v>
      </c>
      <c r="E49944" t="s">
        <v>32</v>
      </c>
      <c r="F49944" t="s">
        <v>14</v>
      </c>
      <c r="G49944" s="2">
        <v>185.24</v>
      </c>
      <c r="H49944" t="s">
        <v>25</v>
      </c>
      <c r="I49944" s="1">
        <v>45072</v>
      </c>
    </row>
    <row r="49945" spans="1:9" x14ac:dyDescent="0.25">
      <c r="A49945">
        <v>49944</v>
      </c>
      <c r="B49945" t="s">
        <v>120</v>
      </c>
      <c r="C49945">
        <v>55</v>
      </c>
      <c r="D49945" t="str" cm="1">
        <f t="array" ref="D49945">_xlfn.IFS(C49945&gt;=66,"66 -75",C49945&gt;=56,"56 -65",C49945&gt;=46,"46 -55",C49945&gt;=36,"36 -45",C49945&gt;=26,"26 -35",C49945&lt;=26,"15 - 25")</f>
        <v>46 -55</v>
      </c>
      <c r="E49945" t="s">
        <v>50</v>
      </c>
      <c r="F49945" t="s">
        <v>10</v>
      </c>
      <c r="G49945" s="2">
        <v>328.98</v>
      </c>
      <c r="H49945" t="s">
        <v>22</v>
      </c>
      <c r="I49945" s="1">
        <v>45671</v>
      </c>
    </row>
    <row r="49946" spans="1:9" x14ac:dyDescent="0.25">
      <c r="A49946">
        <v>49945</v>
      </c>
      <c r="B49946" t="s">
        <v>93</v>
      </c>
      <c r="C49946">
        <v>56</v>
      </c>
      <c r="D49946" t="str" cm="1">
        <f t="array" ref="D49946">_xlfn.IFS(C49946&gt;=66,"66 -75",C49946&gt;=56,"56 -65",C49946&gt;=46,"46 -55",C49946&gt;=36,"36 -45",C49946&gt;=26,"26 -35",C49946&lt;=26,"15 - 25")</f>
        <v>56 -65</v>
      </c>
      <c r="E49946" t="s">
        <v>36</v>
      </c>
      <c r="F49946" t="s">
        <v>27</v>
      </c>
      <c r="G49946" s="2">
        <v>922.87</v>
      </c>
      <c r="H49946" t="s">
        <v>11</v>
      </c>
      <c r="I49946" s="1">
        <v>45595</v>
      </c>
    </row>
    <row r="49947" spans="1:9" x14ac:dyDescent="0.25">
      <c r="A49947">
        <v>49946</v>
      </c>
      <c r="B49947" t="s">
        <v>66</v>
      </c>
      <c r="C49947">
        <v>41</v>
      </c>
      <c r="D49947" t="str" cm="1">
        <f t="array" ref="D49947">_xlfn.IFS(C49947&gt;=66,"66 -75",C49947&gt;=56,"56 -65",C49947&gt;=46,"46 -55",C49947&gt;=36,"36 -45",C49947&gt;=26,"26 -35",C49947&lt;=26,"15 - 25")</f>
        <v>36 -45</v>
      </c>
      <c r="E49947" t="s">
        <v>36</v>
      </c>
      <c r="F49947" t="s">
        <v>45</v>
      </c>
      <c r="G49947" s="2">
        <v>130.94</v>
      </c>
      <c r="H49947" t="s">
        <v>11</v>
      </c>
      <c r="I49947" s="1">
        <v>45016</v>
      </c>
    </row>
    <row r="49948" spans="1:9" x14ac:dyDescent="0.25">
      <c r="A49948">
        <v>49947</v>
      </c>
      <c r="B49948" t="s">
        <v>95</v>
      </c>
      <c r="C49948">
        <v>33</v>
      </c>
      <c r="D49948" t="str" cm="1">
        <f t="array" ref="D49948">_xlfn.IFS(C49948&gt;=66,"66 -75",C49948&gt;=56,"56 -65",C49948&gt;=46,"46 -55",C49948&gt;=36,"36 -45",C49948&gt;=26,"26 -35",C49948&lt;=26,"15 - 25")</f>
        <v>26 -35</v>
      </c>
      <c r="E49948" t="s">
        <v>50</v>
      </c>
      <c r="F49948" t="s">
        <v>14</v>
      </c>
      <c r="G49948" s="2">
        <v>837.69</v>
      </c>
      <c r="H49948" t="s">
        <v>22</v>
      </c>
      <c r="I49948" s="1">
        <v>45610</v>
      </c>
    </row>
    <row r="49949" spans="1:9" x14ac:dyDescent="0.25">
      <c r="A49949">
        <v>49948</v>
      </c>
      <c r="B49949" t="s">
        <v>116</v>
      </c>
      <c r="C49949">
        <v>20</v>
      </c>
      <c r="D49949" t="str" cm="1">
        <f t="array" ref="D49949">_xlfn.IFS(C49949&gt;=66,"66 -75",C49949&gt;=56,"56 -65",C49949&gt;=46,"46 -55",C49949&gt;=36,"36 -45",C49949&gt;=26,"26 -35",C49949&lt;=26,"15 - 25")</f>
        <v>15 - 25</v>
      </c>
      <c r="E49949" t="s">
        <v>24</v>
      </c>
      <c r="F49949" t="s">
        <v>38</v>
      </c>
      <c r="G49949" s="2">
        <v>34.54</v>
      </c>
      <c r="H49949" t="s">
        <v>19</v>
      </c>
      <c r="I49949" s="1">
        <v>45680</v>
      </c>
    </row>
    <row r="49950" spans="1:9" x14ac:dyDescent="0.25">
      <c r="A49950">
        <v>49949</v>
      </c>
      <c r="B49950" t="s">
        <v>51</v>
      </c>
      <c r="C49950">
        <v>67</v>
      </c>
      <c r="D49950" t="str" cm="1">
        <f t="array" ref="D49950">_xlfn.IFS(C49950&gt;=66,"66 -75",C49950&gt;=56,"56 -65",C49950&gt;=46,"46 -55",C49950&gt;=36,"36 -45",C49950&gt;=26,"26 -35",C49950&lt;=26,"15 - 25")</f>
        <v>66 -75</v>
      </c>
      <c r="E49950" t="s">
        <v>9</v>
      </c>
      <c r="F49950" t="s">
        <v>30</v>
      </c>
      <c r="G49950" s="2">
        <v>620.12</v>
      </c>
      <c r="H49950" t="s">
        <v>25</v>
      </c>
      <c r="I49950" s="1">
        <v>45031</v>
      </c>
    </row>
    <row r="49951" spans="1:9" x14ac:dyDescent="0.25">
      <c r="A49951">
        <v>49950</v>
      </c>
      <c r="B49951" t="s">
        <v>72</v>
      </c>
      <c r="C49951">
        <v>18</v>
      </c>
      <c r="D49951" t="str" cm="1">
        <f t="array" ref="D49951">_xlfn.IFS(C49951&gt;=66,"66 -75",C49951&gt;=56,"56 -65",C49951&gt;=46,"46 -55",C49951&gt;=36,"36 -45",C49951&gt;=26,"26 -35",C49951&lt;=26,"15 - 25")</f>
        <v>15 - 25</v>
      </c>
      <c r="E49951" t="s">
        <v>50</v>
      </c>
      <c r="F49951" t="s">
        <v>45</v>
      </c>
      <c r="G49951" s="2">
        <v>552.29999999999995</v>
      </c>
      <c r="H49951" t="s">
        <v>19</v>
      </c>
      <c r="I49951" s="1">
        <v>45387</v>
      </c>
    </row>
    <row r="49952" spans="1:9" x14ac:dyDescent="0.25">
      <c r="A49952">
        <v>49951</v>
      </c>
      <c r="B49952" t="s">
        <v>114</v>
      </c>
      <c r="C49952">
        <v>34</v>
      </c>
      <c r="D49952" t="str" cm="1">
        <f t="array" ref="D49952">_xlfn.IFS(C49952&gt;=66,"66 -75",C49952&gt;=56,"56 -65",C49952&gt;=46,"46 -55",C49952&gt;=36,"36 -45",C49952&gt;=26,"26 -35",C49952&lt;=26,"15 - 25")</f>
        <v>26 -35</v>
      </c>
      <c r="E49952" t="s">
        <v>52</v>
      </c>
      <c r="F49952" t="s">
        <v>18</v>
      </c>
      <c r="G49952" s="2">
        <v>278.10000000000002</v>
      </c>
      <c r="H49952" t="s">
        <v>11</v>
      </c>
      <c r="I49952" s="1">
        <v>44994</v>
      </c>
    </row>
    <row r="49953" spans="1:9" x14ac:dyDescent="0.25">
      <c r="A49953">
        <v>49952</v>
      </c>
      <c r="B49953" t="s">
        <v>76</v>
      </c>
      <c r="C49953">
        <v>68</v>
      </c>
      <c r="D49953" t="str" cm="1">
        <f t="array" ref="D49953">_xlfn.IFS(C49953&gt;=66,"66 -75",C49953&gt;=56,"56 -65",C49953&gt;=46,"46 -55",C49953&gt;=36,"36 -45",C49953&gt;=26,"26 -35",C49953&lt;=26,"15 - 25")</f>
        <v>66 -75</v>
      </c>
      <c r="E49953" t="s">
        <v>13</v>
      </c>
      <c r="F49953" t="s">
        <v>45</v>
      </c>
      <c r="G49953" s="2">
        <v>569.66999999999996</v>
      </c>
      <c r="H49953" t="s">
        <v>15</v>
      </c>
      <c r="I49953" s="1">
        <v>45196</v>
      </c>
    </row>
    <row r="49954" spans="1:9" x14ac:dyDescent="0.25">
      <c r="A49954">
        <v>49953</v>
      </c>
      <c r="B49954" t="s">
        <v>8</v>
      </c>
      <c r="C49954">
        <v>23</v>
      </c>
      <c r="D49954" t="str" cm="1">
        <f t="array" ref="D49954">_xlfn.IFS(C49954&gt;=66,"66 -75",C49954&gt;=56,"56 -65",C49954&gt;=46,"46 -55",C49954&gt;=36,"36 -45",C49954&gt;=26,"26 -35",C49954&lt;=26,"15 - 25")</f>
        <v>15 - 25</v>
      </c>
      <c r="E49954" t="s">
        <v>13</v>
      </c>
      <c r="F49954" t="s">
        <v>21</v>
      </c>
      <c r="G49954" s="2">
        <v>154.37</v>
      </c>
      <c r="H49954" t="s">
        <v>11</v>
      </c>
      <c r="I49954" s="1">
        <v>45136</v>
      </c>
    </row>
    <row r="49955" spans="1:9" x14ac:dyDescent="0.25">
      <c r="A49955">
        <v>49954</v>
      </c>
      <c r="B49955" t="s">
        <v>59</v>
      </c>
      <c r="C49955">
        <v>37</v>
      </c>
      <c r="D49955" t="str" cm="1">
        <f t="array" ref="D49955">_xlfn.IFS(C49955&gt;=66,"66 -75",C49955&gt;=56,"56 -65",C49955&gt;=46,"46 -55",C49955&gt;=36,"36 -45",C49955&gt;=26,"26 -35",C49955&lt;=26,"15 - 25")</f>
        <v>36 -45</v>
      </c>
      <c r="E49955" t="s">
        <v>42</v>
      </c>
      <c r="F49955" t="s">
        <v>10</v>
      </c>
      <c r="G49955" s="2">
        <v>407.9</v>
      </c>
      <c r="H49955" t="s">
        <v>19</v>
      </c>
      <c r="I49955" s="1">
        <v>44995</v>
      </c>
    </row>
    <row r="49956" spans="1:9" x14ac:dyDescent="0.25">
      <c r="A49956">
        <v>49955</v>
      </c>
      <c r="B49956" t="s">
        <v>100</v>
      </c>
      <c r="C49956">
        <v>33</v>
      </c>
      <c r="D49956" t="str" cm="1">
        <f t="array" ref="D49956">_xlfn.IFS(C49956&gt;=66,"66 -75",C49956&gt;=56,"56 -65",C49956&gt;=46,"46 -55",C49956&gt;=36,"36 -45",C49956&gt;=26,"26 -35",C49956&lt;=26,"15 - 25")</f>
        <v>26 -35</v>
      </c>
      <c r="E49956" t="s">
        <v>52</v>
      </c>
      <c r="F49956" t="s">
        <v>10</v>
      </c>
      <c r="G49956" s="2">
        <v>706.56</v>
      </c>
      <c r="H49956" t="s">
        <v>11</v>
      </c>
      <c r="I49956" s="1">
        <v>45122</v>
      </c>
    </row>
    <row r="49957" spans="1:9" x14ac:dyDescent="0.25">
      <c r="A49957">
        <v>49956</v>
      </c>
      <c r="B49957" t="s">
        <v>95</v>
      </c>
      <c r="C49957">
        <v>62</v>
      </c>
      <c r="D49957" t="str" cm="1">
        <f t="array" ref="D49957">_xlfn.IFS(C49957&gt;=66,"66 -75",C49957&gt;=56,"56 -65",C49957&gt;=46,"46 -55",C49957&gt;=36,"36 -45",C49957&gt;=26,"26 -35",C49957&lt;=26,"15 - 25")</f>
        <v>56 -65</v>
      </c>
      <c r="E49957" t="s">
        <v>50</v>
      </c>
      <c r="F49957" t="s">
        <v>10</v>
      </c>
      <c r="G49957" s="2">
        <v>632.65</v>
      </c>
      <c r="H49957" t="s">
        <v>22</v>
      </c>
      <c r="I49957" s="1">
        <v>45260</v>
      </c>
    </row>
    <row r="49958" spans="1:9" x14ac:dyDescent="0.25">
      <c r="A49958">
        <v>49957</v>
      </c>
      <c r="B49958" t="s">
        <v>26</v>
      </c>
      <c r="C49958">
        <v>48</v>
      </c>
      <c r="D49958" t="str" cm="1">
        <f t="array" ref="D49958">_xlfn.IFS(C49958&gt;=66,"66 -75",C49958&gt;=56,"56 -65",C49958&gt;=46,"46 -55",C49958&gt;=36,"36 -45",C49958&gt;=26,"26 -35",C49958&lt;=26,"15 - 25")</f>
        <v>46 -55</v>
      </c>
      <c r="E49958" t="s">
        <v>9</v>
      </c>
      <c r="F49958" t="s">
        <v>21</v>
      </c>
      <c r="G49958" s="2">
        <v>977.17</v>
      </c>
      <c r="H49958" t="s">
        <v>19</v>
      </c>
      <c r="I49958" s="1">
        <v>45106</v>
      </c>
    </row>
    <row r="49959" spans="1:9" x14ac:dyDescent="0.25">
      <c r="A49959">
        <v>49958</v>
      </c>
      <c r="B49959" t="s">
        <v>105</v>
      </c>
      <c r="C49959">
        <v>31</v>
      </c>
      <c r="D49959" t="str" cm="1">
        <f t="array" ref="D49959">_xlfn.IFS(C49959&gt;=66,"66 -75",C49959&gt;=56,"56 -65",C49959&gt;=46,"46 -55",C49959&gt;=36,"36 -45",C49959&gt;=26,"26 -35",C49959&lt;=26,"15 - 25")</f>
        <v>26 -35</v>
      </c>
      <c r="E49959" t="s">
        <v>42</v>
      </c>
      <c r="F49959" t="s">
        <v>18</v>
      </c>
      <c r="G49959" s="2">
        <v>239.69</v>
      </c>
      <c r="H49959" t="s">
        <v>11</v>
      </c>
      <c r="I49959" s="1">
        <v>45199</v>
      </c>
    </row>
    <row r="49960" spans="1:9" x14ac:dyDescent="0.25">
      <c r="A49960">
        <v>49959</v>
      </c>
      <c r="B49960" t="s">
        <v>46</v>
      </c>
      <c r="C49960">
        <v>38</v>
      </c>
      <c r="D49960" t="str" cm="1">
        <f t="array" ref="D49960">_xlfn.IFS(C49960&gt;=66,"66 -75",C49960&gt;=56,"56 -65",C49960&gt;=46,"46 -55",C49960&gt;=36,"36 -45",C49960&gt;=26,"26 -35",C49960&lt;=26,"15 - 25")</f>
        <v>36 -45</v>
      </c>
      <c r="E49960" t="s">
        <v>13</v>
      </c>
      <c r="F49960" t="s">
        <v>30</v>
      </c>
      <c r="G49960" s="2">
        <v>207.17</v>
      </c>
      <c r="H49960" t="s">
        <v>11</v>
      </c>
      <c r="I49960" s="1">
        <v>45692</v>
      </c>
    </row>
    <row r="49961" spans="1:9" x14ac:dyDescent="0.25">
      <c r="A49961">
        <v>49960</v>
      </c>
      <c r="B49961" t="s">
        <v>73</v>
      </c>
      <c r="C49961">
        <v>56</v>
      </c>
      <c r="D49961" t="str" cm="1">
        <f t="array" ref="D49961">_xlfn.IFS(C49961&gt;=66,"66 -75",C49961&gt;=56,"56 -65",C49961&gt;=46,"46 -55",C49961&gt;=36,"36 -45",C49961&gt;=26,"26 -35",C49961&lt;=26,"15 - 25")</f>
        <v>56 -65</v>
      </c>
      <c r="E49961" t="s">
        <v>17</v>
      </c>
      <c r="F49961" t="s">
        <v>21</v>
      </c>
      <c r="G49961" s="2">
        <v>506.89</v>
      </c>
      <c r="H49961" t="s">
        <v>15</v>
      </c>
      <c r="I49961" s="1">
        <v>45167</v>
      </c>
    </row>
    <row r="49962" spans="1:9" x14ac:dyDescent="0.25">
      <c r="A49962">
        <v>49961</v>
      </c>
      <c r="B49962" t="s">
        <v>56</v>
      </c>
      <c r="C49962">
        <v>67</v>
      </c>
      <c r="D49962" t="str" cm="1">
        <f t="array" ref="D49962">_xlfn.IFS(C49962&gt;=66,"66 -75",C49962&gt;=56,"56 -65",C49962&gt;=46,"46 -55",C49962&gt;=36,"36 -45",C49962&gt;=26,"26 -35",C49962&lt;=26,"15 - 25")</f>
        <v>66 -75</v>
      </c>
      <c r="E49962" t="s">
        <v>32</v>
      </c>
      <c r="F49962" t="s">
        <v>38</v>
      </c>
      <c r="G49962" s="2">
        <v>808.84</v>
      </c>
      <c r="H49962" t="s">
        <v>25</v>
      </c>
      <c r="I49962" s="1">
        <v>45560</v>
      </c>
    </row>
    <row r="49963" spans="1:9" x14ac:dyDescent="0.25">
      <c r="A49963">
        <v>49962</v>
      </c>
      <c r="B49963" t="s">
        <v>126</v>
      </c>
      <c r="C49963">
        <v>67</v>
      </c>
      <c r="D49963" t="str" cm="1">
        <f t="array" ref="D49963">_xlfn.IFS(C49963&gt;=66,"66 -75",C49963&gt;=56,"56 -65",C49963&gt;=46,"46 -55",C49963&gt;=36,"36 -45",C49963&gt;=26,"26 -35",C49963&lt;=26,"15 - 25")</f>
        <v>66 -75</v>
      </c>
      <c r="E49963" t="s">
        <v>44</v>
      </c>
      <c r="F49963" t="s">
        <v>21</v>
      </c>
      <c r="G49963" s="2">
        <v>811.45</v>
      </c>
      <c r="H49963" t="s">
        <v>22</v>
      </c>
      <c r="I49963" s="1">
        <v>45419</v>
      </c>
    </row>
    <row r="49964" spans="1:9" x14ac:dyDescent="0.25">
      <c r="A49964">
        <v>49963</v>
      </c>
      <c r="B49964" t="s">
        <v>64</v>
      </c>
      <c r="C49964">
        <v>39</v>
      </c>
      <c r="D49964" t="str" cm="1">
        <f t="array" ref="D49964">_xlfn.IFS(C49964&gt;=66,"66 -75",C49964&gt;=56,"56 -65",C49964&gt;=46,"46 -55",C49964&gt;=36,"36 -45",C49964&gt;=26,"26 -35",C49964&lt;=26,"15 - 25")</f>
        <v>36 -45</v>
      </c>
      <c r="E49964" t="s">
        <v>44</v>
      </c>
      <c r="F49964" t="s">
        <v>45</v>
      </c>
      <c r="G49964" s="2">
        <v>778.75</v>
      </c>
      <c r="H49964" t="s">
        <v>28</v>
      </c>
      <c r="I49964" s="1">
        <v>45276</v>
      </c>
    </row>
    <row r="49965" spans="1:9" x14ac:dyDescent="0.25">
      <c r="A49965">
        <v>49964</v>
      </c>
      <c r="B49965" t="s">
        <v>64</v>
      </c>
      <c r="C49965">
        <v>49</v>
      </c>
      <c r="D49965" t="str" cm="1">
        <f t="array" ref="D49965">_xlfn.IFS(C49965&gt;=66,"66 -75",C49965&gt;=56,"56 -65",C49965&gt;=46,"46 -55",C49965&gt;=36,"36 -45",C49965&gt;=26,"26 -35",C49965&lt;=26,"15 - 25")</f>
        <v>46 -55</v>
      </c>
      <c r="E49965" t="s">
        <v>24</v>
      </c>
      <c r="F49965" t="s">
        <v>21</v>
      </c>
      <c r="G49965" s="2">
        <v>581.54</v>
      </c>
      <c r="H49965" t="s">
        <v>15</v>
      </c>
      <c r="I49965" s="1">
        <v>45539</v>
      </c>
    </row>
    <row r="49966" spans="1:9" x14ac:dyDescent="0.25">
      <c r="A49966">
        <v>49965</v>
      </c>
      <c r="B49966" t="s">
        <v>46</v>
      </c>
      <c r="C49966">
        <v>70</v>
      </c>
      <c r="D49966" t="str" cm="1">
        <f t="array" ref="D49966">_xlfn.IFS(C49966&gt;=66,"66 -75",C49966&gt;=56,"56 -65",C49966&gt;=46,"46 -55",C49966&gt;=36,"36 -45",C49966&gt;=26,"26 -35",C49966&lt;=26,"15 - 25")</f>
        <v>66 -75</v>
      </c>
      <c r="E49966" t="s">
        <v>44</v>
      </c>
      <c r="F49966" t="s">
        <v>18</v>
      </c>
      <c r="G49966" s="2">
        <v>345.88</v>
      </c>
      <c r="H49966" t="s">
        <v>15</v>
      </c>
      <c r="I49966" s="1">
        <v>45257</v>
      </c>
    </row>
    <row r="49967" spans="1:9" x14ac:dyDescent="0.25">
      <c r="A49967">
        <v>49966</v>
      </c>
      <c r="B49967" t="s">
        <v>39</v>
      </c>
      <c r="C49967">
        <v>31</v>
      </c>
      <c r="D49967" t="str" cm="1">
        <f t="array" ref="D49967">_xlfn.IFS(C49967&gt;=66,"66 -75",C49967&gt;=56,"56 -65",C49967&gt;=46,"46 -55",C49967&gt;=36,"36 -45",C49967&gt;=26,"26 -35",C49967&lt;=26,"15 - 25")</f>
        <v>26 -35</v>
      </c>
      <c r="E49967" t="s">
        <v>50</v>
      </c>
      <c r="F49967" t="s">
        <v>30</v>
      </c>
      <c r="G49967" s="2">
        <v>694.51</v>
      </c>
      <c r="H49967" t="s">
        <v>28</v>
      </c>
      <c r="I49967" s="1">
        <v>45402</v>
      </c>
    </row>
    <row r="49968" spans="1:9" x14ac:dyDescent="0.25">
      <c r="A49968">
        <v>49967</v>
      </c>
      <c r="B49968" t="s">
        <v>62</v>
      </c>
      <c r="C49968">
        <v>56</v>
      </c>
      <c r="D49968" t="str" cm="1">
        <f t="array" ref="D49968">_xlfn.IFS(C49968&gt;=66,"66 -75",C49968&gt;=56,"56 -65",C49968&gt;=46,"46 -55",C49968&gt;=36,"36 -45",C49968&gt;=26,"26 -35",C49968&lt;=26,"15 - 25")</f>
        <v>56 -65</v>
      </c>
      <c r="E49968" t="s">
        <v>42</v>
      </c>
      <c r="F49968" t="s">
        <v>18</v>
      </c>
      <c r="G49968" s="2">
        <v>698.92</v>
      </c>
      <c r="H49968" t="s">
        <v>25</v>
      </c>
      <c r="I49968" s="1">
        <v>45662</v>
      </c>
    </row>
    <row r="49969" spans="1:9" x14ac:dyDescent="0.25">
      <c r="A49969">
        <v>49968</v>
      </c>
      <c r="B49969" t="s">
        <v>29</v>
      </c>
      <c r="C49969">
        <v>60</v>
      </c>
      <c r="D49969" t="str" cm="1">
        <f t="array" ref="D49969">_xlfn.IFS(C49969&gt;=66,"66 -75",C49969&gt;=56,"56 -65",C49969&gt;=46,"46 -55",C49969&gt;=36,"36 -45",C49969&gt;=26,"26 -35",C49969&lt;=26,"15 - 25")</f>
        <v>56 -65</v>
      </c>
      <c r="E49969" t="s">
        <v>42</v>
      </c>
      <c r="F49969" t="s">
        <v>30</v>
      </c>
      <c r="G49969" s="2">
        <v>241.48</v>
      </c>
      <c r="H49969" t="s">
        <v>11</v>
      </c>
      <c r="I49969" s="1">
        <v>45084</v>
      </c>
    </row>
    <row r="49970" spans="1:9" x14ac:dyDescent="0.25">
      <c r="A49970">
        <v>49969</v>
      </c>
      <c r="B49970" t="s">
        <v>120</v>
      </c>
      <c r="C49970">
        <v>39</v>
      </c>
      <c r="D49970" t="str" cm="1">
        <f t="array" ref="D49970">_xlfn.IFS(C49970&gt;=66,"66 -75",C49970&gt;=56,"56 -65",C49970&gt;=46,"46 -55",C49970&gt;=36,"36 -45",C49970&gt;=26,"26 -35",C49970&lt;=26,"15 - 25")</f>
        <v>36 -45</v>
      </c>
      <c r="E49970" t="s">
        <v>17</v>
      </c>
      <c r="F49970" t="s">
        <v>21</v>
      </c>
      <c r="G49970" s="2">
        <v>236.22</v>
      </c>
      <c r="H49970" t="s">
        <v>19</v>
      </c>
      <c r="I49970" s="1">
        <v>45424</v>
      </c>
    </row>
    <row r="49971" spans="1:9" x14ac:dyDescent="0.25">
      <c r="A49971">
        <v>49970</v>
      </c>
      <c r="B49971" t="s">
        <v>104</v>
      </c>
      <c r="C49971">
        <v>70</v>
      </c>
      <c r="D49971" t="str" cm="1">
        <f t="array" ref="D49971">_xlfn.IFS(C49971&gt;=66,"66 -75",C49971&gt;=56,"56 -65",C49971&gt;=46,"46 -55",C49971&gt;=36,"36 -45",C49971&gt;=26,"26 -35",C49971&lt;=26,"15 - 25")</f>
        <v>66 -75</v>
      </c>
      <c r="E49971" t="s">
        <v>32</v>
      </c>
      <c r="F49971" t="s">
        <v>38</v>
      </c>
      <c r="G49971" s="2">
        <v>253.89</v>
      </c>
      <c r="H49971" t="s">
        <v>19</v>
      </c>
      <c r="I49971" s="1">
        <v>45371</v>
      </c>
    </row>
    <row r="49972" spans="1:9" x14ac:dyDescent="0.25">
      <c r="A49972">
        <v>49971</v>
      </c>
      <c r="B49972" t="s">
        <v>47</v>
      </c>
      <c r="C49972">
        <v>26</v>
      </c>
      <c r="D49972" t="str" cm="1">
        <f t="array" ref="D49972">_xlfn.IFS(C49972&gt;=66,"66 -75",C49972&gt;=56,"56 -65",C49972&gt;=46,"46 -55",C49972&gt;=36,"36 -45",C49972&gt;=26,"26 -35",C49972&lt;=26,"15 - 25")</f>
        <v>26 -35</v>
      </c>
      <c r="E49972" t="s">
        <v>32</v>
      </c>
      <c r="F49972" t="s">
        <v>27</v>
      </c>
      <c r="G49972" s="2">
        <v>977.03</v>
      </c>
      <c r="H49972" t="s">
        <v>25</v>
      </c>
      <c r="I49972" s="1">
        <v>45022</v>
      </c>
    </row>
    <row r="49973" spans="1:9" x14ac:dyDescent="0.25">
      <c r="A49973">
        <v>49972</v>
      </c>
      <c r="B49973" t="s">
        <v>114</v>
      </c>
      <c r="C49973">
        <v>50</v>
      </c>
      <c r="D49973" t="str" cm="1">
        <f t="array" ref="D49973">_xlfn.IFS(C49973&gt;=66,"66 -75",C49973&gt;=56,"56 -65",C49973&gt;=46,"46 -55",C49973&gt;=36,"36 -45",C49973&gt;=26,"26 -35",C49973&lt;=26,"15 - 25")</f>
        <v>46 -55</v>
      </c>
      <c r="E49973" t="s">
        <v>42</v>
      </c>
      <c r="F49973" t="s">
        <v>38</v>
      </c>
      <c r="G49973" s="2">
        <v>256.72000000000003</v>
      </c>
      <c r="H49973" t="s">
        <v>28</v>
      </c>
      <c r="I49973" s="1">
        <v>45516</v>
      </c>
    </row>
    <row r="49974" spans="1:9" x14ac:dyDescent="0.25">
      <c r="A49974">
        <v>49973</v>
      </c>
      <c r="B49974" t="s">
        <v>88</v>
      </c>
      <c r="C49974">
        <v>20</v>
      </c>
      <c r="D49974" t="str" cm="1">
        <f t="array" ref="D49974">_xlfn.IFS(C49974&gt;=66,"66 -75",C49974&gt;=56,"56 -65",C49974&gt;=46,"46 -55",C49974&gt;=36,"36 -45",C49974&gt;=26,"26 -35",C49974&lt;=26,"15 - 25")</f>
        <v>15 - 25</v>
      </c>
      <c r="E49974" t="s">
        <v>32</v>
      </c>
      <c r="F49974" t="s">
        <v>18</v>
      </c>
      <c r="G49974" s="2">
        <v>425.09</v>
      </c>
      <c r="H49974" t="s">
        <v>22</v>
      </c>
      <c r="I49974" s="1">
        <v>45264</v>
      </c>
    </row>
    <row r="49975" spans="1:9" x14ac:dyDescent="0.25">
      <c r="A49975">
        <v>49974</v>
      </c>
      <c r="B49975" t="s">
        <v>129</v>
      </c>
      <c r="C49975">
        <v>22</v>
      </c>
      <c r="D49975" t="str" cm="1">
        <f t="array" ref="D49975">_xlfn.IFS(C49975&gt;=66,"66 -75",C49975&gt;=56,"56 -65",C49975&gt;=46,"46 -55",C49975&gt;=36,"36 -45",C49975&gt;=26,"26 -35",C49975&lt;=26,"15 - 25")</f>
        <v>15 - 25</v>
      </c>
      <c r="E49975" t="s">
        <v>50</v>
      </c>
      <c r="F49975" t="s">
        <v>27</v>
      </c>
      <c r="G49975" s="2">
        <v>178.22</v>
      </c>
      <c r="H49975" t="s">
        <v>28</v>
      </c>
      <c r="I49975" s="1">
        <v>45331</v>
      </c>
    </row>
    <row r="49976" spans="1:9" x14ac:dyDescent="0.25">
      <c r="A49976">
        <v>49975</v>
      </c>
      <c r="B49976" t="s">
        <v>31</v>
      </c>
      <c r="C49976">
        <v>41</v>
      </c>
      <c r="D49976" t="str" cm="1">
        <f t="array" ref="D49976">_xlfn.IFS(C49976&gt;=66,"66 -75",C49976&gt;=56,"56 -65",C49976&gt;=46,"46 -55",C49976&gt;=36,"36 -45",C49976&gt;=26,"26 -35",C49976&lt;=26,"15 - 25")</f>
        <v>36 -45</v>
      </c>
      <c r="E49976" t="s">
        <v>32</v>
      </c>
      <c r="F49976" t="s">
        <v>10</v>
      </c>
      <c r="G49976" s="2">
        <v>847.38</v>
      </c>
      <c r="H49976" t="s">
        <v>25</v>
      </c>
      <c r="I49976" s="1">
        <v>45529</v>
      </c>
    </row>
    <row r="49977" spans="1:9" x14ac:dyDescent="0.25">
      <c r="A49977">
        <v>49976</v>
      </c>
      <c r="B49977" t="s">
        <v>85</v>
      </c>
      <c r="C49977">
        <v>47</v>
      </c>
      <c r="D49977" t="str" cm="1">
        <f t="array" ref="D49977">_xlfn.IFS(C49977&gt;=66,"66 -75",C49977&gt;=56,"56 -65",C49977&gt;=46,"46 -55",C49977&gt;=36,"36 -45",C49977&gt;=26,"26 -35",C49977&lt;=26,"15 - 25")</f>
        <v>46 -55</v>
      </c>
      <c r="E49977" t="s">
        <v>9</v>
      </c>
      <c r="F49977" t="s">
        <v>21</v>
      </c>
      <c r="G49977" s="2">
        <v>379.24</v>
      </c>
      <c r="H49977" t="s">
        <v>22</v>
      </c>
      <c r="I49977" s="1">
        <v>45227</v>
      </c>
    </row>
    <row r="49978" spans="1:9" x14ac:dyDescent="0.25">
      <c r="A49978">
        <v>49977</v>
      </c>
      <c r="B49978" t="s">
        <v>99</v>
      </c>
      <c r="C49978">
        <v>69</v>
      </c>
      <c r="D49978" t="str" cm="1">
        <f t="array" ref="D49978">_xlfn.IFS(C49978&gt;=66,"66 -75",C49978&gt;=56,"56 -65",C49978&gt;=46,"46 -55",C49978&gt;=36,"36 -45",C49978&gt;=26,"26 -35",C49978&lt;=26,"15 - 25")</f>
        <v>66 -75</v>
      </c>
      <c r="E49978" t="s">
        <v>9</v>
      </c>
      <c r="F49978" t="s">
        <v>27</v>
      </c>
      <c r="G49978" s="2">
        <v>251.24</v>
      </c>
      <c r="H49978" t="s">
        <v>15</v>
      </c>
      <c r="I49978" s="1">
        <v>45042</v>
      </c>
    </row>
    <row r="49979" spans="1:9" x14ac:dyDescent="0.25">
      <c r="A49979">
        <v>49978</v>
      </c>
      <c r="B49979" t="s">
        <v>113</v>
      </c>
      <c r="C49979">
        <v>28</v>
      </c>
      <c r="D49979" t="str" cm="1">
        <f t="array" ref="D49979">_xlfn.IFS(C49979&gt;=66,"66 -75",C49979&gt;=56,"56 -65",C49979&gt;=46,"46 -55",C49979&gt;=36,"36 -45",C49979&gt;=26,"26 -35",C49979&lt;=26,"15 - 25")</f>
        <v>26 -35</v>
      </c>
      <c r="E49979" t="s">
        <v>24</v>
      </c>
      <c r="F49979" t="s">
        <v>38</v>
      </c>
      <c r="G49979" s="2">
        <v>941.02</v>
      </c>
      <c r="H49979" t="s">
        <v>28</v>
      </c>
      <c r="I49979" s="1">
        <v>45702</v>
      </c>
    </row>
    <row r="49980" spans="1:9" x14ac:dyDescent="0.25">
      <c r="A49980">
        <v>49979</v>
      </c>
      <c r="B49980" t="s">
        <v>115</v>
      </c>
      <c r="C49980">
        <v>66</v>
      </c>
      <c r="D49980" t="str" cm="1">
        <f t="array" ref="D49980">_xlfn.IFS(C49980&gt;=66,"66 -75",C49980&gt;=56,"56 -65",C49980&gt;=46,"46 -55",C49980&gt;=36,"36 -45",C49980&gt;=26,"26 -35",C49980&lt;=26,"15 - 25")</f>
        <v>66 -75</v>
      </c>
      <c r="E49980" t="s">
        <v>17</v>
      </c>
      <c r="F49980" t="s">
        <v>18</v>
      </c>
      <c r="G49980" s="2">
        <v>457.97</v>
      </c>
      <c r="H49980" t="s">
        <v>19</v>
      </c>
      <c r="I49980" s="1">
        <v>45599</v>
      </c>
    </row>
    <row r="49981" spans="1:9" x14ac:dyDescent="0.25">
      <c r="A49981">
        <v>49980</v>
      </c>
      <c r="B49981" t="s">
        <v>109</v>
      </c>
      <c r="C49981">
        <v>32</v>
      </c>
      <c r="D49981" t="str" cm="1">
        <f t="array" ref="D49981">_xlfn.IFS(C49981&gt;=66,"66 -75",C49981&gt;=56,"56 -65",C49981&gt;=46,"46 -55",C49981&gt;=36,"36 -45",C49981&gt;=26,"26 -35",C49981&lt;=26,"15 - 25")</f>
        <v>26 -35</v>
      </c>
      <c r="E49981" t="s">
        <v>9</v>
      </c>
      <c r="F49981" t="s">
        <v>14</v>
      </c>
      <c r="G49981" s="2">
        <v>404.04</v>
      </c>
      <c r="H49981" t="s">
        <v>19</v>
      </c>
      <c r="I49981" s="1">
        <v>45488</v>
      </c>
    </row>
    <row r="49982" spans="1:9" x14ac:dyDescent="0.25">
      <c r="A49982">
        <v>49981</v>
      </c>
      <c r="B49982" t="s">
        <v>125</v>
      </c>
      <c r="C49982">
        <v>21</v>
      </c>
      <c r="D49982" t="str" cm="1">
        <f t="array" ref="D49982">_xlfn.IFS(C49982&gt;=66,"66 -75",C49982&gt;=56,"56 -65",C49982&gt;=46,"46 -55",C49982&gt;=36,"36 -45",C49982&gt;=26,"26 -35",C49982&lt;=26,"15 - 25")</f>
        <v>15 - 25</v>
      </c>
      <c r="E49982" t="s">
        <v>44</v>
      </c>
      <c r="F49982" t="s">
        <v>30</v>
      </c>
      <c r="G49982" s="2">
        <v>747.49</v>
      </c>
      <c r="H49982" t="s">
        <v>28</v>
      </c>
      <c r="I49982" s="1">
        <v>45030</v>
      </c>
    </row>
    <row r="49983" spans="1:9" x14ac:dyDescent="0.25">
      <c r="A49983">
        <v>49982</v>
      </c>
      <c r="B49983" t="s">
        <v>54</v>
      </c>
      <c r="C49983">
        <v>18</v>
      </c>
      <c r="D49983" t="str" cm="1">
        <f t="array" ref="D49983">_xlfn.IFS(C49983&gt;=66,"66 -75",C49983&gt;=56,"56 -65",C49983&gt;=46,"46 -55",C49983&gt;=36,"36 -45",C49983&gt;=26,"26 -35",C49983&lt;=26,"15 - 25")</f>
        <v>15 - 25</v>
      </c>
      <c r="E49983" t="s">
        <v>36</v>
      </c>
      <c r="F49983" t="s">
        <v>45</v>
      </c>
      <c r="G49983" s="2">
        <v>846.31</v>
      </c>
      <c r="H49983" t="s">
        <v>25</v>
      </c>
      <c r="I49983" s="1">
        <v>45682</v>
      </c>
    </row>
    <row r="49984" spans="1:9" x14ac:dyDescent="0.25">
      <c r="A49984">
        <v>49983</v>
      </c>
      <c r="B49984" t="s">
        <v>122</v>
      </c>
      <c r="C49984">
        <v>34</v>
      </c>
      <c r="D49984" t="str" cm="1">
        <f t="array" ref="D49984">_xlfn.IFS(C49984&gt;=66,"66 -75",C49984&gt;=56,"56 -65",C49984&gt;=46,"46 -55",C49984&gt;=36,"36 -45",C49984&gt;=26,"26 -35",C49984&lt;=26,"15 - 25")</f>
        <v>26 -35</v>
      </c>
      <c r="E49984" t="s">
        <v>36</v>
      </c>
      <c r="F49984" t="s">
        <v>38</v>
      </c>
      <c r="G49984" s="2">
        <v>726.08</v>
      </c>
      <c r="H49984" t="s">
        <v>19</v>
      </c>
      <c r="I49984" s="1">
        <v>45657</v>
      </c>
    </row>
    <row r="49985" spans="1:9" x14ac:dyDescent="0.25">
      <c r="A49985">
        <v>49984</v>
      </c>
      <c r="B49985" t="s">
        <v>110</v>
      </c>
      <c r="C49985">
        <v>69</v>
      </c>
      <c r="D49985" t="str" cm="1">
        <f t="array" ref="D49985">_xlfn.IFS(C49985&gt;=66,"66 -75",C49985&gt;=56,"56 -65",C49985&gt;=46,"46 -55",C49985&gt;=36,"36 -45",C49985&gt;=26,"26 -35",C49985&lt;=26,"15 - 25")</f>
        <v>66 -75</v>
      </c>
      <c r="E49985" t="s">
        <v>52</v>
      </c>
      <c r="F49985" t="s">
        <v>14</v>
      </c>
      <c r="G49985" s="2">
        <v>429.25</v>
      </c>
      <c r="H49985" t="s">
        <v>11</v>
      </c>
      <c r="I49985" s="1">
        <v>45592</v>
      </c>
    </row>
    <row r="49986" spans="1:9" x14ac:dyDescent="0.25">
      <c r="A49986">
        <v>49985</v>
      </c>
      <c r="B49986" t="s">
        <v>29</v>
      </c>
      <c r="C49986">
        <v>25</v>
      </c>
      <c r="D49986" t="str" cm="1">
        <f t="array" ref="D49986">_xlfn.IFS(C49986&gt;=66,"66 -75",C49986&gt;=56,"56 -65",C49986&gt;=46,"46 -55",C49986&gt;=36,"36 -45",C49986&gt;=26,"26 -35",C49986&lt;=26,"15 - 25")</f>
        <v>15 - 25</v>
      </c>
      <c r="E49986" t="s">
        <v>52</v>
      </c>
      <c r="F49986" t="s">
        <v>18</v>
      </c>
      <c r="G49986" s="2">
        <v>306.05</v>
      </c>
      <c r="H49986" t="s">
        <v>11</v>
      </c>
      <c r="I49986" s="1">
        <v>45324</v>
      </c>
    </row>
    <row r="49987" spans="1:9" x14ac:dyDescent="0.25">
      <c r="A49987">
        <v>49986</v>
      </c>
      <c r="B49987" t="s">
        <v>56</v>
      </c>
      <c r="C49987">
        <v>44</v>
      </c>
      <c r="D49987" t="str" cm="1">
        <f t="array" ref="D49987">_xlfn.IFS(C49987&gt;=66,"66 -75",C49987&gt;=56,"56 -65",C49987&gt;=46,"46 -55",C49987&gt;=36,"36 -45",C49987&gt;=26,"26 -35",C49987&lt;=26,"15 - 25")</f>
        <v>36 -45</v>
      </c>
      <c r="E49987" t="s">
        <v>42</v>
      </c>
      <c r="F49987" t="s">
        <v>18</v>
      </c>
      <c r="G49987" s="2">
        <v>514.65</v>
      </c>
      <c r="H49987" t="s">
        <v>11</v>
      </c>
      <c r="I49987" s="1">
        <v>45166</v>
      </c>
    </row>
    <row r="49988" spans="1:9" x14ac:dyDescent="0.25">
      <c r="A49988">
        <v>49987</v>
      </c>
      <c r="B49988" t="s">
        <v>78</v>
      </c>
      <c r="C49988">
        <v>21</v>
      </c>
      <c r="D49988" t="str" cm="1">
        <f t="array" ref="D49988">_xlfn.IFS(C49988&gt;=66,"66 -75",C49988&gt;=56,"56 -65",C49988&gt;=46,"46 -55",C49988&gt;=36,"36 -45",C49988&gt;=26,"26 -35",C49988&lt;=26,"15 - 25")</f>
        <v>15 - 25</v>
      </c>
      <c r="E49988" t="s">
        <v>42</v>
      </c>
      <c r="F49988" t="s">
        <v>30</v>
      </c>
      <c r="G49988" s="2">
        <v>635.55999999999995</v>
      </c>
      <c r="H49988" t="s">
        <v>25</v>
      </c>
      <c r="I49988" s="1">
        <v>45005</v>
      </c>
    </row>
    <row r="49989" spans="1:9" x14ac:dyDescent="0.25">
      <c r="A49989">
        <v>49988</v>
      </c>
      <c r="B49989" t="s">
        <v>74</v>
      </c>
      <c r="C49989">
        <v>47</v>
      </c>
      <c r="D49989" t="str" cm="1">
        <f t="array" ref="D49989">_xlfn.IFS(C49989&gt;=66,"66 -75",C49989&gt;=56,"56 -65",C49989&gt;=46,"46 -55",C49989&gt;=36,"36 -45",C49989&gt;=26,"26 -35",C49989&lt;=26,"15 - 25")</f>
        <v>46 -55</v>
      </c>
      <c r="E49989" t="s">
        <v>9</v>
      </c>
      <c r="F49989" t="s">
        <v>45</v>
      </c>
      <c r="G49989" s="2">
        <v>902.26</v>
      </c>
      <c r="H49989" t="s">
        <v>22</v>
      </c>
      <c r="I49989" s="1">
        <v>45713</v>
      </c>
    </row>
    <row r="49990" spans="1:9" x14ac:dyDescent="0.25">
      <c r="A49990">
        <v>49989</v>
      </c>
      <c r="B49990" t="s">
        <v>115</v>
      </c>
      <c r="C49990">
        <v>38</v>
      </c>
      <c r="D49990" t="str" cm="1">
        <f t="array" ref="D49990">_xlfn.IFS(C49990&gt;=66,"66 -75",C49990&gt;=56,"56 -65",C49990&gt;=46,"46 -55",C49990&gt;=36,"36 -45",C49990&gt;=26,"26 -35",C49990&lt;=26,"15 - 25")</f>
        <v>36 -45</v>
      </c>
      <c r="E49990" t="s">
        <v>17</v>
      </c>
      <c r="F49990" t="s">
        <v>45</v>
      </c>
      <c r="G49990" s="2">
        <v>144.65</v>
      </c>
      <c r="H49990" t="s">
        <v>11</v>
      </c>
      <c r="I49990" s="1">
        <v>45671</v>
      </c>
    </row>
    <row r="49991" spans="1:9" x14ac:dyDescent="0.25">
      <c r="A49991">
        <v>49990</v>
      </c>
      <c r="B49991" t="s">
        <v>76</v>
      </c>
      <c r="C49991">
        <v>33</v>
      </c>
      <c r="D49991" t="str" cm="1">
        <f t="array" ref="D49991">_xlfn.IFS(C49991&gt;=66,"66 -75",C49991&gt;=56,"56 -65",C49991&gt;=46,"46 -55",C49991&gt;=36,"36 -45",C49991&gt;=26,"26 -35",C49991&lt;=26,"15 - 25")</f>
        <v>26 -35</v>
      </c>
      <c r="E49991" t="s">
        <v>32</v>
      </c>
      <c r="F49991" t="s">
        <v>21</v>
      </c>
      <c r="G49991" s="2">
        <v>77.459999999999994</v>
      </c>
      <c r="H49991" t="s">
        <v>19</v>
      </c>
      <c r="I49991" s="1">
        <v>45411</v>
      </c>
    </row>
    <row r="49992" spans="1:9" x14ac:dyDescent="0.25">
      <c r="A49992">
        <v>49991</v>
      </c>
      <c r="B49992" t="s">
        <v>40</v>
      </c>
      <c r="C49992">
        <v>40</v>
      </c>
      <c r="D49992" t="str" cm="1">
        <f t="array" ref="D49992">_xlfn.IFS(C49992&gt;=66,"66 -75",C49992&gt;=56,"56 -65",C49992&gt;=46,"46 -55",C49992&gt;=36,"36 -45",C49992&gt;=26,"26 -35",C49992&lt;=26,"15 - 25")</f>
        <v>36 -45</v>
      </c>
      <c r="E49992" t="s">
        <v>44</v>
      </c>
      <c r="F49992" t="s">
        <v>14</v>
      </c>
      <c r="G49992" s="2">
        <v>527.73</v>
      </c>
      <c r="H49992" t="s">
        <v>28</v>
      </c>
      <c r="I49992" s="1">
        <v>45324</v>
      </c>
    </row>
    <row r="49993" spans="1:9" x14ac:dyDescent="0.25">
      <c r="A49993">
        <v>49992</v>
      </c>
      <c r="B49993" t="s">
        <v>8</v>
      </c>
      <c r="C49993">
        <v>65</v>
      </c>
      <c r="D49993" t="str" cm="1">
        <f t="array" ref="D49993">_xlfn.IFS(C49993&gt;=66,"66 -75",C49993&gt;=56,"56 -65",C49993&gt;=46,"46 -55",C49993&gt;=36,"36 -45",C49993&gt;=26,"26 -35",C49993&lt;=26,"15 - 25")</f>
        <v>56 -65</v>
      </c>
      <c r="E49993" t="s">
        <v>36</v>
      </c>
      <c r="F49993" t="s">
        <v>38</v>
      </c>
      <c r="G49993" s="2">
        <v>954.57</v>
      </c>
      <c r="H49993" t="s">
        <v>22</v>
      </c>
      <c r="I49993" s="1">
        <v>45224</v>
      </c>
    </row>
    <row r="49994" spans="1:9" x14ac:dyDescent="0.25">
      <c r="A49994">
        <v>49993</v>
      </c>
      <c r="B49994" t="s">
        <v>102</v>
      </c>
      <c r="C49994">
        <v>39</v>
      </c>
      <c r="D49994" t="str" cm="1">
        <f t="array" ref="D49994">_xlfn.IFS(C49994&gt;=66,"66 -75",C49994&gt;=56,"56 -65",C49994&gt;=46,"46 -55",C49994&gt;=36,"36 -45",C49994&gt;=26,"26 -35",C49994&lt;=26,"15 - 25")</f>
        <v>36 -45</v>
      </c>
      <c r="E49994" t="s">
        <v>24</v>
      </c>
      <c r="F49994" t="s">
        <v>30</v>
      </c>
      <c r="G49994" s="2">
        <v>855.51</v>
      </c>
      <c r="H49994" t="s">
        <v>25</v>
      </c>
      <c r="I49994" s="1">
        <v>45676</v>
      </c>
    </row>
    <row r="49995" spans="1:9" x14ac:dyDescent="0.25">
      <c r="A49995">
        <v>49994</v>
      </c>
      <c r="B49995" t="s">
        <v>88</v>
      </c>
      <c r="C49995">
        <v>18</v>
      </c>
      <c r="D49995" t="str" cm="1">
        <f t="array" ref="D49995">_xlfn.IFS(C49995&gt;=66,"66 -75",C49995&gt;=56,"56 -65",C49995&gt;=46,"46 -55",C49995&gt;=36,"36 -45",C49995&gt;=26,"26 -35",C49995&lt;=26,"15 - 25")</f>
        <v>15 - 25</v>
      </c>
      <c r="E49995" t="s">
        <v>17</v>
      </c>
      <c r="F49995" t="s">
        <v>14</v>
      </c>
      <c r="G49995" s="2">
        <v>740.53</v>
      </c>
      <c r="H49995" t="s">
        <v>11</v>
      </c>
      <c r="I49995" s="1">
        <v>45502</v>
      </c>
    </row>
    <row r="49996" spans="1:9" x14ac:dyDescent="0.25">
      <c r="A49996">
        <v>49995</v>
      </c>
      <c r="B49996" t="s">
        <v>128</v>
      </c>
      <c r="C49996">
        <v>43</v>
      </c>
      <c r="D49996" t="str" cm="1">
        <f t="array" ref="D49996">_xlfn.IFS(C49996&gt;=66,"66 -75",C49996&gt;=56,"56 -65",C49996&gt;=46,"46 -55",C49996&gt;=36,"36 -45",C49996&gt;=26,"26 -35",C49996&lt;=26,"15 - 25")</f>
        <v>36 -45</v>
      </c>
      <c r="E49996" t="s">
        <v>50</v>
      </c>
      <c r="F49996" t="s">
        <v>45</v>
      </c>
      <c r="G49996" s="2">
        <v>627.66</v>
      </c>
      <c r="H49996" t="s">
        <v>11</v>
      </c>
      <c r="I49996" s="1">
        <v>45020</v>
      </c>
    </row>
    <row r="49997" spans="1:9" x14ac:dyDescent="0.25">
      <c r="A49997">
        <v>49996</v>
      </c>
      <c r="B49997" t="s">
        <v>87</v>
      </c>
      <c r="C49997">
        <v>53</v>
      </c>
      <c r="D49997" t="str" cm="1">
        <f t="array" ref="D49997">_xlfn.IFS(C49997&gt;=66,"66 -75",C49997&gt;=56,"56 -65",C49997&gt;=46,"46 -55",C49997&gt;=36,"36 -45",C49997&gt;=26,"26 -35",C49997&lt;=26,"15 - 25")</f>
        <v>46 -55</v>
      </c>
      <c r="E49997" t="s">
        <v>13</v>
      </c>
      <c r="F49997" t="s">
        <v>45</v>
      </c>
      <c r="G49997" s="2">
        <v>140.09</v>
      </c>
      <c r="H49997" t="s">
        <v>22</v>
      </c>
      <c r="I49997" s="1">
        <v>45511</v>
      </c>
    </row>
    <row r="49998" spans="1:9" x14ac:dyDescent="0.25">
      <c r="A49998">
        <v>49997</v>
      </c>
      <c r="B49998" t="s">
        <v>97</v>
      </c>
      <c r="C49998">
        <v>30</v>
      </c>
      <c r="D49998" t="str" cm="1">
        <f t="array" ref="D49998">_xlfn.IFS(C49998&gt;=66,"66 -75",C49998&gt;=56,"56 -65",C49998&gt;=46,"46 -55",C49998&gt;=36,"36 -45",C49998&gt;=26,"26 -35",C49998&lt;=26,"15 - 25")</f>
        <v>26 -35</v>
      </c>
      <c r="E49998" t="s">
        <v>17</v>
      </c>
      <c r="F49998" t="s">
        <v>30</v>
      </c>
      <c r="G49998" s="2">
        <v>815.31</v>
      </c>
      <c r="H49998" t="s">
        <v>28</v>
      </c>
      <c r="I49998" s="1">
        <v>45695</v>
      </c>
    </row>
    <row r="49999" spans="1:9" x14ac:dyDescent="0.25">
      <c r="A49999">
        <v>49998</v>
      </c>
      <c r="B49999" t="s">
        <v>116</v>
      </c>
      <c r="C49999">
        <v>50</v>
      </c>
      <c r="D49999" t="str" cm="1">
        <f t="array" ref="D49999">_xlfn.IFS(C49999&gt;=66,"66 -75",C49999&gt;=56,"56 -65",C49999&gt;=46,"46 -55",C49999&gt;=36,"36 -45",C49999&gt;=26,"26 -35",C49999&lt;=26,"15 - 25")</f>
        <v>46 -55</v>
      </c>
      <c r="E49999" t="s">
        <v>42</v>
      </c>
      <c r="F49999" t="s">
        <v>14</v>
      </c>
      <c r="G49999" s="2">
        <v>535.77</v>
      </c>
      <c r="H49999" t="s">
        <v>22</v>
      </c>
      <c r="I49999" s="1">
        <v>45149</v>
      </c>
    </row>
    <row r="50000" spans="1:9" x14ac:dyDescent="0.25">
      <c r="A50000">
        <v>49999</v>
      </c>
      <c r="B50000" t="s">
        <v>103</v>
      </c>
      <c r="C50000">
        <v>48</v>
      </c>
      <c r="D50000" t="str" cm="1">
        <f t="array" ref="D50000">_xlfn.IFS(C50000&gt;=66,"66 -75",C50000&gt;=56,"56 -65",C50000&gt;=46,"46 -55",C50000&gt;=36,"36 -45",C50000&gt;=26,"26 -35",C50000&lt;=26,"15 - 25")</f>
        <v>46 -55</v>
      </c>
      <c r="E50000" t="s">
        <v>42</v>
      </c>
      <c r="F50000" t="s">
        <v>38</v>
      </c>
      <c r="G50000" s="2">
        <v>370.99</v>
      </c>
      <c r="H50000" t="s">
        <v>28</v>
      </c>
      <c r="I50000" s="1">
        <v>45659</v>
      </c>
    </row>
    <row r="50001" spans="1:9" x14ac:dyDescent="0.25">
      <c r="A50001">
        <v>50000</v>
      </c>
      <c r="B50001" t="s">
        <v>46</v>
      </c>
      <c r="C50001">
        <v>70</v>
      </c>
      <c r="D50001" t="str" cm="1">
        <f t="array" ref="D50001">_xlfn.IFS(C50001&gt;=66,"66 -75",C50001&gt;=56,"56 -65",C50001&gt;=46,"46 -55",C50001&gt;=36,"36 -45",C50001&gt;=26,"26 -35",C50001&lt;=26,"15 - 25")</f>
        <v>66 -75</v>
      </c>
      <c r="E50001" t="s">
        <v>32</v>
      </c>
      <c r="F50001" t="s">
        <v>21</v>
      </c>
      <c r="G50001" s="2">
        <v>577.66</v>
      </c>
      <c r="H50001" t="s">
        <v>19</v>
      </c>
      <c r="I50001" s="1">
        <v>4544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3F0FB-8157-473E-BF00-AF27D480A7B0}">
  <dimension ref="A1:K50001"/>
  <sheetViews>
    <sheetView tabSelected="1" zoomScaleNormal="100" workbookViewId="0"/>
  </sheetViews>
  <sheetFormatPr defaultRowHeight="15" x14ac:dyDescent="0.25"/>
  <cols>
    <col min="1" max="1" width="16.42578125" bestFit="1" customWidth="1"/>
    <col min="2" max="2" width="17.85546875" bestFit="1" customWidth="1"/>
    <col min="3" max="3" width="6.7109375" bestFit="1" customWidth="1"/>
    <col min="4" max="4" width="12.7109375" bestFit="1" customWidth="1"/>
    <col min="5" max="5" width="10.28515625" bestFit="1" customWidth="1"/>
    <col min="6" max="6" width="19.140625" bestFit="1" customWidth="1"/>
    <col min="7" max="7" width="19.7109375" bestFit="1" customWidth="1"/>
    <col min="8" max="8" width="19.5703125" bestFit="1" customWidth="1"/>
    <col min="9" max="9" width="18.7109375" bestFit="1" customWidth="1"/>
    <col min="10" max="10" width="9.28515625" bestFit="1" customWidth="1"/>
    <col min="11" max="11" width="7.2851562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13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133</v>
      </c>
      <c r="K1" t="s">
        <v>134</v>
      </c>
    </row>
    <row r="2" spans="1:11" x14ac:dyDescent="0.25">
      <c r="A2">
        <v>1</v>
      </c>
      <c r="B2" t="s">
        <v>8</v>
      </c>
      <c r="C2">
        <v>63</v>
      </c>
      <c r="D2" t="s">
        <v>135</v>
      </c>
      <c r="E2" s="3" t="s">
        <v>9</v>
      </c>
      <c r="F2" s="3" t="s">
        <v>10</v>
      </c>
      <c r="G2">
        <v>780.69</v>
      </c>
      <c r="H2" s="3" t="s">
        <v>11</v>
      </c>
      <c r="I2" s="1">
        <v>45030</v>
      </c>
      <c r="J2">
        <v>4</v>
      </c>
      <c r="K2">
        <v>2023</v>
      </c>
    </row>
    <row r="3" spans="1:11" x14ac:dyDescent="0.25">
      <c r="A3">
        <v>2</v>
      </c>
      <c r="B3" t="s">
        <v>12</v>
      </c>
      <c r="C3">
        <v>59</v>
      </c>
      <c r="D3" t="s">
        <v>135</v>
      </c>
      <c r="E3" s="3" t="s">
        <v>13</v>
      </c>
      <c r="F3" s="3" t="s">
        <v>14</v>
      </c>
      <c r="G3">
        <v>738.56</v>
      </c>
      <c r="H3" s="3" t="s">
        <v>15</v>
      </c>
      <c r="I3" s="1">
        <v>45137</v>
      </c>
      <c r="J3">
        <v>7</v>
      </c>
      <c r="K3">
        <v>2023</v>
      </c>
    </row>
    <row r="4" spans="1:11" x14ac:dyDescent="0.25">
      <c r="A4">
        <v>3</v>
      </c>
      <c r="B4" t="s">
        <v>16</v>
      </c>
      <c r="C4">
        <v>26</v>
      </c>
      <c r="D4" t="s">
        <v>136</v>
      </c>
      <c r="E4" s="3" t="s">
        <v>17</v>
      </c>
      <c r="F4" s="3" t="s">
        <v>18</v>
      </c>
      <c r="G4">
        <v>178.34</v>
      </c>
      <c r="H4" s="3" t="s">
        <v>19</v>
      </c>
      <c r="I4" s="1">
        <v>45186</v>
      </c>
      <c r="J4">
        <v>9</v>
      </c>
      <c r="K4">
        <v>2023</v>
      </c>
    </row>
    <row r="5" spans="1:11" x14ac:dyDescent="0.25">
      <c r="A5">
        <v>4</v>
      </c>
      <c r="B5" t="s">
        <v>20</v>
      </c>
      <c r="C5">
        <v>43</v>
      </c>
      <c r="D5" t="s">
        <v>137</v>
      </c>
      <c r="E5" s="3" t="s">
        <v>9</v>
      </c>
      <c r="F5" s="3" t="s">
        <v>21</v>
      </c>
      <c r="G5">
        <v>401.09</v>
      </c>
      <c r="H5" s="3" t="s">
        <v>22</v>
      </c>
      <c r="I5" s="1">
        <v>45098</v>
      </c>
      <c r="J5">
        <v>6</v>
      </c>
      <c r="K5">
        <v>2023</v>
      </c>
    </row>
    <row r="6" spans="1:11" x14ac:dyDescent="0.25">
      <c r="A6">
        <v>5</v>
      </c>
      <c r="B6" t="s">
        <v>23</v>
      </c>
      <c r="C6">
        <v>48</v>
      </c>
      <c r="D6" t="s">
        <v>138</v>
      </c>
      <c r="E6" s="3" t="s">
        <v>24</v>
      </c>
      <c r="F6" s="3" t="s">
        <v>14</v>
      </c>
      <c r="G6">
        <v>594.83000000000004</v>
      </c>
      <c r="H6" s="3" t="s">
        <v>25</v>
      </c>
      <c r="I6" s="1">
        <v>45594</v>
      </c>
      <c r="J6">
        <v>10</v>
      </c>
      <c r="K6">
        <v>2024</v>
      </c>
    </row>
    <row r="7" spans="1:11" x14ac:dyDescent="0.25">
      <c r="A7">
        <v>6</v>
      </c>
      <c r="B7" t="s">
        <v>26</v>
      </c>
      <c r="C7">
        <v>51</v>
      </c>
      <c r="D7" t="s">
        <v>138</v>
      </c>
      <c r="E7" s="3" t="s">
        <v>13</v>
      </c>
      <c r="F7" s="3" t="s">
        <v>27</v>
      </c>
      <c r="G7">
        <v>966.5</v>
      </c>
      <c r="H7" s="3" t="s">
        <v>28</v>
      </c>
      <c r="I7" s="1">
        <v>45675</v>
      </c>
      <c r="J7">
        <v>1</v>
      </c>
      <c r="K7">
        <v>2025</v>
      </c>
    </row>
    <row r="8" spans="1:11" x14ac:dyDescent="0.25">
      <c r="A8">
        <v>7</v>
      </c>
      <c r="B8" t="s">
        <v>29</v>
      </c>
      <c r="C8">
        <v>27</v>
      </c>
      <c r="D8" t="s">
        <v>136</v>
      </c>
      <c r="E8" s="3" t="s">
        <v>24</v>
      </c>
      <c r="F8" s="3" t="s">
        <v>30</v>
      </c>
      <c r="G8">
        <v>341.73</v>
      </c>
      <c r="H8" s="3" t="s">
        <v>19</v>
      </c>
      <c r="I8" s="1">
        <v>45364</v>
      </c>
      <c r="J8">
        <v>3</v>
      </c>
      <c r="K8">
        <v>2024</v>
      </c>
    </row>
    <row r="9" spans="1:11" x14ac:dyDescent="0.25">
      <c r="A9">
        <v>8</v>
      </c>
      <c r="B9" t="s">
        <v>31</v>
      </c>
      <c r="C9">
        <v>46</v>
      </c>
      <c r="D9" t="s">
        <v>138</v>
      </c>
      <c r="E9" s="3" t="s">
        <v>32</v>
      </c>
      <c r="F9" s="3" t="s">
        <v>30</v>
      </c>
      <c r="G9">
        <v>11.33</v>
      </c>
      <c r="H9" s="3" t="s">
        <v>11</v>
      </c>
      <c r="I9" s="1">
        <v>45295</v>
      </c>
      <c r="J9">
        <v>1</v>
      </c>
      <c r="K9">
        <v>2024</v>
      </c>
    </row>
    <row r="10" spans="1:11" x14ac:dyDescent="0.25">
      <c r="A10">
        <v>9</v>
      </c>
      <c r="B10" t="s">
        <v>33</v>
      </c>
      <c r="C10">
        <v>54</v>
      </c>
      <c r="D10" t="s">
        <v>138</v>
      </c>
      <c r="E10" s="3" t="s">
        <v>17</v>
      </c>
      <c r="F10" s="3" t="s">
        <v>14</v>
      </c>
      <c r="G10">
        <v>279.43</v>
      </c>
      <c r="H10" s="3" t="s">
        <v>28</v>
      </c>
      <c r="I10" s="1">
        <v>45266</v>
      </c>
      <c r="J10">
        <v>12</v>
      </c>
      <c r="K10">
        <v>2023</v>
      </c>
    </row>
    <row r="11" spans="1:11" x14ac:dyDescent="0.25">
      <c r="A11">
        <v>10</v>
      </c>
      <c r="B11" t="s">
        <v>34</v>
      </c>
      <c r="C11">
        <v>60</v>
      </c>
      <c r="D11" t="s">
        <v>135</v>
      </c>
      <c r="E11" s="3" t="s">
        <v>32</v>
      </c>
      <c r="F11" s="3" t="s">
        <v>14</v>
      </c>
      <c r="G11">
        <v>223.9</v>
      </c>
      <c r="H11" s="3" t="s">
        <v>28</v>
      </c>
      <c r="I11" s="1">
        <v>45145</v>
      </c>
      <c r="J11">
        <v>8</v>
      </c>
      <c r="K11">
        <v>2023</v>
      </c>
    </row>
    <row r="12" spans="1:11" x14ac:dyDescent="0.25">
      <c r="A12">
        <v>11</v>
      </c>
      <c r="B12" t="s">
        <v>35</v>
      </c>
      <c r="C12">
        <v>30</v>
      </c>
      <c r="D12" t="s">
        <v>136</v>
      </c>
      <c r="E12" s="3" t="s">
        <v>36</v>
      </c>
      <c r="F12" s="3" t="s">
        <v>30</v>
      </c>
      <c r="G12">
        <v>344.6</v>
      </c>
      <c r="H12" s="3" t="s">
        <v>25</v>
      </c>
      <c r="I12" s="1">
        <v>45149</v>
      </c>
      <c r="J12">
        <v>8</v>
      </c>
      <c r="K12">
        <v>2023</v>
      </c>
    </row>
    <row r="13" spans="1:11" x14ac:dyDescent="0.25">
      <c r="A13">
        <v>12</v>
      </c>
      <c r="B13" t="s">
        <v>37</v>
      </c>
      <c r="C13">
        <v>48</v>
      </c>
      <c r="D13" t="s">
        <v>138</v>
      </c>
      <c r="E13" s="3" t="s">
        <v>36</v>
      </c>
      <c r="F13" s="3" t="s">
        <v>38</v>
      </c>
      <c r="G13">
        <v>319.74</v>
      </c>
      <c r="H13" s="3" t="s">
        <v>22</v>
      </c>
      <c r="I13" s="1">
        <v>45250</v>
      </c>
      <c r="J13">
        <v>11</v>
      </c>
      <c r="K13">
        <v>2023</v>
      </c>
    </row>
    <row r="14" spans="1:11" x14ac:dyDescent="0.25">
      <c r="A14">
        <v>13</v>
      </c>
      <c r="B14" t="s">
        <v>39</v>
      </c>
      <c r="C14">
        <v>21</v>
      </c>
      <c r="D14" t="s">
        <v>139</v>
      </c>
      <c r="E14" s="3" t="s">
        <v>17</v>
      </c>
      <c r="F14" s="3" t="s">
        <v>27</v>
      </c>
      <c r="G14">
        <v>380.15</v>
      </c>
      <c r="H14" s="3" t="s">
        <v>15</v>
      </c>
      <c r="I14" s="1">
        <v>45636</v>
      </c>
      <c r="J14">
        <v>12</v>
      </c>
      <c r="K14">
        <v>2024</v>
      </c>
    </row>
    <row r="15" spans="1:11" x14ac:dyDescent="0.25">
      <c r="A15">
        <v>14</v>
      </c>
      <c r="B15" t="s">
        <v>40</v>
      </c>
      <c r="C15">
        <v>26</v>
      </c>
      <c r="D15" t="s">
        <v>136</v>
      </c>
      <c r="E15" s="3" t="s">
        <v>17</v>
      </c>
      <c r="F15" s="3" t="s">
        <v>27</v>
      </c>
      <c r="G15">
        <v>871.99</v>
      </c>
      <c r="H15" s="3" t="s">
        <v>25</v>
      </c>
      <c r="I15" s="1">
        <v>45693</v>
      </c>
      <c r="J15">
        <v>2</v>
      </c>
      <c r="K15">
        <v>2025</v>
      </c>
    </row>
    <row r="16" spans="1:11" x14ac:dyDescent="0.25">
      <c r="A16">
        <v>15</v>
      </c>
      <c r="B16" t="s">
        <v>41</v>
      </c>
      <c r="C16">
        <v>18</v>
      </c>
      <c r="D16" t="s">
        <v>139</v>
      </c>
      <c r="E16" s="3" t="s">
        <v>17</v>
      </c>
      <c r="F16" s="3" t="s">
        <v>10</v>
      </c>
      <c r="G16">
        <v>382.41</v>
      </c>
      <c r="H16" s="3" t="s">
        <v>11</v>
      </c>
      <c r="I16" s="1">
        <v>45563</v>
      </c>
      <c r="J16">
        <v>9</v>
      </c>
      <c r="K16">
        <v>2024</v>
      </c>
    </row>
    <row r="17" spans="1:11" x14ac:dyDescent="0.25">
      <c r="A17">
        <v>16</v>
      </c>
      <c r="B17" t="s">
        <v>26</v>
      </c>
      <c r="C17">
        <v>55</v>
      </c>
      <c r="D17" t="s">
        <v>138</v>
      </c>
      <c r="E17" s="3" t="s">
        <v>42</v>
      </c>
      <c r="F17" s="3" t="s">
        <v>10</v>
      </c>
      <c r="G17">
        <v>133.01</v>
      </c>
      <c r="H17" s="3" t="s">
        <v>25</v>
      </c>
      <c r="I17" s="1">
        <v>45261</v>
      </c>
      <c r="J17">
        <v>12</v>
      </c>
      <c r="K17">
        <v>2023</v>
      </c>
    </row>
    <row r="18" spans="1:11" x14ac:dyDescent="0.25">
      <c r="A18">
        <v>17</v>
      </c>
      <c r="B18" t="s">
        <v>43</v>
      </c>
      <c r="C18">
        <v>59</v>
      </c>
      <c r="D18" t="s">
        <v>135</v>
      </c>
      <c r="E18" s="3" t="s">
        <v>44</v>
      </c>
      <c r="F18" s="3" t="s">
        <v>45</v>
      </c>
      <c r="G18">
        <v>736.55</v>
      </c>
      <c r="H18" s="3" t="s">
        <v>22</v>
      </c>
      <c r="I18" s="1">
        <v>45142</v>
      </c>
      <c r="J18">
        <v>8</v>
      </c>
      <c r="K18">
        <v>2023</v>
      </c>
    </row>
    <row r="19" spans="1:11" x14ac:dyDescent="0.25">
      <c r="A19">
        <v>18</v>
      </c>
      <c r="B19" t="s">
        <v>46</v>
      </c>
      <c r="C19">
        <v>47</v>
      </c>
      <c r="D19" t="s">
        <v>138</v>
      </c>
      <c r="E19" s="3" t="s">
        <v>44</v>
      </c>
      <c r="F19" s="3" t="s">
        <v>18</v>
      </c>
      <c r="G19">
        <v>336.43</v>
      </c>
      <c r="H19" s="3" t="s">
        <v>15</v>
      </c>
      <c r="I19" s="1">
        <v>45071</v>
      </c>
      <c r="J19">
        <v>5</v>
      </c>
      <c r="K19">
        <v>2023</v>
      </c>
    </row>
    <row r="20" spans="1:11" x14ac:dyDescent="0.25">
      <c r="A20">
        <v>19</v>
      </c>
      <c r="B20" t="s">
        <v>47</v>
      </c>
      <c r="C20">
        <v>20</v>
      </c>
      <c r="D20" t="s">
        <v>139</v>
      </c>
      <c r="E20" s="3" t="s">
        <v>17</v>
      </c>
      <c r="F20" s="3" t="s">
        <v>14</v>
      </c>
      <c r="G20">
        <v>682.74</v>
      </c>
      <c r="H20" s="3" t="s">
        <v>15</v>
      </c>
      <c r="I20" s="1">
        <v>45700</v>
      </c>
      <c r="J20">
        <v>2</v>
      </c>
      <c r="K20">
        <v>2025</v>
      </c>
    </row>
    <row r="21" spans="1:11" x14ac:dyDescent="0.25">
      <c r="A21">
        <v>20</v>
      </c>
      <c r="B21" t="s">
        <v>48</v>
      </c>
      <c r="C21">
        <v>43</v>
      </c>
      <c r="D21" t="s">
        <v>137</v>
      </c>
      <c r="E21" s="3" t="s">
        <v>13</v>
      </c>
      <c r="F21" s="3" t="s">
        <v>27</v>
      </c>
      <c r="G21">
        <v>849.67</v>
      </c>
      <c r="H21" s="3" t="s">
        <v>28</v>
      </c>
      <c r="I21" s="1">
        <v>45023</v>
      </c>
      <c r="J21">
        <v>4</v>
      </c>
      <c r="K21">
        <v>2023</v>
      </c>
    </row>
    <row r="22" spans="1:11" x14ac:dyDescent="0.25">
      <c r="A22">
        <v>21</v>
      </c>
      <c r="B22" t="s">
        <v>39</v>
      </c>
      <c r="C22">
        <v>57</v>
      </c>
      <c r="D22" t="s">
        <v>135</v>
      </c>
      <c r="E22" s="3" t="s">
        <v>44</v>
      </c>
      <c r="F22" s="3" t="s">
        <v>21</v>
      </c>
      <c r="G22">
        <v>228.8</v>
      </c>
      <c r="H22" s="3" t="s">
        <v>19</v>
      </c>
      <c r="I22" s="1">
        <v>45702</v>
      </c>
      <c r="J22">
        <v>2</v>
      </c>
      <c r="K22">
        <v>2025</v>
      </c>
    </row>
    <row r="23" spans="1:11" x14ac:dyDescent="0.25">
      <c r="A23">
        <v>22</v>
      </c>
      <c r="B23" t="s">
        <v>49</v>
      </c>
      <c r="C23">
        <v>58</v>
      </c>
      <c r="D23" t="s">
        <v>135</v>
      </c>
      <c r="E23" s="3" t="s">
        <v>50</v>
      </c>
      <c r="F23" s="3" t="s">
        <v>27</v>
      </c>
      <c r="G23">
        <v>404.6</v>
      </c>
      <c r="H23" s="3" t="s">
        <v>15</v>
      </c>
      <c r="I23" s="1">
        <v>45076</v>
      </c>
      <c r="J23">
        <v>5</v>
      </c>
      <c r="K23">
        <v>2023</v>
      </c>
    </row>
    <row r="24" spans="1:11" x14ac:dyDescent="0.25">
      <c r="A24">
        <v>23</v>
      </c>
      <c r="B24" t="s">
        <v>51</v>
      </c>
      <c r="C24">
        <v>55</v>
      </c>
      <c r="D24" t="s">
        <v>138</v>
      </c>
      <c r="E24" s="3" t="s">
        <v>52</v>
      </c>
      <c r="F24" s="3" t="s">
        <v>21</v>
      </c>
      <c r="G24">
        <v>713.29</v>
      </c>
      <c r="H24" s="3" t="s">
        <v>15</v>
      </c>
      <c r="I24" s="1">
        <v>45107</v>
      </c>
      <c r="J24">
        <v>6</v>
      </c>
      <c r="K24">
        <v>2023</v>
      </c>
    </row>
    <row r="25" spans="1:11" x14ac:dyDescent="0.25">
      <c r="A25">
        <v>24</v>
      </c>
      <c r="B25" t="s">
        <v>53</v>
      </c>
      <c r="C25">
        <v>28</v>
      </c>
      <c r="D25" t="s">
        <v>136</v>
      </c>
      <c r="E25" s="3" t="s">
        <v>24</v>
      </c>
      <c r="F25" s="3" t="s">
        <v>45</v>
      </c>
      <c r="G25">
        <v>774.7</v>
      </c>
      <c r="H25" s="3" t="s">
        <v>28</v>
      </c>
      <c r="I25" s="1">
        <v>45501</v>
      </c>
      <c r="J25">
        <v>7</v>
      </c>
      <c r="K25">
        <v>2024</v>
      </c>
    </row>
    <row r="26" spans="1:11" x14ac:dyDescent="0.25">
      <c r="A26">
        <v>25</v>
      </c>
      <c r="B26" t="s">
        <v>54</v>
      </c>
      <c r="C26">
        <v>21</v>
      </c>
      <c r="D26" t="s">
        <v>139</v>
      </c>
      <c r="E26" s="3" t="s">
        <v>24</v>
      </c>
      <c r="F26" s="3" t="s">
        <v>30</v>
      </c>
      <c r="G26">
        <v>838.22</v>
      </c>
      <c r="H26" s="3" t="s">
        <v>11</v>
      </c>
      <c r="I26" s="1">
        <v>45601</v>
      </c>
      <c r="J26">
        <v>11</v>
      </c>
      <c r="K26">
        <v>2024</v>
      </c>
    </row>
    <row r="27" spans="1:11" x14ac:dyDescent="0.25">
      <c r="A27">
        <v>26</v>
      </c>
      <c r="B27" t="s">
        <v>55</v>
      </c>
      <c r="C27">
        <v>39</v>
      </c>
      <c r="D27" t="s">
        <v>137</v>
      </c>
      <c r="E27" s="3" t="s">
        <v>44</v>
      </c>
      <c r="F27" s="3" t="s">
        <v>38</v>
      </c>
      <c r="G27">
        <v>51.94</v>
      </c>
      <c r="H27" s="3" t="s">
        <v>28</v>
      </c>
      <c r="I27" s="1">
        <v>45396</v>
      </c>
      <c r="J27">
        <v>4</v>
      </c>
      <c r="K27">
        <v>2024</v>
      </c>
    </row>
    <row r="28" spans="1:11" x14ac:dyDescent="0.25">
      <c r="A28">
        <v>27</v>
      </c>
      <c r="B28" t="s">
        <v>56</v>
      </c>
      <c r="C28">
        <v>43</v>
      </c>
      <c r="D28" t="s">
        <v>137</v>
      </c>
      <c r="E28" s="3" t="s">
        <v>24</v>
      </c>
      <c r="F28" s="3" t="s">
        <v>14</v>
      </c>
      <c r="G28">
        <v>531.22</v>
      </c>
      <c r="H28" s="3" t="s">
        <v>15</v>
      </c>
      <c r="I28" s="1">
        <v>45177</v>
      </c>
      <c r="J28">
        <v>9</v>
      </c>
      <c r="K28">
        <v>2023</v>
      </c>
    </row>
    <row r="29" spans="1:11" x14ac:dyDescent="0.25">
      <c r="A29">
        <v>28</v>
      </c>
      <c r="B29" t="s">
        <v>41</v>
      </c>
      <c r="C29">
        <v>36</v>
      </c>
      <c r="D29" t="s">
        <v>137</v>
      </c>
      <c r="E29" s="3" t="s">
        <v>52</v>
      </c>
      <c r="F29" s="3" t="s">
        <v>38</v>
      </c>
      <c r="G29">
        <v>454.08</v>
      </c>
      <c r="H29" s="3" t="s">
        <v>19</v>
      </c>
      <c r="I29" s="1">
        <v>45184</v>
      </c>
      <c r="J29">
        <v>9</v>
      </c>
      <c r="K29">
        <v>2023</v>
      </c>
    </row>
    <row r="30" spans="1:11" x14ac:dyDescent="0.25">
      <c r="A30">
        <v>29</v>
      </c>
      <c r="B30" t="s">
        <v>57</v>
      </c>
      <c r="C30">
        <v>55</v>
      </c>
      <c r="D30" t="s">
        <v>138</v>
      </c>
      <c r="E30" s="3" t="s">
        <v>44</v>
      </c>
      <c r="F30" s="3" t="s">
        <v>14</v>
      </c>
      <c r="G30">
        <v>911.02</v>
      </c>
      <c r="H30" s="3" t="s">
        <v>28</v>
      </c>
      <c r="I30" s="1">
        <v>45013</v>
      </c>
      <c r="J30">
        <v>3</v>
      </c>
      <c r="K30">
        <v>2023</v>
      </c>
    </row>
    <row r="31" spans="1:11" x14ac:dyDescent="0.25">
      <c r="A31">
        <v>30</v>
      </c>
      <c r="B31" t="s">
        <v>58</v>
      </c>
      <c r="C31">
        <v>18</v>
      </c>
      <c r="D31" t="s">
        <v>139</v>
      </c>
      <c r="E31" s="3" t="s">
        <v>32</v>
      </c>
      <c r="F31" s="3" t="s">
        <v>30</v>
      </c>
      <c r="G31">
        <v>381.67</v>
      </c>
      <c r="H31" s="3" t="s">
        <v>28</v>
      </c>
      <c r="I31" s="1">
        <v>45062</v>
      </c>
      <c r="J31">
        <v>5</v>
      </c>
      <c r="K31">
        <v>2023</v>
      </c>
    </row>
    <row r="32" spans="1:11" x14ac:dyDescent="0.25">
      <c r="A32">
        <v>31</v>
      </c>
      <c r="B32" t="s">
        <v>59</v>
      </c>
      <c r="C32">
        <v>19</v>
      </c>
      <c r="D32" t="s">
        <v>139</v>
      </c>
      <c r="E32" s="3" t="s">
        <v>52</v>
      </c>
      <c r="F32" s="3" t="s">
        <v>30</v>
      </c>
      <c r="G32">
        <v>518.82000000000005</v>
      </c>
      <c r="H32" s="3" t="s">
        <v>15</v>
      </c>
      <c r="I32" s="1">
        <v>45358</v>
      </c>
      <c r="J32">
        <v>3</v>
      </c>
      <c r="K32">
        <v>2024</v>
      </c>
    </row>
    <row r="33" spans="1:11" x14ac:dyDescent="0.25">
      <c r="A33">
        <v>32</v>
      </c>
      <c r="B33" t="s">
        <v>60</v>
      </c>
      <c r="C33">
        <v>30</v>
      </c>
      <c r="D33" t="s">
        <v>136</v>
      </c>
      <c r="E33" s="3" t="s">
        <v>32</v>
      </c>
      <c r="F33" s="3" t="s">
        <v>18</v>
      </c>
      <c r="G33">
        <v>161.22</v>
      </c>
      <c r="H33" s="3" t="s">
        <v>11</v>
      </c>
      <c r="I33" s="1">
        <v>45521</v>
      </c>
      <c r="J33">
        <v>8</v>
      </c>
      <c r="K33">
        <v>2024</v>
      </c>
    </row>
    <row r="34" spans="1:11" x14ac:dyDescent="0.25">
      <c r="A34">
        <v>33</v>
      </c>
      <c r="B34" t="s">
        <v>61</v>
      </c>
      <c r="C34">
        <v>51</v>
      </c>
      <c r="D34" t="s">
        <v>138</v>
      </c>
      <c r="E34" s="3" t="s">
        <v>50</v>
      </c>
      <c r="F34" s="3" t="s">
        <v>45</v>
      </c>
      <c r="G34">
        <v>790.2</v>
      </c>
      <c r="H34" s="3" t="s">
        <v>22</v>
      </c>
      <c r="I34" s="1">
        <v>45249</v>
      </c>
      <c r="J34">
        <v>11</v>
      </c>
      <c r="K34">
        <v>2023</v>
      </c>
    </row>
    <row r="35" spans="1:11" x14ac:dyDescent="0.25">
      <c r="A35">
        <v>34</v>
      </c>
      <c r="B35" t="s">
        <v>62</v>
      </c>
      <c r="C35">
        <v>42</v>
      </c>
      <c r="D35" t="s">
        <v>137</v>
      </c>
      <c r="E35" s="3" t="s">
        <v>42</v>
      </c>
      <c r="F35" s="3" t="s">
        <v>45</v>
      </c>
      <c r="G35">
        <v>585.24</v>
      </c>
      <c r="H35" s="3" t="s">
        <v>11</v>
      </c>
      <c r="I35" s="1">
        <v>45566</v>
      </c>
      <c r="J35">
        <v>10</v>
      </c>
      <c r="K35">
        <v>2024</v>
      </c>
    </row>
    <row r="36" spans="1:11" x14ac:dyDescent="0.25">
      <c r="A36">
        <v>35</v>
      </c>
      <c r="B36" t="s">
        <v>63</v>
      </c>
      <c r="C36">
        <v>63</v>
      </c>
      <c r="D36" t="s">
        <v>135</v>
      </c>
      <c r="E36" s="3" t="s">
        <v>50</v>
      </c>
      <c r="F36" s="3" t="s">
        <v>38</v>
      </c>
      <c r="G36">
        <v>216.99</v>
      </c>
      <c r="H36" s="3" t="s">
        <v>25</v>
      </c>
      <c r="I36" s="1">
        <v>45211</v>
      </c>
      <c r="J36">
        <v>10</v>
      </c>
      <c r="K36">
        <v>2023</v>
      </c>
    </row>
    <row r="37" spans="1:11" x14ac:dyDescent="0.25">
      <c r="A37">
        <v>36</v>
      </c>
      <c r="B37" t="s">
        <v>64</v>
      </c>
      <c r="C37">
        <v>41</v>
      </c>
      <c r="D37" t="s">
        <v>137</v>
      </c>
      <c r="E37" s="3" t="s">
        <v>42</v>
      </c>
      <c r="F37" s="3" t="s">
        <v>30</v>
      </c>
      <c r="G37">
        <v>597.62</v>
      </c>
      <c r="H37" s="3" t="s">
        <v>15</v>
      </c>
      <c r="I37" s="1">
        <v>45009</v>
      </c>
      <c r="J37">
        <v>3</v>
      </c>
      <c r="K37">
        <v>2023</v>
      </c>
    </row>
    <row r="38" spans="1:11" x14ac:dyDescent="0.25">
      <c r="A38">
        <v>37</v>
      </c>
      <c r="B38" t="s">
        <v>65</v>
      </c>
      <c r="C38">
        <v>21</v>
      </c>
      <c r="D38" t="s">
        <v>139</v>
      </c>
      <c r="E38" s="3" t="s">
        <v>17</v>
      </c>
      <c r="F38" s="3" t="s">
        <v>27</v>
      </c>
      <c r="G38">
        <v>474.1</v>
      </c>
      <c r="H38" s="3" t="s">
        <v>19</v>
      </c>
      <c r="I38" s="1">
        <v>45571</v>
      </c>
      <c r="J38">
        <v>10</v>
      </c>
      <c r="K38">
        <v>2024</v>
      </c>
    </row>
    <row r="39" spans="1:11" x14ac:dyDescent="0.25">
      <c r="A39">
        <v>38</v>
      </c>
      <c r="B39" t="s">
        <v>66</v>
      </c>
      <c r="C39">
        <v>53</v>
      </c>
      <c r="D39" t="s">
        <v>138</v>
      </c>
      <c r="E39" s="3" t="s">
        <v>17</v>
      </c>
      <c r="F39" s="3" t="s">
        <v>14</v>
      </c>
      <c r="G39">
        <v>282.92</v>
      </c>
      <c r="H39" s="3" t="s">
        <v>15</v>
      </c>
      <c r="I39" s="1">
        <v>45204</v>
      </c>
      <c r="J39">
        <v>10</v>
      </c>
      <c r="K39">
        <v>2023</v>
      </c>
    </row>
    <row r="40" spans="1:11" x14ac:dyDescent="0.25">
      <c r="A40">
        <v>39</v>
      </c>
      <c r="B40" t="s">
        <v>26</v>
      </c>
      <c r="C40">
        <v>50</v>
      </c>
      <c r="D40" t="s">
        <v>138</v>
      </c>
      <c r="E40" s="3" t="s">
        <v>13</v>
      </c>
      <c r="F40" s="3" t="s">
        <v>21</v>
      </c>
      <c r="G40">
        <v>452.37</v>
      </c>
      <c r="H40" s="3" t="s">
        <v>15</v>
      </c>
      <c r="I40" s="1">
        <v>45640</v>
      </c>
      <c r="J40">
        <v>12</v>
      </c>
      <c r="K40">
        <v>2024</v>
      </c>
    </row>
    <row r="41" spans="1:11" x14ac:dyDescent="0.25">
      <c r="A41">
        <v>40</v>
      </c>
      <c r="B41" t="s">
        <v>31</v>
      </c>
      <c r="C41">
        <v>60</v>
      </c>
      <c r="D41" t="s">
        <v>135</v>
      </c>
      <c r="E41" s="3" t="s">
        <v>36</v>
      </c>
      <c r="F41" s="3" t="s">
        <v>18</v>
      </c>
      <c r="G41">
        <v>872.01</v>
      </c>
      <c r="H41" s="3" t="s">
        <v>28</v>
      </c>
      <c r="I41" s="1">
        <v>45677</v>
      </c>
      <c r="J41">
        <v>1</v>
      </c>
      <c r="K41">
        <v>2025</v>
      </c>
    </row>
    <row r="42" spans="1:11" x14ac:dyDescent="0.25">
      <c r="A42">
        <v>41</v>
      </c>
      <c r="B42" t="s">
        <v>67</v>
      </c>
      <c r="C42">
        <v>55</v>
      </c>
      <c r="D42" t="s">
        <v>138</v>
      </c>
      <c r="E42" s="3" t="s">
        <v>44</v>
      </c>
      <c r="F42" s="3" t="s">
        <v>21</v>
      </c>
      <c r="G42">
        <v>883.32</v>
      </c>
      <c r="H42" s="3" t="s">
        <v>22</v>
      </c>
      <c r="I42" s="1">
        <v>45076</v>
      </c>
      <c r="J42">
        <v>5</v>
      </c>
      <c r="K42">
        <v>2023</v>
      </c>
    </row>
    <row r="43" spans="1:11" x14ac:dyDescent="0.25">
      <c r="A43">
        <v>42</v>
      </c>
      <c r="B43" t="s">
        <v>68</v>
      </c>
      <c r="C43">
        <v>31</v>
      </c>
      <c r="D43" t="s">
        <v>136</v>
      </c>
      <c r="E43" s="3" t="s">
        <v>24</v>
      </c>
      <c r="F43" s="3" t="s">
        <v>27</v>
      </c>
      <c r="G43">
        <v>324.64999999999998</v>
      </c>
      <c r="H43" s="3" t="s">
        <v>11</v>
      </c>
      <c r="I43" s="1">
        <v>45142</v>
      </c>
      <c r="J43">
        <v>8</v>
      </c>
      <c r="K43">
        <v>2023</v>
      </c>
    </row>
    <row r="44" spans="1:11" x14ac:dyDescent="0.25">
      <c r="A44">
        <v>43</v>
      </c>
      <c r="B44" t="s">
        <v>69</v>
      </c>
      <c r="C44">
        <v>58</v>
      </c>
      <c r="D44" t="s">
        <v>135</v>
      </c>
      <c r="E44" s="3" t="s">
        <v>50</v>
      </c>
      <c r="F44" s="3" t="s">
        <v>14</v>
      </c>
      <c r="G44">
        <v>85.48</v>
      </c>
      <c r="H44" s="3" t="s">
        <v>22</v>
      </c>
      <c r="I44" s="1">
        <v>45278</v>
      </c>
      <c r="J44">
        <v>12</v>
      </c>
      <c r="K44">
        <v>2023</v>
      </c>
    </row>
    <row r="45" spans="1:11" x14ac:dyDescent="0.25">
      <c r="A45">
        <v>44</v>
      </c>
      <c r="B45" t="s">
        <v>70</v>
      </c>
      <c r="C45">
        <v>68</v>
      </c>
      <c r="D45" t="s">
        <v>140</v>
      </c>
      <c r="E45" s="3" t="s">
        <v>52</v>
      </c>
      <c r="F45" s="3" t="s">
        <v>18</v>
      </c>
      <c r="G45">
        <v>492.68</v>
      </c>
      <c r="H45" s="3" t="s">
        <v>11</v>
      </c>
      <c r="I45" s="1">
        <v>45059</v>
      </c>
      <c r="J45">
        <v>5</v>
      </c>
      <c r="K45">
        <v>2023</v>
      </c>
    </row>
    <row r="46" spans="1:11" x14ac:dyDescent="0.25">
      <c r="A46">
        <v>45</v>
      </c>
      <c r="B46" t="s">
        <v>71</v>
      </c>
      <c r="C46">
        <v>22</v>
      </c>
      <c r="D46" t="s">
        <v>139</v>
      </c>
      <c r="E46" s="3" t="s">
        <v>44</v>
      </c>
      <c r="F46" s="3" t="s">
        <v>10</v>
      </c>
      <c r="G46">
        <v>929.36</v>
      </c>
      <c r="H46" s="3" t="s">
        <v>25</v>
      </c>
      <c r="I46" s="1">
        <v>45480</v>
      </c>
      <c r="J46">
        <v>7</v>
      </c>
      <c r="K46">
        <v>2024</v>
      </c>
    </row>
    <row r="47" spans="1:11" x14ac:dyDescent="0.25">
      <c r="A47">
        <v>46</v>
      </c>
      <c r="B47" t="s">
        <v>72</v>
      </c>
      <c r="C47">
        <v>42</v>
      </c>
      <c r="D47" t="s">
        <v>137</v>
      </c>
      <c r="E47" s="3" t="s">
        <v>44</v>
      </c>
      <c r="F47" s="3" t="s">
        <v>21</v>
      </c>
      <c r="G47">
        <v>617.71</v>
      </c>
      <c r="H47" s="3" t="s">
        <v>28</v>
      </c>
      <c r="I47" s="1">
        <v>45006</v>
      </c>
      <c r="J47">
        <v>3</v>
      </c>
      <c r="K47">
        <v>2023</v>
      </c>
    </row>
    <row r="48" spans="1:11" x14ac:dyDescent="0.25">
      <c r="A48">
        <v>47</v>
      </c>
      <c r="B48" t="s">
        <v>73</v>
      </c>
      <c r="C48">
        <v>19</v>
      </c>
      <c r="D48" t="s">
        <v>139</v>
      </c>
      <c r="E48" s="3" t="s">
        <v>44</v>
      </c>
      <c r="F48" s="3" t="s">
        <v>21</v>
      </c>
      <c r="G48">
        <v>722.07</v>
      </c>
      <c r="H48" s="3" t="s">
        <v>28</v>
      </c>
      <c r="I48" s="1">
        <v>45092</v>
      </c>
      <c r="J48">
        <v>6</v>
      </c>
      <c r="K48">
        <v>2023</v>
      </c>
    </row>
    <row r="49" spans="1:11" x14ac:dyDescent="0.25">
      <c r="A49">
        <v>48</v>
      </c>
      <c r="B49" t="s">
        <v>74</v>
      </c>
      <c r="C49">
        <v>45</v>
      </c>
      <c r="D49" t="s">
        <v>137</v>
      </c>
      <c r="E49" s="3" t="s">
        <v>36</v>
      </c>
      <c r="F49" s="3" t="s">
        <v>45</v>
      </c>
      <c r="G49">
        <v>281.29000000000002</v>
      </c>
      <c r="H49" s="3" t="s">
        <v>15</v>
      </c>
      <c r="I49" s="1">
        <v>45393</v>
      </c>
      <c r="J49">
        <v>4</v>
      </c>
      <c r="K49">
        <v>2024</v>
      </c>
    </row>
    <row r="50" spans="1:11" x14ac:dyDescent="0.25">
      <c r="A50">
        <v>49</v>
      </c>
      <c r="B50" t="s">
        <v>75</v>
      </c>
      <c r="C50">
        <v>20</v>
      </c>
      <c r="D50" t="s">
        <v>139</v>
      </c>
      <c r="E50" s="3" t="s">
        <v>50</v>
      </c>
      <c r="F50" s="3" t="s">
        <v>21</v>
      </c>
      <c r="G50">
        <v>189.64</v>
      </c>
      <c r="H50" s="3" t="s">
        <v>19</v>
      </c>
      <c r="I50" s="1">
        <v>45141</v>
      </c>
      <c r="J50">
        <v>8</v>
      </c>
      <c r="K50">
        <v>2023</v>
      </c>
    </row>
    <row r="51" spans="1:11" x14ac:dyDescent="0.25">
      <c r="A51">
        <v>50</v>
      </c>
      <c r="B51" t="s">
        <v>76</v>
      </c>
      <c r="C51">
        <v>34</v>
      </c>
      <c r="D51" t="s">
        <v>136</v>
      </c>
      <c r="E51" s="3" t="s">
        <v>24</v>
      </c>
      <c r="F51" s="3" t="s">
        <v>21</v>
      </c>
      <c r="G51">
        <v>979.96</v>
      </c>
      <c r="H51" s="3" t="s">
        <v>15</v>
      </c>
      <c r="I51" s="1">
        <v>45109</v>
      </c>
      <c r="J51">
        <v>7</v>
      </c>
      <c r="K51">
        <v>2023</v>
      </c>
    </row>
    <row r="52" spans="1:11" x14ac:dyDescent="0.25">
      <c r="A52">
        <v>51</v>
      </c>
      <c r="B52" t="s">
        <v>35</v>
      </c>
      <c r="C52">
        <v>32</v>
      </c>
      <c r="D52" t="s">
        <v>136</v>
      </c>
      <c r="E52" s="3" t="s">
        <v>13</v>
      </c>
      <c r="F52" s="3" t="s">
        <v>38</v>
      </c>
      <c r="G52">
        <v>242.3</v>
      </c>
      <c r="H52" s="3" t="s">
        <v>28</v>
      </c>
      <c r="I52" s="1">
        <v>45078</v>
      </c>
      <c r="J52">
        <v>6</v>
      </c>
      <c r="K52">
        <v>2023</v>
      </c>
    </row>
    <row r="53" spans="1:11" x14ac:dyDescent="0.25">
      <c r="A53">
        <v>52</v>
      </c>
      <c r="B53" t="s">
        <v>43</v>
      </c>
      <c r="C53">
        <v>63</v>
      </c>
      <c r="D53" t="s">
        <v>135</v>
      </c>
      <c r="E53" s="3" t="s">
        <v>52</v>
      </c>
      <c r="F53" s="3" t="s">
        <v>30</v>
      </c>
      <c r="G53">
        <v>986.15</v>
      </c>
      <c r="H53" s="3" t="s">
        <v>25</v>
      </c>
      <c r="I53" s="1">
        <v>45001</v>
      </c>
      <c r="J53">
        <v>3</v>
      </c>
      <c r="K53">
        <v>2023</v>
      </c>
    </row>
    <row r="54" spans="1:11" x14ac:dyDescent="0.25">
      <c r="A54">
        <v>53</v>
      </c>
      <c r="B54" t="s">
        <v>62</v>
      </c>
      <c r="C54">
        <v>26</v>
      </c>
      <c r="D54" t="s">
        <v>136</v>
      </c>
      <c r="E54" s="3" t="s">
        <v>13</v>
      </c>
      <c r="F54" s="3" t="s">
        <v>10</v>
      </c>
      <c r="G54">
        <v>331.66</v>
      </c>
      <c r="H54" s="3" t="s">
        <v>22</v>
      </c>
      <c r="I54" s="1">
        <v>45149</v>
      </c>
      <c r="J54">
        <v>8</v>
      </c>
      <c r="K54">
        <v>2023</v>
      </c>
    </row>
    <row r="55" spans="1:11" x14ac:dyDescent="0.25">
      <c r="A55">
        <v>54</v>
      </c>
      <c r="B55" t="s">
        <v>53</v>
      </c>
      <c r="C55">
        <v>32</v>
      </c>
      <c r="D55" t="s">
        <v>136</v>
      </c>
      <c r="E55" s="3" t="s">
        <v>13</v>
      </c>
      <c r="F55" s="3" t="s">
        <v>21</v>
      </c>
      <c r="G55">
        <v>826.63</v>
      </c>
      <c r="H55" s="3" t="s">
        <v>15</v>
      </c>
      <c r="I55" s="1">
        <v>45680</v>
      </c>
      <c r="J55">
        <v>1</v>
      </c>
      <c r="K55">
        <v>2025</v>
      </c>
    </row>
    <row r="56" spans="1:11" x14ac:dyDescent="0.25">
      <c r="A56">
        <v>55</v>
      </c>
      <c r="B56" t="s">
        <v>77</v>
      </c>
      <c r="C56">
        <v>59</v>
      </c>
      <c r="D56" t="s">
        <v>135</v>
      </c>
      <c r="E56" s="3" t="s">
        <v>42</v>
      </c>
      <c r="F56" s="3" t="s">
        <v>14</v>
      </c>
      <c r="G56">
        <v>737.31</v>
      </c>
      <c r="H56" s="3" t="s">
        <v>22</v>
      </c>
      <c r="I56" s="1">
        <v>45645</v>
      </c>
      <c r="J56">
        <v>12</v>
      </c>
      <c r="K56">
        <v>2024</v>
      </c>
    </row>
    <row r="57" spans="1:11" x14ac:dyDescent="0.25">
      <c r="A57">
        <v>56</v>
      </c>
      <c r="B57" t="s">
        <v>78</v>
      </c>
      <c r="C57">
        <v>30</v>
      </c>
      <c r="D57" t="s">
        <v>136</v>
      </c>
      <c r="E57" s="3" t="s">
        <v>50</v>
      </c>
      <c r="F57" s="3" t="s">
        <v>30</v>
      </c>
      <c r="G57">
        <v>638.29999999999995</v>
      </c>
      <c r="H57" s="3" t="s">
        <v>28</v>
      </c>
      <c r="I57" s="1">
        <v>45154</v>
      </c>
      <c r="J57">
        <v>8</v>
      </c>
      <c r="K57">
        <v>2023</v>
      </c>
    </row>
    <row r="58" spans="1:11" x14ac:dyDescent="0.25">
      <c r="A58">
        <v>57</v>
      </c>
      <c r="B58" t="s">
        <v>20</v>
      </c>
      <c r="C58">
        <v>43</v>
      </c>
      <c r="D58" t="s">
        <v>137</v>
      </c>
      <c r="E58" s="3" t="s">
        <v>44</v>
      </c>
      <c r="F58" s="3" t="s">
        <v>30</v>
      </c>
      <c r="G58">
        <v>266.39999999999998</v>
      </c>
      <c r="H58" s="3" t="s">
        <v>22</v>
      </c>
      <c r="I58" s="1">
        <v>45256</v>
      </c>
      <c r="J58">
        <v>11</v>
      </c>
      <c r="K58">
        <v>2023</v>
      </c>
    </row>
    <row r="59" spans="1:11" x14ac:dyDescent="0.25">
      <c r="A59">
        <v>58</v>
      </c>
      <c r="B59" t="s">
        <v>79</v>
      </c>
      <c r="C59">
        <v>20</v>
      </c>
      <c r="D59" t="s">
        <v>139</v>
      </c>
      <c r="E59" s="3" t="s">
        <v>24</v>
      </c>
      <c r="F59" s="3" t="s">
        <v>38</v>
      </c>
      <c r="G59">
        <v>870.42</v>
      </c>
      <c r="H59" s="3" t="s">
        <v>15</v>
      </c>
      <c r="I59" s="1">
        <v>45200</v>
      </c>
      <c r="J59">
        <v>10</v>
      </c>
      <c r="K59">
        <v>2023</v>
      </c>
    </row>
    <row r="60" spans="1:11" x14ac:dyDescent="0.25">
      <c r="A60">
        <v>59</v>
      </c>
      <c r="B60" t="s">
        <v>72</v>
      </c>
      <c r="C60">
        <v>45</v>
      </c>
      <c r="D60" t="s">
        <v>137</v>
      </c>
      <c r="E60" s="3" t="s">
        <v>32</v>
      </c>
      <c r="F60" s="3" t="s">
        <v>45</v>
      </c>
      <c r="G60">
        <v>409.59</v>
      </c>
      <c r="H60" s="3" t="s">
        <v>11</v>
      </c>
      <c r="I60" s="1">
        <v>45536</v>
      </c>
      <c r="J60">
        <v>9</v>
      </c>
      <c r="K60">
        <v>2024</v>
      </c>
    </row>
    <row r="61" spans="1:11" x14ac:dyDescent="0.25">
      <c r="A61">
        <v>60</v>
      </c>
      <c r="B61" t="s">
        <v>73</v>
      </c>
      <c r="C61">
        <v>20</v>
      </c>
      <c r="D61" t="s">
        <v>139</v>
      </c>
      <c r="E61" s="3" t="s">
        <v>24</v>
      </c>
      <c r="F61" s="3" t="s">
        <v>27</v>
      </c>
      <c r="G61">
        <v>128.22999999999999</v>
      </c>
      <c r="H61" s="3" t="s">
        <v>25</v>
      </c>
      <c r="I61" s="1">
        <v>45248</v>
      </c>
      <c r="J61">
        <v>11</v>
      </c>
      <c r="K61">
        <v>2023</v>
      </c>
    </row>
    <row r="62" spans="1:11" x14ac:dyDescent="0.25">
      <c r="A62">
        <v>61</v>
      </c>
      <c r="B62" t="s">
        <v>80</v>
      </c>
      <c r="C62">
        <v>42</v>
      </c>
      <c r="D62" t="s">
        <v>137</v>
      </c>
      <c r="E62" s="3" t="s">
        <v>52</v>
      </c>
      <c r="F62" s="3" t="s">
        <v>14</v>
      </c>
      <c r="G62">
        <v>232.52</v>
      </c>
      <c r="H62" s="3" t="s">
        <v>19</v>
      </c>
      <c r="I62" s="1">
        <v>45712</v>
      </c>
      <c r="J62">
        <v>2</v>
      </c>
      <c r="K62">
        <v>2025</v>
      </c>
    </row>
    <row r="63" spans="1:11" x14ac:dyDescent="0.25">
      <c r="A63">
        <v>62</v>
      </c>
      <c r="B63" t="s">
        <v>81</v>
      </c>
      <c r="C63">
        <v>18</v>
      </c>
      <c r="D63" t="s">
        <v>139</v>
      </c>
      <c r="E63" s="3" t="s">
        <v>9</v>
      </c>
      <c r="F63" s="3" t="s">
        <v>30</v>
      </c>
      <c r="G63">
        <v>554.02</v>
      </c>
      <c r="H63" s="3" t="s">
        <v>15</v>
      </c>
      <c r="I63" s="1">
        <v>45011</v>
      </c>
      <c r="J63">
        <v>3</v>
      </c>
      <c r="K63">
        <v>2023</v>
      </c>
    </row>
    <row r="64" spans="1:11" x14ac:dyDescent="0.25">
      <c r="A64">
        <v>63</v>
      </c>
      <c r="B64" t="s">
        <v>82</v>
      </c>
      <c r="C64">
        <v>68</v>
      </c>
      <c r="D64" t="s">
        <v>140</v>
      </c>
      <c r="E64" s="3" t="s">
        <v>52</v>
      </c>
      <c r="F64" s="3" t="s">
        <v>21</v>
      </c>
      <c r="G64">
        <v>783.95</v>
      </c>
      <c r="H64" s="3" t="s">
        <v>22</v>
      </c>
      <c r="I64" s="1">
        <v>45589</v>
      </c>
      <c r="J64">
        <v>10</v>
      </c>
      <c r="K64">
        <v>2024</v>
      </c>
    </row>
    <row r="65" spans="1:11" x14ac:dyDescent="0.25">
      <c r="A65">
        <v>64</v>
      </c>
      <c r="B65" t="s">
        <v>83</v>
      </c>
      <c r="C65">
        <v>68</v>
      </c>
      <c r="D65" t="s">
        <v>140</v>
      </c>
      <c r="E65" s="3" t="s">
        <v>36</v>
      </c>
      <c r="F65" s="3" t="s">
        <v>45</v>
      </c>
      <c r="G65">
        <v>453.69</v>
      </c>
      <c r="H65" s="3" t="s">
        <v>28</v>
      </c>
      <c r="I65" s="1">
        <v>45542</v>
      </c>
      <c r="J65">
        <v>9</v>
      </c>
      <c r="K65">
        <v>2024</v>
      </c>
    </row>
    <row r="66" spans="1:11" x14ac:dyDescent="0.25">
      <c r="A66">
        <v>65</v>
      </c>
      <c r="B66" t="s">
        <v>55</v>
      </c>
      <c r="C66">
        <v>53</v>
      </c>
      <c r="D66" t="s">
        <v>138</v>
      </c>
      <c r="E66" s="3" t="s">
        <v>13</v>
      </c>
      <c r="F66" s="3" t="s">
        <v>27</v>
      </c>
      <c r="G66">
        <v>745.56</v>
      </c>
      <c r="H66" s="3" t="s">
        <v>25</v>
      </c>
      <c r="I66" s="1">
        <v>45011</v>
      </c>
      <c r="J66">
        <v>3</v>
      </c>
      <c r="K66">
        <v>2023</v>
      </c>
    </row>
    <row r="67" spans="1:11" x14ac:dyDescent="0.25">
      <c r="A67">
        <v>66</v>
      </c>
      <c r="B67" t="s">
        <v>48</v>
      </c>
      <c r="C67">
        <v>18</v>
      </c>
      <c r="D67" t="s">
        <v>139</v>
      </c>
      <c r="E67" s="3" t="s">
        <v>24</v>
      </c>
      <c r="F67" s="3" t="s">
        <v>10</v>
      </c>
      <c r="G67">
        <v>269.38</v>
      </c>
      <c r="H67" s="3" t="s">
        <v>19</v>
      </c>
      <c r="I67" s="1">
        <v>45350</v>
      </c>
      <c r="J67">
        <v>2</v>
      </c>
      <c r="K67">
        <v>2024</v>
      </c>
    </row>
    <row r="68" spans="1:11" x14ac:dyDescent="0.25">
      <c r="A68">
        <v>67</v>
      </c>
      <c r="B68" t="s">
        <v>84</v>
      </c>
      <c r="C68">
        <v>63</v>
      </c>
      <c r="D68" t="s">
        <v>135</v>
      </c>
      <c r="E68" s="3" t="s">
        <v>9</v>
      </c>
      <c r="F68" s="3" t="s">
        <v>10</v>
      </c>
      <c r="G68">
        <v>264.13</v>
      </c>
      <c r="H68" s="3" t="s">
        <v>22</v>
      </c>
      <c r="I68" s="1">
        <v>45638</v>
      </c>
      <c r="J68">
        <v>12</v>
      </c>
      <c r="K68">
        <v>2024</v>
      </c>
    </row>
    <row r="69" spans="1:11" x14ac:dyDescent="0.25">
      <c r="A69">
        <v>68</v>
      </c>
      <c r="B69" t="s">
        <v>48</v>
      </c>
      <c r="C69">
        <v>44</v>
      </c>
      <c r="D69" t="s">
        <v>137</v>
      </c>
      <c r="E69" s="3" t="s">
        <v>42</v>
      </c>
      <c r="F69" s="3" t="s">
        <v>45</v>
      </c>
      <c r="G69">
        <v>238.88</v>
      </c>
      <c r="H69" s="3" t="s">
        <v>28</v>
      </c>
      <c r="I69" s="1">
        <v>45026</v>
      </c>
      <c r="J69">
        <v>4</v>
      </c>
      <c r="K69">
        <v>2023</v>
      </c>
    </row>
    <row r="70" spans="1:11" x14ac:dyDescent="0.25">
      <c r="A70">
        <v>69</v>
      </c>
      <c r="B70" t="s">
        <v>40</v>
      </c>
      <c r="C70">
        <v>50</v>
      </c>
      <c r="D70" t="s">
        <v>138</v>
      </c>
      <c r="E70" s="3" t="s">
        <v>36</v>
      </c>
      <c r="F70" s="3" t="s">
        <v>38</v>
      </c>
      <c r="G70">
        <v>24.19</v>
      </c>
      <c r="H70" s="3" t="s">
        <v>11</v>
      </c>
      <c r="I70" s="1">
        <v>45337</v>
      </c>
      <c r="J70">
        <v>2</v>
      </c>
      <c r="K70">
        <v>2024</v>
      </c>
    </row>
    <row r="71" spans="1:11" x14ac:dyDescent="0.25">
      <c r="A71">
        <v>70</v>
      </c>
      <c r="B71" t="s">
        <v>47</v>
      </c>
      <c r="C71">
        <v>63</v>
      </c>
      <c r="D71" t="s">
        <v>135</v>
      </c>
      <c r="E71" s="3" t="s">
        <v>17</v>
      </c>
      <c r="F71" s="3" t="s">
        <v>38</v>
      </c>
      <c r="G71">
        <v>221.52</v>
      </c>
      <c r="H71" s="3" t="s">
        <v>22</v>
      </c>
      <c r="I71" s="1">
        <v>45619</v>
      </c>
      <c r="J71">
        <v>11</v>
      </c>
      <c r="K71">
        <v>2024</v>
      </c>
    </row>
    <row r="72" spans="1:11" x14ac:dyDescent="0.25">
      <c r="A72">
        <v>71</v>
      </c>
      <c r="B72" t="s">
        <v>85</v>
      </c>
      <c r="C72">
        <v>30</v>
      </c>
      <c r="D72" t="s">
        <v>136</v>
      </c>
      <c r="E72" s="3" t="s">
        <v>42</v>
      </c>
      <c r="F72" s="3" t="s">
        <v>30</v>
      </c>
      <c r="G72">
        <v>376.04</v>
      </c>
      <c r="H72" s="3" t="s">
        <v>22</v>
      </c>
      <c r="I72" s="1">
        <v>45582</v>
      </c>
      <c r="J72">
        <v>10</v>
      </c>
      <c r="K72">
        <v>2024</v>
      </c>
    </row>
    <row r="73" spans="1:11" x14ac:dyDescent="0.25">
      <c r="A73">
        <v>72</v>
      </c>
      <c r="B73" t="s">
        <v>86</v>
      </c>
      <c r="C73">
        <v>29</v>
      </c>
      <c r="D73" t="s">
        <v>136</v>
      </c>
      <c r="E73" s="3" t="s">
        <v>42</v>
      </c>
      <c r="F73" s="3" t="s">
        <v>10</v>
      </c>
      <c r="G73">
        <v>367.17</v>
      </c>
      <c r="H73" s="3" t="s">
        <v>25</v>
      </c>
      <c r="I73" s="1">
        <v>45129</v>
      </c>
      <c r="J73">
        <v>7</v>
      </c>
      <c r="K73">
        <v>2023</v>
      </c>
    </row>
    <row r="74" spans="1:11" x14ac:dyDescent="0.25">
      <c r="A74">
        <v>73</v>
      </c>
      <c r="B74" t="s">
        <v>63</v>
      </c>
      <c r="C74">
        <v>40</v>
      </c>
      <c r="D74" t="s">
        <v>137</v>
      </c>
      <c r="E74" s="3" t="s">
        <v>52</v>
      </c>
      <c r="F74" s="3" t="s">
        <v>10</v>
      </c>
      <c r="G74">
        <v>695.27</v>
      </c>
      <c r="H74" s="3" t="s">
        <v>22</v>
      </c>
      <c r="I74" s="1">
        <v>45071</v>
      </c>
      <c r="J74">
        <v>5</v>
      </c>
      <c r="K74">
        <v>2023</v>
      </c>
    </row>
    <row r="75" spans="1:11" x14ac:dyDescent="0.25">
      <c r="A75">
        <v>74</v>
      </c>
      <c r="B75" t="s">
        <v>58</v>
      </c>
      <c r="C75">
        <v>49</v>
      </c>
      <c r="D75" t="s">
        <v>138</v>
      </c>
      <c r="E75" s="3" t="s">
        <v>36</v>
      </c>
      <c r="F75" s="3" t="s">
        <v>45</v>
      </c>
      <c r="G75">
        <v>18.87</v>
      </c>
      <c r="H75" s="3" t="s">
        <v>15</v>
      </c>
      <c r="I75" s="1">
        <v>45172</v>
      </c>
      <c r="J75">
        <v>9</v>
      </c>
      <c r="K75">
        <v>2023</v>
      </c>
    </row>
    <row r="76" spans="1:11" x14ac:dyDescent="0.25">
      <c r="A76">
        <v>75</v>
      </c>
      <c r="B76" t="s">
        <v>76</v>
      </c>
      <c r="C76">
        <v>22</v>
      </c>
      <c r="D76" t="s">
        <v>139</v>
      </c>
      <c r="E76" s="3" t="s">
        <v>42</v>
      </c>
      <c r="F76" s="3" t="s">
        <v>45</v>
      </c>
      <c r="G76">
        <v>673.38</v>
      </c>
      <c r="H76" s="3" t="s">
        <v>22</v>
      </c>
      <c r="I76" s="1">
        <v>45065</v>
      </c>
      <c r="J76">
        <v>5</v>
      </c>
      <c r="K76">
        <v>2023</v>
      </c>
    </row>
    <row r="77" spans="1:11" x14ac:dyDescent="0.25">
      <c r="A77">
        <v>76</v>
      </c>
      <c r="B77" t="s">
        <v>8</v>
      </c>
      <c r="C77">
        <v>56</v>
      </c>
      <c r="D77" t="s">
        <v>135</v>
      </c>
      <c r="E77" s="3" t="s">
        <v>9</v>
      </c>
      <c r="F77" s="3" t="s">
        <v>18</v>
      </c>
      <c r="G77">
        <v>412.67</v>
      </c>
      <c r="H77" s="3" t="s">
        <v>15</v>
      </c>
      <c r="I77" s="1">
        <v>45371</v>
      </c>
      <c r="J77">
        <v>3</v>
      </c>
      <c r="K77">
        <v>2024</v>
      </c>
    </row>
    <row r="78" spans="1:11" x14ac:dyDescent="0.25">
      <c r="A78">
        <v>77</v>
      </c>
      <c r="B78" t="s">
        <v>86</v>
      </c>
      <c r="C78">
        <v>37</v>
      </c>
      <c r="D78" t="s">
        <v>137</v>
      </c>
      <c r="E78" s="3" t="s">
        <v>42</v>
      </c>
      <c r="F78" s="3" t="s">
        <v>21</v>
      </c>
      <c r="G78">
        <v>402.94</v>
      </c>
      <c r="H78" s="3" t="s">
        <v>22</v>
      </c>
      <c r="I78" s="1">
        <v>45584</v>
      </c>
      <c r="J78">
        <v>10</v>
      </c>
      <c r="K78">
        <v>2024</v>
      </c>
    </row>
    <row r="79" spans="1:11" x14ac:dyDescent="0.25">
      <c r="A79">
        <v>78</v>
      </c>
      <c r="B79" t="s">
        <v>84</v>
      </c>
      <c r="C79">
        <v>28</v>
      </c>
      <c r="D79" t="s">
        <v>136</v>
      </c>
      <c r="E79" s="3" t="s">
        <v>52</v>
      </c>
      <c r="F79" s="3" t="s">
        <v>10</v>
      </c>
      <c r="G79">
        <v>521.79999999999995</v>
      </c>
      <c r="H79" s="3" t="s">
        <v>22</v>
      </c>
      <c r="I79" s="1">
        <v>45394</v>
      </c>
      <c r="J79">
        <v>4</v>
      </c>
      <c r="K79">
        <v>2024</v>
      </c>
    </row>
    <row r="80" spans="1:11" x14ac:dyDescent="0.25">
      <c r="A80">
        <v>79</v>
      </c>
      <c r="B80" t="s">
        <v>87</v>
      </c>
      <c r="C80">
        <v>58</v>
      </c>
      <c r="D80" t="s">
        <v>135</v>
      </c>
      <c r="E80" s="3" t="s">
        <v>44</v>
      </c>
      <c r="F80" s="3" t="s">
        <v>18</v>
      </c>
      <c r="G80">
        <v>669.44</v>
      </c>
      <c r="H80" s="3" t="s">
        <v>19</v>
      </c>
      <c r="I80" s="1">
        <v>45317</v>
      </c>
      <c r="J80">
        <v>1</v>
      </c>
      <c r="K80">
        <v>2024</v>
      </c>
    </row>
    <row r="81" spans="1:11" x14ac:dyDescent="0.25">
      <c r="A81">
        <v>80</v>
      </c>
      <c r="B81" t="s">
        <v>34</v>
      </c>
      <c r="C81">
        <v>31</v>
      </c>
      <c r="D81" t="s">
        <v>136</v>
      </c>
      <c r="E81" s="3" t="s">
        <v>13</v>
      </c>
      <c r="F81" s="3" t="s">
        <v>38</v>
      </c>
      <c r="G81">
        <v>22.1</v>
      </c>
      <c r="H81" s="3" t="s">
        <v>28</v>
      </c>
      <c r="I81" s="1">
        <v>45185</v>
      </c>
      <c r="J81">
        <v>9</v>
      </c>
      <c r="K81">
        <v>2023</v>
      </c>
    </row>
    <row r="82" spans="1:11" x14ac:dyDescent="0.25">
      <c r="A82">
        <v>81</v>
      </c>
      <c r="B82" t="s">
        <v>40</v>
      </c>
      <c r="C82">
        <v>70</v>
      </c>
      <c r="D82" t="s">
        <v>140</v>
      </c>
      <c r="E82" s="3" t="s">
        <v>50</v>
      </c>
      <c r="F82" s="3" t="s">
        <v>21</v>
      </c>
      <c r="G82">
        <v>943.83</v>
      </c>
      <c r="H82" s="3" t="s">
        <v>28</v>
      </c>
      <c r="I82" s="1">
        <v>45326</v>
      </c>
      <c r="J82">
        <v>2</v>
      </c>
      <c r="K82">
        <v>2024</v>
      </c>
    </row>
    <row r="83" spans="1:11" x14ac:dyDescent="0.25">
      <c r="A83">
        <v>82</v>
      </c>
      <c r="B83" t="s">
        <v>88</v>
      </c>
      <c r="C83">
        <v>69</v>
      </c>
      <c r="D83" t="s">
        <v>140</v>
      </c>
      <c r="E83" s="3" t="s">
        <v>9</v>
      </c>
      <c r="F83" s="3" t="s">
        <v>45</v>
      </c>
      <c r="G83">
        <v>704.6</v>
      </c>
      <c r="H83" s="3" t="s">
        <v>19</v>
      </c>
      <c r="I83" s="1">
        <v>45013</v>
      </c>
      <c r="J83">
        <v>3</v>
      </c>
      <c r="K83">
        <v>2023</v>
      </c>
    </row>
    <row r="84" spans="1:11" x14ac:dyDescent="0.25">
      <c r="A84">
        <v>83</v>
      </c>
      <c r="B84" t="s">
        <v>62</v>
      </c>
      <c r="C84">
        <v>33</v>
      </c>
      <c r="D84" t="s">
        <v>136</v>
      </c>
      <c r="E84" s="3" t="s">
        <v>52</v>
      </c>
      <c r="F84" s="3" t="s">
        <v>21</v>
      </c>
      <c r="G84">
        <v>181.73</v>
      </c>
      <c r="H84" s="3" t="s">
        <v>11</v>
      </c>
      <c r="I84" s="1">
        <v>45653</v>
      </c>
      <c r="J84">
        <v>12</v>
      </c>
      <c r="K84">
        <v>2024</v>
      </c>
    </row>
    <row r="85" spans="1:11" x14ac:dyDescent="0.25">
      <c r="A85">
        <v>84</v>
      </c>
      <c r="B85" t="s">
        <v>77</v>
      </c>
      <c r="C85">
        <v>21</v>
      </c>
      <c r="D85" t="s">
        <v>139</v>
      </c>
      <c r="E85" s="3" t="s">
        <v>13</v>
      </c>
      <c r="F85" s="3" t="s">
        <v>45</v>
      </c>
      <c r="G85">
        <v>999.57</v>
      </c>
      <c r="H85" s="3" t="s">
        <v>19</v>
      </c>
      <c r="I85" s="1">
        <v>45303</v>
      </c>
      <c r="J85">
        <v>1</v>
      </c>
      <c r="K85">
        <v>2024</v>
      </c>
    </row>
    <row r="86" spans="1:11" x14ac:dyDescent="0.25">
      <c r="A86">
        <v>85</v>
      </c>
      <c r="B86" t="s">
        <v>89</v>
      </c>
      <c r="C86">
        <v>48</v>
      </c>
      <c r="D86" t="s">
        <v>138</v>
      </c>
      <c r="E86" s="3" t="s">
        <v>52</v>
      </c>
      <c r="F86" s="3" t="s">
        <v>38</v>
      </c>
      <c r="G86">
        <v>91.37</v>
      </c>
      <c r="H86" s="3" t="s">
        <v>19</v>
      </c>
      <c r="I86" s="1">
        <v>45076</v>
      </c>
      <c r="J86">
        <v>5</v>
      </c>
      <c r="K86">
        <v>2023</v>
      </c>
    </row>
    <row r="87" spans="1:11" x14ac:dyDescent="0.25">
      <c r="A87">
        <v>86</v>
      </c>
      <c r="B87" t="s">
        <v>62</v>
      </c>
      <c r="C87">
        <v>46</v>
      </c>
      <c r="D87" t="s">
        <v>138</v>
      </c>
      <c r="E87" s="3" t="s">
        <v>42</v>
      </c>
      <c r="F87" s="3" t="s">
        <v>18</v>
      </c>
      <c r="G87">
        <v>404.44</v>
      </c>
      <c r="H87" s="3" t="s">
        <v>28</v>
      </c>
      <c r="I87" s="1">
        <v>45492</v>
      </c>
      <c r="J87">
        <v>7</v>
      </c>
      <c r="K87">
        <v>2024</v>
      </c>
    </row>
    <row r="88" spans="1:11" x14ac:dyDescent="0.25">
      <c r="A88">
        <v>87</v>
      </c>
      <c r="B88" t="s">
        <v>90</v>
      </c>
      <c r="C88">
        <v>64</v>
      </c>
      <c r="D88" t="s">
        <v>135</v>
      </c>
      <c r="E88" s="3" t="s">
        <v>24</v>
      </c>
      <c r="F88" s="3" t="s">
        <v>30</v>
      </c>
      <c r="G88">
        <v>12.22</v>
      </c>
      <c r="H88" s="3" t="s">
        <v>15</v>
      </c>
      <c r="I88" s="1">
        <v>45187</v>
      </c>
      <c r="J88">
        <v>9</v>
      </c>
      <c r="K88">
        <v>2023</v>
      </c>
    </row>
    <row r="89" spans="1:11" x14ac:dyDescent="0.25">
      <c r="A89">
        <v>88</v>
      </c>
      <c r="B89" t="s">
        <v>91</v>
      </c>
      <c r="C89">
        <v>46</v>
      </c>
      <c r="D89" t="s">
        <v>138</v>
      </c>
      <c r="E89" s="3" t="s">
        <v>52</v>
      </c>
      <c r="F89" s="3" t="s">
        <v>18</v>
      </c>
      <c r="G89">
        <v>98.81</v>
      </c>
      <c r="H89" s="3" t="s">
        <v>11</v>
      </c>
      <c r="I89" s="1">
        <v>45228</v>
      </c>
      <c r="J89">
        <v>10</v>
      </c>
      <c r="K89">
        <v>2023</v>
      </c>
    </row>
    <row r="90" spans="1:11" x14ac:dyDescent="0.25">
      <c r="A90">
        <v>89</v>
      </c>
      <c r="B90" t="s">
        <v>92</v>
      </c>
      <c r="C90">
        <v>56</v>
      </c>
      <c r="D90" t="s">
        <v>135</v>
      </c>
      <c r="E90" s="3" t="s">
        <v>36</v>
      </c>
      <c r="F90" s="3" t="s">
        <v>27</v>
      </c>
      <c r="G90">
        <v>478.1</v>
      </c>
      <c r="H90" s="3" t="s">
        <v>19</v>
      </c>
      <c r="I90" s="1">
        <v>45543</v>
      </c>
      <c r="J90">
        <v>9</v>
      </c>
      <c r="K90">
        <v>2024</v>
      </c>
    </row>
    <row r="91" spans="1:11" x14ac:dyDescent="0.25">
      <c r="A91">
        <v>90</v>
      </c>
      <c r="B91" t="s">
        <v>37</v>
      </c>
      <c r="C91">
        <v>69</v>
      </c>
      <c r="D91" t="s">
        <v>140</v>
      </c>
      <c r="E91" s="3" t="s">
        <v>17</v>
      </c>
      <c r="F91" s="3" t="s">
        <v>14</v>
      </c>
      <c r="G91">
        <v>353.67</v>
      </c>
      <c r="H91" s="3" t="s">
        <v>22</v>
      </c>
      <c r="I91" s="1">
        <v>45605</v>
      </c>
      <c r="J91">
        <v>11</v>
      </c>
      <c r="K91">
        <v>2024</v>
      </c>
    </row>
    <row r="92" spans="1:11" x14ac:dyDescent="0.25">
      <c r="A92">
        <v>91</v>
      </c>
      <c r="B92" t="s">
        <v>93</v>
      </c>
      <c r="C92">
        <v>57</v>
      </c>
      <c r="D92" t="s">
        <v>135</v>
      </c>
      <c r="E92" s="3" t="s">
        <v>50</v>
      </c>
      <c r="F92" s="3" t="s">
        <v>21</v>
      </c>
      <c r="G92">
        <v>604.38</v>
      </c>
      <c r="H92" s="3" t="s">
        <v>22</v>
      </c>
      <c r="I92" s="1">
        <v>45291</v>
      </c>
      <c r="J92">
        <v>12</v>
      </c>
      <c r="K92">
        <v>2023</v>
      </c>
    </row>
    <row r="93" spans="1:11" x14ac:dyDescent="0.25">
      <c r="A93">
        <v>92</v>
      </c>
      <c r="B93" t="s">
        <v>59</v>
      </c>
      <c r="C93">
        <v>55</v>
      </c>
      <c r="D93" t="s">
        <v>138</v>
      </c>
      <c r="E93" s="3" t="s">
        <v>50</v>
      </c>
      <c r="F93" s="3" t="s">
        <v>21</v>
      </c>
      <c r="G93">
        <v>148.28</v>
      </c>
      <c r="H93" s="3" t="s">
        <v>22</v>
      </c>
      <c r="I93" s="1">
        <v>44994</v>
      </c>
      <c r="J93">
        <v>3</v>
      </c>
      <c r="K93">
        <v>2023</v>
      </c>
    </row>
    <row r="94" spans="1:11" x14ac:dyDescent="0.25">
      <c r="A94">
        <v>93</v>
      </c>
      <c r="B94" t="s">
        <v>59</v>
      </c>
      <c r="C94">
        <v>42</v>
      </c>
      <c r="D94" t="s">
        <v>137</v>
      </c>
      <c r="E94" s="3" t="s">
        <v>24</v>
      </c>
      <c r="F94" s="3" t="s">
        <v>45</v>
      </c>
      <c r="G94">
        <v>341.89</v>
      </c>
      <c r="H94" s="3" t="s">
        <v>28</v>
      </c>
      <c r="I94" s="1">
        <v>45379</v>
      </c>
      <c r="J94">
        <v>3</v>
      </c>
      <c r="K94">
        <v>2024</v>
      </c>
    </row>
    <row r="95" spans="1:11" x14ac:dyDescent="0.25">
      <c r="A95">
        <v>94</v>
      </c>
      <c r="B95" t="s">
        <v>94</v>
      </c>
      <c r="C95">
        <v>22</v>
      </c>
      <c r="D95" t="s">
        <v>139</v>
      </c>
      <c r="E95" s="3" t="s">
        <v>52</v>
      </c>
      <c r="F95" s="3" t="s">
        <v>21</v>
      </c>
      <c r="G95">
        <v>265.77999999999997</v>
      </c>
      <c r="H95" s="3" t="s">
        <v>25</v>
      </c>
      <c r="I95" s="1">
        <v>45337</v>
      </c>
      <c r="J95">
        <v>2</v>
      </c>
      <c r="K95">
        <v>2024</v>
      </c>
    </row>
    <row r="96" spans="1:11" x14ac:dyDescent="0.25">
      <c r="A96">
        <v>95</v>
      </c>
      <c r="B96" t="s">
        <v>54</v>
      </c>
      <c r="C96">
        <v>36</v>
      </c>
      <c r="D96" t="s">
        <v>137</v>
      </c>
      <c r="E96" s="3" t="s">
        <v>32</v>
      </c>
      <c r="F96" s="3" t="s">
        <v>38</v>
      </c>
      <c r="G96">
        <v>218.01</v>
      </c>
      <c r="H96" s="3" t="s">
        <v>22</v>
      </c>
      <c r="I96" s="1">
        <v>45222</v>
      </c>
      <c r="J96">
        <v>10</v>
      </c>
      <c r="K96">
        <v>2023</v>
      </c>
    </row>
    <row r="97" spans="1:11" x14ac:dyDescent="0.25">
      <c r="A97">
        <v>96</v>
      </c>
      <c r="B97" t="s">
        <v>95</v>
      </c>
      <c r="C97">
        <v>43</v>
      </c>
      <c r="D97" t="s">
        <v>137</v>
      </c>
      <c r="E97" s="3" t="s">
        <v>42</v>
      </c>
      <c r="F97" s="3" t="s">
        <v>45</v>
      </c>
      <c r="G97">
        <v>682.79</v>
      </c>
      <c r="H97" s="3" t="s">
        <v>22</v>
      </c>
      <c r="I97" s="1">
        <v>45260</v>
      </c>
      <c r="J97">
        <v>11</v>
      </c>
      <c r="K97">
        <v>2023</v>
      </c>
    </row>
    <row r="98" spans="1:11" x14ac:dyDescent="0.25">
      <c r="A98">
        <v>97</v>
      </c>
      <c r="B98" t="s">
        <v>73</v>
      </c>
      <c r="C98">
        <v>61</v>
      </c>
      <c r="D98" t="s">
        <v>135</v>
      </c>
      <c r="E98" s="3" t="s">
        <v>9</v>
      </c>
      <c r="F98" s="3" t="s">
        <v>10</v>
      </c>
      <c r="G98">
        <v>545.03</v>
      </c>
      <c r="H98" s="3" t="s">
        <v>11</v>
      </c>
      <c r="I98" s="1">
        <v>45128</v>
      </c>
      <c r="J98">
        <v>7</v>
      </c>
      <c r="K98">
        <v>2023</v>
      </c>
    </row>
    <row r="99" spans="1:11" x14ac:dyDescent="0.25">
      <c r="A99">
        <v>98</v>
      </c>
      <c r="B99" t="s">
        <v>46</v>
      </c>
      <c r="C99">
        <v>67</v>
      </c>
      <c r="D99" t="s">
        <v>140</v>
      </c>
      <c r="E99" s="3" t="s">
        <v>50</v>
      </c>
      <c r="F99" s="3" t="s">
        <v>18</v>
      </c>
      <c r="G99">
        <v>995.04</v>
      </c>
      <c r="H99" s="3" t="s">
        <v>15</v>
      </c>
      <c r="I99" s="1">
        <v>45209</v>
      </c>
      <c r="J99">
        <v>10</v>
      </c>
      <c r="K99">
        <v>2023</v>
      </c>
    </row>
    <row r="100" spans="1:11" x14ac:dyDescent="0.25">
      <c r="A100">
        <v>99</v>
      </c>
      <c r="B100" t="s">
        <v>96</v>
      </c>
      <c r="C100">
        <v>22</v>
      </c>
      <c r="D100" t="s">
        <v>139</v>
      </c>
      <c r="E100" s="3" t="s">
        <v>9</v>
      </c>
      <c r="F100" s="3" t="s">
        <v>38</v>
      </c>
      <c r="G100">
        <v>975.83</v>
      </c>
      <c r="H100" s="3" t="s">
        <v>19</v>
      </c>
      <c r="I100" s="1">
        <v>45359</v>
      </c>
      <c r="J100">
        <v>3</v>
      </c>
      <c r="K100">
        <v>2024</v>
      </c>
    </row>
    <row r="101" spans="1:11" x14ac:dyDescent="0.25">
      <c r="A101">
        <v>100</v>
      </c>
      <c r="B101" t="s">
        <v>97</v>
      </c>
      <c r="C101">
        <v>37</v>
      </c>
      <c r="D101" t="s">
        <v>137</v>
      </c>
      <c r="E101" s="3" t="s">
        <v>50</v>
      </c>
      <c r="F101" s="3" t="s">
        <v>14</v>
      </c>
      <c r="G101">
        <v>155.21</v>
      </c>
      <c r="H101" s="3" t="s">
        <v>28</v>
      </c>
      <c r="I101" s="1">
        <v>45558</v>
      </c>
      <c r="J101">
        <v>9</v>
      </c>
      <c r="K101">
        <v>2024</v>
      </c>
    </row>
    <row r="102" spans="1:11" x14ac:dyDescent="0.25">
      <c r="A102">
        <v>101</v>
      </c>
      <c r="B102" t="s">
        <v>16</v>
      </c>
      <c r="C102">
        <v>67</v>
      </c>
      <c r="D102" t="s">
        <v>140</v>
      </c>
      <c r="E102" s="3" t="s">
        <v>42</v>
      </c>
      <c r="F102" s="3" t="s">
        <v>21</v>
      </c>
      <c r="G102">
        <v>998.53</v>
      </c>
      <c r="H102" s="3" t="s">
        <v>28</v>
      </c>
      <c r="I102" s="1">
        <v>45322</v>
      </c>
      <c r="J102">
        <v>1</v>
      </c>
      <c r="K102">
        <v>2024</v>
      </c>
    </row>
    <row r="103" spans="1:11" x14ac:dyDescent="0.25">
      <c r="A103">
        <v>102</v>
      </c>
      <c r="B103" t="s">
        <v>43</v>
      </c>
      <c r="C103">
        <v>42</v>
      </c>
      <c r="D103" t="s">
        <v>137</v>
      </c>
      <c r="E103" s="3" t="s">
        <v>52</v>
      </c>
      <c r="F103" s="3" t="s">
        <v>21</v>
      </c>
      <c r="G103">
        <v>539.95000000000005</v>
      </c>
      <c r="H103" s="3" t="s">
        <v>15</v>
      </c>
      <c r="I103" s="1">
        <v>45395</v>
      </c>
      <c r="J103">
        <v>4</v>
      </c>
      <c r="K103">
        <v>2024</v>
      </c>
    </row>
    <row r="104" spans="1:11" x14ac:dyDescent="0.25">
      <c r="A104">
        <v>103</v>
      </c>
      <c r="B104" t="s">
        <v>72</v>
      </c>
      <c r="C104">
        <v>18</v>
      </c>
      <c r="D104" t="s">
        <v>139</v>
      </c>
      <c r="E104" s="3" t="s">
        <v>24</v>
      </c>
      <c r="F104" s="3" t="s">
        <v>14</v>
      </c>
      <c r="G104">
        <v>437.82</v>
      </c>
      <c r="H104" s="3" t="s">
        <v>22</v>
      </c>
      <c r="I104" s="1">
        <v>45711</v>
      </c>
      <c r="J104">
        <v>2</v>
      </c>
      <c r="K104">
        <v>2025</v>
      </c>
    </row>
    <row r="105" spans="1:11" x14ac:dyDescent="0.25">
      <c r="A105">
        <v>104</v>
      </c>
      <c r="B105" t="s">
        <v>31</v>
      </c>
      <c r="C105">
        <v>44</v>
      </c>
      <c r="D105" t="s">
        <v>137</v>
      </c>
      <c r="E105" s="3" t="s">
        <v>42</v>
      </c>
      <c r="F105" s="3" t="s">
        <v>38</v>
      </c>
      <c r="G105">
        <v>565.63</v>
      </c>
      <c r="H105" s="3" t="s">
        <v>15</v>
      </c>
      <c r="I105" s="1">
        <v>45309</v>
      </c>
      <c r="J105">
        <v>1</v>
      </c>
      <c r="K105">
        <v>2024</v>
      </c>
    </row>
    <row r="106" spans="1:11" x14ac:dyDescent="0.25">
      <c r="A106">
        <v>105</v>
      </c>
      <c r="B106" t="s">
        <v>26</v>
      </c>
      <c r="C106">
        <v>38</v>
      </c>
      <c r="D106" t="s">
        <v>137</v>
      </c>
      <c r="E106" s="3" t="s">
        <v>42</v>
      </c>
      <c r="F106" s="3" t="s">
        <v>38</v>
      </c>
      <c r="G106">
        <v>904.43</v>
      </c>
      <c r="H106" s="3" t="s">
        <v>11</v>
      </c>
      <c r="I106" s="1">
        <v>45541</v>
      </c>
      <c r="J106">
        <v>9</v>
      </c>
      <c r="K106">
        <v>2024</v>
      </c>
    </row>
    <row r="107" spans="1:11" x14ac:dyDescent="0.25">
      <c r="A107">
        <v>106</v>
      </c>
      <c r="B107" t="s">
        <v>98</v>
      </c>
      <c r="C107">
        <v>59</v>
      </c>
      <c r="D107" t="s">
        <v>135</v>
      </c>
      <c r="E107" s="3" t="s">
        <v>9</v>
      </c>
      <c r="F107" s="3" t="s">
        <v>38</v>
      </c>
      <c r="G107">
        <v>324.33999999999997</v>
      </c>
      <c r="H107" s="3" t="s">
        <v>28</v>
      </c>
      <c r="I107" s="1">
        <v>45604</v>
      </c>
      <c r="J107">
        <v>11</v>
      </c>
      <c r="K107">
        <v>2024</v>
      </c>
    </row>
    <row r="108" spans="1:11" x14ac:dyDescent="0.25">
      <c r="A108">
        <v>107</v>
      </c>
      <c r="B108" t="s">
        <v>63</v>
      </c>
      <c r="C108">
        <v>65</v>
      </c>
      <c r="D108" t="s">
        <v>135</v>
      </c>
      <c r="E108" s="3" t="s">
        <v>44</v>
      </c>
      <c r="F108" s="3" t="s">
        <v>10</v>
      </c>
      <c r="G108">
        <v>929.85</v>
      </c>
      <c r="H108" s="3" t="s">
        <v>11</v>
      </c>
      <c r="I108" s="1">
        <v>45131</v>
      </c>
      <c r="J108">
        <v>7</v>
      </c>
      <c r="K108">
        <v>2023</v>
      </c>
    </row>
    <row r="109" spans="1:11" x14ac:dyDescent="0.25">
      <c r="A109">
        <v>108</v>
      </c>
      <c r="B109" t="s">
        <v>99</v>
      </c>
      <c r="C109">
        <v>31</v>
      </c>
      <c r="D109" t="s">
        <v>136</v>
      </c>
      <c r="E109" s="3" t="s">
        <v>17</v>
      </c>
      <c r="F109" s="3" t="s">
        <v>21</v>
      </c>
      <c r="G109">
        <v>367.18</v>
      </c>
      <c r="H109" s="3" t="s">
        <v>19</v>
      </c>
      <c r="I109" s="1">
        <v>45201</v>
      </c>
      <c r="J109">
        <v>10</v>
      </c>
      <c r="K109">
        <v>2023</v>
      </c>
    </row>
    <row r="110" spans="1:11" x14ac:dyDescent="0.25">
      <c r="A110">
        <v>109</v>
      </c>
      <c r="B110" t="s">
        <v>100</v>
      </c>
      <c r="C110">
        <v>19</v>
      </c>
      <c r="D110" t="s">
        <v>139</v>
      </c>
      <c r="E110" s="3" t="s">
        <v>13</v>
      </c>
      <c r="F110" s="3" t="s">
        <v>18</v>
      </c>
      <c r="G110">
        <v>641.24</v>
      </c>
      <c r="H110" s="3" t="s">
        <v>22</v>
      </c>
      <c r="I110" s="1">
        <v>45161</v>
      </c>
      <c r="J110">
        <v>8</v>
      </c>
      <c r="K110">
        <v>2023</v>
      </c>
    </row>
    <row r="111" spans="1:11" x14ac:dyDescent="0.25">
      <c r="A111">
        <v>110</v>
      </c>
      <c r="B111" t="s">
        <v>69</v>
      </c>
      <c r="C111">
        <v>59</v>
      </c>
      <c r="D111" t="s">
        <v>135</v>
      </c>
      <c r="E111" s="3" t="s">
        <v>13</v>
      </c>
      <c r="F111" s="3" t="s">
        <v>18</v>
      </c>
      <c r="G111">
        <v>861.59</v>
      </c>
      <c r="H111" s="3" t="s">
        <v>22</v>
      </c>
      <c r="I111" s="1">
        <v>45338</v>
      </c>
      <c r="J111">
        <v>2</v>
      </c>
      <c r="K111">
        <v>2024</v>
      </c>
    </row>
    <row r="112" spans="1:11" x14ac:dyDescent="0.25">
      <c r="A112">
        <v>111</v>
      </c>
      <c r="B112" t="s">
        <v>51</v>
      </c>
      <c r="C112">
        <v>58</v>
      </c>
      <c r="D112" t="s">
        <v>135</v>
      </c>
      <c r="E112" s="3" t="s">
        <v>13</v>
      </c>
      <c r="F112" s="3" t="s">
        <v>27</v>
      </c>
      <c r="G112">
        <v>7.09</v>
      </c>
      <c r="H112" s="3" t="s">
        <v>28</v>
      </c>
      <c r="I112" s="1">
        <v>45354</v>
      </c>
      <c r="J112">
        <v>3</v>
      </c>
      <c r="K112">
        <v>2024</v>
      </c>
    </row>
    <row r="113" spans="1:11" x14ac:dyDescent="0.25">
      <c r="A113">
        <v>112</v>
      </c>
      <c r="B113" t="s">
        <v>47</v>
      </c>
      <c r="C113">
        <v>26</v>
      </c>
      <c r="D113" t="s">
        <v>136</v>
      </c>
      <c r="E113" s="3" t="s">
        <v>44</v>
      </c>
      <c r="F113" s="3" t="s">
        <v>10</v>
      </c>
      <c r="G113">
        <v>324.5</v>
      </c>
      <c r="H113" s="3" t="s">
        <v>28</v>
      </c>
      <c r="I113" s="1">
        <v>45021</v>
      </c>
      <c r="J113">
        <v>4</v>
      </c>
      <c r="K113">
        <v>2023</v>
      </c>
    </row>
    <row r="114" spans="1:11" x14ac:dyDescent="0.25">
      <c r="A114">
        <v>113</v>
      </c>
      <c r="B114" t="s">
        <v>93</v>
      </c>
      <c r="C114">
        <v>28</v>
      </c>
      <c r="D114" t="s">
        <v>136</v>
      </c>
      <c r="E114" s="3" t="s">
        <v>32</v>
      </c>
      <c r="F114" s="3" t="s">
        <v>30</v>
      </c>
      <c r="G114">
        <v>692.65</v>
      </c>
      <c r="H114" s="3" t="s">
        <v>11</v>
      </c>
      <c r="I114" s="1">
        <v>45571</v>
      </c>
      <c r="J114">
        <v>10</v>
      </c>
      <c r="K114">
        <v>2024</v>
      </c>
    </row>
    <row r="115" spans="1:11" x14ac:dyDescent="0.25">
      <c r="A115">
        <v>114</v>
      </c>
      <c r="B115" t="s">
        <v>101</v>
      </c>
      <c r="C115">
        <v>37</v>
      </c>
      <c r="D115" t="s">
        <v>137</v>
      </c>
      <c r="E115" s="3" t="s">
        <v>17</v>
      </c>
      <c r="F115" s="3" t="s">
        <v>30</v>
      </c>
      <c r="G115">
        <v>734.62</v>
      </c>
      <c r="H115" s="3" t="s">
        <v>25</v>
      </c>
      <c r="I115" s="1">
        <v>45207</v>
      </c>
      <c r="J115">
        <v>10</v>
      </c>
      <c r="K115">
        <v>2023</v>
      </c>
    </row>
    <row r="116" spans="1:11" x14ac:dyDescent="0.25">
      <c r="A116">
        <v>115</v>
      </c>
      <c r="B116" t="s">
        <v>91</v>
      </c>
      <c r="C116">
        <v>56</v>
      </c>
      <c r="D116" t="s">
        <v>135</v>
      </c>
      <c r="E116" s="3" t="s">
        <v>42</v>
      </c>
      <c r="F116" s="3" t="s">
        <v>18</v>
      </c>
      <c r="G116">
        <v>386.71</v>
      </c>
      <c r="H116" s="3" t="s">
        <v>25</v>
      </c>
      <c r="I116" s="1">
        <v>45607</v>
      </c>
      <c r="J116">
        <v>11</v>
      </c>
      <c r="K116">
        <v>2024</v>
      </c>
    </row>
    <row r="117" spans="1:11" x14ac:dyDescent="0.25">
      <c r="A117">
        <v>116</v>
      </c>
      <c r="B117" t="s">
        <v>76</v>
      </c>
      <c r="C117">
        <v>49</v>
      </c>
      <c r="D117" t="s">
        <v>138</v>
      </c>
      <c r="E117" s="3" t="s">
        <v>50</v>
      </c>
      <c r="F117" s="3" t="s">
        <v>18</v>
      </c>
      <c r="G117">
        <v>18.690000000000001</v>
      </c>
      <c r="H117" s="3" t="s">
        <v>22</v>
      </c>
      <c r="I117" s="1">
        <v>45583</v>
      </c>
      <c r="J117">
        <v>10</v>
      </c>
      <c r="K117">
        <v>2024</v>
      </c>
    </row>
    <row r="118" spans="1:11" x14ac:dyDescent="0.25">
      <c r="A118">
        <v>117</v>
      </c>
      <c r="B118" t="s">
        <v>57</v>
      </c>
      <c r="C118">
        <v>20</v>
      </c>
      <c r="D118" t="s">
        <v>139</v>
      </c>
      <c r="E118" s="3" t="s">
        <v>17</v>
      </c>
      <c r="F118" s="3" t="s">
        <v>30</v>
      </c>
      <c r="G118">
        <v>371.97</v>
      </c>
      <c r="H118" s="3" t="s">
        <v>15</v>
      </c>
      <c r="I118" s="1">
        <v>45710</v>
      </c>
      <c r="J118">
        <v>2</v>
      </c>
      <c r="K118">
        <v>2025</v>
      </c>
    </row>
    <row r="119" spans="1:11" x14ac:dyDescent="0.25">
      <c r="A119">
        <v>118</v>
      </c>
      <c r="B119" t="s">
        <v>55</v>
      </c>
      <c r="C119">
        <v>56</v>
      </c>
      <c r="D119" t="s">
        <v>135</v>
      </c>
      <c r="E119" s="3" t="s">
        <v>13</v>
      </c>
      <c r="F119" s="3" t="s">
        <v>10</v>
      </c>
      <c r="G119">
        <v>994.23</v>
      </c>
      <c r="H119" s="3" t="s">
        <v>19</v>
      </c>
      <c r="I119" s="1">
        <v>45424</v>
      </c>
      <c r="J119">
        <v>5</v>
      </c>
      <c r="K119">
        <v>2024</v>
      </c>
    </row>
    <row r="120" spans="1:11" x14ac:dyDescent="0.25">
      <c r="A120">
        <v>119</v>
      </c>
      <c r="B120" t="s">
        <v>102</v>
      </c>
      <c r="C120">
        <v>38</v>
      </c>
      <c r="D120" t="s">
        <v>137</v>
      </c>
      <c r="E120" s="3" t="s">
        <v>52</v>
      </c>
      <c r="F120" s="3" t="s">
        <v>21</v>
      </c>
      <c r="G120">
        <v>786.5</v>
      </c>
      <c r="H120" s="3" t="s">
        <v>22</v>
      </c>
      <c r="I120" s="1">
        <v>45218</v>
      </c>
      <c r="J120">
        <v>10</v>
      </c>
      <c r="K120">
        <v>2023</v>
      </c>
    </row>
    <row r="121" spans="1:11" x14ac:dyDescent="0.25">
      <c r="A121">
        <v>120</v>
      </c>
      <c r="B121" t="s">
        <v>65</v>
      </c>
      <c r="C121">
        <v>68</v>
      </c>
      <c r="D121" t="s">
        <v>140</v>
      </c>
      <c r="E121" s="3" t="s">
        <v>9</v>
      </c>
      <c r="F121" s="3" t="s">
        <v>27</v>
      </c>
      <c r="G121">
        <v>33.35</v>
      </c>
      <c r="H121" s="3" t="s">
        <v>22</v>
      </c>
      <c r="I121" s="1">
        <v>45635</v>
      </c>
      <c r="J121">
        <v>12</v>
      </c>
      <c r="K121">
        <v>2024</v>
      </c>
    </row>
    <row r="122" spans="1:11" x14ac:dyDescent="0.25">
      <c r="A122">
        <v>121</v>
      </c>
      <c r="B122" t="s">
        <v>87</v>
      </c>
      <c r="C122">
        <v>63</v>
      </c>
      <c r="D122" t="s">
        <v>135</v>
      </c>
      <c r="E122" s="3" t="s">
        <v>44</v>
      </c>
      <c r="F122" s="3" t="s">
        <v>45</v>
      </c>
      <c r="G122">
        <v>47.33</v>
      </c>
      <c r="H122" s="3" t="s">
        <v>25</v>
      </c>
      <c r="I122" s="1">
        <v>45523</v>
      </c>
      <c r="J122">
        <v>8</v>
      </c>
      <c r="K122">
        <v>2024</v>
      </c>
    </row>
    <row r="123" spans="1:11" x14ac:dyDescent="0.25">
      <c r="A123">
        <v>122</v>
      </c>
      <c r="B123" t="s">
        <v>62</v>
      </c>
      <c r="C123">
        <v>39</v>
      </c>
      <c r="D123" t="s">
        <v>137</v>
      </c>
      <c r="E123" s="3" t="s">
        <v>17</v>
      </c>
      <c r="F123" s="3" t="s">
        <v>18</v>
      </c>
      <c r="G123">
        <v>249.17</v>
      </c>
      <c r="H123" s="3" t="s">
        <v>15</v>
      </c>
      <c r="I123" s="1">
        <v>45513</v>
      </c>
      <c r="J123">
        <v>8</v>
      </c>
      <c r="K123">
        <v>2024</v>
      </c>
    </row>
    <row r="124" spans="1:11" x14ac:dyDescent="0.25">
      <c r="A124">
        <v>123</v>
      </c>
      <c r="B124" t="s">
        <v>61</v>
      </c>
      <c r="C124">
        <v>38</v>
      </c>
      <c r="D124" t="s">
        <v>137</v>
      </c>
      <c r="E124" s="3" t="s">
        <v>32</v>
      </c>
      <c r="F124" s="3" t="s">
        <v>14</v>
      </c>
      <c r="G124">
        <v>272.75</v>
      </c>
      <c r="H124" s="3" t="s">
        <v>19</v>
      </c>
      <c r="I124" s="1">
        <v>45256</v>
      </c>
      <c r="J124">
        <v>11</v>
      </c>
      <c r="K124">
        <v>2023</v>
      </c>
    </row>
    <row r="125" spans="1:11" x14ac:dyDescent="0.25">
      <c r="A125">
        <v>124</v>
      </c>
      <c r="B125" t="s">
        <v>103</v>
      </c>
      <c r="C125">
        <v>38</v>
      </c>
      <c r="D125" t="s">
        <v>137</v>
      </c>
      <c r="E125" s="3" t="s">
        <v>9</v>
      </c>
      <c r="F125" s="3" t="s">
        <v>30</v>
      </c>
      <c r="G125">
        <v>165.8</v>
      </c>
      <c r="H125" s="3" t="s">
        <v>28</v>
      </c>
      <c r="I125" s="1">
        <v>45151</v>
      </c>
      <c r="J125">
        <v>8</v>
      </c>
      <c r="K125">
        <v>2023</v>
      </c>
    </row>
    <row r="126" spans="1:11" x14ac:dyDescent="0.25">
      <c r="A126">
        <v>125</v>
      </c>
      <c r="B126" t="s">
        <v>39</v>
      </c>
      <c r="C126">
        <v>42</v>
      </c>
      <c r="D126" t="s">
        <v>137</v>
      </c>
      <c r="E126" s="3" t="s">
        <v>32</v>
      </c>
      <c r="F126" s="3" t="s">
        <v>27</v>
      </c>
      <c r="G126">
        <v>96.84</v>
      </c>
      <c r="H126" s="3" t="s">
        <v>19</v>
      </c>
      <c r="I126" s="1">
        <v>45427</v>
      </c>
      <c r="J126">
        <v>5</v>
      </c>
      <c r="K126">
        <v>2024</v>
      </c>
    </row>
    <row r="127" spans="1:11" x14ac:dyDescent="0.25">
      <c r="A127">
        <v>126</v>
      </c>
      <c r="B127" t="s">
        <v>69</v>
      </c>
      <c r="C127">
        <v>70</v>
      </c>
      <c r="D127" t="s">
        <v>140</v>
      </c>
      <c r="E127" s="3" t="s">
        <v>17</v>
      </c>
      <c r="F127" s="3" t="s">
        <v>21</v>
      </c>
      <c r="G127">
        <v>994.87</v>
      </c>
      <c r="H127" s="3" t="s">
        <v>15</v>
      </c>
      <c r="I127" s="1">
        <v>45289</v>
      </c>
      <c r="J127">
        <v>12</v>
      </c>
      <c r="K127">
        <v>2023</v>
      </c>
    </row>
    <row r="128" spans="1:11" x14ac:dyDescent="0.25">
      <c r="A128">
        <v>127</v>
      </c>
      <c r="B128" t="s">
        <v>94</v>
      </c>
      <c r="C128">
        <v>61</v>
      </c>
      <c r="D128" t="s">
        <v>135</v>
      </c>
      <c r="E128" s="3" t="s">
        <v>17</v>
      </c>
      <c r="F128" s="3" t="s">
        <v>14</v>
      </c>
      <c r="G128">
        <v>525.11</v>
      </c>
      <c r="H128" s="3" t="s">
        <v>19</v>
      </c>
      <c r="I128" s="1">
        <v>45384</v>
      </c>
      <c r="J128">
        <v>4</v>
      </c>
      <c r="K128">
        <v>2024</v>
      </c>
    </row>
    <row r="129" spans="1:11" x14ac:dyDescent="0.25">
      <c r="A129">
        <v>128</v>
      </c>
      <c r="B129" t="s">
        <v>56</v>
      </c>
      <c r="C129">
        <v>23</v>
      </c>
      <c r="D129" t="s">
        <v>139</v>
      </c>
      <c r="E129" s="3" t="s">
        <v>17</v>
      </c>
      <c r="F129" s="3" t="s">
        <v>45</v>
      </c>
      <c r="G129">
        <v>527.62</v>
      </c>
      <c r="H129" s="3" t="s">
        <v>28</v>
      </c>
      <c r="I129" s="1">
        <v>45261</v>
      </c>
      <c r="J129">
        <v>12</v>
      </c>
      <c r="K129">
        <v>2023</v>
      </c>
    </row>
    <row r="130" spans="1:11" x14ac:dyDescent="0.25">
      <c r="A130">
        <v>129</v>
      </c>
      <c r="B130" t="s">
        <v>46</v>
      </c>
      <c r="C130">
        <v>65</v>
      </c>
      <c r="D130" t="s">
        <v>135</v>
      </c>
      <c r="E130" s="3" t="s">
        <v>50</v>
      </c>
      <c r="F130" s="3" t="s">
        <v>21</v>
      </c>
      <c r="G130">
        <v>832.36</v>
      </c>
      <c r="H130" s="3" t="s">
        <v>11</v>
      </c>
      <c r="I130" s="1">
        <v>45190</v>
      </c>
      <c r="J130">
        <v>9</v>
      </c>
      <c r="K130">
        <v>2023</v>
      </c>
    </row>
    <row r="131" spans="1:11" x14ac:dyDescent="0.25">
      <c r="A131">
        <v>130</v>
      </c>
      <c r="B131" t="s">
        <v>104</v>
      </c>
      <c r="C131">
        <v>66</v>
      </c>
      <c r="D131" t="s">
        <v>140</v>
      </c>
      <c r="E131" s="3" t="s">
        <v>17</v>
      </c>
      <c r="F131" s="3" t="s">
        <v>21</v>
      </c>
      <c r="G131">
        <v>459.06</v>
      </c>
      <c r="H131" s="3" t="s">
        <v>15</v>
      </c>
      <c r="I131" s="1">
        <v>45717</v>
      </c>
      <c r="J131">
        <v>3</v>
      </c>
      <c r="K131">
        <v>2025</v>
      </c>
    </row>
    <row r="132" spans="1:11" x14ac:dyDescent="0.25">
      <c r="A132">
        <v>131</v>
      </c>
      <c r="B132" t="s">
        <v>105</v>
      </c>
      <c r="C132">
        <v>49</v>
      </c>
      <c r="D132" t="s">
        <v>138</v>
      </c>
      <c r="E132" s="3" t="s">
        <v>17</v>
      </c>
      <c r="F132" s="3" t="s">
        <v>10</v>
      </c>
      <c r="G132">
        <v>94.49</v>
      </c>
      <c r="H132" s="3" t="s">
        <v>19</v>
      </c>
      <c r="I132" s="1">
        <v>45282</v>
      </c>
      <c r="J132">
        <v>12</v>
      </c>
      <c r="K132">
        <v>2023</v>
      </c>
    </row>
    <row r="133" spans="1:11" x14ac:dyDescent="0.25">
      <c r="A133">
        <v>132</v>
      </c>
      <c r="B133" t="s">
        <v>49</v>
      </c>
      <c r="C133">
        <v>27</v>
      </c>
      <c r="D133" t="s">
        <v>136</v>
      </c>
      <c r="E133" s="3" t="s">
        <v>13</v>
      </c>
      <c r="F133" s="3" t="s">
        <v>38</v>
      </c>
      <c r="G133">
        <v>360.36</v>
      </c>
      <c r="H133" s="3" t="s">
        <v>11</v>
      </c>
      <c r="I133" s="1">
        <v>45566</v>
      </c>
      <c r="J133">
        <v>10</v>
      </c>
      <c r="K133">
        <v>2024</v>
      </c>
    </row>
    <row r="134" spans="1:11" x14ac:dyDescent="0.25">
      <c r="A134">
        <v>133</v>
      </c>
      <c r="B134" t="s">
        <v>106</v>
      </c>
      <c r="C134">
        <v>47</v>
      </c>
      <c r="D134" t="s">
        <v>138</v>
      </c>
      <c r="E134" s="3" t="s">
        <v>42</v>
      </c>
      <c r="F134" s="3" t="s">
        <v>10</v>
      </c>
      <c r="G134">
        <v>761.36</v>
      </c>
      <c r="H134" s="3" t="s">
        <v>11</v>
      </c>
      <c r="I134" s="1">
        <v>45631</v>
      </c>
      <c r="J134">
        <v>12</v>
      </c>
      <c r="K134">
        <v>2024</v>
      </c>
    </row>
    <row r="135" spans="1:11" x14ac:dyDescent="0.25">
      <c r="A135">
        <v>134</v>
      </c>
      <c r="B135" t="s">
        <v>107</v>
      </c>
      <c r="C135">
        <v>24</v>
      </c>
      <c r="D135" t="s">
        <v>139</v>
      </c>
      <c r="E135" s="3" t="s">
        <v>42</v>
      </c>
      <c r="F135" s="3" t="s">
        <v>38</v>
      </c>
      <c r="G135">
        <v>402.56</v>
      </c>
      <c r="H135" s="3" t="s">
        <v>22</v>
      </c>
      <c r="I135" s="1">
        <v>45244</v>
      </c>
      <c r="J135">
        <v>11</v>
      </c>
      <c r="K135">
        <v>2023</v>
      </c>
    </row>
    <row r="136" spans="1:11" x14ac:dyDescent="0.25">
      <c r="A136">
        <v>135</v>
      </c>
      <c r="B136" t="s">
        <v>101</v>
      </c>
      <c r="C136">
        <v>68</v>
      </c>
      <c r="D136" t="s">
        <v>140</v>
      </c>
      <c r="E136" s="3" t="s">
        <v>44</v>
      </c>
      <c r="F136" s="3" t="s">
        <v>14</v>
      </c>
      <c r="G136">
        <v>316.10000000000002</v>
      </c>
      <c r="H136" s="3" t="s">
        <v>25</v>
      </c>
      <c r="I136" s="1">
        <v>45300</v>
      </c>
      <c r="J136">
        <v>1</v>
      </c>
      <c r="K136">
        <v>2024</v>
      </c>
    </row>
    <row r="137" spans="1:11" x14ac:dyDescent="0.25">
      <c r="A137">
        <v>136</v>
      </c>
      <c r="B137" t="s">
        <v>49</v>
      </c>
      <c r="C137">
        <v>55</v>
      </c>
      <c r="D137" t="s">
        <v>138</v>
      </c>
      <c r="E137" s="3" t="s">
        <v>42</v>
      </c>
      <c r="F137" s="3" t="s">
        <v>10</v>
      </c>
      <c r="G137">
        <v>677.68</v>
      </c>
      <c r="H137" s="3" t="s">
        <v>15</v>
      </c>
      <c r="I137" s="1">
        <v>45187</v>
      </c>
      <c r="J137">
        <v>9</v>
      </c>
      <c r="K137">
        <v>2023</v>
      </c>
    </row>
    <row r="138" spans="1:11" x14ac:dyDescent="0.25">
      <c r="A138">
        <v>137</v>
      </c>
      <c r="B138" t="s">
        <v>39</v>
      </c>
      <c r="C138">
        <v>41</v>
      </c>
      <c r="D138" t="s">
        <v>137</v>
      </c>
      <c r="E138" s="3" t="s">
        <v>24</v>
      </c>
      <c r="F138" s="3" t="s">
        <v>27</v>
      </c>
      <c r="G138">
        <v>992.4</v>
      </c>
      <c r="H138" s="3" t="s">
        <v>15</v>
      </c>
      <c r="I138" s="1">
        <v>45282</v>
      </c>
      <c r="J138">
        <v>12</v>
      </c>
      <c r="K138">
        <v>2023</v>
      </c>
    </row>
    <row r="139" spans="1:11" x14ac:dyDescent="0.25">
      <c r="A139">
        <v>138</v>
      </c>
      <c r="B139" t="s">
        <v>34</v>
      </c>
      <c r="C139">
        <v>49</v>
      </c>
      <c r="D139" t="s">
        <v>138</v>
      </c>
      <c r="E139" s="3" t="s">
        <v>50</v>
      </c>
      <c r="F139" s="3" t="s">
        <v>27</v>
      </c>
      <c r="G139">
        <v>235.76</v>
      </c>
      <c r="H139" s="3" t="s">
        <v>25</v>
      </c>
      <c r="I139" s="1">
        <v>45511</v>
      </c>
      <c r="J139">
        <v>8</v>
      </c>
      <c r="K139">
        <v>2024</v>
      </c>
    </row>
    <row r="140" spans="1:11" x14ac:dyDescent="0.25">
      <c r="A140">
        <v>139</v>
      </c>
      <c r="B140" t="s">
        <v>108</v>
      </c>
      <c r="C140">
        <v>19</v>
      </c>
      <c r="D140" t="s">
        <v>139</v>
      </c>
      <c r="E140" s="3" t="s">
        <v>52</v>
      </c>
      <c r="F140" s="3" t="s">
        <v>27</v>
      </c>
      <c r="G140">
        <v>271.2</v>
      </c>
      <c r="H140" s="3" t="s">
        <v>15</v>
      </c>
      <c r="I140" s="1">
        <v>45265</v>
      </c>
      <c r="J140">
        <v>12</v>
      </c>
      <c r="K140">
        <v>2023</v>
      </c>
    </row>
    <row r="141" spans="1:11" x14ac:dyDescent="0.25">
      <c r="A141">
        <v>140</v>
      </c>
      <c r="B141" t="s">
        <v>109</v>
      </c>
      <c r="C141">
        <v>52</v>
      </c>
      <c r="D141" t="s">
        <v>138</v>
      </c>
      <c r="E141" s="3" t="s">
        <v>32</v>
      </c>
      <c r="F141" s="3" t="s">
        <v>45</v>
      </c>
      <c r="G141">
        <v>476.71</v>
      </c>
      <c r="H141" s="3" t="s">
        <v>11</v>
      </c>
      <c r="I141" s="1">
        <v>45240</v>
      </c>
      <c r="J141">
        <v>11</v>
      </c>
      <c r="K141">
        <v>2023</v>
      </c>
    </row>
    <row r="142" spans="1:11" x14ac:dyDescent="0.25">
      <c r="A142">
        <v>141</v>
      </c>
      <c r="B142" t="s">
        <v>60</v>
      </c>
      <c r="C142">
        <v>36</v>
      </c>
      <c r="D142" t="s">
        <v>137</v>
      </c>
      <c r="E142" s="3" t="s">
        <v>9</v>
      </c>
      <c r="F142" s="3" t="s">
        <v>30</v>
      </c>
      <c r="G142">
        <v>58.88</v>
      </c>
      <c r="H142" s="3" t="s">
        <v>28</v>
      </c>
      <c r="I142" s="1">
        <v>45474</v>
      </c>
      <c r="J142">
        <v>7</v>
      </c>
      <c r="K142">
        <v>2024</v>
      </c>
    </row>
    <row r="143" spans="1:11" x14ac:dyDescent="0.25">
      <c r="A143">
        <v>142</v>
      </c>
      <c r="B143" t="s">
        <v>46</v>
      </c>
      <c r="C143">
        <v>39</v>
      </c>
      <c r="D143" t="s">
        <v>137</v>
      </c>
      <c r="E143" s="3" t="s">
        <v>50</v>
      </c>
      <c r="F143" s="3" t="s">
        <v>21</v>
      </c>
      <c r="G143">
        <v>423.82</v>
      </c>
      <c r="H143" s="3" t="s">
        <v>19</v>
      </c>
      <c r="I143" s="1">
        <v>45470</v>
      </c>
      <c r="J143">
        <v>6</v>
      </c>
      <c r="K143">
        <v>2024</v>
      </c>
    </row>
    <row r="144" spans="1:11" x14ac:dyDescent="0.25">
      <c r="A144">
        <v>143</v>
      </c>
      <c r="B144" t="s">
        <v>41</v>
      </c>
      <c r="C144">
        <v>38</v>
      </c>
      <c r="D144" t="s">
        <v>137</v>
      </c>
      <c r="E144" s="3" t="s">
        <v>9</v>
      </c>
      <c r="F144" s="3" t="s">
        <v>38</v>
      </c>
      <c r="G144">
        <v>684.22</v>
      </c>
      <c r="H144" s="3" t="s">
        <v>11</v>
      </c>
      <c r="I144" s="1">
        <v>45137</v>
      </c>
      <c r="J144">
        <v>7</v>
      </c>
      <c r="K144">
        <v>2023</v>
      </c>
    </row>
    <row r="145" spans="1:11" x14ac:dyDescent="0.25">
      <c r="A145">
        <v>144</v>
      </c>
      <c r="B145" t="s">
        <v>61</v>
      </c>
      <c r="C145">
        <v>56</v>
      </c>
      <c r="D145" t="s">
        <v>135</v>
      </c>
      <c r="E145" s="3" t="s">
        <v>9</v>
      </c>
      <c r="F145" s="3" t="s">
        <v>38</v>
      </c>
      <c r="G145">
        <v>356.33</v>
      </c>
      <c r="H145" s="3" t="s">
        <v>15</v>
      </c>
      <c r="I145" s="1">
        <v>45388</v>
      </c>
      <c r="J145">
        <v>4</v>
      </c>
      <c r="K145">
        <v>2024</v>
      </c>
    </row>
    <row r="146" spans="1:11" x14ac:dyDescent="0.25">
      <c r="A146">
        <v>145</v>
      </c>
      <c r="B146" t="s">
        <v>110</v>
      </c>
      <c r="C146">
        <v>34</v>
      </c>
      <c r="D146" t="s">
        <v>136</v>
      </c>
      <c r="E146" s="3" t="s">
        <v>52</v>
      </c>
      <c r="F146" s="3" t="s">
        <v>10</v>
      </c>
      <c r="G146">
        <v>613.15</v>
      </c>
      <c r="H146" s="3" t="s">
        <v>22</v>
      </c>
      <c r="I146" s="1">
        <v>45545</v>
      </c>
      <c r="J146">
        <v>9</v>
      </c>
      <c r="K146">
        <v>2024</v>
      </c>
    </row>
    <row r="147" spans="1:11" x14ac:dyDescent="0.25">
      <c r="A147">
        <v>146</v>
      </c>
      <c r="B147" t="s">
        <v>111</v>
      </c>
      <c r="C147">
        <v>27</v>
      </c>
      <c r="D147" t="s">
        <v>136</v>
      </c>
      <c r="E147" s="3" t="s">
        <v>17</v>
      </c>
      <c r="F147" s="3" t="s">
        <v>45</v>
      </c>
      <c r="G147">
        <v>574.97</v>
      </c>
      <c r="H147" s="3" t="s">
        <v>19</v>
      </c>
      <c r="I147" s="1">
        <v>45685</v>
      </c>
      <c r="J147">
        <v>1</v>
      </c>
      <c r="K147">
        <v>2025</v>
      </c>
    </row>
    <row r="148" spans="1:11" x14ac:dyDescent="0.25">
      <c r="A148">
        <v>147</v>
      </c>
      <c r="B148" t="s">
        <v>58</v>
      </c>
      <c r="C148">
        <v>57</v>
      </c>
      <c r="D148" t="s">
        <v>135</v>
      </c>
      <c r="E148" s="3" t="s">
        <v>9</v>
      </c>
      <c r="F148" s="3" t="s">
        <v>45</v>
      </c>
      <c r="G148">
        <v>90.98</v>
      </c>
      <c r="H148" s="3" t="s">
        <v>15</v>
      </c>
      <c r="I148" s="1">
        <v>45637</v>
      </c>
      <c r="J148">
        <v>12</v>
      </c>
      <c r="K148">
        <v>2024</v>
      </c>
    </row>
    <row r="149" spans="1:11" x14ac:dyDescent="0.25">
      <c r="A149">
        <v>148</v>
      </c>
      <c r="B149" t="s">
        <v>39</v>
      </c>
      <c r="C149">
        <v>52</v>
      </c>
      <c r="D149" t="s">
        <v>138</v>
      </c>
      <c r="E149" s="3" t="s">
        <v>9</v>
      </c>
      <c r="F149" s="3" t="s">
        <v>45</v>
      </c>
      <c r="G149">
        <v>878.12</v>
      </c>
      <c r="H149" s="3" t="s">
        <v>25</v>
      </c>
      <c r="I149" s="1">
        <v>45171</v>
      </c>
      <c r="J149">
        <v>9</v>
      </c>
      <c r="K149">
        <v>2023</v>
      </c>
    </row>
    <row r="150" spans="1:11" x14ac:dyDescent="0.25">
      <c r="A150">
        <v>149</v>
      </c>
      <c r="B150" t="s">
        <v>23</v>
      </c>
      <c r="C150">
        <v>48</v>
      </c>
      <c r="D150" t="s">
        <v>138</v>
      </c>
      <c r="E150" s="3" t="s">
        <v>32</v>
      </c>
      <c r="F150" s="3" t="s">
        <v>18</v>
      </c>
      <c r="G150">
        <v>567.73</v>
      </c>
      <c r="H150" s="3" t="s">
        <v>28</v>
      </c>
      <c r="I150" s="1">
        <v>45713</v>
      </c>
      <c r="J150">
        <v>2</v>
      </c>
      <c r="K150">
        <v>2025</v>
      </c>
    </row>
    <row r="151" spans="1:11" x14ac:dyDescent="0.25">
      <c r="A151">
        <v>150</v>
      </c>
      <c r="B151" t="s">
        <v>85</v>
      </c>
      <c r="C151">
        <v>67</v>
      </c>
      <c r="D151" t="s">
        <v>140</v>
      </c>
      <c r="E151" s="3" t="s">
        <v>32</v>
      </c>
      <c r="F151" s="3" t="s">
        <v>27</v>
      </c>
      <c r="G151">
        <v>73.239999999999995</v>
      </c>
      <c r="H151" s="3" t="s">
        <v>15</v>
      </c>
      <c r="I151" s="1">
        <v>45121</v>
      </c>
      <c r="J151">
        <v>7</v>
      </c>
      <c r="K151">
        <v>2023</v>
      </c>
    </row>
    <row r="152" spans="1:11" x14ac:dyDescent="0.25">
      <c r="A152">
        <v>151</v>
      </c>
      <c r="B152" t="s">
        <v>67</v>
      </c>
      <c r="C152">
        <v>18</v>
      </c>
      <c r="D152" t="s">
        <v>139</v>
      </c>
      <c r="E152" s="3" t="s">
        <v>36</v>
      </c>
      <c r="F152" s="3" t="s">
        <v>38</v>
      </c>
      <c r="G152">
        <v>318.45999999999998</v>
      </c>
      <c r="H152" s="3" t="s">
        <v>19</v>
      </c>
      <c r="I152" s="1">
        <v>45600</v>
      </c>
      <c r="J152">
        <v>11</v>
      </c>
      <c r="K152">
        <v>2024</v>
      </c>
    </row>
    <row r="153" spans="1:11" x14ac:dyDescent="0.25">
      <c r="A153">
        <v>152</v>
      </c>
      <c r="B153" t="s">
        <v>68</v>
      </c>
      <c r="C153">
        <v>41</v>
      </c>
      <c r="D153" t="s">
        <v>137</v>
      </c>
      <c r="E153" s="3" t="s">
        <v>32</v>
      </c>
      <c r="F153" s="3" t="s">
        <v>38</v>
      </c>
      <c r="G153">
        <v>746.73</v>
      </c>
      <c r="H153" s="3" t="s">
        <v>19</v>
      </c>
      <c r="I153" s="1">
        <v>45297</v>
      </c>
      <c r="J153">
        <v>1</v>
      </c>
      <c r="K153">
        <v>2024</v>
      </c>
    </row>
    <row r="154" spans="1:11" x14ac:dyDescent="0.25">
      <c r="A154">
        <v>153</v>
      </c>
      <c r="B154" t="s">
        <v>81</v>
      </c>
      <c r="C154">
        <v>57</v>
      </c>
      <c r="D154" t="s">
        <v>135</v>
      </c>
      <c r="E154" s="3" t="s">
        <v>44</v>
      </c>
      <c r="F154" s="3" t="s">
        <v>30</v>
      </c>
      <c r="G154">
        <v>513.69000000000005</v>
      </c>
      <c r="H154" s="3" t="s">
        <v>19</v>
      </c>
      <c r="I154" s="1">
        <v>44995</v>
      </c>
      <c r="J154">
        <v>3</v>
      </c>
      <c r="K154">
        <v>2023</v>
      </c>
    </row>
    <row r="155" spans="1:11" x14ac:dyDescent="0.25">
      <c r="A155">
        <v>154</v>
      </c>
      <c r="B155" t="s">
        <v>94</v>
      </c>
      <c r="C155">
        <v>44</v>
      </c>
      <c r="D155" t="s">
        <v>137</v>
      </c>
      <c r="E155" s="3" t="s">
        <v>9</v>
      </c>
      <c r="F155" s="3" t="s">
        <v>38</v>
      </c>
      <c r="G155">
        <v>902.69</v>
      </c>
      <c r="H155" s="3" t="s">
        <v>19</v>
      </c>
      <c r="I155" s="1">
        <v>45568</v>
      </c>
      <c r="J155">
        <v>10</v>
      </c>
      <c r="K155">
        <v>2024</v>
      </c>
    </row>
    <row r="156" spans="1:11" x14ac:dyDescent="0.25">
      <c r="A156">
        <v>155</v>
      </c>
      <c r="B156" t="s">
        <v>112</v>
      </c>
      <c r="C156">
        <v>64</v>
      </c>
      <c r="D156" t="s">
        <v>135</v>
      </c>
      <c r="E156" s="3" t="s">
        <v>52</v>
      </c>
      <c r="F156" s="3" t="s">
        <v>21</v>
      </c>
      <c r="G156">
        <v>228.66</v>
      </c>
      <c r="H156" s="3" t="s">
        <v>15</v>
      </c>
      <c r="I156" s="1">
        <v>45120</v>
      </c>
      <c r="J156">
        <v>7</v>
      </c>
      <c r="K156">
        <v>2023</v>
      </c>
    </row>
    <row r="157" spans="1:11" x14ac:dyDescent="0.25">
      <c r="A157">
        <v>156</v>
      </c>
      <c r="B157" t="s">
        <v>26</v>
      </c>
      <c r="C157">
        <v>43</v>
      </c>
      <c r="D157" t="s">
        <v>137</v>
      </c>
      <c r="E157" s="3" t="s">
        <v>13</v>
      </c>
      <c r="F157" s="3" t="s">
        <v>27</v>
      </c>
      <c r="G157">
        <v>701.4</v>
      </c>
      <c r="H157" s="3" t="s">
        <v>11</v>
      </c>
      <c r="I157" s="1">
        <v>45177</v>
      </c>
      <c r="J157">
        <v>9</v>
      </c>
      <c r="K157">
        <v>2023</v>
      </c>
    </row>
    <row r="158" spans="1:11" x14ac:dyDescent="0.25">
      <c r="A158">
        <v>157</v>
      </c>
      <c r="B158" t="s">
        <v>113</v>
      </c>
      <c r="C158">
        <v>39</v>
      </c>
      <c r="D158" t="s">
        <v>137</v>
      </c>
      <c r="E158" s="3" t="s">
        <v>24</v>
      </c>
      <c r="F158" s="3" t="s">
        <v>18</v>
      </c>
      <c r="G158">
        <v>581.27</v>
      </c>
      <c r="H158" s="3" t="s">
        <v>19</v>
      </c>
      <c r="I158" s="1">
        <v>45365</v>
      </c>
      <c r="J158">
        <v>3</v>
      </c>
      <c r="K158">
        <v>2024</v>
      </c>
    </row>
    <row r="159" spans="1:11" x14ac:dyDescent="0.25">
      <c r="A159">
        <v>158</v>
      </c>
      <c r="B159" t="s">
        <v>100</v>
      </c>
      <c r="C159">
        <v>29</v>
      </c>
      <c r="D159" t="s">
        <v>136</v>
      </c>
      <c r="E159" s="3" t="s">
        <v>9</v>
      </c>
      <c r="F159" s="3" t="s">
        <v>21</v>
      </c>
      <c r="G159">
        <v>625.96</v>
      </c>
      <c r="H159" s="3" t="s">
        <v>25</v>
      </c>
      <c r="I159" s="1">
        <v>45696</v>
      </c>
      <c r="J159">
        <v>2</v>
      </c>
      <c r="K159">
        <v>2025</v>
      </c>
    </row>
    <row r="160" spans="1:11" x14ac:dyDescent="0.25">
      <c r="A160">
        <v>159</v>
      </c>
      <c r="B160" t="s">
        <v>95</v>
      </c>
      <c r="C160">
        <v>70</v>
      </c>
      <c r="D160" t="s">
        <v>140</v>
      </c>
      <c r="E160" s="3" t="s">
        <v>36</v>
      </c>
      <c r="F160" s="3" t="s">
        <v>18</v>
      </c>
      <c r="G160">
        <v>548.42999999999995</v>
      </c>
      <c r="H160" s="3" t="s">
        <v>15</v>
      </c>
      <c r="I160" s="1">
        <v>45520</v>
      </c>
      <c r="J160">
        <v>8</v>
      </c>
      <c r="K160">
        <v>2024</v>
      </c>
    </row>
    <row r="161" spans="1:11" x14ac:dyDescent="0.25">
      <c r="A161">
        <v>160</v>
      </c>
      <c r="B161" t="s">
        <v>55</v>
      </c>
      <c r="C161">
        <v>31</v>
      </c>
      <c r="D161" t="s">
        <v>136</v>
      </c>
      <c r="E161" s="3" t="s">
        <v>42</v>
      </c>
      <c r="F161" s="3" t="s">
        <v>45</v>
      </c>
      <c r="G161">
        <v>416.04</v>
      </c>
      <c r="H161" s="3" t="s">
        <v>25</v>
      </c>
      <c r="I161" s="1">
        <v>45169</v>
      </c>
      <c r="J161">
        <v>8</v>
      </c>
      <c r="K161">
        <v>2023</v>
      </c>
    </row>
    <row r="162" spans="1:11" x14ac:dyDescent="0.25">
      <c r="A162">
        <v>161</v>
      </c>
      <c r="B162" t="s">
        <v>39</v>
      </c>
      <c r="C162">
        <v>67</v>
      </c>
      <c r="D162" t="s">
        <v>140</v>
      </c>
      <c r="E162" s="3" t="s">
        <v>32</v>
      </c>
      <c r="F162" s="3" t="s">
        <v>14</v>
      </c>
      <c r="G162">
        <v>321.23</v>
      </c>
      <c r="H162" s="3" t="s">
        <v>15</v>
      </c>
      <c r="I162" s="1">
        <v>45516</v>
      </c>
      <c r="J162">
        <v>8</v>
      </c>
      <c r="K162">
        <v>2024</v>
      </c>
    </row>
    <row r="163" spans="1:11" x14ac:dyDescent="0.25">
      <c r="A163">
        <v>162</v>
      </c>
      <c r="B163" t="s">
        <v>26</v>
      </c>
      <c r="C163">
        <v>58</v>
      </c>
      <c r="D163" t="s">
        <v>135</v>
      </c>
      <c r="E163" s="3" t="s">
        <v>50</v>
      </c>
      <c r="F163" s="3" t="s">
        <v>30</v>
      </c>
      <c r="G163">
        <v>971.06</v>
      </c>
      <c r="H163" s="3" t="s">
        <v>22</v>
      </c>
      <c r="I163" s="1">
        <v>45337</v>
      </c>
      <c r="J163">
        <v>2</v>
      </c>
      <c r="K163">
        <v>2024</v>
      </c>
    </row>
    <row r="164" spans="1:11" x14ac:dyDescent="0.25">
      <c r="A164">
        <v>163</v>
      </c>
      <c r="B164" t="s">
        <v>53</v>
      </c>
      <c r="C164">
        <v>41</v>
      </c>
      <c r="D164" t="s">
        <v>137</v>
      </c>
      <c r="E164" s="3" t="s">
        <v>13</v>
      </c>
      <c r="F164" s="3" t="s">
        <v>14</v>
      </c>
      <c r="G164">
        <v>471.26</v>
      </c>
      <c r="H164" s="3" t="s">
        <v>11</v>
      </c>
      <c r="I164" s="1">
        <v>45216</v>
      </c>
      <c r="J164">
        <v>10</v>
      </c>
      <c r="K164">
        <v>2023</v>
      </c>
    </row>
    <row r="165" spans="1:11" x14ac:dyDescent="0.25">
      <c r="A165">
        <v>164</v>
      </c>
      <c r="B165" t="s">
        <v>68</v>
      </c>
      <c r="C165">
        <v>52</v>
      </c>
      <c r="D165" t="s">
        <v>138</v>
      </c>
      <c r="E165" s="3" t="s">
        <v>24</v>
      </c>
      <c r="F165" s="3" t="s">
        <v>10</v>
      </c>
      <c r="G165">
        <v>580.98</v>
      </c>
      <c r="H165" s="3" t="s">
        <v>28</v>
      </c>
      <c r="I165" s="1">
        <v>45607</v>
      </c>
      <c r="J165">
        <v>11</v>
      </c>
      <c r="K165">
        <v>2024</v>
      </c>
    </row>
    <row r="166" spans="1:11" x14ac:dyDescent="0.25">
      <c r="A166">
        <v>165</v>
      </c>
      <c r="B166" t="s">
        <v>114</v>
      </c>
      <c r="C166">
        <v>19</v>
      </c>
      <c r="D166" t="s">
        <v>139</v>
      </c>
      <c r="E166" s="3" t="s">
        <v>36</v>
      </c>
      <c r="F166" s="3" t="s">
        <v>21</v>
      </c>
      <c r="G166">
        <v>300.39999999999998</v>
      </c>
      <c r="H166" s="3" t="s">
        <v>11</v>
      </c>
      <c r="I166" s="1">
        <v>45695</v>
      </c>
      <c r="J166">
        <v>2</v>
      </c>
      <c r="K166">
        <v>2025</v>
      </c>
    </row>
    <row r="167" spans="1:11" x14ac:dyDescent="0.25">
      <c r="A167">
        <v>166</v>
      </c>
      <c r="B167" t="s">
        <v>115</v>
      </c>
      <c r="C167">
        <v>51</v>
      </c>
      <c r="D167" t="s">
        <v>138</v>
      </c>
      <c r="E167" s="3" t="s">
        <v>32</v>
      </c>
      <c r="F167" s="3" t="s">
        <v>21</v>
      </c>
      <c r="G167">
        <v>134.16999999999999</v>
      </c>
      <c r="H167" s="3" t="s">
        <v>22</v>
      </c>
      <c r="I167" s="1">
        <v>45423</v>
      </c>
      <c r="J167">
        <v>5</v>
      </c>
      <c r="K167">
        <v>2024</v>
      </c>
    </row>
    <row r="168" spans="1:11" x14ac:dyDescent="0.25">
      <c r="A168">
        <v>167</v>
      </c>
      <c r="B168" t="s">
        <v>75</v>
      </c>
      <c r="C168">
        <v>44</v>
      </c>
      <c r="D168" t="s">
        <v>137</v>
      </c>
      <c r="E168" s="3" t="s">
        <v>52</v>
      </c>
      <c r="F168" s="3" t="s">
        <v>27</v>
      </c>
      <c r="G168">
        <v>189.17</v>
      </c>
      <c r="H168" s="3" t="s">
        <v>19</v>
      </c>
      <c r="I168" s="1">
        <v>45408</v>
      </c>
      <c r="J168">
        <v>4</v>
      </c>
      <c r="K168">
        <v>2024</v>
      </c>
    </row>
    <row r="169" spans="1:11" x14ac:dyDescent="0.25">
      <c r="A169">
        <v>168</v>
      </c>
      <c r="B169" t="s">
        <v>59</v>
      </c>
      <c r="C169">
        <v>45</v>
      </c>
      <c r="D169" t="s">
        <v>137</v>
      </c>
      <c r="E169" s="3" t="s">
        <v>13</v>
      </c>
      <c r="F169" s="3" t="s">
        <v>45</v>
      </c>
      <c r="G169">
        <v>674.91</v>
      </c>
      <c r="H169" s="3" t="s">
        <v>28</v>
      </c>
      <c r="I169" s="1">
        <v>45488</v>
      </c>
      <c r="J169">
        <v>7</v>
      </c>
      <c r="K169">
        <v>2024</v>
      </c>
    </row>
    <row r="170" spans="1:11" x14ac:dyDescent="0.25">
      <c r="A170">
        <v>169</v>
      </c>
      <c r="B170" t="s">
        <v>74</v>
      </c>
      <c r="C170">
        <v>62</v>
      </c>
      <c r="D170" t="s">
        <v>135</v>
      </c>
      <c r="E170" s="3" t="s">
        <v>42</v>
      </c>
      <c r="F170" s="3" t="s">
        <v>18</v>
      </c>
      <c r="G170">
        <v>856.8</v>
      </c>
      <c r="H170" s="3" t="s">
        <v>25</v>
      </c>
      <c r="I170" s="1">
        <v>45522</v>
      </c>
      <c r="J170">
        <v>8</v>
      </c>
      <c r="K170">
        <v>2024</v>
      </c>
    </row>
    <row r="171" spans="1:11" x14ac:dyDescent="0.25">
      <c r="A171">
        <v>170</v>
      </c>
      <c r="B171" t="s">
        <v>86</v>
      </c>
      <c r="C171">
        <v>52</v>
      </c>
      <c r="D171" t="s">
        <v>138</v>
      </c>
      <c r="E171" s="3" t="s">
        <v>13</v>
      </c>
      <c r="F171" s="3" t="s">
        <v>45</v>
      </c>
      <c r="G171">
        <v>997.45</v>
      </c>
      <c r="H171" s="3" t="s">
        <v>28</v>
      </c>
      <c r="I171" s="1">
        <v>44999</v>
      </c>
      <c r="J171">
        <v>3</v>
      </c>
      <c r="K171">
        <v>2023</v>
      </c>
    </row>
    <row r="172" spans="1:11" x14ac:dyDescent="0.25">
      <c r="A172">
        <v>171</v>
      </c>
      <c r="B172" t="s">
        <v>87</v>
      </c>
      <c r="C172">
        <v>43</v>
      </c>
      <c r="D172" t="s">
        <v>137</v>
      </c>
      <c r="E172" s="3" t="s">
        <v>9</v>
      </c>
      <c r="F172" s="3" t="s">
        <v>18</v>
      </c>
      <c r="G172">
        <v>836.15</v>
      </c>
      <c r="H172" s="3" t="s">
        <v>11</v>
      </c>
      <c r="I172" s="1">
        <v>45005</v>
      </c>
      <c r="J172">
        <v>3</v>
      </c>
      <c r="K172">
        <v>2023</v>
      </c>
    </row>
    <row r="173" spans="1:11" x14ac:dyDescent="0.25">
      <c r="A173">
        <v>172</v>
      </c>
      <c r="B173" t="s">
        <v>116</v>
      </c>
      <c r="C173">
        <v>20</v>
      </c>
      <c r="D173" t="s">
        <v>139</v>
      </c>
      <c r="E173" s="3" t="s">
        <v>42</v>
      </c>
      <c r="F173" s="3" t="s">
        <v>45</v>
      </c>
      <c r="G173">
        <v>247.06</v>
      </c>
      <c r="H173" s="3" t="s">
        <v>22</v>
      </c>
      <c r="I173" s="1">
        <v>45271</v>
      </c>
      <c r="J173">
        <v>12</v>
      </c>
      <c r="K173">
        <v>2023</v>
      </c>
    </row>
    <row r="174" spans="1:11" x14ac:dyDescent="0.25">
      <c r="A174">
        <v>173</v>
      </c>
      <c r="B174" t="s">
        <v>55</v>
      </c>
      <c r="C174">
        <v>68</v>
      </c>
      <c r="D174" t="s">
        <v>140</v>
      </c>
      <c r="E174" s="3" t="s">
        <v>32</v>
      </c>
      <c r="F174" s="3" t="s">
        <v>27</v>
      </c>
      <c r="G174">
        <v>643.70000000000005</v>
      </c>
      <c r="H174" s="3" t="s">
        <v>22</v>
      </c>
      <c r="I174" s="1">
        <v>45294</v>
      </c>
      <c r="J174">
        <v>1</v>
      </c>
      <c r="K174">
        <v>2024</v>
      </c>
    </row>
    <row r="175" spans="1:11" x14ac:dyDescent="0.25">
      <c r="A175">
        <v>174</v>
      </c>
      <c r="B175" t="s">
        <v>65</v>
      </c>
      <c r="C175">
        <v>22</v>
      </c>
      <c r="D175" t="s">
        <v>139</v>
      </c>
      <c r="E175" s="3" t="s">
        <v>13</v>
      </c>
      <c r="F175" s="3" t="s">
        <v>38</v>
      </c>
      <c r="G175">
        <v>154.34</v>
      </c>
      <c r="H175" s="3" t="s">
        <v>11</v>
      </c>
      <c r="I175" s="1">
        <v>45114</v>
      </c>
      <c r="J175">
        <v>7</v>
      </c>
      <c r="K175">
        <v>2023</v>
      </c>
    </row>
    <row r="176" spans="1:11" x14ac:dyDescent="0.25">
      <c r="A176">
        <v>175</v>
      </c>
      <c r="B176" t="s">
        <v>65</v>
      </c>
      <c r="C176">
        <v>49</v>
      </c>
      <c r="D176" t="s">
        <v>138</v>
      </c>
      <c r="E176" s="3" t="s">
        <v>17</v>
      </c>
      <c r="F176" s="3" t="s">
        <v>45</v>
      </c>
      <c r="G176">
        <v>878.48</v>
      </c>
      <c r="H176" s="3" t="s">
        <v>28</v>
      </c>
      <c r="I176" s="1">
        <v>45406</v>
      </c>
      <c r="J176">
        <v>4</v>
      </c>
      <c r="K176">
        <v>2024</v>
      </c>
    </row>
    <row r="177" spans="1:11" x14ac:dyDescent="0.25">
      <c r="A177">
        <v>176</v>
      </c>
      <c r="B177" t="s">
        <v>86</v>
      </c>
      <c r="C177">
        <v>21</v>
      </c>
      <c r="D177" t="s">
        <v>139</v>
      </c>
      <c r="E177" s="3" t="s">
        <v>44</v>
      </c>
      <c r="F177" s="3" t="s">
        <v>14</v>
      </c>
      <c r="G177">
        <v>806.66</v>
      </c>
      <c r="H177" s="3" t="s">
        <v>11</v>
      </c>
      <c r="I177" s="1">
        <v>45473</v>
      </c>
      <c r="J177">
        <v>6</v>
      </c>
      <c r="K177">
        <v>2024</v>
      </c>
    </row>
    <row r="178" spans="1:11" x14ac:dyDescent="0.25">
      <c r="A178">
        <v>177</v>
      </c>
      <c r="B178" t="s">
        <v>117</v>
      </c>
      <c r="C178">
        <v>57</v>
      </c>
      <c r="D178" t="s">
        <v>135</v>
      </c>
      <c r="E178" s="3" t="s">
        <v>32</v>
      </c>
      <c r="F178" s="3" t="s">
        <v>27</v>
      </c>
      <c r="G178">
        <v>197.33</v>
      </c>
      <c r="H178" s="3" t="s">
        <v>28</v>
      </c>
      <c r="I178" s="1">
        <v>45285</v>
      </c>
      <c r="J178">
        <v>12</v>
      </c>
      <c r="K178">
        <v>2023</v>
      </c>
    </row>
    <row r="179" spans="1:11" x14ac:dyDescent="0.25">
      <c r="A179">
        <v>178</v>
      </c>
      <c r="B179" t="s">
        <v>65</v>
      </c>
      <c r="C179">
        <v>69</v>
      </c>
      <c r="D179" t="s">
        <v>140</v>
      </c>
      <c r="E179" s="3" t="s">
        <v>9</v>
      </c>
      <c r="F179" s="3" t="s">
        <v>30</v>
      </c>
      <c r="G179">
        <v>657.08</v>
      </c>
      <c r="H179" s="3" t="s">
        <v>19</v>
      </c>
      <c r="I179" s="1">
        <v>45423</v>
      </c>
      <c r="J179">
        <v>5</v>
      </c>
      <c r="K179">
        <v>2024</v>
      </c>
    </row>
    <row r="180" spans="1:11" x14ac:dyDescent="0.25">
      <c r="A180">
        <v>179</v>
      </c>
      <c r="B180" t="s">
        <v>98</v>
      </c>
      <c r="C180">
        <v>51</v>
      </c>
      <c r="D180" t="s">
        <v>138</v>
      </c>
      <c r="E180" s="3" t="s">
        <v>32</v>
      </c>
      <c r="F180" s="3" t="s">
        <v>27</v>
      </c>
      <c r="G180">
        <v>32.54</v>
      </c>
      <c r="H180" s="3" t="s">
        <v>19</v>
      </c>
      <c r="I180" s="1">
        <v>45283</v>
      </c>
      <c r="J180">
        <v>12</v>
      </c>
      <c r="K180">
        <v>2023</v>
      </c>
    </row>
    <row r="181" spans="1:11" x14ac:dyDescent="0.25">
      <c r="A181">
        <v>180</v>
      </c>
      <c r="B181" t="s">
        <v>94</v>
      </c>
      <c r="C181">
        <v>38</v>
      </c>
      <c r="D181" t="s">
        <v>137</v>
      </c>
      <c r="E181" s="3" t="s">
        <v>13</v>
      </c>
      <c r="F181" s="3" t="s">
        <v>21</v>
      </c>
      <c r="G181">
        <v>842.27</v>
      </c>
      <c r="H181" s="3" t="s">
        <v>19</v>
      </c>
      <c r="I181" s="1">
        <v>45721</v>
      </c>
      <c r="J181">
        <v>3</v>
      </c>
      <c r="K181">
        <v>2025</v>
      </c>
    </row>
    <row r="182" spans="1:11" x14ac:dyDescent="0.25">
      <c r="A182">
        <v>181</v>
      </c>
      <c r="B182" t="s">
        <v>89</v>
      </c>
      <c r="C182">
        <v>69</v>
      </c>
      <c r="D182" t="s">
        <v>140</v>
      </c>
      <c r="E182" s="3" t="s">
        <v>24</v>
      </c>
      <c r="F182" s="3" t="s">
        <v>14</v>
      </c>
      <c r="G182">
        <v>178.45</v>
      </c>
      <c r="H182" s="3" t="s">
        <v>25</v>
      </c>
      <c r="I182" s="1">
        <v>45320</v>
      </c>
      <c r="J182">
        <v>1</v>
      </c>
      <c r="K182">
        <v>2024</v>
      </c>
    </row>
    <row r="183" spans="1:11" x14ac:dyDescent="0.25">
      <c r="A183">
        <v>182</v>
      </c>
      <c r="B183" t="s">
        <v>35</v>
      </c>
      <c r="C183">
        <v>21</v>
      </c>
      <c r="D183" t="s">
        <v>139</v>
      </c>
      <c r="E183" s="3" t="s">
        <v>32</v>
      </c>
      <c r="F183" s="3" t="s">
        <v>10</v>
      </c>
      <c r="G183">
        <v>577.67999999999995</v>
      </c>
      <c r="H183" s="3" t="s">
        <v>22</v>
      </c>
      <c r="I183" s="1">
        <v>45705</v>
      </c>
      <c r="J183">
        <v>2</v>
      </c>
      <c r="K183">
        <v>2025</v>
      </c>
    </row>
    <row r="184" spans="1:11" x14ac:dyDescent="0.25">
      <c r="A184">
        <v>183</v>
      </c>
      <c r="B184" t="s">
        <v>118</v>
      </c>
      <c r="C184">
        <v>33</v>
      </c>
      <c r="D184" t="s">
        <v>136</v>
      </c>
      <c r="E184" s="3" t="s">
        <v>42</v>
      </c>
      <c r="F184" s="3" t="s">
        <v>45</v>
      </c>
      <c r="G184">
        <v>477.62</v>
      </c>
      <c r="H184" s="3" t="s">
        <v>25</v>
      </c>
      <c r="I184" s="1">
        <v>45649</v>
      </c>
      <c r="J184">
        <v>12</v>
      </c>
      <c r="K184">
        <v>2024</v>
      </c>
    </row>
    <row r="185" spans="1:11" x14ac:dyDescent="0.25">
      <c r="A185">
        <v>184</v>
      </c>
      <c r="B185" t="s">
        <v>98</v>
      </c>
      <c r="C185">
        <v>34</v>
      </c>
      <c r="D185" t="s">
        <v>136</v>
      </c>
      <c r="E185" s="3" t="s">
        <v>36</v>
      </c>
      <c r="F185" s="3" t="s">
        <v>30</v>
      </c>
      <c r="G185">
        <v>732.2</v>
      </c>
      <c r="H185" s="3" t="s">
        <v>22</v>
      </c>
      <c r="I185" s="1">
        <v>45236</v>
      </c>
      <c r="J185">
        <v>11</v>
      </c>
      <c r="K185">
        <v>2023</v>
      </c>
    </row>
    <row r="186" spans="1:11" x14ac:dyDescent="0.25">
      <c r="A186">
        <v>185</v>
      </c>
      <c r="B186" t="s">
        <v>33</v>
      </c>
      <c r="C186">
        <v>37</v>
      </c>
      <c r="D186" t="s">
        <v>137</v>
      </c>
      <c r="E186" s="3" t="s">
        <v>36</v>
      </c>
      <c r="F186" s="3" t="s">
        <v>14</v>
      </c>
      <c r="G186">
        <v>175.23</v>
      </c>
      <c r="H186" s="3" t="s">
        <v>15</v>
      </c>
      <c r="I186" s="1">
        <v>45633</v>
      </c>
      <c r="J186">
        <v>12</v>
      </c>
      <c r="K186">
        <v>2024</v>
      </c>
    </row>
    <row r="187" spans="1:11" x14ac:dyDescent="0.25">
      <c r="A187">
        <v>186</v>
      </c>
      <c r="B187" t="s">
        <v>66</v>
      </c>
      <c r="C187">
        <v>66</v>
      </c>
      <c r="D187" t="s">
        <v>140</v>
      </c>
      <c r="E187" s="3" t="s">
        <v>13</v>
      </c>
      <c r="F187" s="3" t="s">
        <v>45</v>
      </c>
      <c r="G187">
        <v>725.59</v>
      </c>
      <c r="H187" s="3" t="s">
        <v>11</v>
      </c>
      <c r="I187" s="1">
        <v>45162</v>
      </c>
      <c r="J187">
        <v>8</v>
      </c>
      <c r="K187">
        <v>2023</v>
      </c>
    </row>
    <row r="188" spans="1:11" x14ac:dyDescent="0.25">
      <c r="A188">
        <v>187</v>
      </c>
      <c r="B188" t="s">
        <v>73</v>
      </c>
      <c r="C188">
        <v>56</v>
      </c>
      <c r="D188" t="s">
        <v>135</v>
      </c>
      <c r="E188" s="3" t="s">
        <v>32</v>
      </c>
      <c r="F188" s="3" t="s">
        <v>30</v>
      </c>
      <c r="G188">
        <v>417.36</v>
      </c>
      <c r="H188" s="3" t="s">
        <v>28</v>
      </c>
      <c r="I188" s="1">
        <v>45416</v>
      </c>
      <c r="J188">
        <v>5</v>
      </c>
      <c r="K188">
        <v>2024</v>
      </c>
    </row>
    <row r="189" spans="1:11" x14ac:dyDescent="0.25">
      <c r="A189">
        <v>188</v>
      </c>
      <c r="B189" t="s">
        <v>70</v>
      </c>
      <c r="C189">
        <v>21</v>
      </c>
      <c r="D189" t="s">
        <v>139</v>
      </c>
      <c r="E189" s="3" t="s">
        <v>17</v>
      </c>
      <c r="F189" s="3" t="s">
        <v>18</v>
      </c>
      <c r="G189">
        <v>523.99</v>
      </c>
      <c r="H189" s="3" t="s">
        <v>22</v>
      </c>
      <c r="I189" s="1">
        <v>45668</v>
      </c>
      <c r="J189">
        <v>1</v>
      </c>
      <c r="K189">
        <v>2025</v>
      </c>
    </row>
    <row r="190" spans="1:11" x14ac:dyDescent="0.25">
      <c r="A190">
        <v>189</v>
      </c>
      <c r="B190" t="s">
        <v>75</v>
      </c>
      <c r="C190">
        <v>50</v>
      </c>
      <c r="D190" t="s">
        <v>138</v>
      </c>
      <c r="E190" s="3" t="s">
        <v>52</v>
      </c>
      <c r="F190" s="3" t="s">
        <v>45</v>
      </c>
      <c r="G190">
        <v>199.23</v>
      </c>
      <c r="H190" s="3" t="s">
        <v>25</v>
      </c>
      <c r="I190" s="1">
        <v>45280</v>
      </c>
      <c r="J190">
        <v>12</v>
      </c>
      <c r="K190">
        <v>2023</v>
      </c>
    </row>
    <row r="191" spans="1:11" x14ac:dyDescent="0.25">
      <c r="A191">
        <v>190</v>
      </c>
      <c r="B191" t="s">
        <v>119</v>
      </c>
      <c r="C191">
        <v>60</v>
      </c>
      <c r="D191" t="s">
        <v>135</v>
      </c>
      <c r="E191" s="3" t="s">
        <v>17</v>
      </c>
      <c r="F191" s="3" t="s">
        <v>18</v>
      </c>
      <c r="G191">
        <v>783.75</v>
      </c>
      <c r="H191" s="3" t="s">
        <v>22</v>
      </c>
      <c r="I191" s="1">
        <v>45684</v>
      </c>
      <c r="J191">
        <v>1</v>
      </c>
      <c r="K191">
        <v>2025</v>
      </c>
    </row>
    <row r="192" spans="1:11" x14ac:dyDescent="0.25">
      <c r="A192">
        <v>191</v>
      </c>
      <c r="B192" t="s">
        <v>120</v>
      </c>
      <c r="C192">
        <v>25</v>
      </c>
      <c r="D192" t="s">
        <v>139</v>
      </c>
      <c r="E192" s="3" t="s">
        <v>13</v>
      </c>
      <c r="F192" s="3" t="s">
        <v>14</v>
      </c>
      <c r="G192">
        <v>158.63999999999999</v>
      </c>
      <c r="H192" s="3" t="s">
        <v>25</v>
      </c>
      <c r="I192" s="1">
        <v>45711</v>
      </c>
      <c r="J192">
        <v>2</v>
      </c>
      <c r="K192">
        <v>2025</v>
      </c>
    </row>
    <row r="193" spans="1:11" x14ac:dyDescent="0.25">
      <c r="A193">
        <v>192</v>
      </c>
      <c r="B193" t="s">
        <v>100</v>
      </c>
      <c r="C193">
        <v>64</v>
      </c>
      <c r="D193" t="s">
        <v>135</v>
      </c>
      <c r="E193" s="3" t="s">
        <v>24</v>
      </c>
      <c r="F193" s="3" t="s">
        <v>38</v>
      </c>
      <c r="G193">
        <v>293.55</v>
      </c>
      <c r="H193" s="3" t="s">
        <v>25</v>
      </c>
      <c r="I193" s="1">
        <v>45082</v>
      </c>
      <c r="J193">
        <v>6</v>
      </c>
      <c r="K193">
        <v>2023</v>
      </c>
    </row>
    <row r="194" spans="1:11" x14ac:dyDescent="0.25">
      <c r="A194">
        <v>193</v>
      </c>
      <c r="B194" t="s">
        <v>59</v>
      </c>
      <c r="C194">
        <v>59</v>
      </c>
      <c r="D194" t="s">
        <v>135</v>
      </c>
      <c r="E194" s="3" t="s">
        <v>32</v>
      </c>
      <c r="F194" s="3" t="s">
        <v>18</v>
      </c>
      <c r="G194">
        <v>797.55</v>
      </c>
      <c r="H194" s="3" t="s">
        <v>28</v>
      </c>
      <c r="I194" s="1">
        <v>45527</v>
      </c>
      <c r="J194">
        <v>8</v>
      </c>
      <c r="K194">
        <v>2024</v>
      </c>
    </row>
    <row r="195" spans="1:11" x14ac:dyDescent="0.25">
      <c r="A195">
        <v>194</v>
      </c>
      <c r="B195" t="s">
        <v>65</v>
      </c>
      <c r="C195">
        <v>31</v>
      </c>
      <c r="D195" t="s">
        <v>136</v>
      </c>
      <c r="E195" s="3" t="s">
        <v>36</v>
      </c>
      <c r="F195" s="3" t="s">
        <v>10</v>
      </c>
      <c r="G195">
        <v>738.72</v>
      </c>
      <c r="H195" s="3" t="s">
        <v>19</v>
      </c>
      <c r="I195" s="1">
        <v>45378</v>
      </c>
      <c r="J195">
        <v>3</v>
      </c>
      <c r="K195">
        <v>2024</v>
      </c>
    </row>
    <row r="196" spans="1:11" x14ac:dyDescent="0.25">
      <c r="A196">
        <v>195</v>
      </c>
      <c r="B196" t="s">
        <v>56</v>
      </c>
      <c r="C196">
        <v>20</v>
      </c>
      <c r="D196" t="s">
        <v>139</v>
      </c>
      <c r="E196" s="3" t="s">
        <v>42</v>
      </c>
      <c r="F196" s="3" t="s">
        <v>45</v>
      </c>
      <c r="G196">
        <v>862.91</v>
      </c>
      <c r="H196" s="3" t="s">
        <v>25</v>
      </c>
      <c r="I196" s="1">
        <v>45441</v>
      </c>
      <c r="J196">
        <v>5</v>
      </c>
      <c r="K196">
        <v>2024</v>
      </c>
    </row>
    <row r="197" spans="1:11" x14ac:dyDescent="0.25">
      <c r="A197">
        <v>196</v>
      </c>
      <c r="B197" t="s">
        <v>64</v>
      </c>
      <c r="C197">
        <v>58</v>
      </c>
      <c r="D197" t="s">
        <v>135</v>
      </c>
      <c r="E197" s="3" t="s">
        <v>50</v>
      </c>
      <c r="F197" s="3" t="s">
        <v>14</v>
      </c>
      <c r="G197">
        <v>112.81</v>
      </c>
      <c r="H197" s="3" t="s">
        <v>25</v>
      </c>
      <c r="I197" s="1">
        <v>45122</v>
      </c>
      <c r="J197">
        <v>7</v>
      </c>
      <c r="K197">
        <v>2023</v>
      </c>
    </row>
    <row r="198" spans="1:11" x14ac:dyDescent="0.25">
      <c r="A198">
        <v>197</v>
      </c>
      <c r="B198" t="s">
        <v>91</v>
      </c>
      <c r="C198">
        <v>34</v>
      </c>
      <c r="D198" t="s">
        <v>136</v>
      </c>
      <c r="E198" s="3" t="s">
        <v>32</v>
      </c>
      <c r="F198" s="3" t="s">
        <v>27</v>
      </c>
      <c r="G198">
        <v>823.28</v>
      </c>
      <c r="H198" s="3" t="s">
        <v>15</v>
      </c>
      <c r="I198" s="1">
        <v>45708</v>
      </c>
      <c r="J198">
        <v>2</v>
      </c>
      <c r="K198">
        <v>2025</v>
      </c>
    </row>
    <row r="199" spans="1:11" x14ac:dyDescent="0.25">
      <c r="A199">
        <v>198</v>
      </c>
      <c r="B199" t="s">
        <v>76</v>
      </c>
      <c r="C199">
        <v>32</v>
      </c>
      <c r="D199" t="s">
        <v>136</v>
      </c>
      <c r="E199" s="3" t="s">
        <v>42</v>
      </c>
      <c r="F199" s="3" t="s">
        <v>10</v>
      </c>
      <c r="G199">
        <v>224.05</v>
      </c>
      <c r="H199" s="3" t="s">
        <v>19</v>
      </c>
      <c r="I199" s="1">
        <v>45455</v>
      </c>
      <c r="J199">
        <v>6</v>
      </c>
      <c r="K199">
        <v>2024</v>
      </c>
    </row>
    <row r="200" spans="1:11" x14ac:dyDescent="0.25">
      <c r="A200">
        <v>199</v>
      </c>
      <c r="B200" t="s">
        <v>121</v>
      </c>
      <c r="C200">
        <v>24</v>
      </c>
      <c r="D200" t="s">
        <v>139</v>
      </c>
      <c r="E200" s="3" t="s">
        <v>50</v>
      </c>
      <c r="F200" s="3" t="s">
        <v>30</v>
      </c>
      <c r="G200">
        <v>465.35</v>
      </c>
      <c r="H200" s="3" t="s">
        <v>28</v>
      </c>
      <c r="I200" s="1">
        <v>45523</v>
      </c>
      <c r="J200">
        <v>8</v>
      </c>
      <c r="K200">
        <v>2024</v>
      </c>
    </row>
    <row r="201" spans="1:11" x14ac:dyDescent="0.25">
      <c r="A201">
        <v>200</v>
      </c>
      <c r="B201" t="s">
        <v>8</v>
      </c>
      <c r="C201">
        <v>62</v>
      </c>
      <c r="D201" t="s">
        <v>135</v>
      </c>
      <c r="E201" s="3" t="s">
        <v>52</v>
      </c>
      <c r="F201" s="3" t="s">
        <v>27</v>
      </c>
      <c r="G201">
        <v>713.08</v>
      </c>
      <c r="H201" s="3" t="s">
        <v>11</v>
      </c>
      <c r="I201" s="1">
        <v>45356</v>
      </c>
      <c r="J201">
        <v>3</v>
      </c>
      <c r="K201">
        <v>2024</v>
      </c>
    </row>
    <row r="202" spans="1:11" x14ac:dyDescent="0.25">
      <c r="A202">
        <v>201</v>
      </c>
      <c r="B202" t="s">
        <v>26</v>
      </c>
      <c r="C202">
        <v>29</v>
      </c>
      <c r="D202" t="s">
        <v>136</v>
      </c>
      <c r="E202" s="3" t="s">
        <v>42</v>
      </c>
      <c r="F202" s="3" t="s">
        <v>30</v>
      </c>
      <c r="G202">
        <v>556.38</v>
      </c>
      <c r="H202" s="3" t="s">
        <v>28</v>
      </c>
      <c r="I202" s="1">
        <v>45518</v>
      </c>
      <c r="J202">
        <v>8</v>
      </c>
      <c r="K202">
        <v>2024</v>
      </c>
    </row>
    <row r="203" spans="1:11" x14ac:dyDescent="0.25">
      <c r="A203">
        <v>202</v>
      </c>
      <c r="B203" t="s">
        <v>122</v>
      </c>
      <c r="C203">
        <v>70</v>
      </c>
      <c r="D203" t="s">
        <v>140</v>
      </c>
      <c r="E203" s="3" t="s">
        <v>50</v>
      </c>
      <c r="F203" s="3" t="s">
        <v>38</v>
      </c>
      <c r="G203">
        <v>772.5</v>
      </c>
      <c r="H203" s="3" t="s">
        <v>28</v>
      </c>
      <c r="I203" s="1">
        <v>45260</v>
      </c>
      <c r="J203">
        <v>11</v>
      </c>
      <c r="K203">
        <v>2023</v>
      </c>
    </row>
    <row r="204" spans="1:11" x14ac:dyDescent="0.25">
      <c r="A204">
        <v>203</v>
      </c>
      <c r="B204" t="s">
        <v>26</v>
      </c>
      <c r="C204">
        <v>54</v>
      </c>
      <c r="D204" t="s">
        <v>138</v>
      </c>
      <c r="E204" s="3" t="s">
        <v>42</v>
      </c>
      <c r="F204" s="3" t="s">
        <v>45</v>
      </c>
      <c r="G204">
        <v>61.31</v>
      </c>
      <c r="H204" s="3" t="s">
        <v>15</v>
      </c>
      <c r="I204" s="1">
        <v>45570</v>
      </c>
      <c r="J204">
        <v>10</v>
      </c>
      <c r="K204">
        <v>2024</v>
      </c>
    </row>
    <row r="205" spans="1:11" x14ac:dyDescent="0.25">
      <c r="A205">
        <v>204</v>
      </c>
      <c r="B205" t="s">
        <v>23</v>
      </c>
      <c r="C205">
        <v>40</v>
      </c>
      <c r="D205" t="s">
        <v>137</v>
      </c>
      <c r="E205" s="3" t="s">
        <v>17</v>
      </c>
      <c r="F205" s="3" t="s">
        <v>10</v>
      </c>
      <c r="G205">
        <v>476.1</v>
      </c>
      <c r="H205" s="3" t="s">
        <v>25</v>
      </c>
      <c r="I205" s="1">
        <v>45141</v>
      </c>
      <c r="J205">
        <v>8</v>
      </c>
      <c r="K205">
        <v>2023</v>
      </c>
    </row>
    <row r="206" spans="1:11" x14ac:dyDescent="0.25">
      <c r="A206">
        <v>205</v>
      </c>
      <c r="B206" t="s">
        <v>37</v>
      </c>
      <c r="C206">
        <v>24</v>
      </c>
      <c r="D206" t="s">
        <v>139</v>
      </c>
      <c r="E206" s="3" t="s">
        <v>24</v>
      </c>
      <c r="F206" s="3" t="s">
        <v>45</v>
      </c>
      <c r="G206">
        <v>325.43</v>
      </c>
      <c r="H206" s="3" t="s">
        <v>15</v>
      </c>
      <c r="I206" s="1">
        <v>45208</v>
      </c>
      <c r="J206">
        <v>10</v>
      </c>
      <c r="K206">
        <v>2023</v>
      </c>
    </row>
    <row r="207" spans="1:11" x14ac:dyDescent="0.25">
      <c r="A207">
        <v>206</v>
      </c>
      <c r="B207" t="s">
        <v>123</v>
      </c>
      <c r="C207">
        <v>33</v>
      </c>
      <c r="D207" t="s">
        <v>136</v>
      </c>
      <c r="E207" s="3" t="s">
        <v>36</v>
      </c>
      <c r="F207" s="3" t="s">
        <v>38</v>
      </c>
      <c r="G207">
        <v>362.81</v>
      </c>
      <c r="H207" s="3" t="s">
        <v>15</v>
      </c>
      <c r="I207" s="1">
        <v>45440</v>
      </c>
      <c r="J207">
        <v>5</v>
      </c>
      <c r="K207">
        <v>2024</v>
      </c>
    </row>
    <row r="208" spans="1:11" x14ac:dyDescent="0.25">
      <c r="A208">
        <v>207</v>
      </c>
      <c r="B208" t="s">
        <v>68</v>
      </c>
      <c r="C208">
        <v>57</v>
      </c>
      <c r="D208" t="s">
        <v>135</v>
      </c>
      <c r="E208" s="3" t="s">
        <v>36</v>
      </c>
      <c r="F208" s="3" t="s">
        <v>38</v>
      </c>
      <c r="G208">
        <v>285.58999999999997</v>
      </c>
      <c r="H208" s="3" t="s">
        <v>15</v>
      </c>
      <c r="I208" s="1">
        <v>45175</v>
      </c>
      <c r="J208">
        <v>9</v>
      </c>
      <c r="K208">
        <v>2023</v>
      </c>
    </row>
    <row r="209" spans="1:11" x14ac:dyDescent="0.25">
      <c r="A209">
        <v>208</v>
      </c>
      <c r="B209" t="s">
        <v>88</v>
      </c>
      <c r="C209">
        <v>55</v>
      </c>
      <c r="D209" t="s">
        <v>138</v>
      </c>
      <c r="E209" s="3" t="s">
        <v>50</v>
      </c>
      <c r="F209" s="3" t="s">
        <v>30</v>
      </c>
      <c r="G209">
        <v>243.34</v>
      </c>
      <c r="H209" s="3" t="s">
        <v>11</v>
      </c>
      <c r="I209" s="1">
        <v>45089</v>
      </c>
      <c r="J209">
        <v>6</v>
      </c>
      <c r="K209">
        <v>2023</v>
      </c>
    </row>
    <row r="210" spans="1:11" x14ac:dyDescent="0.25">
      <c r="A210">
        <v>209</v>
      </c>
      <c r="B210" t="s">
        <v>124</v>
      </c>
      <c r="C210">
        <v>45</v>
      </c>
      <c r="D210" t="s">
        <v>137</v>
      </c>
      <c r="E210" s="3" t="s">
        <v>42</v>
      </c>
      <c r="F210" s="3" t="s">
        <v>14</v>
      </c>
      <c r="G210">
        <v>565.87</v>
      </c>
      <c r="H210" s="3" t="s">
        <v>25</v>
      </c>
      <c r="I210" s="1">
        <v>45394</v>
      </c>
      <c r="J210">
        <v>4</v>
      </c>
      <c r="K210">
        <v>2024</v>
      </c>
    </row>
    <row r="211" spans="1:11" x14ac:dyDescent="0.25">
      <c r="A211">
        <v>210</v>
      </c>
      <c r="B211" t="s">
        <v>68</v>
      </c>
      <c r="C211">
        <v>36</v>
      </c>
      <c r="D211" t="s">
        <v>137</v>
      </c>
      <c r="E211" s="3" t="s">
        <v>9</v>
      </c>
      <c r="F211" s="3" t="s">
        <v>45</v>
      </c>
      <c r="G211">
        <v>189.69</v>
      </c>
      <c r="H211" s="3" t="s">
        <v>22</v>
      </c>
      <c r="I211" s="1">
        <v>45427</v>
      </c>
      <c r="J211">
        <v>5</v>
      </c>
      <c r="K211">
        <v>2024</v>
      </c>
    </row>
    <row r="212" spans="1:11" x14ac:dyDescent="0.25">
      <c r="A212">
        <v>211</v>
      </c>
      <c r="B212" t="s">
        <v>75</v>
      </c>
      <c r="C212">
        <v>63</v>
      </c>
      <c r="D212" t="s">
        <v>135</v>
      </c>
      <c r="E212" s="3" t="s">
        <v>44</v>
      </c>
      <c r="F212" s="3" t="s">
        <v>38</v>
      </c>
      <c r="G212">
        <v>75.34</v>
      </c>
      <c r="H212" s="3" t="s">
        <v>19</v>
      </c>
      <c r="I212" s="1">
        <v>45156</v>
      </c>
      <c r="J212">
        <v>8</v>
      </c>
      <c r="K212">
        <v>2023</v>
      </c>
    </row>
    <row r="213" spans="1:11" x14ac:dyDescent="0.25">
      <c r="A213">
        <v>212</v>
      </c>
      <c r="B213" t="s">
        <v>89</v>
      </c>
      <c r="C213">
        <v>57</v>
      </c>
      <c r="D213" t="s">
        <v>135</v>
      </c>
      <c r="E213" s="3" t="s">
        <v>36</v>
      </c>
      <c r="F213" s="3" t="s">
        <v>18</v>
      </c>
      <c r="G213">
        <v>675.13</v>
      </c>
      <c r="H213" s="3" t="s">
        <v>15</v>
      </c>
      <c r="I213" s="1">
        <v>45171</v>
      </c>
      <c r="J213">
        <v>9</v>
      </c>
      <c r="K213">
        <v>2023</v>
      </c>
    </row>
    <row r="214" spans="1:11" x14ac:dyDescent="0.25">
      <c r="A214">
        <v>213</v>
      </c>
      <c r="B214" t="s">
        <v>101</v>
      </c>
      <c r="C214">
        <v>31</v>
      </c>
      <c r="D214" t="s">
        <v>136</v>
      </c>
      <c r="E214" s="3" t="s">
        <v>36</v>
      </c>
      <c r="F214" s="3" t="s">
        <v>10</v>
      </c>
      <c r="G214">
        <v>58.82</v>
      </c>
      <c r="H214" s="3" t="s">
        <v>28</v>
      </c>
      <c r="I214" s="1">
        <v>45303</v>
      </c>
      <c r="J214">
        <v>1</v>
      </c>
      <c r="K214">
        <v>2024</v>
      </c>
    </row>
    <row r="215" spans="1:11" x14ac:dyDescent="0.25">
      <c r="A215">
        <v>214</v>
      </c>
      <c r="B215" t="s">
        <v>57</v>
      </c>
      <c r="C215">
        <v>22</v>
      </c>
      <c r="D215" t="s">
        <v>139</v>
      </c>
      <c r="E215" s="3" t="s">
        <v>52</v>
      </c>
      <c r="F215" s="3" t="s">
        <v>21</v>
      </c>
      <c r="G215">
        <v>960.72</v>
      </c>
      <c r="H215" s="3" t="s">
        <v>19</v>
      </c>
      <c r="I215" s="1">
        <v>45211</v>
      </c>
      <c r="J215">
        <v>10</v>
      </c>
      <c r="K215">
        <v>2023</v>
      </c>
    </row>
    <row r="216" spans="1:11" x14ac:dyDescent="0.25">
      <c r="A216">
        <v>215</v>
      </c>
      <c r="B216" t="s">
        <v>63</v>
      </c>
      <c r="C216">
        <v>61</v>
      </c>
      <c r="D216" t="s">
        <v>135</v>
      </c>
      <c r="E216" s="3" t="s">
        <v>44</v>
      </c>
      <c r="F216" s="3" t="s">
        <v>18</v>
      </c>
      <c r="G216">
        <v>970</v>
      </c>
      <c r="H216" s="3" t="s">
        <v>11</v>
      </c>
      <c r="I216" s="1">
        <v>45421</v>
      </c>
      <c r="J216">
        <v>5</v>
      </c>
      <c r="K216">
        <v>2024</v>
      </c>
    </row>
    <row r="217" spans="1:11" x14ac:dyDescent="0.25">
      <c r="A217">
        <v>216</v>
      </c>
      <c r="B217" t="s">
        <v>40</v>
      </c>
      <c r="C217">
        <v>50</v>
      </c>
      <c r="D217" t="s">
        <v>138</v>
      </c>
      <c r="E217" s="3" t="s">
        <v>36</v>
      </c>
      <c r="F217" s="3" t="s">
        <v>10</v>
      </c>
      <c r="G217">
        <v>893.03</v>
      </c>
      <c r="H217" s="3" t="s">
        <v>11</v>
      </c>
      <c r="I217" s="1">
        <v>45085</v>
      </c>
      <c r="J217">
        <v>6</v>
      </c>
      <c r="K217">
        <v>2023</v>
      </c>
    </row>
    <row r="218" spans="1:11" x14ac:dyDescent="0.25">
      <c r="A218">
        <v>217</v>
      </c>
      <c r="B218" t="s">
        <v>99</v>
      </c>
      <c r="C218">
        <v>63</v>
      </c>
      <c r="D218" t="s">
        <v>135</v>
      </c>
      <c r="E218" s="3" t="s">
        <v>52</v>
      </c>
      <c r="F218" s="3" t="s">
        <v>30</v>
      </c>
      <c r="G218">
        <v>10.050000000000001</v>
      </c>
      <c r="H218" s="3" t="s">
        <v>15</v>
      </c>
      <c r="I218" s="1">
        <v>45280</v>
      </c>
      <c r="J218">
        <v>12</v>
      </c>
      <c r="K218">
        <v>2023</v>
      </c>
    </row>
    <row r="219" spans="1:11" x14ac:dyDescent="0.25">
      <c r="A219">
        <v>218</v>
      </c>
      <c r="B219" t="s">
        <v>76</v>
      </c>
      <c r="C219">
        <v>40</v>
      </c>
      <c r="D219" t="s">
        <v>137</v>
      </c>
      <c r="E219" s="3" t="s">
        <v>32</v>
      </c>
      <c r="F219" s="3" t="s">
        <v>38</v>
      </c>
      <c r="G219">
        <v>953.45</v>
      </c>
      <c r="H219" s="3" t="s">
        <v>22</v>
      </c>
      <c r="I219" s="1">
        <v>45502</v>
      </c>
      <c r="J219">
        <v>7</v>
      </c>
      <c r="K219">
        <v>2024</v>
      </c>
    </row>
    <row r="220" spans="1:11" x14ac:dyDescent="0.25">
      <c r="A220">
        <v>219</v>
      </c>
      <c r="B220" t="s">
        <v>116</v>
      </c>
      <c r="C220">
        <v>64</v>
      </c>
      <c r="D220" t="s">
        <v>135</v>
      </c>
      <c r="E220" s="3" t="s">
        <v>32</v>
      </c>
      <c r="F220" s="3" t="s">
        <v>30</v>
      </c>
      <c r="G220">
        <v>623.4</v>
      </c>
      <c r="H220" s="3" t="s">
        <v>25</v>
      </c>
      <c r="I220" s="1">
        <v>45084</v>
      </c>
      <c r="J220">
        <v>6</v>
      </c>
      <c r="K220">
        <v>2023</v>
      </c>
    </row>
    <row r="221" spans="1:11" x14ac:dyDescent="0.25">
      <c r="A221">
        <v>220</v>
      </c>
      <c r="B221" t="s">
        <v>80</v>
      </c>
      <c r="C221">
        <v>68</v>
      </c>
      <c r="D221" t="s">
        <v>140</v>
      </c>
      <c r="E221" s="3" t="s">
        <v>9</v>
      </c>
      <c r="F221" s="3" t="s">
        <v>45</v>
      </c>
      <c r="G221">
        <v>815.31</v>
      </c>
      <c r="H221" s="3" t="s">
        <v>15</v>
      </c>
      <c r="I221" s="1">
        <v>45158</v>
      </c>
      <c r="J221">
        <v>8</v>
      </c>
      <c r="K221">
        <v>2023</v>
      </c>
    </row>
    <row r="222" spans="1:11" x14ac:dyDescent="0.25">
      <c r="A222">
        <v>221</v>
      </c>
      <c r="B222" t="s">
        <v>122</v>
      </c>
      <c r="C222">
        <v>48</v>
      </c>
      <c r="D222" t="s">
        <v>138</v>
      </c>
      <c r="E222" s="3" t="s">
        <v>36</v>
      </c>
      <c r="F222" s="3" t="s">
        <v>21</v>
      </c>
      <c r="G222">
        <v>575.09</v>
      </c>
      <c r="H222" s="3" t="s">
        <v>25</v>
      </c>
      <c r="I222" s="1">
        <v>45380</v>
      </c>
      <c r="J222">
        <v>3</v>
      </c>
      <c r="K222">
        <v>2024</v>
      </c>
    </row>
    <row r="223" spans="1:11" x14ac:dyDescent="0.25">
      <c r="A223">
        <v>222</v>
      </c>
      <c r="B223" t="s">
        <v>115</v>
      </c>
      <c r="C223">
        <v>60</v>
      </c>
      <c r="D223" t="s">
        <v>135</v>
      </c>
      <c r="E223" s="3" t="s">
        <v>52</v>
      </c>
      <c r="F223" s="3" t="s">
        <v>45</v>
      </c>
      <c r="G223">
        <v>439.06</v>
      </c>
      <c r="H223" s="3" t="s">
        <v>11</v>
      </c>
      <c r="I223" s="1">
        <v>45464</v>
      </c>
      <c r="J223">
        <v>6</v>
      </c>
      <c r="K223">
        <v>2024</v>
      </c>
    </row>
    <row r="224" spans="1:11" x14ac:dyDescent="0.25">
      <c r="A224">
        <v>223</v>
      </c>
      <c r="B224" t="s">
        <v>76</v>
      </c>
      <c r="C224">
        <v>54</v>
      </c>
      <c r="D224" t="s">
        <v>138</v>
      </c>
      <c r="E224" s="3" t="s">
        <v>50</v>
      </c>
      <c r="F224" s="3" t="s">
        <v>45</v>
      </c>
      <c r="G224">
        <v>873.03</v>
      </c>
      <c r="H224" s="3" t="s">
        <v>22</v>
      </c>
      <c r="I224" s="1">
        <v>45064</v>
      </c>
      <c r="J224">
        <v>5</v>
      </c>
      <c r="K224">
        <v>2023</v>
      </c>
    </row>
    <row r="225" spans="1:11" x14ac:dyDescent="0.25">
      <c r="A225">
        <v>224</v>
      </c>
      <c r="B225" t="s">
        <v>99</v>
      </c>
      <c r="C225">
        <v>38</v>
      </c>
      <c r="D225" t="s">
        <v>137</v>
      </c>
      <c r="E225" s="3" t="s">
        <v>24</v>
      </c>
      <c r="F225" s="3" t="s">
        <v>30</v>
      </c>
      <c r="G225">
        <v>389.18</v>
      </c>
      <c r="H225" s="3" t="s">
        <v>15</v>
      </c>
      <c r="I225" s="1">
        <v>45585</v>
      </c>
      <c r="J225">
        <v>10</v>
      </c>
      <c r="K225">
        <v>2024</v>
      </c>
    </row>
    <row r="226" spans="1:11" x14ac:dyDescent="0.25">
      <c r="A226">
        <v>225</v>
      </c>
      <c r="B226" t="s">
        <v>102</v>
      </c>
      <c r="C226">
        <v>29</v>
      </c>
      <c r="D226" t="s">
        <v>136</v>
      </c>
      <c r="E226" s="3" t="s">
        <v>24</v>
      </c>
      <c r="F226" s="3" t="s">
        <v>27</v>
      </c>
      <c r="G226">
        <v>628.79999999999995</v>
      </c>
      <c r="H226" s="3" t="s">
        <v>22</v>
      </c>
      <c r="I226" s="1">
        <v>45464</v>
      </c>
      <c r="J226">
        <v>6</v>
      </c>
      <c r="K226">
        <v>2024</v>
      </c>
    </row>
    <row r="227" spans="1:11" x14ac:dyDescent="0.25">
      <c r="A227">
        <v>226</v>
      </c>
      <c r="B227" t="s">
        <v>95</v>
      </c>
      <c r="C227">
        <v>54</v>
      </c>
      <c r="D227" t="s">
        <v>138</v>
      </c>
      <c r="E227" s="3" t="s">
        <v>17</v>
      </c>
      <c r="F227" s="3" t="s">
        <v>38</v>
      </c>
      <c r="G227">
        <v>896.92</v>
      </c>
      <c r="H227" s="3" t="s">
        <v>11</v>
      </c>
      <c r="I227" s="1">
        <v>45455</v>
      </c>
      <c r="J227">
        <v>6</v>
      </c>
      <c r="K227">
        <v>2024</v>
      </c>
    </row>
    <row r="228" spans="1:11" x14ac:dyDescent="0.25">
      <c r="A228">
        <v>227</v>
      </c>
      <c r="B228" t="s">
        <v>106</v>
      </c>
      <c r="C228">
        <v>29</v>
      </c>
      <c r="D228" t="s">
        <v>136</v>
      </c>
      <c r="E228" s="3" t="s">
        <v>24</v>
      </c>
      <c r="F228" s="3" t="s">
        <v>18</v>
      </c>
      <c r="G228">
        <v>98.72</v>
      </c>
      <c r="H228" s="3" t="s">
        <v>11</v>
      </c>
      <c r="I228" s="1">
        <v>45706</v>
      </c>
      <c r="J228">
        <v>2</v>
      </c>
      <c r="K228">
        <v>2025</v>
      </c>
    </row>
    <row r="229" spans="1:11" x14ac:dyDescent="0.25">
      <c r="A229">
        <v>228</v>
      </c>
      <c r="B229" t="s">
        <v>112</v>
      </c>
      <c r="C229">
        <v>55</v>
      </c>
      <c r="D229" t="s">
        <v>138</v>
      </c>
      <c r="E229" s="3" t="s">
        <v>24</v>
      </c>
      <c r="F229" s="3" t="s">
        <v>14</v>
      </c>
      <c r="G229">
        <v>668.4</v>
      </c>
      <c r="H229" s="3" t="s">
        <v>22</v>
      </c>
      <c r="I229" s="1">
        <v>45314</v>
      </c>
      <c r="J229">
        <v>1</v>
      </c>
      <c r="K229">
        <v>2024</v>
      </c>
    </row>
    <row r="230" spans="1:11" x14ac:dyDescent="0.25">
      <c r="A230">
        <v>229</v>
      </c>
      <c r="B230" t="s">
        <v>72</v>
      </c>
      <c r="C230">
        <v>54</v>
      </c>
      <c r="D230" t="s">
        <v>138</v>
      </c>
      <c r="E230" s="3" t="s">
        <v>50</v>
      </c>
      <c r="F230" s="3" t="s">
        <v>38</v>
      </c>
      <c r="G230">
        <v>455.32</v>
      </c>
      <c r="H230" s="3" t="s">
        <v>22</v>
      </c>
      <c r="I230" s="1">
        <v>45442</v>
      </c>
      <c r="J230">
        <v>5</v>
      </c>
      <c r="K230">
        <v>2024</v>
      </c>
    </row>
    <row r="231" spans="1:11" x14ac:dyDescent="0.25">
      <c r="A231">
        <v>230</v>
      </c>
      <c r="B231" t="s">
        <v>59</v>
      </c>
      <c r="C231">
        <v>23</v>
      </c>
      <c r="D231" t="s">
        <v>139</v>
      </c>
      <c r="E231" s="3" t="s">
        <v>32</v>
      </c>
      <c r="F231" s="3" t="s">
        <v>18</v>
      </c>
      <c r="G231">
        <v>460.13</v>
      </c>
      <c r="H231" s="3" t="s">
        <v>28</v>
      </c>
      <c r="I231" s="1">
        <v>45258</v>
      </c>
      <c r="J231">
        <v>11</v>
      </c>
      <c r="K231">
        <v>2023</v>
      </c>
    </row>
    <row r="232" spans="1:11" x14ac:dyDescent="0.25">
      <c r="A232">
        <v>231</v>
      </c>
      <c r="B232" t="s">
        <v>111</v>
      </c>
      <c r="C232">
        <v>70</v>
      </c>
      <c r="D232" t="s">
        <v>140</v>
      </c>
      <c r="E232" s="3" t="s">
        <v>44</v>
      </c>
      <c r="F232" s="3" t="s">
        <v>18</v>
      </c>
      <c r="G232">
        <v>999.78</v>
      </c>
      <c r="H232" s="3" t="s">
        <v>15</v>
      </c>
      <c r="I232" s="1">
        <v>45137</v>
      </c>
      <c r="J232">
        <v>7</v>
      </c>
      <c r="K232">
        <v>2023</v>
      </c>
    </row>
    <row r="233" spans="1:11" x14ac:dyDescent="0.25">
      <c r="A233">
        <v>232</v>
      </c>
      <c r="B233" t="s">
        <v>40</v>
      </c>
      <c r="C233">
        <v>32</v>
      </c>
      <c r="D233" t="s">
        <v>136</v>
      </c>
      <c r="E233" s="3" t="s">
        <v>42</v>
      </c>
      <c r="F233" s="3" t="s">
        <v>30</v>
      </c>
      <c r="G233">
        <v>355.26</v>
      </c>
      <c r="H233" s="3" t="s">
        <v>11</v>
      </c>
      <c r="I233" s="1">
        <v>45356</v>
      </c>
      <c r="J233">
        <v>3</v>
      </c>
      <c r="K233">
        <v>2024</v>
      </c>
    </row>
    <row r="234" spans="1:11" x14ac:dyDescent="0.25">
      <c r="A234">
        <v>233</v>
      </c>
      <c r="B234" t="s">
        <v>65</v>
      </c>
      <c r="C234">
        <v>28</v>
      </c>
      <c r="D234" t="s">
        <v>136</v>
      </c>
      <c r="E234" s="3" t="s">
        <v>50</v>
      </c>
      <c r="F234" s="3" t="s">
        <v>27</v>
      </c>
      <c r="G234">
        <v>483.59</v>
      </c>
      <c r="H234" s="3" t="s">
        <v>19</v>
      </c>
      <c r="I234" s="1">
        <v>45187</v>
      </c>
      <c r="J234">
        <v>9</v>
      </c>
      <c r="K234">
        <v>2023</v>
      </c>
    </row>
    <row r="235" spans="1:11" x14ac:dyDescent="0.25">
      <c r="A235">
        <v>234</v>
      </c>
      <c r="B235" t="s">
        <v>46</v>
      </c>
      <c r="C235">
        <v>33</v>
      </c>
      <c r="D235" t="s">
        <v>136</v>
      </c>
      <c r="E235" s="3" t="s">
        <v>32</v>
      </c>
      <c r="F235" s="3" t="s">
        <v>38</v>
      </c>
      <c r="G235">
        <v>617.86</v>
      </c>
      <c r="H235" s="3" t="s">
        <v>15</v>
      </c>
      <c r="I235" s="1">
        <v>45384</v>
      </c>
      <c r="J235">
        <v>4</v>
      </c>
      <c r="K235">
        <v>2024</v>
      </c>
    </row>
    <row r="236" spans="1:11" x14ac:dyDescent="0.25">
      <c r="A236">
        <v>235</v>
      </c>
      <c r="B236" t="s">
        <v>85</v>
      </c>
      <c r="C236">
        <v>62</v>
      </c>
      <c r="D236" t="s">
        <v>135</v>
      </c>
      <c r="E236" s="3" t="s">
        <v>42</v>
      </c>
      <c r="F236" s="3" t="s">
        <v>14</v>
      </c>
      <c r="G236">
        <v>754.66</v>
      </c>
      <c r="H236" s="3" t="s">
        <v>19</v>
      </c>
      <c r="I236" s="1">
        <v>45287</v>
      </c>
      <c r="J236">
        <v>12</v>
      </c>
      <c r="K236">
        <v>2023</v>
      </c>
    </row>
    <row r="237" spans="1:11" x14ac:dyDescent="0.25">
      <c r="A237">
        <v>236</v>
      </c>
      <c r="B237" t="s">
        <v>115</v>
      </c>
      <c r="C237">
        <v>47</v>
      </c>
      <c r="D237" t="s">
        <v>138</v>
      </c>
      <c r="E237" s="3" t="s">
        <v>32</v>
      </c>
      <c r="F237" s="3" t="s">
        <v>18</v>
      </c>
      <c r="G237">
        <v>570.5</v>
      </c>
      <c r="H237" s="3" t="s">
        <v>25</v>
      </c>
      <c r="I237" s="1">
        <v>44999</v>
      </c>
      <c r="J237">
        <v>3</v>
      </c>
      <c r="K237">
        <v>2023</v>
      </c>
    </row>
    <row r="238" spans="1:11" x14ac:dyDescent="0.25">
      <c r="A238">
        <v>237</v>
      </c>
      <c r="B238" t="s">
        <v>72</v>
      </c>
      <c r="C238">
        <v>36</v>
      </c>
      <c r="D238" t="s">
        <v>137</v>
      </c>
      <c r="E238" s="3" t="s">
        <v>50</v>
      </c>
      <c r="F238" s="3" t="s">
        <v>10</v>
      </c>
      <c r="G238">
        <v>70.95</v>
      </c>
      <c r="H238" s="3" t="s">
        <v>28</v>
      </c>
      <c r="I238" s="1">
        <v>45202</v>
      </c>
      <c r="J238">
        <v>10</v>
      </c>
      <c r="K238">
        <v>2023</v>
      </c>
    </row>
    <row r="239" spans="1:11" x14ac:dyDescent="0.25">
      <c r="A239">
        <v>238</v>
      </c>
      <c r="B239" t="s">
        <v>105</v>
      </c>
      <c r="C239">
        <v>42</v>
      </c>
      <c r="D239" t="s">
        <v>137</v>
      </c>
      <c r="E239" s="3" t="s">
        <v>32</v>
      </c>
      <c r="F239" s="3" t="s">
        <v>21</v>
      </c>
      <c r="G239">
        <v>585.5</v>
      </c>
      <c r="H239" s="3" t="s">
        <v>15</v>
      </c>
      <c r="I239" s="1">
        <v>45447</v>
      </c>
      <c r="J239">
        <v>6</v>
      </c>
      <c r="K239">
        <v>2024</v>
      </c>
    </row>
    <row r="240" spans="1:11" x14ac:dyDescent="0.25">
      <c r="A240">
        <v>239</v>
      </c>
      <c r="B240" t="s">
        <v>106</v>
      </c>
      <c r="C240">
        <v>52</v>
      </c>
      <c r="D240" t="s">
        <v>138</v>
      </c>
      <c r="E240" s="3" t="s">
        <v>44</v>
      </c>
      <c r="F240" s="3" t="s">
        <v>38</v>
      </c>
      <c r="G240">
        <v>422.7</v>
      </c>
      <c r="H240" s="3" t="s">
        <v>11</v>
      </c>
      <c r="I240" s="1">
        <v>45343</v>
      </c>
      <c r="J240">
        <v>2</v>
      </c>
      <c r="K240">
        <v>2024</v>
      </c>
    </row>
    <row r="241" spans="1:11" x14ac:dyDescent="0.25">
      <c r="A241">
        <v>240</v>
      </c>
      <c r="B241" t="s">
        <v>54</v>
      </c>
      <c r="C241">
        <v>64</v>
      </c>
      <c r="D241" t="s">
        <v>135</v>
      </c>
      <c r="E241" s="3" t="s">
        <v>52</v>
      </c>
      <c r="F241" s="3" t="s">
        <v>38</v>
      </c>
      <c r="G241">
        <v>702.28</v>
      </c>
      <c r="H241" s="3" t="s">
        <v>15</v>
      </c>
      <c r="I241" s="1">
        <v>45376</v>
      </c>
      <c r="J241">
        <v>3</v>
      </c>
      <c r="K241">
        <v>2024</v>
      </c>
    </row>
    <row r="242" spans="1:11" x14ac:dyDescent="0.25">
      <c r="A242">
        <v>241</v>
      </c>
      <c r="B242" t="s">
        <v>99</v>
      </c>
      <c r="C242">
        <v>66</v>
      </c>
      <c r="D242" t="s">
        <v>140</v>
      </c>
      <c r="E242" s="3" t="s">
        <v>13</v>
      </c>
      <c r="F242" s="3" t="s">
        <v>45</v>
      </c>
      <c r="G242">
        <v>252.73</v>
      </c>
      <c r="H242" s="3" t="s">
        <v>22</v>
      </c>
      <c r="I242" s="1">
        <v>45701</v>
      </c>
      <c r="J242">
        <v>2</v>
      </c>
      <c r="K242">
        <v>2025</v>
      </c>
    </row>
    <row r="243" spans="1:11" x14ac:dyDescent="0.25">
      <c r="A243">
        <v>242</v>
      </c>
      <c r="B243" t="s">
        <v>96</v>
      </c>
      <c r="C243">
        <v>37</v>
      </c>
      <c r="D243" t="s">
        <v>137</v>
      </c>
      <c r="E243" s="3" t="s">
        <v>36</v>
      </c>
      <c r="F243" s="3" t="s">
        <v>45</v>
      </c>
      <c r="G243">
        <v>946.54</v>
      </c>
      <c r="H243" s="3" t="s">
        <v>15</v>
      </c>
      <c r="I243" s="1">
        <v>45359</v>
      </c>
      <c r="J243">
        <v>3</v>
      </c>
      <c r="K243">
        <v>2024</v>
      </c>
    </row>
    <row r="244" spans="1:11" x14ac:dyDescent="0.25">
      <c r="A244">
        <v>243</v>
      </c>
      <c r="B244" t="s">
        <v>101</v>
      </c>
      <c r="C244">
        <v>29</v>
      </c>
      <c r="D244" t="s">
        <v>136</v>
      </c>
      <c r="E244" s="3" t="s">
        <v>32</v>
      </c>
      <c r="F244" s="3" t="s">
        <v>10</v>
      </c>
      <c r="G244">
        <v>969.99</v>
      </c>
      <c r="H244" s="3" t="s">
        <v>19</v>
      </c>
      <c r="I244" s="1">
        <v>45719</v>
      </c>
      <c r="J244">
        <v>3</v>
      </c>
      <c r="K244">
        <v>2025</v>
      </c>
    </row>
    <row r="245" spans="1:11" x14ac:dyDescent="0.25">
      <c r="A245">
        <v>244</v>
      </c>
      <c r="B245" t="s">
        <v>125</v>
      </c>
      <c r="C245">
        <v>59</v>
      </c>
      <c r="D245" t="s">
        <v>135</v>
      </c>
      <c r="E245" s="3" t="s">
        <v>52</v>
      </c>
      <c r="F245" s="3" t="s">
        <v>18</v>
      </c>
      <c r="G245">
        <v>283.13</v>
      </c>
      <c r="H245" s="3" t="s">
        <v>25</v>
      </c>
      <c r="I245" s="1">
        <v>45390</v>
      </c>
      <c r="J245">
        <v>4</v>
      </c>
      <c r="K245">
        <v>2024</v>
      </c>
    </row>
    <row r="246" spans="1:11" x14ac:dyDescent="0.25">
      <c r="A246">
        <v>245</v>
      </c>
      <c r="B246" t="s">
        <v>55</v>
      </c>
      <c r="C246">
        <v>35</v>
      </c>
      <c r="D246" t="s">
        <v>136</v>
      </c>
      <c r="E246" s="3" t="s">
        <v>17</v>
      </c>
      <c r="F246" s="3" t="s">
        <v>27</v>
      </c>
      <c r="G246">
        <v>928.17</v>
      </c>
      <c r="H246" s="3" t="s">
        <v>22</v>
      </c>
      <c r="I246" s="1">
        <v>45018</v>
      </c>
      <c r="J246">
        <v>4</v>
      </c>
      <c r="K246">
        <v>2023</v>
      </c>
    </row>
    <row r="247" spans="1:11" x14ac:dyDescent="0.25">
      <c r="A247">
        <v>246</v>
      </c>
      <c r="B247" t="s">
        <v>91</v>
      </c>
      <c r="C247">
        <v>58</v>
      </c>
      <c r="D247" t="s">
        <v>135</v>
      </c>
      <c r="E247" s="3" t="s">
        <v>50</v>
      </c>
      <c r="F247" s="3" t="s">
        <v>27</v>
      </c>
      <c r="G247">
        <v>177.9</v>
      </c>
      <c r="H247" s="3" t="s">
        <v>19</v>
      </c>
      <c r="I247" s="1">
        <v>45622</v>
      </c>
      <c r="J247">
        <v>11</v>
      </c>
      <c r="K247">
        <v>2024</v>
      </c>
    </row>
    <row r="248" spans="1:11" x14ac:dyDescent="0.25">
      <c r="A248">
        <v>247</v>
      </c>
      <c r="B248" t="s">
        <v>40</v>
      </c>
      <c r="C248">
        <v>43</v>
      </c>
      <c r="D248" t="s">
        <v>137</v>
      </c>
      <c r="E248" s="3" t="s">
        <v>32</v>
      </c>
      <c r="F248" s="3" t="s">
        <v>18</v>
      </c>
      <c r="G248">
        <v>742.44</v>
      </c>
      <c r="H248" s="3" t="s">
        <v>22</v>
      </c>
      <c r="I248" s="1">
        <v>45550</v>
      </c>
      <c r="J248">
        <v>9</v>
      </c>
      <c r="K248">
        <v>2024</v>
      </c>
    </row>
    <row r="249" spans="1:11" x14ac:dyDescent="0.25">
      <c r="A249">
        <v>248</v>
      </c>
      <c r="B249" t="s">
        <v>99</v>
      </c>
      <c r="C249">
        <v>70</v>
      </c>
      <c r="D249" t="s">
        <v>140</v>
      </c>
      <c r="E249" s="3" t="s">
        <v>32</v>
      </c>
      <c r="F249" s="3" t="s">
        <v>38</v>
      </c>
      <c r="G249">
        <v>135.44999999999999</v>
      </c>
      <c r="H249" s="3" t="s">
        <v>22</v>
      </c>
      <c r="I249" s="1">
        <v>45315</v>
      </c>
      <c r="J249">
        <v>1</v>
      </c>
      <c r="K249">
        <v>2024</v>
      </c>
    </row>
    <row r="250" spans="1:11" x14ac:dyDescent="0.25">
      <c r="A250">
        <v>249</v>
      </c>
      <c r="B250" t="s">
        <v>76</v>
      </c>
      <c r="C250">
        <v>69</v>
      </c>
      <c r="D250" t="s">
        <v>140</v>
      </c>
      <c r="E250" s="3" t="s">
        <v>36</v>
      </c>
      <c r="F250" s="3" t="s">
        <v>27</v>
      </c>
      <c r="G250">
        <v>544.6</v>
      </c>
      <c r="H250" s="3" t="s">
        <v>25</v>
      </c>
      <c r="I250" s="1">
        <v>45388</v>
      </c>
      <c r="J250">
        <v>4</v>
      </c>
      <c r="K250">
        <v>2024</v>
      </c>
    </row>
    <row r="251" spans="1:11" x14ac:dyDescent="0.25">
      <c r="A251">
        <v>250</v>
      </c>
      <c r="B251" t="s">
        <v>111</v>
      </c>
      <c r="C251">
        <v>24</v>
      </c>
      <c r="D251" t="s">
        <v>139</v>
      </c>
      <c r="E251" s="3" t="s">
        <v>52</v>
      </c>
      <c r="F251" s="3" t="s">
        <v>10</v>
      </c>
      <c r="G251">
        <v>581.66</v>
      </c>
      <c r="H251" s="3" t="s">
        <v>22</v>
      </c>
      <c r="I251" s="1">
        <v>45233</v>
      </c>
      <c r="J251">
        <v>11</v>
      </c>
      <c r="K251">
        <v>2023</v>
      </c>
    </row>
    <row r="252" spans="1:11" x14ac:dyDescent="0.25">
      <c r="A252">
        <v>251</v>
      </c>
      <c r="B252" t="s">
        <v>114</v>
      </c>
      <c r="C252">
        <v>50</v>
      </c>
      <c r="D252" t="s">
        <v>138</v>
      </c>
      <c r="E252" s="3" t="s">
        <v>13</v>
      </c>
      <c r="F252" s="3" t="s">
        <v>45</v>
      </c>
      <c r="G252">
        <v>763</v>
      </c>
      <c r="H252" s="3" t="s">
        <v>11</v>
      </c>
      <c r="I252" s="1">
        <v>45003</v>
      </c>
      <c r="J252">
        <v>3</v>
      </c>
      <c r="K252">
        <v>2023</v>
      </c>
    </row>
    <row r="253" spans="1:11" x14ac:dyDescent="0.25">
      <c r="A253">
        <v>252</v>
      </c>
      <c r="B253" t="s">
        <v>69</v>
      </c>
      <c r="C253">
        <v>30</v>
      </c>
      <c r="D253" t="s">
        <v>136</v>
      </c>
      <c r="E253" s="3" t="s">
        <v>50</v>
      </c>
      <c r="F253" s="3" t="s">
        <v>27</v>
      </c>
      <c r="G253">
        <v>190.5</v>
      </c>
      <c r="H253" s="3" t="s">
        <v>25</v>
      </c>
      <c r="I253" s="1">
        <v>45168</v>
      </c>
      <c r="J253">
        <v>8</v>
      </c>
      <c r="K253">
        <v>2023</v>
      </c>
    </row>
    <row r="254" spans="1:11" x14ac:dyDescent="0.25">
      <c r="A254">
        <v>253</v>
      </c>
      <c r="B254" t="s">
        <v>69</v>
      </c>
      <c r="C254">
        <v>62</v>
      </c>
      <c r="D254" t="s">
        <v>135</v>
      </c>
      <c r="E254" s="3" t="s">
        <v>9</v>
      </c>
      <c r="F254" s="3" t="s">
        <v>14</v>
      </c>
      <c r="G254">
        <v>198.2</v>
      </c>
      <c r="H254" s="3" t="s">
        <v>28</v>
      </c>
      <c r="I254" s="1">
        <v>45529</v>
      </c>
      <c r="J254">
        <v>8</v>
      </c>
      <c r="K254">
        <v>2024</v>
      </c>
    </row>
    <row r="255" spans="1:11" x14ac:dyDescent="0.25">
      <c r="A255">
        <v>254</v>
      </c>
      <c r="B255" t="s">
        <v>55</v>
      </c>
      <c r="C255">
        <v>46</v>
      </c>
      <c r="D255" t="s">
        <v>138</v>
      </c>
      <c r="E255" s="3" t="s">
        <v>44</v>
      </c>
      <c r="F255" s="3" t="s">
        <v>38</v>
      </c>
      <c r="G255">
        <v>739.51</v>
      </c>
      <c r="H255" s="3" t="s">
        <v>19</v>
      </c>
      <c r="I255" s="1">
        <v>45190</v>
      </c>
      <c r="J255">
        <v>9</v>
      </c>
      <c r="K255">
        <v>2023</v>
      </c>
    </row>
    <row r="256" spans="1:11" x14ac:dyDescent="0.25">
      <c r="A256">
        <v>255</v>
      </c>
      <c r="B256" t="s">
        <v>95</v>
      </c>
      <c r="C256">
        <v>40</v>
      </c>
      <c r="D256" t="s">
        <v>137</v>
      </c>
      <c r="E256" s="3" t="s">
        <v>9</v>
      </c>
      <c r="F256" s="3" t="s">
        <v>18</v>
      </c>
      <c r="G256">
        <v>247.28</v>
      </c>
      <c r="H256" s="3" t="s">
        <v>22</v>
      </c>
      <c r="I256" s="1">
        <v>45054</v>
      </c>
      <c r="J256">
        <v>5</v>
      </c>
      <c r="K256">
        <v>2023</v>
      </c>
    </row>
    <row r="257" spans="1:11" x14ac:dyDescent="0.25">
      <c r="A257">
        <v>256</v>
      </c>
      <c r="B257" t="s">
        <v>106</v>
      </c>
      <c r="C257">
        <v>26</v>
      </c>
      <c r="D257" t="s">
        <v>136</v>
      </c>
      <c r="E257" s="3" t="s">
        <v>52</v>
      </c>
      <c r="F257" s="3" t="s">
        <v>10</v>
      </c>
      <c r="G257">
        <v>179.25</v>
      </c>
      <c r="H257" s="3" t="s">
        <v>28</v>
      </c>
      <c r="I257" s="1">
        <v>45173</v>
      </c>
      <c r="J257">
        <v>9</v>
      </c>
      <c r="K257">
        <v>2023</v>
      </c>
    </row>
    <row r="258" spans="1:11" x14ac:dyDescent="0.25">
      <c r="A258">
        <v>257</v>
      </c>
      <c r="B258" t="s">
        <v>43</v>
      </c>
      <c r="C258">
        <v>54</v>
      </c>
      <c r="D258" t="s">
        <v>138</v>
      </c>
      <c r="E258" s="3" t="s">
        <v>32</v>
      </c>
      <c r="F258" s="3" t="s">
        <v>45</v>
      </c>
      <c r="G258">
        <v>368.71</v>
      </c>
      <c r="H258" s="3" t="s">
        <v>25</v>
      </c>
      <c r="I258" s="1">
        <v>45324</v>
      </c>
      <c r="J258">
        <v>2</v>
      </c>
      <c r="K258">
        <v>2024</v>
      </c>
    </row>
    <row r="259" spans="1:11" x14ac:dyDescent="0.25">
      <c r="A259">
        <v>258</v>
      </c>
      <c r="B259" t="s">
        <v>75</v>
      </c>
      <c r="C259">
        <v>65</v>
      </c>
      <c r="D259" t="s">
        <v>135</v>
      </c>
      <c r="E259" s="3" t="s">
        <v>44</v>
      </c>
      <c r="F259" s="3" t="s">
        <v>21</v>
      </c>
      <c r="G259">
        <v>824.34</v>
      </c>
      <c r="H259" s="3" t="s">
        <v>11</v>
      </c>
      <c r="I259" s="1">
        <v>45699</v>
      </c>
      <c r="J259">
        <v>2</v>
      </c>
      <c r="K259">
        <v>2025</v>
      </c>
    </row>
    <row r="260" spans="1:11" x14ac:dyDescent="0.25">
      <c r="A260">
        <v>259</v>
      </c>
      <c r="B260" t="s">
        <v>116</v>
      </c>
      <c r="C260">
        <v>30</v>
      </c>
      <c r="D260" t="s">
        <v>136</v>
      </c>
      <c r="E260" s="3" t="s">
        <v>52</v>
      </c>
      <c r="F260" s="3" t="s">
        <v>21</v>
      </c>
      <c r="G260">
        <v>263.76</v>
      </c>
      <c r="H260" s="3" t="s">
        <v>22</v>
      </c>
      <c r="I260" s="1">
        <v>44995</v>
      </c>
      <c r="J260">
        <v>3</v>
      </c>
      <c r="K260">
        <v>2023</v>
      </c>
    </row>
    <row r="261" spans="1:11" x14ac:dyDescent="0.25">
      <c r="A261">
        <v>260</v>
      </c>
      <c r="B261" t="s">
        <v>114</v>
      </c>
      <c r="C261">
        <v>45</v>
      </c>
      <c r="D261" t="s">
        <v>137</v>
      </c>
      <c r="E261" s="3" t="s">
        <v>17</v>
      </c>
      <c r="F261" s="3" t="s">
        <v>30</v>
      </c>
      <c r="G261">
        <v>970.68</v>
      </c>
      <c r="H261" s="3" t="s">
        <v>15</v>
      </c>
      <c r="I261" s="1">
        <v>45114</v>
      </c>
      <c r="J261">
        <v>7</v>
      </c>
      <c r="K261">
        <v>2023</v>
      </c>
    </row>
    <row r="262" spans="1:11" x14ac:dyDescent="0.25">
      <c r="A262">
        <v>261</v>
      </c>
      <c r="B262" t="s">
        <v>119</v>
      </c>
      <c r="C262">
        <v>68</v>
      </c>
      <c r="D262" t="s">
        <v>140</v>
      </c>
      <c r="E262" s="3" t="s">
        <v>32</v>
      </c>
      <c r="F262" s="3" t="s">
        <v>30</v>
      </c>
      <c r="G262">
        <v>496.38</v>
      </c>
      <c r="H262" s="3" t="s">
        <v>11</v>
      </c>
      <c r="I262" s="1">
        <v>45537</v>
      </c>
      <c r="J262">
        <v>9</v>
      </c>
      <c r="K262">
        <v>2024</v>
      </c>
    </row>
    <row r="263" spans="1:11" x14ac:dyDescent="0.25">
      <c r="A263">
        <v>262</v>
      </c>
      <c r="B263" t="s">
        <v>109</v>
      </c>
      <c r="C263">
        <v>27</v>
      </c>
      <c r="D263" t="s">
        <v>136</v>
      </c>
      <c r="E263" s="3" t="s">
        <v>13</v>
      </c>
      <c r="F263" s="3" t="s">
        <v>14</v>
      </c>
      <c r="G263">
        <v>765.9</v>
      </c>
      <c r="H263" s="3" t="s">
        <v>11</v>
      </c>
      <c r="I263" s="1">
        <v>45716</v>
      </c>
      <c r="J263">
        <v>2</v>
      </c>
      <c r="K263">
        <v>2025</v>
      </c>
    </row>
    <row r="264" spans="1:11" x14ac:dyDescent="0.25">
      <c r="A264">
        <v>263</v>
      </c>
      <c r="B264" t="s">
        <v>77</v>
      </c>
      <c r="C264">
        <v>51</v>
      </c>
      <c r="D264" t="s">
        <v>138</v>
      </c>
      <c r="E264" s="3" t="s">
        <v>50</v>
      </c>
      <c r="F264" s="3" t="s">
        <v>30</v>
      </c>
      <c r="G264">
        <v>567.26</v>
      </c>
      <c r="H264" s="3" t="s">
        <v>19</v>
      </c>
      <c r="I264" s="1">
        <v>45410</v>
      </c>
      <c r="J264">
        <v>4</v>
      </c>
      <c r="K264">
        <v>2024</v>
      </c>
    </row>
    <row r="265" spans="1:11" x14ac:dyDescent="0.25">
      <c r="A265">
        <v>264</v>
      </c>
      <c r="B265" t="s">
        <v>54</v>
      </c>
      <c r="C265">
        <v>32</v>
      </c>
      <c r="D265" t="s">
        <v>136</v>
      </c>
      <c r="E265" s="3" t="s">
        <v>17</v>
      </c>
      <c r="F265" s="3" t="s">
        <v>27</v>
      </c>
      <c r="G265">
        <v>587.58000000000004</v>
      </c>
      <c r="H265" s="3" t="s">
        <v>11</v>
      </c>
      <c r="I265" s="1">
        <v>45320</v>
      </c>
      <c r="J265">
        <v>1</v>
      </c>
      <c r="K265">
        <v>2024</v>
      </c>
    </row>
    <row r="266" spans="1:11" x14ac:dyDescent="0.25">
      <c r="A266">
        <v>265</v>
      </c>
      <c r="B266" t="s">
        <v>103</v>
      </c>
      <c r="C266">
        <v>42</v>
      </c>
      <c r="D266" t="s">
        <v>137</v>
      </c>
      <c r="E266" s="3" t="s">
        <v>24</v>
      </c>
      <c r="F266" s="3" t="s">
        <v>14</v>
      </c>
      <c r="G266">
        <v>222.16</v>
      </c>
      <c r="H266" s="3" t="s">
        <v>25</v>
      </c>
      <c r="I266" s="1">
        <v>45190</v>
      </c>
      <c r="J266">
        <v>9</v>
      </c>
      <c r="K266">
        <v>2023</v>
      </c>
    </row>
    <row r="267" spans="1:11" x14ac:dyDescent="0.25">
      <c r="A267">
        <v>266</v>
      </c>
      <c r="B267" t="s">
        <v>126</v>
      </c>
      <c r="C267">
        <v>24</v>
      </c>
      <c r="D267" t="s">
        <v>139</v>
      </c>
      <c r="E267" s="3" t="s">
        <v>32</v>
      </c>
      <c r="F267" s="3" t="s">
        <v>10</v>
      </c>
      <c r="G267">
        <v>672.78</v>
      </c>
      <c r="H267" s="3" t="s">
        <v>22</v>
      </c>
      <c r="I267" s="1">
        <v>45347</v>
      </c>
      <c r="J267">
        <v>2</v>
      </c>
      <c r="K267">
        <v>2024</v>
      </c>
    </row>
    <row r="268" spans="1:11" x14ac:dyDescent="0.25">
      <c r="A268">
        <v>267</v>
      </c>
      <c r="B268" t="s">
        <v>80</v>
      </c>
      <c r="C268">
        <v>18</v>
      </c>
      <c r="D268" t="s">
        <v>139</v>
      </c>
      <c r="E268" s="3" t="s">
        <v>9</v>
      </c>
      <c r="F268" s="3" t="s">
        <v>21</v>
      </c>
      <c r="G268">
        <v>852.28</v>
      </c>
      <c r="H268" s="3" t="s">
        <v>22</v>
      </c>
      <c r="I268" s="1">
        <v>45103</v>
      </c>
      <c r="J268">
        <v>6</v>
      </c>
      <c r="K268">
        <v>2023</v>
      </c>
    </row>
    <row r="269" spans="1:11" x14ac:dyDescent="0.25">
      <c r="A269">
        <v>268</v>
      </c>
      <c r="B269" t="s">
        <v>35</v>
      </c>
      <c r="C269">
        <v>54</v>
      </c>
      <c r="D269" t="s">
        <v>138</v>
      </c>
      <c r="E269" s="3" t="s">
        <v>32</v>
      </c>
      <c r="F269" s="3" t="s">
        <v>18</v>
      </c>
      <c r="G269">
        <v>899.26</v>
      </c>
      <c r="H269" s="3" t="s">
        <v>15</v>
      </c>
      <c r="I269" s="1">
        <v>45594</v>
      </c>
      <c r="J269">
        <v>10</v>
      </c>
      <c r="K269">
        <v>2024</v>
      </c>
    </row>
    <row r="270" spans="1:11" x14ac:dyDescent="0.25">
      <c r="A270">
        <v>269</v>
      </c>
      <c r="B270" t="s">
        <v>78</v>
      </c>
      <c r="C270">
        <v>30</v>
      </c>
      <c r="D270" t="s">
        <v>136</v>
      </c>
      <c r="E270" s="3" t="s">
        <v>24</v>
      </c>
      <c r="F270" s="3" t="s">
        <v>27</v>
      </c>
      <c r="G270">
        <v>835.43</v>
      </c>
      <c r="H270" s="3" t="s">
        <v>25</v>
      </c>
      <c r="I270" s="1">
        <v>44997</v>
      </c>
      <c r="J270">
        <v>3</v>
      </c>
      <c r="K270">
        <v>2023</v>
      </c>
    </row>
    <row r="271" spans="1:11" x14ac:dyDescent="0.25">
      <c r="A271">
        <v>270</v>
      </c>
      <c r="B271" t="s">
        <v>76</v>
      </c>
      <c r="C271">
        <v>22</v>
      </c>
      <c r="D271" t="s">
        <v>139</v>
      </c>
      <c r="E271" s="3" t="s">
        <v>42</v>
      </c>
      <c r="F271" s="3" t="s">
        <v>45</v>
      </c>
      <c r="G271">
        <v>654.55999999999995</v>
      </c>
      <c r="H271" s="3" t="s">
        <v>28</v>
      </c>
      <c r="I271" s="1">
        <v>45596</v>
      </c>
      <c r="J271">
        <v>10</v>
      </c>
      <c r="K271">
        <v>2024</v>
      </c>
    </row>
    <row r="272" spans="1:11" x14ac:dyDescent="0.25">
      <c r="A272">
        <v>271</v>
      </c>
      <c r="B272" t="s">
        <v>63</v>
      </c>
      <c r="C272">
        <v>52</v>
      </c>
      <c r="D272" t="s">
        <v>138</v>
      </c>
      <c r="E272" s="3" t="s">
        <v>13</v>
      </c>
      <c r="F272" s="3" t="s">
        <v>30</v>
      </c>
      <c r="G272">
        <v>97.84</v>
      </c>
      <c r="H272" s="3" t="s">
        <v>11</v>
      </c>
      <c r="I272" s="1">
        <v>45661</v>
      </c>
      <c r="J272">
        <v>1</v>
      </c>
      <c r="K272">
        <v>2025</v>
      </c>
    </row>
    <row r="273" spans="1:11" x14ac:dyDescent="0.25">
      <c r="A273">
        <v>272</v>
      </c>
      <c r="B273" t="s">
        <v>121</v>
      </c>
      <c r="C273">
        <v>43</v>
      </c>
      <c r="D273" t="s">
        <v>137</v>
      </c>
      <c r="E273" s="3" t="s">
        <v>17</v>
      </c>
      <c r="F273" s="3" t="s">
        <v>10</v>
      </c>
      <c r="G273">
        <v>383.5</v>
      </c>
      <c r="H273" s="3" t="s">
        <v>22</v>
      </c>
      <c r="I273" s="1">
        <v>45706</v>
      </c>
      <c r="J273">
        <v>2</v>
      </c>
      <c r="K273">
        <v>2025</v>
      </c>
    </row>
    <row r="274" spans="1:11" x14ac:dyDescent="0.25">
      <c r="A274">
        <v>273</v>
      </c>
      <c r="B274" t="s">
        <v>103</v>
      </c>
      <c r="C274">
        <v>36</v>
      </c>
      <c r="D274" t="s">
        <v>137</v>
      </c>
      <c r="E274" s="3" t="s">
        <v>17</v>
      </c>
      <c r="F274" s="3" t="s">
        <v>45</v>
      </c>
      <c r="G274">
        <v>689.94</v>
      </c>
      <c r="H274" s="3" t="s">
        <v>19</v>
      </c>
      <c r="I274" s="1">
        <v>45545</v>
      </c>
      <c r="J274">
        <v>9</v>
      </c>
      <c r="K274">
        <v>2024</v>
      </c>
    </row>
    <row r="275" spans="1:11" x14ac:dyDescent="0.25">
      <c r="A275">
        <v>274</v>
      </c>
      <c r="B275" t="s">
        <v>105</v>
      </c>
      <c r="C275">
        <v>25</v>
      </c>
      <c r="D275" t="s">
        <v>139</v>
      </c>
      <c r="E275" s="3" t="s">
        <v>44</v>
      </c>
      <c r="F275" s="3" t="s">
        <v>27</v>
      </c>
      <c r="G275">
        <v>804.63</v>
      </c>
      <c r="H275" s="3" t="s">
        <v>25</v>
      </c>
      <c r="I275" s="1">
        <v>45447</v>
      </c>
      <c r="J275">
        <v>6</v>
      </c>
      <c r="K275">
        <v>2024</v>
      </c>
    </row>
    <row r="276" spans="1:11" x14ac:dyDescent="0.25">
      <c r="A276">
        <v>275</v>
      </c>
      <c r="B276" t="s">
        <v>41</v>
      </c>
      <c r="C276">
        <v>64</v>
      </c>
      <c r="D276" t="s">
        <v>135</v>
      </c>
      <c r="E276" s="3" t="s">
        <v>32</v>
      </c>
      <c r="F276" s="3" t="s">
        <v>30</v>
      </c>
      <c r="G276">
        <v>580.88</v>
      </c>
      <c r="H276" s="3" t="s">
        <v>22</v>
      </c>
      <c r="I276" s="1">
        <v>45539</v>
      </c>
      <c r="J276">
        <v>9</v>
      </c>
      <c r="K276">
        <v>2024</v>
      </c>
    </row>
    <row r="277" spans="1:11" x14ac:dyDescent="0.25">
      <c r="A277">
        <v>276</v>
      </c>
      <c r="B277" t="s">
        <v>39</v>
      </c>
      <c r="C277">
        <v>35</v>
      </c>
      <c r="D277" t="s">
        <v>136</v>
      </c>
      <c r="E277" s="3" t="s">
        <v>32</v>
      </c>
      <c r="F277" s="3" t="s">
        <v>18</v>
      </c>
      <c r="G277">
        <v>781.25</v>
      </c>
      <c r="H277" s="3" t="s">
        <v>15</v>
      </c>
      <c r="I277" s="1">
        <v>45373</v>
      </c>
      <c r="J277">
        <v>3</v>
      </c>
      <c r="K277">
        <v>2024</v>
      </c>
    </row>
    <row r="278" spans="1:11" x14ac:dyDescent="0.25">
      <c r="A278">
        <v>277</v>
      </c>
      <c r="B278" t="s">
        <v>76</v>
      </c>
      <c r="C278">
        <v>47</v>
      </c>
      <c r="D278" t="s">
        <v>138</v>
      </c>
      <c r="E278" s="3" t="s">
        <v>9</v>
      </c>
      <c r="F278" s="3" t="s">
        <v>14</v>
      </c>
      <c r="G278">
        <v>409</v>
      </c>
      <c r="H278" s="3" t="s">
        <v>22</v>
      </c>
      <c r="I278" s="1">
        <v>45684</v>
      </c>
      <c r="J278">
        <v>1</v>
      </c>
      <c r="K278">
        <v>2025</v>
      </c>
    </row>
    <row r="279" spans="1:11" x14ac:dyDescent="0.25">
      <c r="A279">
        <v>278</v>
      </c>
      <c r="B279" t="s">
        <v>127</v>
      </c>
      <c r="C279">
        <v>48</v>
      </c>
      <c r="D279" t="s">
        <v>138</v>
      </c>
      <c r="E279" s="3" t="s">
        <v>24</v>
      </c>
      <c r="F279" s="3" t="s">
        <v>30</v>
      </c>
      <c r="G279">
        <v>558.69000000000005</v>
      </c>
      <c r="H279" s="3" t="s">
        <v>25</v>
      </c>
      <c r="I279" s="1">
        <v>45075</v>
      </c>
      <c r="J279">
        <v>5</v>
      </c>
      <c r="K279">
        <v>2023</v>
      </c>
    </row>
    <row r="280" spans="1:11" x14ac:dyDescent="0.25">
      <c r="A280">
        <v>279</v>
      </c>
      <c r="B280" t="s">
        <v>119</v>
      </c>
      <c r="C280">
        <v>24</v>
      </c>
      <c r="D280" t="s">
        <v>139</v>
      </c>
      <c r="E280" s="3" t="s">
        <v>44</v>
      </c>
      <c r="F280" s="3" t="s">
        <v>10</v>
      </c>
      <c r="G280">
        <v>858.79</v>
      </c>
      <c r="H280" s="3" t="s">
        <v>19</v>
      </c>
      <c r="I280" s="1">
        <v>45083</v>
      </c>
      <c r="J280">
        <v>6</v>
      </c>
      <c r="K280">
        <v>2023</v>
      </c>
    </row>
    <row r="281" spans="1:11" x14ac:dyDescent="0.25">
      <c r="A281">
        <v>280</v>
      </c>
      <c r="B281" t="s">
        <v>122</v>
      </c>
      <c r="C281">
        <v>56</v>
      </c>
      <c r="D281" t="s">
        <v>135</v>
      </c>
      <c r="E281" s="3" t="s">
        <v>50</v>
      </c>
      <c r="F281" s="3" t="s">
        <v>10</v>
      </c>
      <c r="G281">
        <v>195.53</v>
      </c>
      <c r="H281" s="3" t="s">
        <v>22</v>
      </c>
      <c r="I281" s="1">
        <v>45057</v>
      </c>
      <c r="J281">
        <v>5</v>
      </c>
      <c r="K281">
        <v>2023</v>
      </c>
    </row>
    <row r="282" spans="1:11" x14ac:dyDescent="0.25">
      <c r="A282">
        <v>281</v>
      </c>
      <c r="B282" t="s">
        <v>103</v>
      </c>
      <c r="C282">
        <v>43</v>
      </c>
      <c r="D282" t="s">
        <v>137</v>
      </c>
      <c r="E282" s="3" t="s">
        <v>44</v>
      </c>
      <c r="F282" s="3" t="s">
        <v>30</v>
      </c>
      <c r="G282">
        <v>550.07000000000005</v>
      </c>
      <c r="H282" s="3" t="s">
        <v>25</v>
      </c>
      <c r="I282" s="1">
        <v>45000</v>
      </c>
      <c r="J282">
        <v>3</v>
      </c>
      <c r="K282">
        <v>2023</v>
      </c>
    </row>
    <row r="283" spans="1:11" x14ac:dyDescent="0.25">
      <c r="A283">
        <v>282</v>
      </c>
      <c r="B283" t="s">
        <v>120</v>
      </c>
      <c r="C283">
        <v>27</v>
      </c>
      <c r="D283" t="s">
        <v>136</v>
      </c>
      <c r="E283" s="3" t="s">
        <v>32</v>
      </c>
      <c r="F283" s="3" t="s">
        <v>14</v>
      </c>
      <c r="G283">
        <v>129.66</v>
      </c>
      <c r="H283" s="3" t="s">
        <v>25</v>
      </c>
      <c r="I283" s="1">
        <v>45491</v>
      </c>
      <c r="J283">
        <v>7</v>
      </c>
      <c r="K283">
        <v>2024</v>
      </c>
    </row>
    <row r="284" spans="1:11" x14ac:dyDescent="0.25">
      <c r="A284">
        <v>283</v>
      </c>
      <c r="B284" t="s">
        <v>78</v>
      </c>
      <c r="C284">
        <v>59</v>
      </c>
      <c r="D284" t="s">
        <v>135</v>
      </c>
      <c r="E284" s="3" t="s">
        <v>36</v>
      </c>
      <c r="F284" s="3" t="s">
        <v>30</v>
      </c>
      <c r="G284">
        <v>74.14</v>
      </c>
      <c r="H284" s="3" t="s">
        <v>22</v>
      </c>
      <c r="I284" s="1">
        <v>45439</v>
      </c>
      <c r="J284">
        <v>5</v>
      </c>
      <c r="K284">
        <v>2024</v>
      </c>
    </row>
    <row r="285" spans="1:11" x14ac:dyDescent="0.25">
      <c r="A285">
        <v>284</v>
      </c>
      <c r="B285" t="s">
        <v>55</v>
      </c>
      <c r="C285">
        <v>51</v>
      </c>
      <c r="D285" t="s">
        <v>138</v>
      </c>
      <c r="E285" s="3" t="s">
        <v>44</v>
      </c>
      <c r="F285" s="3" t="s">
        <v>14</v>
      </c>
      <c r="G285">
        <v>213.49</v>
      </c>
      <c r="H285" s="3" t="s">
        <v>15</v>
      </c>
      <c r="I285" s="1">
        <v>45428</v>
      </c>
      <c r="J285">
        <v>5</v>
      </c>
      <c r="K285">
        <v>2024</v>
      </c>
    </row>
    <row r="286" spans="1:11" x14ac:dyDescent="0.25">
      <c r="A286">
        <v>285</v>
      </c>
      <c r="B286" t="s">
        <v>95</v>
      </c>
      <c r="C286">
        <v>23</v>
      </c>
      <c r="D286" t="s">
        <v>139</v>
      </c>
      <c r="E286" s="3" t="s">
        <v>36</v>
      </c>
      <c r="F286" s="3" t="s">
        <v>18</v>
      </c>
      <c r="G286">
        <v>126.55</v>
      </c>
      <c r="H286" s="3" t="s">
        <v>22</v>
      </c>
      <c r="I286" s="1">
        <v>45551</v>
      </c>
      <c r="J286">
        <v>9</v>
      </c>
      <c r="K286">
        <v>2024</v>
      </c>
    </row>
    <row r="287" spans="1:11" x14ac:dyDescent="0.25">
      <c r="A287">
        <v>286</v>
      </c>
      <c r="B287" t="s">
        <v>96</v>
      </c>
      <c r="C287">
        <v>64</v>
      </c>
      <c r="D287" t="s">
        <v>135</v>
      </c>
      <c r="E287" s="3" t="s">
        <v>13</v>
      </c>
      <c r="F287" s="3" t="s">
        <v>38</v>
      </c>
      <c r="G287">
        <v>958.35</v>
      </c>
      <c r="H287" s="3" t="s">
        <v>15</v>
      </c>
      <c r="I287" s="1">
        <v>45698</v>
      </c>
      <c r="J287">
        <v>2</v>
      </c>
      <c r="K287">
        <v>2025</v>
      </c>
    </row>
    <row r="288" spans="1:11" x14ac:dyDescent="0.25">
      <c r="A288">
        <v>287</v>
      </c>
      <c r="B288" t="s">
        <v>65</v>
      </c>
      <c r="C288">
        <v>60</v>
      </c>
      <c r="D288" t="s">
        <v>135</v>
      </c>
      <c r="E288" s="3" t="s">
        <v>52</v>
      </c>
      <c r="F288" s="3" t="s">
        <v>18</v>
      </c>
      <c r="G288">
        <v>334.92</v>
      </c>
      <c r="H288" s="3" t="s">
        <v>11</v>
      </c>
      <c r="I288" s="1">
        <v>45047</v>
      </c>
      <c r="J288">
        <v>5</v>
      </c>
      <c r="K288">
        <v>2023</v>
      </c>
    </row>
    <row r="289" spans="1:11" x14ac:dyDescent="0.25">
      <c r="A289">
        <v>288</v>
      </c>
      <c r="B289" t="s">
        <v>99</v>
      </c>
      <c r="C289">
        <v>28</v>
      </c>
      <c r="D289" t="s">
        <v>136</v>
      </c>
      <c r="E289" s="3" t="s">
        <v>32</v>
      </c>
      <c r="F289" s="3" t="s">
        <v>14</v>
      </c>
      <c r="G289">
        <v>953.86</v>
      </c>
      <c r="H289" s="3" t="s">
        <v>19</v>
      </c>
      <c r="I289" s="1">
        <v>45045</v>
      </c>
      <c r="J289">
        <v>4</v>
      </c>
      <c r="K289">
        <v>2023</v>
      </c>
    </row>
    <row r="290" spans="1:11" x14ac:dyDescent="0.25">
      <c r="A290">
        <v>289</v>
      </c>
      <c r="B290" t="s">
        <v>59</v>
      </c>
      <c r="C290">
        <v>54</v>
      </c>
      <c r="D290" t="s">
        <v>138</v>
      </c>
      <c r="E290" s="3" t="s">
        <v>13</v>
      </c>
      <c r="F290" s="3" t="s">
        <v>21</v>
      </c>
      <c r="G290">
        <v>200.17</v>
      </c>
      <c r="H290" s="3" t="s">
        <v>28</v>
      </c>
      <c r="I290" s="1">
        <v>45341</v>
      </c>
      <c r="J290">
        <v>2</v>
      </c>
      <c r="K290">
        <v>2024</v>
      </c>
    </row>
    <row r="291" spans="1:11" x14ac:dyDescent="0.25">
      <c r="A291">
        <v>290</v>
      </c>
      <c r="B291" t="s">
        <v>40</v>
      </c>
      <c r="C291">
        <v>61</v>
      </c>
      <c r="D291" t="s">
        <v>135</v>
      </c>
      <c r="E291" s="3" t="s">
        <v>42</v>
      </c>
      <c r="F291" s="3" t="s">
        <v>10</v>
      </c>
      <c r="G291">
        <v>608.88</v>
      </c>
      <c r="H291" s="3" t="s">
        <v>22</v>
      </c>
      <c r="I291" s="1">
        <v>45229</v>
      </c>
      <c r="J291">
        <v>10</v>
      </c>
      <c r="K291">
        <v>2023</v>
      </c>
    </row>
    <row r="292" spans="1:11" x14ac:dyDescent="0.25">
      <c r="A292">
        <v>291</v>
      </c>
      <c r="B292" t="s">
        <v>78</v>
      </c>
      <c r="C292">
        <v>62</v>
      </c>
      <c r="D292" t="s">
        <v>135</v>
      </c>
      <c r="E292" s="3" t="s">
        <v>50</v>
      </c>
      <c r="F292" s="3" t="s">
        <v>18</v>
      </c>
      <c r="G292">
        <v>377.51</v>
      </c>
      <c r="H292" s="3" t="s">
        <v>25</v>
      </c>
      <c r="I292" s="1">
        <v>45691</v>
      </c>
      <c r="J292">
        <v>2</v>
      </c>
      <c r="K292">
        <v>2025</v>
      </c>
    </row>
    <row r="293" spans="1:11" x14ac:dyDescent="0.25">
      <c r="A293">
        <v>292</v>
      </c>
      <c r="B293" t="s">
        <v>110</v>
      </c>
      <c r="C293">
        <v>40</v>
      </c>
      <c r="D293" t="s">
        <v>137</v>
      </c>
      <c r="E293" s="3" t="s">
        <v>42</v>
      </c>
      <c r="F293" s="3" t="s">
        <v>38</v>
      </c>
      <c r="G293">
        <v>996.81</v>
      </c>
      <c r="H293" s="3" t="s">
        <v>22</v>
      </c>
      <c r="I293" s="1">
        <v>45346</v>
      </c>
      <c r="J293">
        <v>2</v>
      </c>
      <c r="K293">
        <v>2024</v>
      </c>
    </row>
    <row r="294" spans="1:11" x14ac:dyDescent="0.25">
      <c r="A294">
        <v>293</v>
      </c>
      <c r="B294" t="s">
        <v>107</v>
      </c>
      <c r="C294">
        <v>40</v>
      </c>
      <c r="D294" t="s">
        <v>137</v>
      </c>
      <c r="E294" s="3" t="s">
        <v>42</v>
      </c>
      <c r="F294" s="3" t="s">
        <v>18</v>
      </c>
      <c r="G294">
        <v>487.04</v>
      </c>
      <c r="H294" s="3" t="s">
        <v>25</v>
      </c>
      <c r="I294" s="1">
        <v>45039</v>
      </c>
      <c r="J294">
        <v>4</v>
      </c>
      <c r="K294">
        <v>2023</v>
      </c>
    </row>
    <row r="295" spans="1:11" x14ac:dyDescent="0.25">
      <c r="A295">
        <v>294</v>
      </c>
      <c r="B295" t="s">
        <v>111</v>
      </c>
      <c r="C295">
        <v>24</v>
      </c>
      <c r="D295" t="s">
        <v>139</v>
      </c>
      <c r="E295" s="3" t="s">
        <v>13</v>
      </c>
      <c r="F295" s="3" t="s">
        <v>21</v>
      </c>
      <c r="G295">
        <v>773.78</v>
      </c>
      <c r="H295" s="3" t="s">
        <v>25</v>
      </c>
      <c r="I295" s="1">
        <v>45285</v>
      </c>
      <c r="J295">
        <v>12</v>
      </c>
      <c r="K295">
        <v>2023</v>
      </c>
    </row>
    <row r="296" spans="1:11" x14ac:dyDescent="0.25">
      <c r="A296">
        <v>295</v>
      </c>
      <c r="B296" t="s">
        <v>67</v>
      </c>
      <c r="C296">
        <v>45</v>
      </c>
      <c r="D296" t="s">
        <v>137</v>
      </c>
      <c r="E296" s="3" t="s">
        <v>24</v>
      </c>
      <c r="F296" s="3" t="s">
        <v>30</v>
      </c>
      <c r="G296">
        <v>267.32</v>
      </c>
      <c r="H296" s="3" t="s">
        <v>25</v>
      </c>
      <c r="I296" s="1">
        <v>45570</v>
      </c>
      <c r="J296">
        <v>10</v>
      </c>
      <c r="K296">
        <v>2024</v>
      </c>
    </row>
    <row r="297" spans="1:11" x14ac:dyDescent="0.25">
      <c r="A297">
        <v>296</v>
      </c>
      <c r="B297" t="s">
        <v>83</v>
      </c>
      <c r="C297">
        <v>36</v>
      </c>
      <c r="D297" t="s">
        <v>137</v>
      </c>
      <c r="E297" s="3" t="s">
        <v>50</v>
      </c>
      <c r="F297" s="3" t="s">
        <v>10</v>
      </c>
      <c r="G297">
        <v>161.1</v>
      </c>
      <c r="H297" s="3" t="s">
        <v>11</v>
      </c>
      <c r="I297" s="1">
        <v>45580</v>
      </c>
      <c r="J297">
        <v>10</v>
      </c>
      <c r="K297">
        <v>2024</v>
      </c>
    </row>
    <row r="298" spans="1:11" x14ac:dyDescent="0.25">
      <c r="A298">
        <v>297</v>
      </c>
      <c r="B298" t="s">
        <v>109</v>
      </c>
      <c r="C298">
        <v>52</v>
      </c>
      <c r="D298" t="s">
        <v>138</v>
      </c>
      <c r="E298" s="3" t="s">
        <v>17</v>
      </c>
      <c r="F298" s="3" t="s">
        <v>38</v>
      </c>
      <c r="G298">
        <v>296.94</v>
      </c>
      <c r="H298" s="3" t="s">
        <v>19</v>
      </c>
      <c r="I298" s="1">
        <v>45209</v>
      </c>
      <c r="J298">
        <v>10</v>
      </c>
      <c r="K298">
        <v>2023</v>
      </c>
    </row>
    <row r="299" spans="1:11" x14ac:dyDescent="0.25">
      <c r="A299">
        <v>298</v>
      </c>
      <c r="B299" t="s">
        <v>93</v>
      </c>
      <c r="C299">
        <v>39</v>
      </c>
      <c r="D299" t="s">
        <v>137</v>
      </c>
      <c r="E299" s="3" t="s">
        <v>52</v>
      </c>
      <c r="F299" s="3" t="s">
        <v>27</v>
      </c>
      <c r="G299">
        <v>9.02</v>
      </c>
      <c r="H299" s="3" t="s">
        <v>11</v>
      </c>
      <c r="I299" s="1">
        <v>45630</v>
      </c>
      <c r="J299">
        <v>12</v>
      </c>
      <c r="K299">
        <v>2024</v>
      </c>
    </row>
    <row r="300" spans="1:11" x14ac:dyDescent="0.25">
      <c r="A300">
        <v>299</v>
      </c>
      <c r="B300" t="s">
        <v>111</v>
      </c>
      <c r="C300">
        <v>54</v>
      </c>
      <c r="D300" t="s">
        <v>138</v>
      </c>
      <c r="E300" s="3" t="s">
        <v>44</v>
      </c>
      <c r="F300" s="3" t="s">
        <v>30</v>
      </c>
      <c r="G300">
        <v>168.4</v>
      </c>
      <c r="H300" s="3" t="s">
        <v>25</v>
      </c>
      <c r="I300" s="1">
        <v>45607</v>
      </c>
      <c r="J300">
        <v>11</v>
      </c>
      <c r="K300">
        <v>2024</v>
      </c>
    </row>
    <row r="301" spans="1:11" x14ac:dyDescent="0.25">
      <c r="A301">
        <v>300</v>
      </c>
      <c r="B301" t="s">
        <v>84</v>
      </c>
      <c r="C301">
        <v>58</v>
      </c>
      <c r="D301" t="s">
        <v>135</v>
      </c>
      <c r="E301" s="3" t="s">
        <v>32</v>
      </c>
      <c r="F301" s="3" t="s">
        <v>18</v>
      </c>
      <c r="G301">
        <v>315.51</v>
      </c>
      <c r="H301" s="3" t="s">
        <v>11</v>
      </c>
      <c r="I301" s="1">
        <v>45214</v>
      </c>
      <c r="J301">
        <v>10</v>
      </c>
      <c r="K301">
        <v>2023</v>
      </c>
    </row>
    <row r="302" spans="1:11" x14ac:dyDescent="0.25">
      <c r="A302">
        <v>301</v>
      </c>
      <c r="B302" t="s">
        <v>54</v>
      </c>
      <c r="C302">
        <v>64</v>
      </c>
      <c r="D302" t="s">
        <v>135</v>
      </c>
      <c r="E302" s="3" t="s">
        <v>17</v>
      </c>
      <c r="F302" s="3" t="s">
        <v>30</v>
      </c>
      <c r="G302">
        <v>675.25</v>
      </c>
      <c r="H302" s="3" t="s">
        <v>28</v>
      </c>
      <c r="I302" s="1">
        <v>45090</v>
      </c>
      <c r="J302">
        <v>6</v>
      </c>
      <c r="K302">
        <v>2023</v>
      </c>
    </row>
    <row r="303" spans="1:11" x14ac:dyDescent="0.25">
      <c r="A303">
        <v>302</v>
      </c>
      <c r="B303" t="s">
        <v>125</v>
      </c>
      <c r="C303">
        <v>61</v>
      </c>
      <c r="D303" t="s">
        <v>135</v>
      </c>
      <c r="E303" s="3" t="s">
        <v>50</v>
      </c>
      <c r="F303" s="3" t="s">
        <v>10</v>
      </c>
      <c r="G303">
        <v>291.27</v>
      </c>
      <c r="H303" s="3" t="s">
        <v>22</v>
      </c>
      <c r="I303" s="1">
        <v>45288</v>
      </c>
      <c r="J303">
        <v>12</v>
      </c>
      <c r="K303">
        <v>2023</v>
      </c>
    </row>
    <row r="304" spans="1:11" x14ac:dyDescent="0.25">
      <c r="A304">
        <v>303</v>
      </c>
      <c r="B304" t="s">
        <v>55</v>
      </c>
      <c r="C304">
        <v>45</v>
      </c>
      <c r="D304" t="s">
        <v>137</v>
      </c>
      <c r="E304" s="3" t="s">
        <v>17</v>
      </c>
      <c r="F304" s="3" t="s">
        <v>21</v>
      </c>
      <c r="G304">
        <v>594.74</v>
      </c>
      <c r="H304" s="3" t="s">
        <v>19</v>
      </c>
      <c r="I304" s="1">
        <v>45223</v>
      </c>
      <c r="J304">
        <v>10</v>
      </c>
      <c r="K304">
        <v>2023</v>
      </c>
    </row>
    <row r="305" spans="1:11" x14ac:dyDescent="0.25">
      <c r="A305">
        <v>304</v>
      </c>
      <c r="B305" t="s">
        <v>91</v>
      </c>
      <c r="C305">
        <v>65</v>
      </c>
      <c r="D305" t="s">
        <v>135</v>
      </c>
      <c r="E305" s="3" t="s">
        <v>36</v>
      </c>
      <c r="F305" s="3" t="s">
        <v>30</v>
      </c>
      <c r="G305">
        <v>730.63</v>
      </c>
      <c r="H305" s="3" t="s">
        <v>25</v>
      </c>
      <c r="I305" s="1">
        <v>45283</v>
      </c>
      <c r="J305">
        <v>12</v>
      </c>
      <c r="K305">
        <v>2023</v>
      </c>
    </row>
    <row r="306" spans="1:11" x14ac:dyDescent="0.25">
      <c r="A306">
        <v>305</v>
      </c>
      <c r="B306" t="s">
        <v>125</v>
      </c>
      <c r="C306">
        <v>24</v>
      </c>
      <c r="D306" t="s">
        <v>139</v>
      </c>
      <c r="E306" s="3" t="s">
        <v>50</v>
      </c>
      <c r="F306" s="3" t="s">
        <v>30</v>
      </c>
      <c r="G306">
        <v>381.77</v>
      </c>
      <c r="H306" s="3" t="s">
        <v>19</v>
      </c>
      <c r="I306" s="1">
        <v>44999</v>
      </c>
      <c r="J306">
        <v>3</v>
      </c>
      <c r="K306">
        <v>2023</v>
      </c>
    </row>
    <row r="307" spans="1:11" x14ac:dyDescent="0.25">
      <c r="A307">
        <v>306</v>
      </c>
      <c r="B307" t="s">
        <v>8</v>
      </c>
      <c r="C307">
        <v>61</v>
      </c>
      <c r="D307" t="s">
        <v>135</v>
      </c>
      <c r="E307" s="3" t="s">
        <v>36</v>
      </c>
      <c r="F307" s="3" t="s">
        <v>14</v>
      </c>
      <c r="G307">
        <v>714.33</v>
      </c>
      <c r="H307" s="3" t="s">
        <v>25</v>
      </c>
      <c r="I307" s="1">
        <v>45165</v>
      </c>
      <c r="J307">
        <v>8</v>
      </c>
      <c r="K307">
        <v>2023</v>
      </c>
    </row>
    <row r="308" spans="1:11" x14ac:dyDescent="0.25">
      <c r="A308">
        <v>307</v>
      </c>
      <c r="B308" t="s">
        <v>55</v>
      </c>
      <c r="C308">
        <v>26</v>
      </c>
      <c r="D308" t="s">
        <v>136</v>
      </c>
      <c r="E308" s="3" t="s">
        <v>36</v>
      </c>
      <c r="F308" s="3" t="s">
        <v>21</v>
      </c>
      <c r="G308">
        <v>140.06</v>
      </c>
      <c r="H308" s="3" t="s">
        <v>15</v>
      </c>
      <c r="I308" s="1">
        <v>45105</v>
      </c>
      <c r="J308">
        <v>6</v>
      </c>
      <c r="K308">
        <v>2023</v>
      </c>
    </row>
    <row r="309" spans="1:11" x14ac:dyDescent="0.25">
      <c r="A309">
        <v>308</v>
      </c>
      <c r="B309" t="s">
        <v>123</v>
      </c>
      <c r="C309">
        <v>50</v>
      </c>
      <c r="D309" t="s">
        <v>138</v>
      </c>
      <c r="E309" s="3" t="s">
        <v>42</v>
      </c>
      <c r="F309" s="3" t="s">
        <v>21</v>
      </c>
      <c r="G309">
        <v>517.98</v>
      </c>
      <c r="H309" s="3" t="s">
        <v>11</v>
      </c>
      <c r="I309" s="1">
        <v>45143</v>
      </c>
      <c r="J309">
        <v>8</v>
      </c>
      <c r="K309">
        <v>2023</v>
      </c>
    </row>
    <row r="310" spans="1:11" x14ac:dyDescent="0.25">
      <c r="A310">
        <v>309</v>
      </c>
      <c r="B310" t="s">
        <v>61</v>
      </c>
      <c r="C310">
        <v>27</v>
      </c>
      <c r="D310" t="s">
        <v>136</v>
      </c>
      <c r="E310" s="3" t="s">
        <v>24</v>
      </c>
      <c r="F310" s="3" t="s">
        <v>27</v>
      </c>
      <c r="G310">
        <v>686.13</v>
      </c>
      <c r="H310" s="3" t="s">
        <v>22</v>
      </c>
      <c r="I310" s="1">
        <v>45509</v>
      </c>
      <c r="J310">
        <v>8</v>
      </c>
      <c r="K310">
        <v>2024</v>
      </c>
    </row>
    <row r="311" spans="1:11" x14ac:dyDescent="0.25">
      <c r="A311">
        <v>310</v>
      </c>
      <c r="B311" t="s">
        <v>71</v>
      </c>
      <c r="C311">
        <v>58</v>
      </c>
      <c r="D311" t="s">
        <v>135</v>
      </c>
      <c r="E311" s="3" t="s">
        <v>9</v>
      </c>
      <c r="F311" s="3" t="s">
        <v>10</v>
      </c>
      <c r="G311">
        <v>640.27</v>
      </c>
      <c r="H311" s="3" t="s">
        <v>28</v>
      </c>
      <c r="I311" s="1">
        <v>45494</v>
      </c>
      <c r="J311">
        <v>7</v>
      </c>
      <c r="K311">
        <v>2024</v>
      </c>
    </row>
    <row r="312" spans="1:11" x14ac:dyDescent="0.25">
      <c r="A312">
        <v>311</v>
      </c>
      <c r="B312" t="s">
        <v>86</v>
      </c>
      <c r="C312">
        <v>67</v>
      </c>
      <c r="D312" t="s">
        <v>140</v>
      </c>
      <c r="E312" s="3" t="s">
        <v>44</v>
      </c>
      <c r="F312" s="3" t="s">
        <v>45</v>
      </c>
      <c r="G312">
        <v>827.13</v>
      </c>
      <c r="H312" s="3" t="s">
        <v>19</v>
      </c>
      <c r="I312" s="1">
        <v>45494</v>
      </c>
      <c r="J312">
        <v>7</v>
      </c>
      <c r="K312">
        <v>2024</v>
      </c>
    </row>
    <row r="313" spans="1:11" x14ac:dyDescent="0.25">
      <c r="A313">
        <v>312</v>
      </c>
      <c r="B313" t="s">
        <v>73</v>
      </c>
      <c r="C313">
        <v>61</v>
      </c>
      <c r="D313" t="s">
        <v>135</v>
      </c>
      <c r="E313" s="3" t="s">
        <v>9</v>
      </c>
      <c r="F313" s="3" t="s">
        <v>18</v>
      </c>
      <c r="G313">
        <v>900.7</v>
      </c>
      <c r="H313" s="3" t="s">
        <v>25</v>
      </c>
      <c r="I313" s="1">
        <v>45412</v>
      </c>
      <c r="J313">
        <v>4</v>
      </c>
      <c r="K313">
        <v>2024</v>
      </c>
    </row>
    <row r="314" spans="1:11" x14ac:dyDescent="0.25">
      <c r="A314">
        <v>313</v>
      </c>
      <c r="B314" t="s">
        <v>84</v>
      </c>
      <c r="C314">
        <v>43</v>
      </c>
      <c r="D314" t="s">
        <v>137</v>
      </c>
      <c r="E314" s="3" t="s">
        <v>44</v>
      </c>
      <c r="F314" s="3" t="s">
        <v>21</v>
      </c>
      <c r="G314">
        <v>241.97</v>
      </c>
      <c r="H314" s="3" t="s">
        <v>11</v>
      </c>
      <c r="I314" s="1">
        <v>45245</v>
      </c>
      <c r="J314">
        <v>11</v>
      </c>
      <c r="K314">
        <v>2023</v>
      </c>
    </row>
    <row r="315" spans="1:11" x14ac:dyDescent="0.25">
      <c r="A315">
        <v>314</v>
      </c>
      <c r="B315" t="s">
        <v>77</v>
      </c>
      <c r="C315">
        <v>52</v>
      </c>
      <c r="D315" t="s">
        <v>138</v>
      </c>
      <c r="E315" s="3" t="s">
        <v>50</v>
      </c>
      <c r="F315" s="3" t="s">
        <v>14</v>
      </c>
      <c r="G315">
        <v>34.21</v>
      </c>
      <c r="H315" s="3" t="s">
        <v>22</v>
      </c>
      <c r="I315" s="1">
        <v>45551</v>
      </c>
      <c r="J315">
        <v>9</v>
      </c>
      <c r="K315">
        <v>2024</v>
      </c>
    </row>
    <row r="316" spans="1:11" x14ac:dyDescent="0.25">
      <c r="A316">
        <v>315</v>
      </c>
      <c r="B316" t="s">
        <v>85</v>
      </c>
      <c r="C316">
        <v>24</v>
      </c>
      <c r="D316" t="s">
        <v>139</v>
      </c>
      <c r="E316" s="3" t="s">
        <v>17</v>
      </c>
      <c r="F316" s="3" t="s">
        <v>14</v>
      </c>
      <c r="G316">
        <v>910.45</v>
      </c>
      <c r="H316" s="3" t="s">
        <v>22</v>
      </c>
      <c r="I316" s="1">
        <v>45689</v>
      </c>
      <c r="J316">
        <v>2</v>
      </c>
      <c r="K316">
        <v>2025</v>
      </c>
    </row>
    <row r="317" spans="1:11" x14ac:dyDescent="0.25">
      <c r="A317">
        <v>316</v>
      </c>
      <c r="B317" t="s">
        <v>116</v>
      </c>
      <c r="C317">
        <v>41</v>
      </c>
      <c r="D317" t="s">
        <v>137</v>
      </c>
      <c r="E317" s="3" t="s">
        <v>32</v>
      </c>
      <c r="F317" s="3" t="s">
        <v>38</v>
      </c>
      <c r="G317">
        <v>652.83000000000004</v>
      </c>
      <c r="H317" s="3" t="s">
        <v>15</v>
      </c>
      <c r="I317" s="1">
        <v>45244</v>
      </c>
      <c r="J317">
        <v>11</v>
      </c>
      <c r="K317">
        <v>2023</v>
      </c>
    </row>
    <row r="318" spans="1:11" x14ac:dyDescent="0.25">
      <c r="A318">
        <v>317</v>
      </c>
      <c r="B318" t="s">
        <v>107</v>
      </c>
      <c r="C318">
        <v>42</v>
      </c>
      <c r="D318" t="s">
        <v>137</v>
      </c>
      <c r="E318" s="3" t="s">
        <v>42</v>
      </c>
      <c r="F318" s="3" t="s">
        <v>45</v>
      </c>
      <c r="G318">
        <v>647.20000000000005</v>
      </c>
      <c r="H318" s="3" t="s">
        <v>28</v>
      </c>
      <c r="I318" s="1">
        <v>45531</v>
      </c>
      <c r="J318">
        <v>8</v>
      </c>
      <c r="K318">
        <v>2024</v>
      </c>
    </row>
    <row r="319" spans="1:11" x14ac:dyDescent="0.25">
      <c r="A319">
        <v>318</v>
      </c>
      <c r="B319" t="s">
        <v>29</v>
      </c>
      <c r="C319">
        <v>21</v>
      </c>
      <c r="D319" t="s">
        <v>139</v>
      </c>
      <c r="E319" s="3" t="s">
        <v>52</v>
      </c>
      <c r="F319" s="3" t="s">
        <v>14</v>
      </c>
      <c r="G319">
        <v>251.56</v>
      </c>
      <c r="H319" s="3" t="s">
        <v>22</v>
      </c>
      <c r="I319" s="1">
        <v>45368</v>
      </c>
      <c r="J319">
        <v>3</v>
      </c>
      <c r="K319">
        <v>2024</v>
      </c>
    </row>
    <row r="320" spans="1:11" x14ac:dyDescent="0.25">
      <c r="A320">
        <v>319</v>
      </c>
      <c r="B320" t="s">
        <v>103</v>
      </c>
      <c r="C320">
        <v>31</v>
      </c>
      <c r="D320" t="s">
        <v>136</v>
      </c>
      <c r="E320" s="3" t="s">
        <v>24</v>
      </c>
      <c r="F320" s="3" t="s">
        <v>27</v>
      </c>
      <c r="G320">
        <v>504.26</v>
      </c>
      <c r="H320" s="3" t="s">
        <v>19</v>
      </c>
      <c r="I320" s="1">
        <v>45059</v>
      </c>
      <c r="J320">
        <v>5</v>
      </c>
      <c r="K320">
        <v>2023</v>
      </c>
    </row>
    <row r="321" spans="1:11" x14ac:dyDescent="0.25">
      <c r="A321">
        <v>320</v>
      </c>
      <c r="B321" t="s">
        <v>118</v>
      </c>
      <c r="C321">
        <v>58</v>
      </c>
      <c r="D321" t="s">
        <v>135</v>
      </c>
      <c r="E321" s="3" t="s">
        <v>13</v>
      </c>
      <c r="F321" s="3" t="s">
        <v>18</v>
      </c>
      <c r="G321">
        <v>63.75</v>
      </c>
      <c r="H321" s="3" t="s">
        <v>25</v>
      </c>
      <c r="I321" s="1">
        <v>45592</v>
      </c>
      <c r="J321">
        <v>10</v>
      </c>
      <c r="K321">
        <v>2024</v>
      </c>
    </row>
    <row r="322" spans="1:11" x14ac:dyDescent="0.25">
      <c r="A322">
        <v>321</v>
      </c>
      <c r="B322" t="s">
        <v>65</v>
      </c>
      <c r="C322">
        <v>53</v>
      </c>
      <c r="D322" t="s">
        <v>138</v>
      </c>
      <c r="E322" s="3" t="s">
        <v>42</v>
      </c>
      <c r="F322" s="3" t="s">
        <v>21</v>
      </c>
      <c r="G322">
        <v>481.06</v>
      </c>
      <c r="H322" s="3" t="s">
        <v>19</v>
      </c>
      <c r="I322" s="1">
        <v>45576</v>
      </c>
      <c r="J322">
        <v>10</v>
      </c>
      <c r="K322">
        <v>2024</v>
      </c>
    </row>
    <row r="323" spans="1:11" x14ac:dyDescent="0.25">
      <c r="A323">
        <v>322</v>
      </c>
      <c r="B323" t="s">
        <v>82</v>
      </c>
      <c r="C323">
        <v>54</v>
      </c>
      <c r="D323" t="s">
        <v>138</v>
      </c>
      <c r="E323" s="3" t="s">
        <v>50</v>
      </c>
      <c r="F323" s="3" t="s">
        <v>30</v>
      </c>
      <c r="G323">
        <v>163.44</v>
      </c>
      <c r="H323" s="3" t="s">
        <v>28</v>
      </c>
      <c r="I323" s="1">
        <v>45037</v>
      </c>
      <c r="J323">
        <v>4</v>
      </c>
      <c r="K323">
        <v>2023</v>
      </c>
    </row>
    <row r="324" spans="1:11" x14ac:dyDescent="0.25">
      <c r="A324">
        <v>323</v>
      </c>
      <c r="B324" t="s">
        <v>34</v>
      </c>
      <c r="C324">
        <v>54</v>
      </c>
      <c r="D324" t="s">
        <v>138</v>
      </c>
      <c r="E324" s="3" t="s">
        <v>24</v>
      </c>
      <c r="F324" s="3" t="s">
        <v>30</v>
      </c>
      <c r="G324">
        <v>624.01</v>
      </c>
      <c r="H324" s="3" t="s">
        <v>15</v>
      </c>
      <c r="I324" s="1">
        <v>45332</v>
      </c>
      <c r="J324">
        <v>2</v>
      </c>
      <c r="K324">
        <v>2024</v>
      </c>
    </row>
    <row r="325" spans="1:11" x14ac:dyDescent="0.25">
      <c r="A325">
        <v>324</v>
      </c>
      <c r="B325" t="s">
        <v>95</v>
      </c>
      <c r="C325">
        <v>36</v>
      </c>
      <c r="D325" t="s">
        <v>137</v>
      </c>
      <c r="E325" s="3" t="s">
        <v>42</v>
      </c>
      <c r="F325" s="3" t="s">
        <v>38</v>
      </c>
      <c r="G325">
        <v>928.3</v>
      </c>
      <c r="H325" s="3" t="s">
        <v>25</v>
      </c>
      <c r="I325" s="1">
        <v>45172</v>
      </c>
      <c r="J325">
        <v>9</v>
      </c>
      <c r="K325">
        <v>2023</v>
      </c>
    </row>
    <row r="326" spans="1:11" x14ac:dyDescent="0.25">
      <c r="A326">
        <v>325</v>
      </c>
      <c r="B326" t="s">
        <v>110</v>
      </c>
      <c r="C326">
        <v>36</v>
      </c>
      <c r="D326" t="s">
        <v>137</v>
      </c>
      <c r="E326" s="3" t="s">
        <v>13</v>
      </c>
      <c r="F326" s="3" t="s">
        <v>38</v>
      </c>
      <c r="G326">
        <v>74.930000000000007</v>
      </c>
      <c r="H326" s="3" t="s">
        <v>25</v>
      </c>
      <c r="I326" s="1">
        <v>45698</v>
      </c>
      <c r="J326">
        <v>2</v>
      </c>
      <c r="K326">
        <v>2025</v>
      </c>
    </row>
    <row r="327" spans="1:11" x14ac:dyDescent="0.25">
      <c r="A327">
        <v>326</v>
      </c>
      <c r="B327" t="s">
        <v>69</v>
      </c>
      <c r="C327">
        <v>48</v>
      </c>
      <c r="D327" t="s">
        <v>138</v>
      </c>
      <c r="E327" s="3" t="s">
        <v>17</v>
      </c>
      <c r="F327" s="3" t="s">
        <v>18</v>
      </c>
      <c r="G327">
        <v>137.15</v>
      </c>
      <c r="H327" s="3" t="s">
        <v>15</v>
      </c>
      <c r="I327" s="1">
        <v>45463</v>
      </c>
      <c r="J327">
        <v>6</v>
      </c>
      <c r="K327">
        <v>2024</v>
      </c>
    </row>
    <row r="328" spans="1:11" x14ac:dyDescent="0.25">
      <c r="A328">
        <v>327</v>
      </c>
      <c r="B328" t="s">
        <v>82</v>
      </c>
      <c r="C328">
        <v>29</v>
      </c>
      <c r="D328" t="s">
        <v>136</v>
      </c>
      <c r="E328" s="3" t="s">
        <v>24</v>
      </c>
      <c r="F328" s="3" t="s">
        <v>18</v>
      </c>
      <c r="G328">
        <v>668.52</v>
      </c>
      <c r="H328" s="3" t="s">
        <v>11</v>
      </c>
      <c r="I328" s="1">
        <v>45073</v>
      </c>
      <c r="J328">
        <v>5</v>
      </c>
      <c r="K328">
        <v>2023</v>
      </c>
    </row>
    <row r="329" spans="1:11" x14ac:dyDescent="0.25">
      <c r="A329">
        <v>328</v>
      </c>
      <c r="B329" t="s">
        <v>93</v>
      </c>
      <c r="C329">
        <v>41</v>
      </c>
      <c r="D329" t="s">
        <v>137</v>
      </c>
      <c r="E329" s="3" t="s">
        <v>17</v>
      </c>
      <c r="F329" s="3" t="s">
        <v>18</v>
      </c>
      <c r="G329">
        <v>468.11</v>
      </c>
      <c r="H329" s="3" t="s">
        <v>22</v>
      </c>
      <c r="I329" s="1">
        <v>45303</v>
      </c>
      <c r="J329">
        <v>1</v>
      </c>
      <c r="K329">
        <v>2024</v>
      </c>
    </row>
    <row r="330" spans="1:11" x14ac:dyDescent="0.25">
      <c r="A330">
        <v>329</v>
      </c>
      <c r="B330" t="s">
        <v>101</v>
      </c>
      <c r="C330">
        <v>25</v>
      </c>
      <c r="D330" t="s">
        <v>139</v>
      </c>
      <c r="E330" s="3" t="s">
        <v>50</v>
      </c>
      <c r="F330" s="3" t="s">
        <v>21</v>
      </c>
      <c r="G330">
        <v>758.25</v>
      </c>
      <c r="H330" s="3" t="s">
        <v>22</v>
      </c>
      <c r="I330" s="1">
        <v>45141</v>
      </c>
      <c r="J330">
        <v>8</v>
      </c>
      <c r="K330">
        <v>2023</v>
      </c>
    </row>
    <row r="331" spans="1:11" x14ac:dyDescent="0.25">
      <c r="A331">
        <v>330</v>
      </c>
      <c r="B331" t="s">
        <v>80</v>
      </c>
      <c r="C331">
        <v>31</v>
      </c>
      <c r="D331" t="s">
        <v>136</v>
      </c>
      <c r="E331" s="3" t="s">
        <v>13</v>
      </c>
      <c r="F331" s="3" t="s">
        <v>10</v>
      </c>
      <c r="G331">
        <v>905.69</v>
      </c>
      <c r="H331" s="3" t="s">
        <v>22</v>
      </c>
      <c r="I331" s="1">
        <v>45310</v>
      </c>
      <c r="J331">
        <v>1</v>
      </c>
      <c r="K331">
        <v>2024</v>
      </c>
    </row>
    <row r="332" spans="1:11" x14ac:dyDescent="0.25">
      <c r="A332">
        <v>331</v>
      </c>
      <c r="B332" t="s">
        <v>33</v>
      </c>
      <c r="C332">
        <v>41</v>
      </c>
      <c r="D332" t="s">
        <v>137</v>
      </c>
      <c r="E332" s="3" t="s">
        <v>44</v>
      </c>
      <c r="F332" s="3" t="s">
        <v>18</v>
      </c>
      <c r="G332">
        <v>362.12</v>
      </c>
      <c r="H332" s="3" t="s">
        <v>19</v>
      </c>
      <c r="I332" s="1">
        <v>45273</v>
      </c>
      <c r="J332">
        <v>12</v>
      </c>
      <c r="K332">
        <v>2023</v>
      </c>
    </row>
    <row r="333" spans="1:11" x14ac:dyDescent="0.25">
      <c r="A333">
        <v>332</v>
      </c>
      <c r="B333" t="s">
        <v>29</v>
      </c>
      <c r="C333">
        <v>53</v>
      </c>
      <c r="D333" t="s">
        <v>138</v>
      </c>
      <c r="E333" s="3" t="s">
        <v>13</v>
      </c>
      <c r="F333" s="3" t="s">
        <v>27</v>
      </c>
      <c r="G333">
        <v>438.07</v>
      </c>
      <c r="H333" s="3" t="s">
        <v>19</v>
      </c>
      <c r="I333" s="1">
        <v>45186</v>
      </c>
      <c r="J333">
        <v>9</v>
      </c>
      <c r="K333">
        <v>2023</v>
      </c>
    </row>
    <row r="334" spans="1:11" x14ac:dyDescent="0.25">
      <c r="A334">
        <v>333</v>
      </c>
      <c r="B334" t="s">
        <v>98</v>
      </c>
      <c r="C334">
        <v>59</v>
      </c>
      <c r="D334" t="s">
        <v>135</v>
      </c>
      <c r="E334" s="3" t="s">
        <v>17</v>
      </c>
      <c r="F334" s="3" t="s">
        <v>27</v>
      </c>
      <c r="G334">
        <v>634.87</v>
      </c>
      <c r="H334" s="3" t="s">
        <v>22</v>
      </c>
      <c r="I334" s="1">
        <v>45657</v>
      </c>
      <c r="J334">
        <v>12</v>
      </c>
      <c r="K334">
        <v>2024</v>
      </c>
    </row>
    <row r="335" spans="1:11" x14ac:dyDescent="0.25">
      <c r="A335">
        <v>334</v>
      </c>
      <c r="B335" t="s">
        <v>91</v>
      </c>
      <c r="C335">
        <v>56</v>
      </c>
      <c r="D335" t="s">
        <v>135</v>
      </c>
      <c r="E335" s="3" t="s">
        <v>52</v>
      </c>
      <c r="F335" s="3" t="s">
        <v>21</v>
      </c>
      <c r="G335">
        <v>875.92</v>
      </c>
      <c r="H335" s="3" t="s">
        <v>22</v>
      </c>
      <c r="I335" s="1">
        <v>45329</v>
      </c>
      <c r="J335">
        <v>2</v>
      </c>
      <c r="K335">
        <v>2024</v>
      </c>
    </row>
    <row r="336" spans="1:11" x14ac:dyDescent="0.25">
      <c r="A336">
        <v>335</v>
      </c>
      <c r="B336" t="s">
        <v>128</v>
      </c>
      <c r="C336">
        <v>51</v>
      </c>
      <c r="D336" t="s">
        <v>138</v>
      </c>
      <c r="E336" s="3" t="s">
        <v>32</v>
      </c>
      <c r="F336" s="3" t="s">
        <v>14</v>
      </c>
      <c r="G336">
        <v>966.07</v>
      </c>
      <c r="H336" s="3" t="s">
        <v>19</v>
      </c>
      <c r="I336" s="1">
        <v>45592</v>
      </c>
      <c r="J336">
        <v>10</v>
      </c>
      <c r="K336">
        <v>2024</v>
      </c>
    </row>
    <row r="337" spans="1:11" x14ac:dyDescent="0.25">
      <c r="A337">
        <v>336</v>
      </c>
      <c r="B337" t="s">
        <v>29</v>
      </c>
      <c r="C337">
        <v>24</v>
      </c>
      <c r="D337" t="s">
        <v>139</v>
      </c>
      <c r="E337" s="3" t="s">
        <v>13</v>
      </c>
      <c r="F337" s="3" t="s">
        <v>21</v>
      </c>
      <c r="G337">
        <v>664.93</v>
      </c>
      <c r="H337" s="3" t="s">
        <v>15</v>
      </c>
      <c r="I337" s="1">
        <v>45322</v>
      </c>
      <c r="J337">
        <v>1</v>
      </c>
      <c r="K337">
        <v>2024</v>
      </c>
    </row>
    <row r="338" spans="1:11" x14ac:dyDescent="0.25">
      <c r="A338">
        <v>337</v>
      </c>
      <c r="B338" t="s">
        <v>35</v>
      </c>
      <c r="C338">
        <v>38</v>
      </c>
      <c r="D338" t="s">
        <v>137</v>
      </c>
      <c r="E338" s="3" t="s">
        <v>24</v>
      </c>
      <c r="F338" s="3" t="s">
        <v>27</v>
      </c>
      <c r="G338">
        <v>622.23</v>
      </c>
      <c r="H338" s="3" t="s">
        <v>11</v>
      </c>
      <c r="I338" s="1">
        <v>45253</v>
      </c>
      <c r="J338">
        <v>11</v>
      </c>
      <c r="K338">
        <v>2023</v>
      </c>
    </row>
    <row r="339" spans="1:11" x14ac:dyDescent="0.25">
      <c r="A339">
        <v>338</v>
      </c>
      <c r="B339" t="s">
        <v>88</v>
      </c>
      <c r="C339">
        <v>27</v>
      </c>
      <c r="D339" t="s">
        <v>136</v>
      </c>
      <c r="E339" s="3" t="s">
        <v>9</v>
      </c>
      <c r="F339" s="3" t="s">
        <v>18</v>
      </c>
      <c r="G339">
        <v>618.17999999999995</v>
      </c>
      <c r="H339" s="3" t="s">
        <v>19</v>
      </c>
      <c r="I339" s="1">
        <v>45252</v>
      </c>
      <c r="J339">
        <v>11</v>
      </c>
      <c r="K339">
        <v>2023</v>
      </c>
    </row>
    <row r="340" spans="1:11" x14ac:dyDescent="0.25">
      <c r="A340">
        <v>339</v>
      </c>
      <c r="B340" t="s">
        <v>72</v>
      </c>
      <c r="C340">
        <v>26</v>
      </c>
      <c r="D340" t="s">
        <v>136</v>
      </c>
      <c r="E340" s="3" t="s">
        <v>44</v>
      </c>
      <c r="F340" s="3" t="s">
        <v>45</v>
      </c>
      <c r="G340">
        <v>583.03</v>
      </c>
      <c r="H340" s="3" t="s">
        <v>22</v>
      </c>
      <c r="I340" s="1">
        <v>45200</v>
      </c>
      <c r="J340">
        <v>10</v>
      </c>
      <c r="K340">
        <v>2023</v>
      </c>
    </row>
    <row r="341" spans="1:11" x14ac:dyDescent="0.25">
      <c r="A341">
        <v>340</v>
      </c>
      <c r="B341" t="s">
        <v>39</v>
      </c>
      <c r="C341">
        <v>45</v>
      </c>
      <c r="D341" t="s">
        <v>137</v>
      </c>
      <c r="E341" s="3" t="s">
        <v>13</v>
      </c>
      <c r="F341" s="3" t="s">
        <v>21</v>
      </c>
      <c r="G341">
        <v>342.57</v>
      </c>
      <c r="H341" s="3" t="s">
        <v>19</v>
      </c>
      <c r="I341" s="1">
        <v>45168</v>
      </c>
      <c r="J341">
        <v>8</v>
      </c>
      <c r="K341">
        <v>2023</v>
      </c>
    </row>
    <row r="342" spans="1:11" x14ac:dyDescent="0.25">
      <c r="A342">
        <v>341</v>
      </c>
      <c r="B342" t="s">
        <v>75</v>
      </c>
      <c r="C342">
        <v>41</v>
      </c>
      <c r="D342" t="s">
        <v>137</v>
      </c>
      <c r="E342" s="3" t="s">
        <v>9</v>
      </c>
      <c r="F342" s="3" t="s">
        <v>21</v>
      </c>
      <c r="G342">
        <v>691.25</v>
      </c>
      <c r="H342" s="3" t="s">
        <v>11</v>
      </c>
      <c r="I342" s="1">
        <v>45361</v>
      </c>
      <c r="J342">
        <v>3</v>
      </c>
      <c r="K342">
        <v>2024</v>
      </c>
    </row>
    <row r="343" spans="1:11" x14ac:dyDescent="0.25">
      <c r="A343">
        <v>342</v>
      </c>
      <c r="B343" t="s">
        <v>56</v>
      </c>
      <c r="C343">
        <v>65</v>
      </c>
      <c r="D343" t="s">
        <v>135</v>
      </c>
      <c r="E343" s="3" t="s">
        <v>17</v>
      </c>
      <c r="F343" s="3" t="s">
        <v>18</v>
      </c>
      <c r="G343">
        <v>682.37</v>
      </c>
      <c r="H343" s="3" t="s">
        <v>28</v>
      </c>
      <c r="I343" s="1">
        <v>45298</v>
      </c>
      <c r="J343">
        <v>1</v>
      </c>
      <c r="K343">
        <v>2024</v>
      </c>
    </row>
    <row r="344" spans="1:11" x14ac:dyDescent="0.25">
      <c r="A344">
        <v>343</v>
      </c>
      <c r="B344" t="s">
        <v>108</v>
      </c>
      <c r="C344">
        <v>46</v>
      </c>
      <c r="D344" t="s">
        <v>138</v>
      </c>
      <c r="E344" s="3" t="s">
        <v>52</v>
      </c>
      <c r="F344" s="3" t="s">
        <v>27</v>
      </c>
      <c r="G344">
        <v>805.45</v>
      </c>
      <c r="H344" s="3" t="s">
        <v>22</v>
      </c>
      <c r="I344" s="1">
        <v>45196</v>
      </c>
      <c r="J344">
        <v>9</v>
      </c>
      <c r="K344">
        <v>2023</v>
      </c>
    </row>
    <row r="345" spans="1:11" x14ac:dyDescent="0.25">
      <c r="A345">
        <v>344</v>
      </c>
      <c r="B345" t="s">
        <v>78</v>
      </c>
      <c r="C345">
        <v>36</v>
      </c>
      <c r="D345" t="s">
        <v>137</v>
      </c>
      <c r="E345" s="3" t="s">
        <v>50</v>
      </c>
      <c r="F345" s="3" t="s">
        <v>18</v>
      </c>
      <c r="G345">
        <v>820.13</v>
      </c>
      <c r="H345" s="3" t="s">
        <v>28</v>
      </c>
      <c r="I345" s="1">
        <v>45039</v>
      </c>
      <c r="J345">
        <v>4</v>
      </c>
      <c r="K345">
        <v>2023</v>
      </c>
    </row>
    <row r="346" spans="1:11" x14ac:dyDescent="0.25">
      <c r="A346">
        <v>345</v>
      </c>
      <c r="B346" t="s">
        <v>122</v>
      </c>
      <c r="C346">
        <v>28</v>
      </c>
      <c r="D346" t="s">
        <v>136</v>
      </c>
      <c r="E346" s="3" t="s">
        <v>9</v>
      </c>
      <c r="F346" s="3" t="s">
        <v>10</v>
      </c>
      <c r="G346">
        <v>372.29</v>
      </c>
      <c r="H346" s="3" t="s">
        <v>22</v>
      </c>
      <c r="I346" s="1">
        <v>45249</v>
      </c>
      <c r="J346">
        <v>11</v>
      </c>
      <c r="K346">
        <v>2023</v>
      </c>
    </row>
    <row r="347" spans="1:11" x14ac:dyDescent="0.25">
      <c r="A347">
        <v>346</v>
      </c>
      <c r="B347" t="s">
        <v>63</v>
      </c>
      <c r="C347">
        <v>23</v>
      </c>
      <c r="D347" t="s">
        <v>139</v>
      </c>
      <c r="E347" s="3" t="s">
        <v>42</v>
      </c>
      <c r="F347" s="3" t="s">
        <v>38</v>
      </c>
      <c r="G347">
        <v>880.69</v>
      </c>
      <c r="H347" s="3" t="s">
        <v>25</v>
      </c>
      <c r="I347" s="1">
        <v>45324</v>
      </c>
      <c r="J347">
        <v>2</v>
      </c>
      <c r="K347">
        <v>2024</v>
      </c>
    </row>
    <row r="348" spans="1:11" x14ac:dyDescent="0.25">
      <c r="A348">
        <v>347</v>
      </c>
      <c r="B348" t="s">
        <v>125</v>
      </c>
      <c r="C348">
        <v>21</v>
      </c>
      <c r="D348" t="s">
        <v>139</v>
      </c>
      <c r="E348" s="3" t="s">
        <v>9</v>
      </c>
      <c r="F348" s="3" t="s">
        <v>21</v>
      </c>
      <c r="G348">
        <v>677.64</v>
      </c>
      <c r="H348" s="3" t="s">
        <v>28</v>
      </c>
      <c r="I348" s="1">
        <v>45391</v>
      </c>
      <c r="J348">
        <v>4</v>
      </c>
      <c r="K348">
        <v>2024</v>
      </c>
    </row>
    <row r="349" spans="1:11" x14ac:dyDescent="0.25">
      <c r="A349">
        <v>348</v>
      </c>
      <c r="B349" t="s">
        <v>23</v>
      </c>
      <c r="C349">
        <v>68</v>
      </c>
      <c r="D349" t="s">
        <v>140</v>
      </c>
      <c r="E349" s="3" t="s">
        <v>36</v>
      </c>
      <c r="F349" s="3" t="s">
        <v>10</v>
      </c>
      <c r="G349">
        <v>484.21</v>
      </c>
      <c r="H349" s="3" t="s">
        <v>22</v>
      </c>
      <c r="I349" s="1">
        <v>45515</v>
      </c>
      <c r="J349">
        <v>8</v>
      </c>
      <c r="K349">
        <v>2024</v>
      </c>
    </row>
    <row r="350" spans="1:11" x14ac:dyDescent="0.25">
      <c r="A350">
        <v>349</v>
      </c>
      <c r="B350" t="s">
        <v>12</v>
      </c>
      <c r="C350">
        <v>70</v>
      </c>
      <c r="D350" t="s">
        <v>140</v>
      </c>
      <c r="E350" s="3" t="s">
        <v>42</v>
      </c>
      <c r="F350" s="3" t="s">
        <v>14</v>
      </c>
      <c r="G350">
        <v>278.51</v>
      </c>
      <c r="H350" s="3" t="s">
        <v>19</v>
      </c>
      <c r="I350" s="1">
        <v>45712</v>
      </c>
      <c r="J350">
        <v>2</v>
      </c>
      <c r="K350">
        <v>2025</v>
      </c>
    </row>
    <row r="351" spans="1:11" x14ac:dyDescent="0.25">
      <c r="A351">
        <v>350</v>
      </c>
      <c r="B351" t="s">
        <v>109</v>
      </c>
      <c r="C351">
        <v>28</v>
      </c>
      <c r="D351" t="s">
        <v>136</v>
      </c>
      <c r="E351" s="3" t="s">
        <v>52</v>
      </c>
      <c r="F351" s="3" t="s">
        <v>21</v>
      </c>
      <c r="G351">
        <v>398.87</v>
      </c>
      <c r="H351" s="3" t="s">
        <v>15</v>
      </c>
      <c r="I351" s="1">
        <v>45490</v>
      </c>
      <c r="J351">
        <v>7</v>
      </c>
      <c r="K351">
        <v>2024</v>
      </c>
    </row>
    <row r="352" spans="1:11" x14ac:dyDescent="0.25">
      <c r="A352">
        <v>351</v>
      </c>
      <c r="B352" t="s">
        <v>88</v>
      </c>
      <c r="C352">
        <v>48</v>
      </c>
      <c r="D352" t="s">
        <v>138</v>
      </c>
      <c r="E352" s="3" t="s">
        <v>50</v>
      </c>
      <c r="F352" s="3" t="s">
        <v>10</v>
      </c>
      <c r="G352">
        <v>626.27</v>
      </c>
      <c r="H352" s="3" t="s">
        <v>25</v>
      </c>
      <c r="I352" s="1">
        <v>45581</v>
      </c>
      <c r="J352">
        <v>10</v>
      </c>
      <c r="K352">
        <v>2024</v>
      </c>
    </row>
    <row r="353" spans="1:11" x14ac:dyDescent="0.25">
      <c r="A353">
        <v>352</v>
      </c>
      <c r="B353" t="s">
        <v>57</v>
      </c>
      <c r="C353">
        <v>53</v>
      </c>
      <c r="D353" t="s">
        <v>138</v>
      </c>
      <c r="E353" s="3" t="s">
        <v>32</v>
      </c>
      <c r="F353" s="3" t="s">
        <v>38</v>
      </c>
      <c r="G353">
        <v>417.75</v>
      </c>
      <c r="H353" s="3" t="s">
        <v>11</v>
      </c>
      <c r="I353" s="1">
        <v>45334</v>
      </c>
      <c r="J353">
        <v>2</v>
      </c>
      <c r="K353">
        <v>2024</v>
      </c>
    </row>
    <row r="354" spans="1:11" x14ac:dyDescent="0.25">
      <c r="A354">
        <v>353</v>
      </c>
      <c r="B354" t="s">
        <v>77</v>
      </c>
      <c r="C354">
        <v>47</v>
      </c>
      <c r="D354" t="s">
        <v>138</v>
      </c>
      <c r="E354" s="3" t="s">
        <v>36</v>
      </c>
      <c r="F354" s="3" t="s">
        <v>18</v>
      </c>
      <c r="G354">
        <v>999.61</v>
      </c>
      <c r="H354" s="3" t="s">
        <v>19</v>
      </c>
      <c r="I354" s="1">
        <v>45569</v>
      </c>
      <c r="J354">
        <v>10</v>
      </c>
      <c r="K354">
        <v>2024</v>
      </c>
    </row>
    <row r="355" spans="1:11" x14ac:dyDescent="0.25">
      <c r="A355">
        <v>354</v>
      </c>
      <c r="B355" t="s">
        <v>46</v>
      </c>
      <c r="C355">
        <v>39</v>
      </c>
      <c r="D355" t="s">
        <v>137</v>
      </c>
      <c r="E355" s="3" t="s">
        <v>24</v>
      </c>
      <c r="F355" s="3" t="s">
        <v>30</v>
      </c>
      <c r="G355">
        <v>175.35</v>
      </c>
      <c r="H355" s="3" t="s">
        <v>25</v>
      </c>
      <c r="I355" s="1">
        <v>45018</v>
      </c>
      <c r="J355">
        <v>4</v>
      </c>
      <c r="K355">
        <v>2023</v>
      </c>
    </row>
    <row r="356" spans="1:11" x14ac:dyDescent="0.25">
      <c r="A356">
        <v>355</v>
      </c>
      <c r="B356" t="s">
        <v>74</v>
      </c>
      <c r="C356">
        <v>56</v>
      </c>
      <c r="D356" t="s">
        <v>135</v>
      </c>
      <c r="E356" s="3" t="s">
        <v>13</v>
      </c>
      <c r="F356" s="3" t="s">
        <v>18</v>
      </c>
      <c r="G356">
        <v>815.02</v>
      </c>
      <c r="H356" s="3" t="s">
        <v>25</v>
      </c>
      <c r="I356" s="1">
        <v>45006</v>
      </c>
      <c r="J356">
        <v>3</v>
      </c>
      <c r="K356">
        <v>2023</v>
      </c>
    </row>
    <row r="357" spans="1:11" x14ac:dyDescent="0.25">
      <c r="A357">
        <v>356</v>
      </c>
      <c r="B357" t="s">
        <v>83</v>
      </c>
      <c r="C357">
        <v>22</v>
      </c>
      <c r="D357" t="s">
        <v>139</v>
      </c>
      <c r="E357" s="3" t="s">
        <v>24</v>
      </c>
      <c r="F357" s="3" t="s">
        <v>30</v>
      </c>
      <c r="G357">
        <v>360.3</v>
      </c>
      <c r="H357" s="3" t="s">
        <v>15</v>
      </c>
      <c r="I357" s="1">
        <v>45217</v>
      </c>
      <c r="J357">
        <v>10</v>
      </c>
      <c r="K357">
        <v>2023</v>
      </c>
    </row>
    <row r="358" spans="1:11" x14ac:dyDescent="0.25">
      <c r="A358">
        <v>357</v>
      </c>
      <c r="B358" t="s">
        <v>71</v>
      </c>
      <c r="C358">
        <v>69</v>
      </c>
      <c r="D358" t="s">
        <v>140</v>
      </c>
      <c r="E358" s="3" t="s">
        <v>32</v>
      </c>
      <c r="F358" s="3" t="s">
        <v>27</v>
      </c>
      <c r="G358">
        <v>10.49</v>
      </c>
      <c r="H358" s="3" t="s">
        <v>19</v>
      </c>
      <c r="I358" s="1">
        <v>45417</v>
      </c>
      <c r="J358">
        <v>5</v>
      </c>
      <c r="K358">
        <v>2024</v>
      </c>
    </row>
    <row r="359" spans="1:11" x14ac:dyDescent="0.25">
      <c r="A359">
        <v>358</v>
      </c>
      <c r="B359" t="s">
        <v>116</v>
      </c>
      <c r="C359">
        <v>54</v>
      </c>
      <c r="D359" t="s">
        <v>138</v>
      </c>
      <c r="E359" s="3" t="s">
        <v>50</v>
      </c>
      <c r="F359" s="3" t="s">
        <v>14</v>
      </c>
      <c r="G359">
        <v>638.61</v>
      </c>
      <c r="H359" s="3" t="s">
        <v>15</v>
      </c>
      <c r="I359" s="1">
        <v>45021</v>
      </c>
      <c r="J359">
        <v>4</v>
      </c>
      <c r="K359">
        <v>2023</v>
      </c>
    </row>
    <row r="360" spans="1:11" x14ac:dyDescent="0.25">
      <c r="A360">
        <v>359</v>
      </c>
      <c r="B360" t="s">
        <v>128</v>
      </c>
      <c r="C360">
        <v>68</v>
      </c>
      <c r="D360" t="s">
        <v>140</v>
      </c>
      <c r="E360" s="3" t="s">
        <v>44</v>
      </c>
      <c r="F360" s="3" t="s">
        <v>27</v>
      </c>
      <c r="G360">
        <v>940.66</v>
      </c>
      <c r="H360" s="3" t="s">
        <v>15</v>
      </c>
      <c r="I360" s="1">
        <v>45350</v>
      </c>
      <c r="J360">
        <v>2</v>
      </c>
      <c r="K360">
        <v>2024</v>
      </c>
    </row>
    <row r="361" spans="1:11" x14ac:dyDescent="0.25">
      <c r="A361">
        <v>360</v>
      </c>
      <c r="B361" t="s">
        <v>118</v>
      </c>
      <c r="C361">
        <v>38</v>
      </c>
      <c r="D361" t="s">
        <v>137</v>
      </c>
      <c r="E361" s="3" t="s">
        <v>13</v>
      </c>
      <c r="F361" s="3" t="s">
        <v>30</v>
      </c>
      <c r="G361">
        <v>654.58000000000004</v>
      </c>
      <c r="H361" s="3" t="s">
        <v>22</v>
      </c>
      <c r="I361" s="1">
        <v>45244</v>
      </c>
      <c r="J361">
        <v>11</v>
      </c>
      <c r="K361">
        <v>2023</v>
      </c>
    </row>
    <row r="362" spans="1:11" x14ac:dyDescent="0.25">
      <c r="A362">
        <v>361</v>
      </c>
      <c r="B362" t="s">
        <v>87</v>
      </c>
      <c r="C362">
        <v>38</v>
      </c>
      <c r="D362" t="s">
        <v>137</v>
      </c>
      <c r="E362" s="3" t="s">
        <v>36</v>
      </c>
      <c r="F362" s="3" t="s">
        <v>38</v>
      </c>
      <c r="G362">
        <v>75.37</v>
      </c>
      <c r="H362" s="3" t="s">
        <v>22</v>
      </c>
      <c r="I362" s="1">
        <v>45182</v>
      </c>
      <c r="J362">
        <v>9</v>
      </c>
      <c r="K362">
        <v>2023</v>
      </c>
    </row>
    <row r="363" spans="1:11" x14ac:dyDescent="0.25">
      <c r="A363">
        <v>362</v>
      </c>
      <c r="B363" t="s">
        <v>71</v>
      </c>
      <c r="C363">
        <v>44</v>
      </c>
      <c r="D363" t="s">
        <v>137</v>
      </c>
      <c r="E363" s="3" t="s">
        <v>42</v>
      </c>
      <c r="F363" s="3" t="s">
        <v>21</v>
      </c>
      <c r="G363">
        <v>287.06</v>
      </c>
      <c r="H363" s="3" t="s">
        <v>19</v>
      </c>
      <c r="I363" s="1">
        <v>45697</v>
      </c>
      <c r="J363">
        <v>2</v>
      </c>
      <c r="K363">
        <v>2025</v>
      </c>
    </row>
    <row r="364" spans="1:11" x14ac:dyDescent="0.25">
      <c r="A364">
        <v>363</v>
      </c>
      <c r="B364" t="s">
        <v>75</v>
      </c>
      <c r="C364">
        <v>55</v>
      </c>
      <c r="D364" t="s">
        <v>138</v>
      </c>
      <c r="E364" s="3" t="s">
        <v>24</v>
      </c>
      <c r="F364" s="3" t="s">
        <v>14</v>
      </c>
      <c r="G364">
        <v>524.05999999999995</v>
      </c>
      <c r="H364" s="3" t="s">
        <v>15</v>
      </c>
      <c r="I364" s="1">
        <v>45447</v>
      </c>
      <c r="J364">
        <v>6</v>
      </c>
      <c r="K364">
        <v>2024</v>
      </c>
    </row>
    <row r="365" spans="1:11" x14ac:dyDescent="0.25">
      <c r="A365">
        <v>364</v>
      </c>
      <c r="B365" t="s">
        <v>129</v>
      </c>
      <c r="C365">
        <v>23</v>
      </c>
      <c r="D365" t="s">
        <v>139</v>
      </c>
      <c r="E365" s="3" t="s">
        <v>52</v>
      </c>
      <c r="F365" s="3" t="s">
        <v>21</v>
      </c>
      <c r="G365">
        <v>941.79</v>
      </c>
      <c r="H365" s="3" t="s">
        <v>11</v>
      </c>
      <c r="I365" s="1">
        <v>45186</v>
      </c>
      <c r="J365">
        <v>9</v>
      </c>
      <c r="K365">
        <v>2023</v>
      </c>
    </row>
    <row r="366" spans="1:11" x14ac:dyDescent="0.25">
      <c r="A366">
        <v>365</v>
      </c>
      <c r="B366" t="s">
        <v>84</v>
      </c>
      <c r="C366">
        <v>20</v>
      </c>
      <c r="D366" t="s">
        <v>139</v>
      </c>
      <c r="E366" s="3" t="s">
        <v>13</v>
      </c>
      <c r="F366" s="3" t="s">
        <v>38</v>
      </c>
      <c r="G366">
        <v>133.97999999999999</v>
      </c>
      <c r="H366" s="3" t="s">
        <v>19</v>
      </c>
      <c r="I366" s="1">
        <v>45652</v>
      </c>
      <c r="J366">
        <v>12</v>
      </c>
      <c r="K366">
        <v>2024</v>
      </c>
    </row>
    <row r="367" spans="1:11" x14ac:dyDescent="0.25">
      <c r="A367">
        <v>366</v>
      </c>
      <c r="B367" t="s">
        <v>29</v>
      </c>
      <c r="C367">
        <v>26</v>
      </c>
      <c r="D367" t="s">
        <v>136</v>
      </c>
      <c r="E367" s="3" t="s">
        <v>13</v>
      </c>
      <c r="F367" s="3" t="s">
        <v>38</v>
      </c>
      <c r="G367">
        <v>505.75</v>
      </c>
      <c r="H367" s="3" t="s">
        <v>22</v>
      </c>
      <c r="I367" s="1">
        <v>45315</v>
      </c>
      <c r="J367">
        <v>1</v>
      </c>
      <c r="K367">
        <v>2024</v>
      </c>
    </row>
    <row r="368" spans="1:11" x14ac:dyDescent="0.25">
      <c r="A368">
        <v>367</v>
      </c>
      <c r="B368" t="s">
        <v>91</v>
      </c>
      <c r="C368">
        <v>56</v>
      </c>
      <c r="D368" t="s">
        <v>135</v>
      </c>
      <c r="E368" s="3" t="s">
        <v>24</v>
      </c>
      <c r="F368" s="3" t="s">
        <v>45</v>
      </c>
      <c r="G368">
        <v>563.04999999999995</v>
      </c>
      <c r="H368" s="3" t="s">
        <v>11</v>
      </c>
      <c r="I368" s="1">
        <v>45396</v>
      </c>
      <c r="J368">
        <v>4</v>
      </c>
      <c r="K368">
        <v>2024</v>
      </c>
    </row>
    <row r="369" spans="1:11" x14ac:dyDescent="0.25">
      <c r="A369">
        <v>368</v>
      </c>
      <c r="B369" t="s">
        <v>49</v>
      </c>
      <c r="C369">
        <v>27</v>
      </c>
      <c r="D369" t="s">
        <v>136</v>
      </c>
      <c r="E369" s="3" t="s">
        <v>24</v>
      </c>
      <c r="F369" s="3" t="s">
        <v>38</v>
      </c>
      <c r="G369">
        <v>550.15</v>
      </c>
      <c r="H369" s="3" t="s">
        <v>19</v>
      </c>
      <c r="I369" s="1">
        <v>45600</v>
      </c>
      <c r="J369">
        <v>11</v>
      </c>
      <c r="K369">
        <v>2024</v>
      </c>
    </row>
    <row r="370" spans="1:11" x14ac:dyDescent="0.25">
      <c r="A370">
        <v>369</v>
      </c>
      <c r="B370" t="s">
        <v>102</v>
      </c>
      <c r="C370">
        <v>54</v>
      </c>
      <c r="D370" t="s">
        <v>138</v>
      </c>
      <c r="E370" s="3" t="s">
        <v>36</v>
      </c>
      <c r="F370" s="3" t="s">
        <v>21</v>
      </c>
      <c r="G370">
        <v>565.65</v>
      </c>
      <c r="H370" s="3" t="s">
        <v>11</v>
      </c>
      <c r="I370" s="1">
        <v>45271</v>
      </c>
      <c r="J370">
        <v>12</v>
      </c>
      <c r="K370">
        <v>2023</v>
      </c>
    </row>
    <row r="371" spans="1:11" x14ac:dyDescent="0.25">
      <c r="A371">
        <v>370</v>
      </c>
      <c r="B371" t="s">
        <v>119</v>
      </c>
      <c r="C371">
        <v>18</v>
      </c>
      <c r="D371" t="s">
        <v>139</v>
      </c>
      <c r="E371" s="3" t="s">
        <v>17</v>
      </c>
      <c r="F371" s="3" t="s">
        <v>18</v>
      </c>
      <c r="G371">
        <v>900.92</v>
      </c>
      <c r="H371" s="3" t="s">
        <v>22</v>
      </c>
      <c r="I371" s="1">
        <v>45493</v>
      </c>
      <c r="J371">
        <v>7</v>
      </c>
      <c r="K371">
        <v>2024</v>
      </c>
    </row>
    <row r="372" spans="1:11" x14ac:dyDescent="0.25">
      <c r="A372">
        <v>371</v>
      </c>
      <c r="B372" t="s">
        <v>113</v>
      </c>
      <c r="C372">
        <v>34</v>
      </c>
      <c r="D372" t="s">
        <v>136</v>
      </c>
      <c r="E372" s="3" t="s">
        <v>17</v>
      </c>
      <c r="F372" s="3" t="s">
        <v>45</v>
      </c>
      <c r="G372">
        <v>819.79</v>
      </c>
      <c r="H372" s="3" t="s">
        <v>22</v>
      </c>
      <c r="I372" s="1">
        <v>45038</v>
      </c>
      <c r="J372">
        <v>4</v>
      </c>
      <c r="K372">
        <v>2023</v>
      </c>
    </row>
    <row r="373" spans="1:11" x14ac:dyDescent="0.25">
      <c r="A373">
        <v>372</v>
      </c>
      <c r="B373" t="s">
        <v>67</v>
      </c>
      <c r="C373">
        <v>52</v>
      </c>
      <c r="D373" t="s">
        <v>138</v>
      </c>
      <c r="E373" s="3" t="s">
        <v>44</v>
      </c>
      <c r="F373" s="3" t="s">
        <v>21</v>
      </c>
      <c r="G373">
        <v>6.59</v>
      </c>
      <c r="H373" s="3" t="s">
        <v>28</v>
      </c>
      <c r="I373" s="1">
        <v>45402</v>
      </c>
      <c r="J373">
        <v>4</v>
      </c>
      <c r="K373">
        <v>2024</v>
      </c>
    </row>
    <row r="374" spans="1:11" x14ac:dyDescent="0.25">
      <c r="A374">
        <v>373</v>
      </c>
      <c r="B374" t="s">
        <v>66</v>
      </c>
      <c r="C374">
        <v>38</v>
      </c>
      <c r="D374" t="s">
        <v>137</v>
      </c>
      <c r="E374" s="3" t="s">
        <v>52</v>
      </c>
      <c r="F374" s="3" t="s">
        <v>45</v>
      </c>
      <c r="G374">
        <v>446.52</v>
      </c>
      <c r="H374" s="3" t="s">
        <v>15</v>
      </c>
      <c r="I374" s="1">
        <v>45509</v>
      </c>
      <c r="J374">
        <v>8</v>
      </c>
      <c r="K374">
        <v>2024</v>
      </c>
    </row>
    <row r="375" spans="1:11" x14ac:dyDescent="0.25">
      <c r="A375">
        <v>374</v>
      </c>
      <c r="B375" t="s">
        <v>33</v>
      </c>
      <c r="C375">
        <v>32</v>
      </c>
      <c r="D375" t="s">
        <v>136</v>
      </c>
      <c r="E375" s="3" t="s">
        <v>44</v>
      </c>
      <c r="F375" s="3" t="s">
        <v>21</v>
      </c>
      <c r="G375">
        <v>425.12</v>
      </c>
      <c r="H375" s="3" t="s">
        <v>15</v>
      </c>
      <c r="I375" s="1">
        <v>45071</v>
      </c>
      <c r="J375">
        <v>5</v>
      </c>
      <c r="K375">
        <v>2023</v>
      </c>
    </row>
    <row r="376" spans="1:11" x14ac:dyDescent="0.25">
      <c r="A376">
        <v>375</v>
      </c>
      <c r="B376" t="s">
        <v>122</v>
      </c>
      <c r="C376">
        <v>38</v>
      </c>
      <c r="D376" t="s">
        <v>137</v>
      </c>
      <c r="E376" s="3" t="s">
        <v>36</v>
      </c>
      <c r="F376" s="3" t="s">
        <v>14</v>
      </c>
      <c r="G376">
        <v>284.72000000000003</v>
      </c>
      <c r="H376" s="3" t="s">
        <v>28</v>
      </c>
      <c r="I376" s="1">
        <v>45361</v>
      </c>
      <c r="J376">
        <v>3</v>
      </c>
      <c r="K376">
        <v>2024</v>
      </c>
    </row>
    <row r="377" spans="1:11" x14ac:dyDescent="0.25">
      <c r="A377">
        <v>376</v>
      </c>
      <c r="B377" t="s">
        <v>62</v>
      </c>
      <c r="C377">
        <v>47</v>
      </c>
      <c r="D377" t="s">
        <v>138</v>
      </c>
      <c r="E377" s="3" t="s">
        <v>52</v>
      </c>
      <c r="F377" s="3" t="s">
        <v>21</v>
      </c>
      <c r="G377">
        <v>721.74</v>
      </c>
      <c r="H377" s="3" t="s">
        <v>15</v>
      </c>
      <c r="I377" s="1">
        <v>45105</v>
      </c>
      <c r="J377">
        <v>6</v>
      </c>
      <c r="K377">
        <v>2023</v>
      </c>
    </row>
    <row r="378" spans="1:11" x14ac:dyDescent="0.25">
      <c r="A378">
        <v>377</v>
      </c>
      <c r="B378" t="s">
        <v>93</v>
      </c>
      <c r="C378">
        <v>68</v>
      </c>
      <c r="D378" t="s">
        <v>140</v>
      </c>
      <c r="E378" s="3" t="s">
        <v>17</v>
      </c>
      <c r="F378" s="3" t="s">
        <v>38</v>
      </c>
      <c r="G378">
        <v>715.14</v>
      </c>
      <c r="H378" s="3" t="s">
        <v>11</v>
      </c>
      <c r="I378" s="1">
        <v>45169</v>
      </c>
      <c r="J378">
        <v>8</v>
      </c>
      <c r="K378">
        <v>2023</v>
      </c>
    </row>
    <row r="379" spans="1:11" x14ac:dyDescent="0.25">
      <c r="A379">
        <v>378</v>
      </c>
      <c r="B379" t="s">
        <v>34</v>
      </c>
      <c r="C379">
        <v>23</v>
      </c>
      <c r="D379" t="s">
        <v>139</v>
      </c>
      <c r="E379" s="3" t="s">
        <v>24</v>
      </c>
      <c r="F379" s="3" t="s">
        <v>21</v>
      </c>
      <c r="G379">
        <v>302.42</v>
      </c>
      <c r="H379" s="3" t="s">
        <v>19</v>
      </c>
      <c r="I379" s="1">
        <v>45314</v>
      </c>
      <c r="J379">
        <v>1</v>
      </c>
      <c r="K379">
        <v>2024</v>
      </c>
    </row>
    <row r="380" spans="1:11" x14ac:dyDescent="0.25">
      <c r="A380">
        <v>379</v>
      </c>
      <c r="B380" t="s">
        <v>77</v>
      </c>
      <c r="C380">
        <v>60</v>
      </c>
      <c r="D380" t="s">
        <v>135</v>
      </c>
      <c r="E380" s="3" t="s">
        <v>13</v>
      </c>
      <c r="F380" s="3" t="s">
        <v>21</v>
      </c>
      <c r="G380">
        <v>287.89</v>
      </c>
      <c r="H380" s="3" t="s">
        <v>28</v>
      </c>
      <c r="I380" s="1">
        <v>45453</v>
      </c>
      <c r="J380">
        <v>6</v>
      </c>
      <c r="K380">
        <v>2024</v>
      </c>
    </row>
    <row r="381" spans="1:11" x14ac:dyDescent="0.25">
      <c r="A381">
        <v>380</v>
      </c>
      <c r="B381" t="s">
        <v>85</v>
      </c>
      <c r="C381">
        <v>51</v>
      </c>
      <c r="D381" t="s">
        <v>138</v>
      </c>
      <c r="E381" s="3" t="s">
        <v>32</v>
      </c>
      <c r="F381" s="3" t="s">
        <v>38</v>
      </c>
      <c r="G381">
        <v>869.16</v>
      </c>
      <c r="H381" s="3" t="s">
        <v>19</v>
      </c>
      <c r="I381" s="1">
        <v>45463</v>
      </c>
      <c r="J381">
        <v>6</v>
      </c>
      <c r="K381">
        <v>2024</v>
      </c>
    </row>
    <row r="382" spans="1:11" x14ac:dyDescent="0.25">
      <c r="A382">
        <v>381</v>
      </c>
      <c r="B382" t="s">
        <v>62</v>
      </c>
      <c r="C382">
        <v>46</v>
      </c>
      <c r="D382" t="s">
        <v>138</v>
      </c>
      <c r="E382" s="3" t="s">
        <v>50</v>
      </c>
      <c r="F382" s="3" t="s">
        <v>45</v>
      </c>
      <c r="G382">
        <v>573.12</v>
      </c>
      <c r="H382" s="3" t="s">
        <v>11</v>
      </c>
      <c r="I382" s="1">
        <v>45193</v>
      </c>
      <c r="J382">
        <v>9</v>
      </c>
      <c r="K382">
        <v>2023</v>
      </c>
    </row>
    <row r="383" spans="1:11" x14ac:dyDescent="0.25">
      <c r="A383">
        <v>382</v>
      </c>
      <c r="B383" t="s">
        <v>111</v>
      </c>
      <c r="C383">
        <v>29</v>
      </c>
      <c r="D383" t="s">
        <v>136</v>
      </c>
      <c r="E383" s="3" t="s">
        <v>52</v>
      </c>
      <c r="F383" s="3" t="s">
        <v>21</v>
      </c>
      <c r="G383">
        <v>674.56</v>
      </c>
      <c r="H383" s="3" t="s">
        <v>11</v>
      </c>
      <c r="I383" s="1">
        <v>45184</v>
      </c>
      <c r="J383">
        <v>9</v>
      </c>
      <c r="K383">
        <v>2023</v>
      </c>
    </row>
    <row r="384" spans="1:11" x14ac:dyDescent="0.25">
      <c r="A384">
        <v>383</v>
      </c>
      <c r="B384" t="s">
        <v>104</v>
      </c>
      <c r="C384">
        <v>52</v>
      </c>
      <c r="D384" t="s">
        <v>138</v>
      </c>
      <c r="E384" s="3" t="s">
        <v>24</v>
      </c>
      <c r="F384" s="3" t="s">
        <v>18</v>
      </c>
      <c r="G384">
        <v>311.95</v>
      </c>
      <c r="H384" s="3" t="s">
        <v>25</v>
      </c>
      <c r="I384" s="1">
        <v>45531</v>
      </c>
      <c r="J384">
        <v>8</v>
      </c>
      <c r="K384">
        <v>2024</v>
      </c>
    </row>
    <row r="385" spans="1:11" x14ac:dyDescent="0.25">
      <c r="A385">
        <v>384</v>
      </c>
      <c r="B385" t="s">
        <v>39</v>
      </c>
      <c r="C385">
        <v>61</v>
      </c>
      <c r="D385" t="s">
        <v>135</v>
      </c>
      <c r="E385" s="3" t="s">
        <v>17</v>
      </c>
      <c r="F385" s="3" t="s">
        <v>21</v>
      </c>
      <c r="G385">
        <v>337.68</v>
      </c>
      <c r="H385" s="3" t="s">
        <v>15</v>
      </c>
      <c r="I385" s="1">
        <v>45241</v>
      </c>
      <c r="J385">
        <v>11</v>
      </c>
      <c r="K385">
        <v>2023</v>
      </c>
    </row>
    <row r="386" spans="1:11" x14ac:dyDescent="0.25">
      <c r="A386">
        <v>385</v>
      </c>
      <c r="B386" t="s">
        <v>80</v>
      </c>
      <c r="C386">
        <v>48</v>
      </c>
      <c r="D386" t="s">
        <v>138</v>
      </c>
      <c r="E386" s="3" t="s">
        <v>17</v>
      </c>
      <c r="F386" s="3" t="s">
        <v>18</v>
      </c>
      <c r="G386">
        <v>373.34</v>
      </c>
      <c r="H386" s="3" t="s">
        <v>15</v>
      </c>
      <c r="I386" s="1">
        <v>45253</v>
      </c>
      <c r="J386">
        <v>11</v>
      </c>
      <c r="K386">
        <v>2023</v>
      </c>
    </row>
    <row r="387" spans="1:11" x14ac:dyDescent="0.25">
      <c r="A387">
        <v>386</v>
      </c>
      <c r="B387" t="s">
        <v>34</v>
      </c>
      <c r="C387">
        <v>34</v>
      </c>
      <c r="D387" t="s">
        <v>136</v>
      </c>
      <c r="E387" s="3" t="s">
        <v>13</v>
      </c>
      <c r="F387" s="3" t="s">
        <v>10</v>
      </c>
      <c r="G387">
        <v>463.37</v>
      </c>
      <c r="H387" s="3" t="s">
        <v>15</v>
      </c>
      <c r="I387" s="1">
        <v>45268</v>
      </c>
      <c r="J387">
        <v>12</v>
      </c>
      <c r="K387">
        <v>2023</v>
      </c>
    </row>
    <row r="388" spans="1:11" x14ac:dyDescent="0.25">
      <c r="A388">
        <v>387</v>
      </c>
      <c r="B388" t="s">
        <v>102</v>
      </c>
      <c r="C388">
        <v>61</v>
      </c>
      <c r="D388" t="s">
        <v>135</v>
      </c>
      <c r="E388" s="3" t="s">
        <v>17</v>
      </c>
      <c r="F388" s="3" t="s">
        <v>30</v>
      </c>
      <c r="G388">
        <v>750.12</v>
      </c>
      <c r="H388" s="3" t="s">
        <v>28</v>
      </c>
      <c r="I388" s="1">
        <v>45582</v>
      </c>
      <c r="J388">
        <v>10</v>
      </c>
      <c r="K388">
        <v>2024</v>
      </c>
    </row>
    <row r="389" spans="1:11" x14ac:dyDescent="0.25">
      <c r="A389">
        <v>388</v>
      </c>
      <c r="B389" t="s">
        <v>119</v>
      </c>
      <c r="C389">
        <v>57</v>
      </c>
      <c r="D389" t="s">
        <v>135</v>
      </c>
      <c r="E389" s="3" t="s">
        <v>9</v>
      </c>
      <c r="F389" s="3" t="s">
        <v>45</v>
      </c>
      <c r="G389">
        <v>933.63</v>
      </c>
      <c r="H389" s="3" t="s">
        <v>19</v>
      </c>
      <c r="I389" s="1">
        <v>45611</v>
      </c>
      <c r="J389">
        <v>11</v>
      </c>
      <c r="K389">
        <v>2024</v>
      </c>
    </row>
    <row r="390" spans="1:11" x14ac:dyDescent="0.25">
      <c r="A390">
        <v>389</v>
      </c>
      <c r="B390" t="s">
        <v>34</v>
      </c>
      <c r="C390">
        <v>60</v>
      </c>
      <c r="D390" t="s">
        <v>135</v>
      </c>
      <c r="E390" s="3" t="s">
        <v>52</v>
      </c>
      <c r="F390" s="3" t="s">
        <v>10</v>
      </c>
      <c r="G390">
        <v>105.66</v>
      </c>
      <c r="H390" s="3" t="s">
        <v>15</v>
      </c>
      <c r="I390" s="1">
        <v>45634</v>
      </c>
      <c r="J390">
        <v>12</v>
      </c>
      <c r="K390">
        <v>2024</v>
      </c>
    </row>
    <row r="391" spans="1:11" x14ac:dyDescent="0.25">
      <c r="A391">
        <v>390</v>
      </c>
      <c r="B391" t="s">
        <v>8</v>
      </c>
      <c r="C391">
        <v>19</v>
      </c>
      <c r="D391" t="s">
        <v>139</v>
      </c>
      <c r="E391" s="3" t="s">
        <v>44</v>
      </c>
      <c r="F391" s="3" t="s">
        <v>27</v>
      </c>
      <c r="G391">
        <v>565.70000000000005</v>
      </c>
      <c r="H391" s="3" t="s">
        <v>25</v>
      </c>
      <c r="I391" s="1">
        <v>45569</v>
      </c>
      <c r="J391">
        <v>10</v>
      </c>
      <c r="K391">
        <v>2024</v>
      </c>
    </row>
    <row r="392" spans="1:11" x14ac:dyDescent="0.25">
      <c r="A392">
        <v>391</v>
      </c>
      <c r="B392" t="s">
        <v>46</v>
      </c>
      <c r="C392">
        <v>24</v>
      </c>
      <c r="D392" t="s">
        <v>139</v>
      </c>
      <c r="E392" s="3" t="s">
        <v>17</v>
      </c>
      <c r="F392" s="3" t="s">
        <v>30</v>
      </c>
      <c r="G392">
        <v>142.21</v>
      </c>
      <c r="H392" s="3" t="s">
        <v>28</v>
      </c>
      <c r="I392" s="1">
        <v>45180</v>
      </c>
      <c r="J392">
        <v>9</v>
      </c>
      <c r="K392">
        <v>2023</v>
      </c>
    </row>
    <row r="393" spans="1:11" x14ac:dyDescent="0.25">
      <c r="A393">
        <v>392</v>
      </c>
      <c r="B393" t="s">
        <v>54</v>
      </c>
      <c r="C393">
        <v>39</v>
      </c>
      <c r="D393" t="s">
        <v>137</v>
      </c>
      <c r="E393" s="3" t="s">
        <v>9</v>
      </c>
      <c r="F393" s="3" t="s">
        <v>30</v>
      </c>
      <c r="G393">
        <v>947.64</v>
      </c>
      <c r="H393" s="3" t="s">
        <v>19</v>
      </c>
      <c r="I393" s="1">
        <v>45562</v>
      </c>
      <c r="J393">
        <v>9</v>
      </c>
      <c r="K393">
        <v>2024</v>
      </c>
    </row>
    <row r="394" spans="1:11" x14ac:dyDescent="0.25">
      <c r="A394">
        <v>393</v>
      </c>
      <c r="B394" t="s">
        <v>107</v>
      </c>
      <c r="C394">
        <v>42</v>
      </c>
      <c r="D394" t="s">
        <v>137</v>
      </c>
      <c r="E394" s="3" t="s">
        <v>44</v>
      </c>
      <c r="F394" s="3" t="s">
        <v>14</v>
      </c>
      <c r="G394">
        <v>801.62</v>
      </c>
      <c r="H394" s="3" t="s">
        <v>28</v>
      </c>
      <c r="I394" s="1">
        <v>45101</v>
      </c>
      <c r="J394">
        <v>6</v>
      </c>
      <c r="K394">
        <v>2023</v>
      </c>
    </row>
    <row r="395" spans="1:11" x14ac:dyDescent="0.25">
      <c r="A395">
        <v>394</v>
      </c>
      <c r="B395" t="s">
        <v>63</v>
      </c>
      <c r="C395">
        <v>52</v>
      </c>
      <c r="D395" t="s">
        <v>138</v>
      </c>
      <c r="E395" s="3" t="s">
        <v>50</v>
      </c>
      <c r="F395" s="3" t="s">
        <v>27</v>
      </c>
      <c r="G395">
        <v>79.97</v>
      </c>
      <c r="H395" s="3" t="s">
        <v>11</v>
      </c>
      <c r="I395" s="1">
        <v>45266</v>
      </c>
      <c r="J395">
        <v>12</v>
      </c>
      <c r="K395">
        <v>2023</v>
      </c>
    </row>
    <row r="396" spans="1:11" x14ac:dyDescent="0.25">
      <c r="A396">
        <v>395</v>
      </c>
      <c r="B396" t="s">
        <v>56</v>
      </c>
      <c r="C396">
        <v>32</v>
      </c>
      <c r="D396" t="s">
        <v>136</v>
      </c>
      <c r="E396" s="3" t="s">
        <v>24</v>
      </c>
      <c r="F396" s="3" t="s">
        <v>14</v>
      </c>
      <c r="G396">
        <v>343</v>
      </c>
      <c r="H396" s="3" t="s">
        <v>15</v>
      </c>
      <c r="I396" s="1">
        <v>45702</v>
      </c>
      <c r="J396">
        <v>2</v>
      </c>
      <c r="K396">
        <v>2025</v>
      </c>
    </row>
    <row r="397" spans="1:11" x14ac:dyDescent="0.25">
      <c r="A397">
        <v>396</v>
      </c>
      <c r="B397" t="s">
        <v>110</v>
      </c>
      <c r="C397">
        <v>41</v>
      </c>
      <c r="D397" t="s">
        <v>137</v>
      </c>
      <c r="E397" s="3" t="s">
        <v>9</v>
      </c>
      <c r="F397" s="3" t="s">
        <v>14</v>
      </c>
      <c r="G397">
        <v>657.21</v>
      </c>
      <c r="H397" s="3" t="s">
        <v>28</v>
      </c>
      <c r="I397" s="1">
        <v>45424</v>
      </c>
      <c r="J397">
        <v>5</v>
      </c>
      <c r="K397">
        <v>2024</v>
      </c>
    </row>
    <row r="398" spans="1:11" x14ac:dyDescent="0.25">
      <c r="A398">
        <v>397</v>
      </c>
      <c r="B398" t="s">
        <v>69</v>
      </c>
      <c r="C398">
        <v>35</v>
      </c>
      <c r="D398" t="s">
        <v>136</v>
      </c>
      <c r="E398" s="3" t="s">
        <v>13</v>
      </c>
      <c r="F398" s="3" t="s">
        <v>30</v>
      </c>
      <c r="G398">
        <v>638.85</v>
      </c>
      <c r="H398" s="3" t="s">
        <v>19</v>
      </c>
      <c r="I398" s="1">
        <v>45697</v>
      </c>
      <c r="J398">
        <v>2</v>
      </c>
      <c r="K398">
        <v>2025</v>
      </c>
    </row>
    <row r="399" spans="1:11" x14ac:dyDescent="0.25">
      <c r="A399">
        <v>398</v>
      </c>
      <c r="B399" t="s">
        <v>89</v>
      </c>
      <c r="C399">
        <v>47</v>
      </c>
      <c r="D399" t="s">
        <v>138</v>
      </c>
      <c r="E399" s="3" t="s">
        <v>17</v>
      </c>
      <c r="F399" s="3" t="s">
        <v>38</v>
      </c>
      <c r="G399">
        <v>971.87</v>
      </c>
      <c r="H399" s="3" t="s">
        <v>28</v>
      </c>
      <c r="I399" s="1">
        <v>45162</v>
      </c>
      <c r="J399">
        <v>8</v>
      </c>
      <c r="K399">
        <v>2023</v>
      </c>
    </row>
    <row r="400" spans="1:11" x14ac:dyDescent="0.25">
      <c r="A400">
        <v>399</v>
      </c>
      <c r="B400" t="s">
        <v>68</v>
      </c>
      <c r="C400">
        <v>23</v>
      </c>
      <c r="D400" t="s">
        <v>139</v>
      </c>
      <c r="E400" s="3" t="s">
        <v>42</v>
      </c>
      <c r="F400" s="3" t="s">
        <v>30</v>
      </c>
      <c r="G400">
        <v>47.6</v>
      </c>
      <c r="H400" s="3" t="s">
        <v>22</v>
      </c>
      <c r="I400" s="1">
        <v>45619</v>
      </c>
      <c r="J400">
        <v>11</v>
      </c>
      <c r="K400">
        <v>2024</v>
      </c>
    </row>
    <row r="401" spans="1:11" x14ac:dyDescent="0.25">
      <c r="A401">
        <v>400</v>
      </c>
      <c r="B401" t="s">
        <v>48</v>
      </c>
      <c r="C401">
        <v>68</v>
      </c>
      <c r="D401" t="s">
        <v>140</v>
      </c>
      <c r="E401" s="3" t="s">
        <v>36</v>
      </c>
      <c r="F401" s="3" t="s">
        <v>18</v>
      </c>
      <c r="G401">
        <v>564</v>
      </c>
      <c r="H401" s="3" t="s">
        <v>22</v>
      </c>
      <c r="I401" s="1">
        <v>45211</v>
      </c>
      <c r="J401">
        <v>10</v>
      </c>
      <c r="K401">
        <v>2023</v>
      </c>
    </row>
    <row r="402" spans="1:11" x14ac:dyDescent="0.25">
      <c r="A402">
        <v>401</v>
      </c>
      <c r="B402" t="s">
        <v>20</v>
      </c>
      <c r="C402">
        <v>56</v>
      </c>
      <c r="D402" t="s">
        <v>135</v>
      </c>
      <c r="E402" s="3" t="s">
        <v>36</v>
      </c>
      <c r="F402" s="3" t="s">
        <v>38</v>
      </c>
      <c r="G402">
        <v>936.65</v>
      </c>
      <c r="H402" s="3" t="s">
        <v>25</v>
      </c>
      <c r="I402" s="1">
        <v>45072</v>
      </c>
      <c r="J402">
        <v>5</v>
      </c>
      <c r="K402">
        <v>2023</v>
      </c>
    </row>
    <row r="403" spans="1:11" x14ac:dyDescent="0.25">
      <c r="A403">
        <v>402</v>
      </c>
      <c r="B403" t="s">
        <v>35</v>
      </c>
      <c r="C403">
        <v>55</v>
      </c>
      <c r="D403" t="s">
        <v>138</v>
      </c>
      <c r="E403" s="3" t="s">
        <v>9</v>
      </c>
      <c r="F403" s="3" t="s">
        <v>21</v>
      </c>
      <c r="G403">
        <v>502.16</v>
      </c>
      <c r="H403" s="3" t="s">
        <v>25</v>
      </c>
      <c r="I403" s="1">
        <v>45217</v>
      </c>
      <c r="J403">
        <v>10</v>
      </c>
      <c r="K403">
        <v>2023</v>
      </c>
    </row>
    <row r="404" spans="1:11" x14ac:dyDescent="0.25">
      <c r="A404">
        <v>403</v>
      </c>
      <c r="B404" t="s">
        <v>100</v>
      </c>
      <c r="C404">
        <v>67</v>
      </c>
      <c r="D404" t="s">
        <v>140</v>
      </c>
      <c r="E404" s="3" t="s">
        <v>17</v>
      </c>
      <c r="F404" s="3" t="s">
        <v>14</v>
      </c>
      <c r="G404">
        <v>295.35000000000002</v>
      </c>
      <c r="H404" s="3" t="s">
        <v>11</v>
      </c>
      <c r="I404" s="1">
        <v>45092</v>
      </c>
      <c r="J404">
        <v>6</v>
      </c>
      <c r="K404">
        <v>2023</v>
      </c>
    </row>
    <row r="405" spans="1:11" x14ac:dyDescent="0.25">
      <c r="A405">
        <v>404</v>
      </c>
      <c r="B405" t="s">
        <v>116</v>
      </c>
      <c r="C405">
        <v>65</v>
      </c>
      <c r="D405" t="s">
        <v>135</v>
      </c>
      <c r="E405" s="3" t="s">
        <v>44</v>
      </c>
      <c r="F405" s="3" t="s">
        <v>10</v>
      </c>
      <c r="G405">
        <v>255.91</v>
      </c>
      <c r="H405" s="3" t="s">
        <v>25</v>
      </c>
      <c r="I405" s="1">
        <v>45493</v>
      </c>
      <c r="J405">
        <v>7</v>
      </c>
      <c r="K405">
        <v>2024</v>
      </c>
    </row>
    <row r="406" spans="1:11" x14ac:dyDescent="0.25">
      <c r="A406">
        <v>405</v>
      </c>
      <c r="B406" t="s">
        <v>100</v>
      </c>
      <c r="C406">
        <v>26</v>
      </c>
      <c r="D406" t="s">
        <v>136</v>
      </c>
      <c r="E406" s="3" t="s">
        <v>50</v>
      </c>
      <c r="F406" s="3" t="s">
        <v>10</v>
      </c>
      <c r="G406">
        <v>854.26</v>
      </c>
      <c r="H406" s="3" t="s">
        <v>11</v>
      </c>
      <c r="I406" s="1">
        <v>45387</v>
      </c>
      <c r="J406">
        <v>4</v>
      </c>
      <c r="K406">
        <v>2024</v>
      </c>
    </row>
    <row r="407" spans="1:11" x14ac:dyDescent="0.25">
      <c r="A407">
        <v>406</v>
      </c>
      <c r="B407" t="s">
        <v>86</v>
      </c>
      <c r="C407">
        <v>33</v>
      </c>
      <c r="D407" t="s">
        <v>136</v>
      </c>
      <c r="E407" s="3" t="s">
        <v>32</v>
      </c>
      <c r="F407" s="3" t="s">
        <v>14</v>
      </c>
      <c r="G407">
        <v>118.12</v>
      </c>
      <c r="H407" s="3" t="s">
        <v>19</v>
      </c>
      <c r="I407" s="1">
        <v>45491</v>
      </c>
      <c r="J407">
        <v>7</v>
      </c>
      <c r="K407">
        <v>2024</v>
      </c>
    </row>
    <row r="408" spans="1:11" x14ac:dyDescent="0.25">
      <c r="A408">
        <v>407</v>
      </c>
      <c r="B408" t="s">
        <v>91</v>
      </c>
      <c r="C408">
        <v>49</v>
      </c>
      <c r="D408" t="s">
        <v>138</v>
      </c>
      <c r="E408" s="3" t="s">
        <v>42</v>
      </c>
      <c r="F408" s="3" t="s">
        <v>18</v>
      </c>
      <c r="G408">
        <v>831.31</v>
      </c>
      <c r="H408" s="3" t="s">
        <v>19</v>
      </c>
      <c r="I408" s="1">
        <v>45680</v>
      </c>
      <c r="J408">
        <v>1</v>
      </c>
      <c r="K408">
        <v>2025</v>
      </c>
    </row>
    <row r="409" spans="1:11" x14ac:dyDescent="0.25">
      <c r="A409">
        <v>408</v>
      </c>
      <c r="B409" t="s">
        <v>113</v>
      </c>
      <c r="C409">
        <v>30</v>
      </c>
      <c r="D409" t="s">
        <v>136</v>
      </c>
      <c r="E409" s="3" t="s">
        <v>36</v>
      </c>
      <c r="F409" s="3" t="s">
        <v>14</v>
      </c>
      <c r="G409">
        <v>381.66</v>
      </c>
      <c r="H409" s="3" t="s">
        <v>22</v>
      </c>
      <c r="I409" s="1">
        <v>45142</v>
      </c>
      <c r="J409">
        <v>8</v>
      </c>
      <c r="K409">
        <v>2023</v>
      </c>
    </row>
    <row r="410" spans="1:11" x14ac:dyDescent="0.25">
      <c r="A410">
        <v>409</v>
      </c>
      <c r="B410" t="s">
        <v>49</v>
      </c>
      <c r="C410">
        <v>30</v>
      </c>
      <c r="D410" t="s">
        <v>136</v>
      </c>
      <c r="E410" s="3" t="s">
        <v>50</v>
      </c>
      <c r="F410" s="3" t="s">
        <v>30</v>
      </c>
      <c r="G410">
        <v>600.57000000000005</v>
      </c>
      <c r="H410" s="3" t="s">
        <v>15</v>
      </c>
      <c r="I410" s="1">
        <v>45641</v>
      </c>
      <c r="J410">
        <v>12</v>
      </c>
      <c r="K410">
        <v>2024</v>
      </c>
    </row>
    <row r="411" spans="1:11" x14ac:dyDescent="0.25">
      <c r="A411">
        <v>410</v>
      </c>
      <c r="B411" t="s">
        <v>107</v>
      </c>
      <c r="C411">
        <v>52</v>
      </c>
      <c r="D411" t="s">
        <v>138</v>
      </c>
      <c r="E411" s="3" t="s">
        <v>17</v>
      </c>
      <c r="F411" s="3" t="s">
        <v>45</v>
      </c>
      <c r="G411">
        <v>874.8</v>
      </c>
      <c r="H411" s="3" t="s">
        <v>11</v>
      </c>
      <c r="I411" s="1">
        <v>45670</v>
      </c>
      <c r="J411">
        <v>1</v>
      </c>
      <c r="K411">
        <v>2025</v>
      </c>
    </row>
    <row r="412" spans="1:11" x14ac:dyDescent="0.25">
      <c r="A412">
        <v>411</v>
      </c>
      <c r="B412" t="s">
        <v>33</v>
      </c>
      <c r="C412">
        <v>59</v>
      </c>
      <c r="D412" t="s">
        <v>135</v>
      </c>
      <c r="E412" s="3" t="s">
        <v>44</v>
      </c>
      <c r="F412" s="3" t="s">
        <v>21</v>
      </c>
      <c r="G412">
        <v>129.52000000000001</v>
      </c>
      <c r="H412" s="3" t="s">
        <v>25</v>
      </c>
      <c r="I412" s="1">
        <v>45680</v>
      </c>
      <c r="J412">
        <v>1</v>
      </c>
      <c r="K412">
        <v>2025</v>
      </c>
    </row>
    <row r="413" spans="1:11" x14ac:dyDescent="0.25">
      <c r="A413">
        <v>412</v>
      </c>
      <c r="B413" t="s">
        <v>100</v>
      </c>
      <c r="C413">
        <v>29</v>
      </c>
      <c r="D413" t="s">
        <v>136</v>
      </c>
      <c r="E413" s="3" t="s">
        <v>36</v>
      </c>
      <c r="F413" s="3" t="s">
        <v>45</v>
      </c>
      <c r="G413">
        <v>854.45</v>
      </c>
      <c r="H413" s="3" t="s">
        <v>25</v>
      </c>
      <c r="I413" s="1">
        <v>45472</v>
      </c>
      <c r="J413">
        <v>6</v>
      </c>
      <c r="K413">
        <v>2024</v>
      </c>
    </row>
    <row r="414" spans="1:11" x14ac:dyDescent="0.25">
      <c r="A414">
        <v>413</v>
      </c>
      <c r="B414" t="s">
        <v>103</v>
      </c>
      <c r="C414">
        <v>66</v>
      </c>
      <c r="D414" t="s">
        <v>140</v>
      </c>
      <c r="E414" s="3" t="s">
        <v>24</v>
      </c>
      <c r="F414" s="3" t="s">
        <v>30</v>
      </c>
      <c r="G414">
        <v>298.86</v>
      </c>
      <c r="H414" s="3" t="s">
        <v>22</v>
      </c>
      <c r="I414" s="1">
        <v>45456</v>
      </c>
      <c r="J414">
        <v>6</v>
      </c>
      <c r="K414">
        <v>2024</v>
      </c>
    </row>
    <row r="415" spans="1:11" x14ac:dyDescent="0.25">
      <c r="A415">
        <v>414</v>
      </c>
      <c r="B415" t="s">
        <v>29</v>
      </c>
      <c r="C415">
        <v>34</v>
      </c>
      <c r="D415" t="s">
        <v>136</v>
      </c>
      <c r="E415" s="3" t="s">
        <v>42</v>
      </c>
      <c r="F415" s="3" t="s">
        <v>18</v>
      </c>
      <c r="G415">
        <v>853.31</v>
      </c>
      <c r="H415" s="3" t="s">
        <v>19</v>
      </c>
      <c r="I415" s="1">
        <v>45326</v>
      </c>
      <c r="J415">
        <v>2</v>
      </c>
      <c r="K415">
        <v>2024</v>
      </c>
    </row>
    <row r="416" spans="1:11" x14ac:dyDescent="0.25">
      <c r="A416">
        <v>415</v>
      </c>
      <c r="B416" t="s">
        <v>72</v>
      </c>
      <c r="C416">
        <v>55</v>
      </c>
      <c r="D416" t="s">
        <v>138</v>
      </c>
      <c r="E416" s="3" t="s">
        <v>32</v>
      </c>
      <c r="F416" s="3" t="s">
        <v>38</v>
      </c>
      <c r="G416">
        <v>900.38</v>
      </c>
      <c r="H416" s="3" t="s">
        <v>28</v>
      </c>
      <c r="I416" s="1">
        <v>45381</v>
      </c>
      <c r="J416">
        <v>3</v>
      </c>
      <c r="K416">
        <v>2024</v>
      </c>
    </row>
    <row r="417" spans="1:11" x14ac:dyDescent="0.25">
      <c r="A417">
        <v>416</v>
      </c>
      <c r="B417" t="s">
        <v>84</v>
      </c>
      <c r="C417">
        <v>47</v>
      </c>
      <c r="D417" t="s">
        <v>138</v>
      </c>
      <c r="E417" s="3" t="s">
        <v>42</v>
      </c>
      <c r="F417" s="3" t="s">
        <v>27</v>
      </c>
      <c r="G417">
        <v>106.92</v>
      </c>
      <c r="H417" s="3" t="s">
        <v>28</v>
      </c>
      <c r="I417" s="1">
        <v>45433</v>
      </c>
      <c r="J417">
        <v>5</v>
      </c>
      <c r="K417">
        <v>2024</v>
      </c>
    </row>
    <row r="418" spans="1:11" x14ac:dyDescent="0.25">
      <c r="A418">
        <v>417</v>
      </c>
      <c r="B418" t="s">
        <v>48</v>
      </c>
      <c r="C418">
        <v>29</v>
      </c>
      <c r="D418" t="s">
        <v>136</v>
      </c>
      <c r="E418" s="3" t="s">
        <v>36</v>
      </c>
      <c r="F418" s="3" t="s">
        <v>27</v>
      </c>
      <c r="G418">
        <v>398.66</v>
      </c>
      <c r="H418" s="3" t="s">
        <v>15</v>
      </c>
      <c r="I418" s="1">
        <v>45048</v>
      </c>
      <c r="J418">
        <v>5</v>
      </c>
      <c r="K418">
        <v>2023</v>
      </c>
    </row>
    <row r="419" spans="1:11" x14ac:dyDescent="0.25">
      <c r="A419">
        <v>418</v>
      </c>
      <c r="B419" t="s">
        <v>120</v>
      </c>
      <c r="C419">
        <v>49</v>
      </c>
      <c r="D419" t="s">
        <v>138</v>
      </c>
      <c r="E419" s="3" t="s">
        <v>9</v>
      </c>
      <c r="F419" s="3" t="s">
        <v>21</v>
      </c>
      <c r="G419">
        <v>622.53</v>
      </c>
      <c r="H419" s="3" t="s">
        <v>11</v>
      </c>
      <c r="I419" s="1">
        <v>45075</v>
      </c>
      <c r="J419">
        <v>5</v>
      </c>
      <c r="K419">
        <v>2023</v>
      </c>
    </row>
    <row r="420" spans="1:11" x14ac:dyDescent="0.25">
      <c r="A420">
        <v>419</v>
      </c>
      <c r="B420" t="s">
        <v>40</v>
      </c>
      <c r="C420">
        <v>67</v>
      </c>
      <c r="D420" t="s">
        <v>140</v>
      </c>
      <c r="E420" s="3" t="s">
        <v>24</v>
      </c>
      <c r="F420" s="3" t="s">
        <v>27</v>
      </c>
      <c r="G420">
        <v>163.95</v>
      </c>
      <c r="H420" s="3" t="s">
        <v>11</v>
      </c>
      <c r="I420" s="1">
        <v>45643</v>
      </c>
      <c r="J420">
        <v>12</v>
      </c>
      <c r="K420">
        <v>2024</v>
      </c>
    </row>
    <row r="421" spans="1:11" x14ac:dyDescent="0.25">
      <c r="A421">
        <v>420</v>
      </c>
      <c r="B421" t="s">
        <v>80</v>
      </c>
      <c r="C421">
        <v>40</v>
      </c>
      <c r="D421" t="s">
        <v>137</v>
      </c>
      <c r="E421" s="3" t="s">
        <v>52</v>
      </c>
      <c r="F421" s="3" t="s">
        <v>38</v>
      </c>
      <c r="G421">
        <v>112.08</v>
      </c>
      <c r="H421" s="3" t="s">
        <v>15</v>
      </c>
      <c r="I421" s="1">
        <v>45227</v>
      </c>
      <c r="J421">
        <v>10</v>
      </c>
      <c r="K421">
        <v>2023</v>
      </c>
    </row>
    <row r="422" spans="1:11" x14ac:dyDescent="0.25">
      <c r="A422">
        <v>421</v>
      </c>
      <c r="B422" t="s">
        <v>12</v>
      </c>
      <c r="C422">
        <v>45</v>
      </c>
      <c r="D422" t="s">
        <v>137</v>
      </c>
      <c r="E422" s="3" t="s">
        <v>44</v>
      </c>
      <c r="F422" s="3" t="s">
        <v>30</v>
      </c>
      <c r="G422">
        <v>32.19</v>
      </c>
      <c r="H422" s="3" t="s">
        <v>25</v>
      </c>
      <c r="I422" s="1">
        <v>45399</v>
      </c>
      <c r="J422">
        <v>4</v>
      </c>
      <c r="K422">
        <v>2024</v>
      </c>
    </row>
    <row r="423" spans="1:11" x14ac:dyDescent="0.25">
      <c r="A423">
        <v>422</v>
      </c>
      <c r="B423" t="s">
        <v>92</v>
      </c>
      <c r="C423">
        <v>42</v>
      </c>
      <c r="D423" t="s">
        <v>137</v>
      </c>
      <c r="E423" s="3" t="s">
        <v>52</v>
      </c>
      <c r="F423" s="3" t="s">
        <v>38</v>
      </c>
      <c r="G423">
        <v>222.44</v>
      </c>
      <c r="H423" s="3" t="s">
        <v>15</v>
      </c>
      <c r="I423" s="1">
        <v>45554</v>
      </c>
      <c r="J423">
        <v>9</v>
      </c>
      <c r="K423">
        <v>2024</v>
      </c>
    </row>
    <row r="424" spans="1:11" x14ac:dyDescent="0.25">
      <c r="A424">
        <v>423</v>
      </c>
      <c r="B424" t="s">
        <v>116</v>
      </c>
      <c r="C424">
        <v>67</v>
      </c>
      <c r="D424" t="s">
        <v>140</v>
      </c>
      <c r="E424" s="3" t="s">
        <v>44</v>
      </c>
      <c r="F424" s="3" t="s">
        <v>27</v>
      </c>
      <c r="G424">
        <v>706.13</v>
      </c>
      <c r="H424" s="3" t="s">
        <v>28</v>
      </c>
      <c r="I424" s="1">
        <v>45138</v>
      </c>
      <c r="J424">
        <v>7</v>
      </c>
      <c r="K424">
        <v>2023</v>
      </c>
    </row>
    <row r="425" spans="1:11" x14ac:dyDescent="0.25">
      <c r="A425">
        <v>424</v>
      </c>
      <c r="B425" t="s">
        <v>56</v>
      </c>
      <c r="C425">
        <v>19</v>
      </c>
      <c r="D425" t="s">
        <v>139</v>
      </c>
      <c r="E425" s="3" t="s">
        <v>52</v>
      </c>
      <c r="F425" s="3" t="s">
        <v>30</v>
      </c>
      <c r="G425">
        <v>45.86</v>
      </c>
      <c r="H425" s="3" t="s">
        <v>28</v>
      </c>
      <c r="I425" s="1">
        <v>45603</v>
      </c>
      <c r="J425">
        <v>11</v>
      </c>
      <c r="K425">
        <v>2024</v>
      </c>
    </row>
    <row r="426" spans="1:11" x14ac:dyDescent="0.25">
      <c r="A426">
        <v>425</v>
      </c>
      <c r="B426" t="s">
        <v>8</v>
      </c>
      <c r="C426">
        <v>21</v>
      </c>
      <c r="D426" t="s">
        <v>139</v>
      </c>
      <c r="E426" s="3" t="s">
        <v>24</v>
      </c>
      <c r="F426" s="3" t="s">
        <v>10</v>
      </c>
      <c r="G426">
        <v>977.34</v>
      </c>
      <c r="H426" s="3" t="s">
        <v>15</v>
      </c>
      <c r="I426" s="1">
        <v>45657</v>
      </c>
      <c r="J426">
        <v>12</v>
      </c>
      <c r="K426">
        <v>2024</v>
      </c>
    </row>
    <row r="427" spans="1:11" x14ac:dyDescent="0.25">
      <c r="A427">
        <v>426</v>
      </c>
      <c r="B427" t="s">
        <v>51</v>
      </c>
      <c r="C427">
        <v>58</v>
      </c>
      <c r="D427" t="s">
        <v>135</v>
      </c>
      <c r="E427" s="3" t="s">
        <v>36</v>
      </c>
      <c r="F427" s="3" t="s">
        <v>30</v>
      </c>
      <c r="G427">
        <v>19.899999999999999</v>
      </c>
      <c r="H427" s="3" t="s">
        <v>22</v>
      </c>
      <c r="I427" s="1">
        <v>45184</v>
      </c>
      <c r="J427">
        <v>9</v>
      </c>
      <c r="K427">
        <v>2023</v>
      </c>
    </row>
    <row r="428" spans="1:11" x14ac:dyDescent="0.25">
      <c r="A428">
        <v>427</v>
      </c>
      <c r="B428" t="s">
        <v>70</v>
      </c>
      <c r="C428">
        <v>55</v>
      </c>
      <c r="D428" t="s">
        <v>138</v>
      </c>
      <c r="E428" s="3" t="s">
        <v>24</v>
      </c>
      <c r="F428" s="3" t="s">
        <v>21</v>
      </c>
      <c r="G428">
        <v>193.43</v>
      </c>
      <c r="H428" s="3" t="s">
        <v>11</v>
      </c>
      <c r="I428" s="1">
        <v>45113</v>
      </c>
      <c r="J428">
        <v>7</v>
      </c>
      <c r="K428">
        <v>2023</v>
      </c>
    </row>
    <row r="429" spans="1:11" x14ac:dyDescent="0.25">
      <c r="A429">
        <v>428</v>
      </c>
      <c r="B429" t="s">
        <v>78</v>
      </c>
      <c r="C429">
        <v>19</v>
      </c>
      <c r="D429" t="s">
        <v>139</v>
      </c>
      <c r="E429" s="3" t="s">
        <v>17</v>
      </c>
      <c r="F429" s="3" t="s">
        <v>18</v>
      </c>
      <c r="G429">
        <v>96.49</v>
      </c>
      <c r="H429" s="3" t="s">
        <v>19</v>
      </c>
      <c r="I429" s="1">
        <v>45243</v>
      </c>
      <c r="J429">
        <v>11</v>
      </c>
      <c r="K429">
        <v>2023</v>
      </c>
    </row>
    <row r="430" spans="1:11" x14ac:dyDescent="0.25">
      <c r="A430">
        <v>429</v>
      </c>
      <c r="B430" t="s">
        <v>23</v>
      </c>
      <c r="C430">
        <v>56</v>
      </c>
      <c r="D430" t="s">
        <v>135</v>
      </c>
      <c r="E430" s="3" t="s">
        <v>13</v>
      </c>
      <c r="F430" s="3" t="s">
        <v>38</v>
      </c>
      <c r="G430">
        <v>351.9</v>
      </c>
      <c r="H430" s="3" t="s">
        <v>22</v>
      </c>
      <c r="I430" s="1">
        <v>45013</v>
      </c>
      <c r="J430">
        <v>3</v>
      </c>
      <c r="K430">
        <v>2023</v>
      </c>
    </row>
    <row r="431" spans="1:11" x14ac:dyDescent="0.25">
      <c r="A431">
        <v>430</v>
      </c>
      <c r="B431" t="s">
        <v>102</v>
      </c>
      <c r="C431">
        <v>55</v>
      </c>
      <c r="D431" t="s">
        <v>138</v>
      </c>
      <c r="E431" s="3" t="s">
        <v>13</v>
      </c>
      <c r="F431" s="3" t="s">
        <v>21</v>
      </c>
      <c r="G431">
        <v>910.78</v>
      </c>
      <c r="H431" s="3" t="s">
        <v>11</v>
      </c>
      <c r="I431" s="1">
        <v>45164</v>
      </c>
      <c r="J431">
        <v>8</v>
      </c>
      <c r="K431">
        <v>2023</v>
      </c>
    </row>
    <row r="432" spans="1:11" x14ac:dyDescent="0.25">
      <c r="A432">
        <v>431</v>
      </c>
      <c r="B432" t="s">
        <v>70</v>
      </c>
      <c r="C432">
        <v>64</v>
      </c>
      <c r="D432" t="s">
        <v>135</v>
      </c>
      <c r="E432" s="3" t="s">
        <v>9</v>
      </c>
      <c r="F432" s="3" t="s">
        <v>38</v>
      </c>
      <c r="G432">
        <v>446.95</v>
      </c>
      <c r="H432" s="3" t="s">
        <v>22</v>
      </c>
      <c r="I432" s="1">
        <v>45342</v>
      </c>
      <c r="J432">
        <v>2</v>
      </c>
      <c r="K432">
        <v>2024</v>
      </c>
    </row>
    <row r="433" spans="1:11" x14ac:dyDescent="0.25">
      <c r="A433">
        <v>432</v>
      </c>
      <c r="B433" t="s">
        <v>57</v>
      </c>
      <c r="C433">
        <v>69</v>
      </c>
      <c r="D433" t="s">
        <v>140</v>
      </c>
      <c r="E433" s="3" t="s">
        <v>52</v>
      </c>
      <c r="F433" s="3" t="s">
        <v>38</v>
      </c>
      <c r="G433">
        <v>589.16999999999996</v>
      </c>
      <c r="H433" s="3" t="s">
        <v>11</v>
      </c>
      <c r="I433" s="1">
        <v>45434</v>
      </c>
      <c r="J433">
        <v>5</v>
      </c>
      <c r="K433">
        <v>2024</v>
      </c>
    </row>
    <row r="434" spans="1:11" x14ac:dyDescent="0.25">
      <c r="A434">
        <v>433</v>
      </c>
      <c r="B434" t="s">
        <v>16</v>
      </c>
      <c r="C434">
        <v>47</v>
      </c>
      <c r="D434" t="s">
        <v>138</v>
      </c>
      <c r="E434" s="3" t="s">
        <v>9</v>
      </c>
      <c r="F434" s="3" t="s">
        <v>14</v>
      </c>
      <c r="G434">
        <v>396.91</v>
      </c>
      <c r="H434" s="3" t="s">
        <v>19</v>
      </c>
      <c r="I434" s="1">
        <v>45608</v>
      </c>
      <c r="J434">
        <v>11</v>
      </c>
      <c r="K434">
        <v>2024</v>
      </c>
    </row>
    <row r="435" spans="1:11" x14ac:dyDescent="0.25">
      <c r="A435">
        <v>434</v>
      </c>
      <c r="B435" t="s">
        <v>130</v>
      </c>
      <c r="C435">
        <v>19</v>
      </c>
      <c r="D435" t="s">
        <v>139</v>
      </c>
      <c r="E435" s="3" t="s">
        <v>32</v>
      </c>
      <c r="F435" s="3" t="s">
        <v>38</v>
      </c>
      <c r="G435">
        <v>379.64</v>
      </c>
      <c r="H435" s="3" t="s">
        <v>11</v>
      </c>
      <c r="I435" s="1">
        <v>45362</v>
      </c>
      <c r="J435">
        <v>3</v>
      </c>
      <c r="K435">
        <v>2024</v>
      </c>
    </row>
    <row r="436" spans="1:11" x14ac:dyDescent="0.25">
      <c r="A436">
        <v>435</v>
      </c>
      <c r="B436" t="s">
        <v>41</v>
      </c>
      <c r="C436">
        <v>33</v>
      </c>
      <c r="D436" t="s">
        <v>136</v>
      </c>
      <c r="E436" s="3" t="s">
        <v>13</v>
      </c>
      <c r="F436" s="3" t="s">
        <v>30</v>
      </c>
      <c r="G436">
        <v>894.23</v>
      </c>
      <c r="H436" s="3" t="s">
        <v>28</v>
      </c>
      <c r="I436" s="1">
        <v>45691</v>
      </c>
      <c r="J436">
        <v>2</v>
      </c>
      <c r="K436">
        <v>2025</v>
      </c>
    </row>
    <row r="437" spans="1:11" x14ac:dyDescent="0.25">
      <c r="A437">
        <v>436</v>
      </c>
      <c r="B437" t="s">
        <v>129</v>
      </c>
      <c r="C437">
        <v>62</v>
      </c>
      <c r="D437" t="s">
        <v>135</v>
      </c>
      <c r="E437" s="3" t="s">
        <v>52</v>
      </c>
      <c r="F437" s="3" t="s">
        <v>10</v>
      </c>
      <c r="G437">
        <v>855.12</v>
      </c>
      <c r="H437" s="3" t="s">
        <v>15</v>
      </c>
      <c r="I437" s="1">
        <v>45062</v>
      </c>
      <c r="J437">
        <v>5</v>
      </c>
      <c r="K437">
        <v>2023</v>
      </c>
    </row>
    <row r="438" spans="1:11" x14ac:dyDescent="0.25">
      <c r="A438">
        <v>437</v>
      </c>
      <c r="B438" t="s">
        <v>107</v>
      </c>
      <c r="C438">
        <v>70</v>
      </c>
      <c r="D438" t="s">
        <v>140</v>
      </c>
      <c r="E438" s="3" t="s">
        <v>44</v>
      </c>
      <c r="F438" s="3" t="s">
        <v>18</v>
      </c>
      <c r="G438">
        <v>780.98</v>
      </c>
      <c r="H438" s="3" t="s">
        <v>28</v>
      </c>
      <c r="I438" s="1">
        <v>45484</v>
      </c>
      <c r="J438">
        <v>7</v>
      </c>
      <c r="K438">
        <v>2024</v>
      </c>
    </row>
    <row r="439" spans="1:11" x14ac:dyDescent="0.25">
      <c r="A439">
        <v>438</v>
      </c>
      <c r="B439" t="s">
        <v>109</v>
      </c>
      <c r="C439">
        <v>18</v>
      </c>
      <c r="D439" t="s">
        <v>139</v>
      </c>
      <c r="E439" s="3" t="s">
        <v>24</v>
      </c>
      <c r="F439" s="3" t="s">
        <v>14</v>
      </c>
      <c r="G439">
        <v>765.38</v>
      </c>
      <c r="H439" s="3" t="s">
        <v>11</v>
      </c>
      <c r="I439" s="1">
        <v>45045</v>
      </c>
      <c r="J439">
        <v>4</v>
      </c>
      <c r="K439">
        <v>2023</v>
      </c>
    </row>
    <row r="440" spans="1:11" x14ac:dyDescent="0.25">
      <c r="A440">
        <v>439</v>
      </c>
      <c r="B440" t="s">
        <v>75</v>
      </c>
      <c r="C440">
        <v>51</v>
      </c>
      <c r="D440" t="s">
        <v>138</v>
      </c>
      <c r="E440" s="3" t="s">
        <v>52</v>
      </c>
      <c r="F440" s="3" t="s">
        <v>14</v>
      </c>
      <c r="G440">
        <v>770.85</v>
      </c>
      <c r="H440" s="3" t="s">
        <v>15</v>
      </c>
      <c r="I440" s="1">
        <v>45074</v>
      </c>
      <c r="J440">
        <v>5</v>
      </c>
      <c r="K440">
        <v>2023</v>
      </c>
    </row>
    <row r="441" spans="1:11" x14ac:dyDescent="0.25">
      <c r="A441">
        <v>440</v>
      </c>
      <c r="B441" t="s">
        <v>100</v>
      </c>
      <c r="C441">
        <v>69</v>
      </c>
      <c r="D441" t="s">
        <v>140</v>
      </c>
      <c r="E441" s="3" t="s">
        <v>36</v>
      </c>
      <c r="F441" s="3" t="s">
        <v>18</v>
      </c>
      <c r="G441">
        <v>618.45000000000005</v>
      </c>
      <c r="H441" s="3" t="s">
        <v>28</v>
      </c>
      <c r="I441" s="1">
        <v>45077</v>
      </c>
      <c r="J441">
        <v>5</v>
      </c>
      <c r="K441">
        <v>2023</v>
      </c>
    </row>
    <row r="442" spans="1:11" x14ac:dyDescent="0.25">
      <c r="A442">
        <v>441</v>
      </c>
      <c r="B442" t="s">
        <v>62</v>
      </c>
      <c r="C442">
        <v>25</v>
      </c>
      <c r="D442" t="s">
        <v>139</v>
      </c>
      <c r="E442" s="3" t="s">
        <v>52</v>
      </c>
      <c r="F442" s="3" t="s">
        <v>38</v>
      </c>
      <c r="G442">
        <v>162.82</v>
      </c>
      <c r="H442" s="3" t="s">
        <v>25</v>
      </c>
      <c r="I442" s="1">
        <v>45424</v>
      </c>
      <c r="J442">
        <v>5</v>
      </c>
      <c r="K442">
        <v>2024</v>
      </c>
    </row>
    <row r="443" spans="1:11" x14ac:dyDescent="0.25">
      <c r="A443">
        <v>442</v>
      </c>
      <c r="B443" t="s">
        <v>41</v>
      </c>
      <c r="C443">
        <v>60</v>
      </c>
      <c r="D443" t="s">
        <v>135</v>
      </c>
      <c r="E443" s="3" t="s">
        <v>36</v>
      </c>
      <c r="F443" s="3" t="s">
        <v>21</v>
      </c>
      <c r="G443">
        <v>669.44</v>
      </c>
      <c r="H443" s="3" t="s">
        <v>15</v>
      </c>
      <c r="I443" s="1">
        <v>45597</v>
      </c>
      <c r="J443">
        <v>11</v>
      </c>
      <c r="K443">
        <v>2024</v>
      </c>
    </row>
    <row r="444" spans="1:11" x14ac:dyDescent="0.25">
      <c r="A444">
        <v>443</v>
      </c>
      <c r="B444" t="s">
        <v>128</v>
      </c>
      <c r="C444">
        <v>55</v>
      </c>
      <c r="D444" t="s">
        <v>138</v>
      </c>
      <c r="E444" s="3" t="s">
        <v>17</v>
      </c>
      <c r="F444" s="3" t="s">
        <v>27</v>
      </c>
      <c r="G444">
        <v>218.63</v>
      </c>
      <c r="H444" s="3" t="s">
        <v>11</v>
      </c>
      <c r="I444" s="1">
        <v>45236</v>
      </c>
      <c r="J444">
        <v>11</v>
      </c>
      <c r="K444">
        <v>2023</v>
      </c>
    </row>
    <row r="445" spans="1:11" x14ac:dyDescent="0.25">
      <c r="A445">
        <v>444</v>
      </c>
      <c r="B445" t="s">
        <v>57</v>
      </c>
      <c r="C445">
        <v>44</v>
      </c>
      <c r="D445" t="s">
        <v>137</v>
      </c>
      <c r="E445" s="3" t="s">
        <v>52</v>
      </c>
      <c r="F445" s="3" t="s">
        <v>27</v>
      </c>
      <c r="G445">
        <v>204.49</v>
      </c>
      <c r="H445" s="3" t="s">
        <v>22</v>
      </c>
      <c r="I445" s="1">
        <v>45300</v>
      </c>
      <c r="J445">
        <v>1</v>
      </c>
      <c r="K445">
        <v>2024</v>
      </c>
    </row>
    <row r="446" spans="1:11" x14ac:dyDescent="0.25">
      <c r="A446">
        <v>445</v>
      </c>
      <c r="B446" t="s">
        <v>47</v>
      </c>
      <c r="C446">
        <v>50</v>
      </c>
      <c r="D446" t="s">
        <v>138</v>
      </c>
      <c r="E446" s="3" t="s">
        <v>32</v>
      </c>
      <c r="F446" s="3" t="s">
        <v>38</v>
      </c>
      <c r="G446">
        <v>10.49</v>
      </c>
      <c r="H446" s="3" t="s">
        <v>19</v>
      </c>
      <c r="I446" s="1">
        <v>45527</v>
      </c>
      <c r="J446">
        <v>8</v>
      </c>
      <c r="K446">
        <v>2024</v>
      </c>
    </row>
    <row r="447" spans="1:11" x14ac:dyDescent="0.25">
      <c r="A447">
        <v>446</v>
      </c>
      <c r="B447" t="s">
        <v>40</v>
      </c>
      <c r="C447">
        <v>29</v>
      </c>
      <c r="D447" t="s">
        <v>136</v>
      </c>
      <c r="E447" s="3" t="s">
        <v>9</v>
      </c>
      <c r="F447" s="3" t="s">
        <v>38</v>
      </c>
      <c r="G447">
        <v>576.13</v>
      </c>
      <c r="H447" s="3" t="s">
        <v>25</v>
      </c>
      <c r="I447" s="1">
        <v>45086</v>
      </c>
      <c r="J447">
        <v>6</v>
      </c>
      <c r="K447">
        <v>2023</v>
      </c>
    </row>
    <row r="448" spans="1:11" x14ac:dyDescent="0.25">
      <c r="A448">
        <v>447</v>
      </c>
      <c r="B448" t="s">
        <v>105</v>
      </c>
      <c r="C448">
        <v>40</v>
      </c>
      <c r="D448" t="s">
        <v>137</v>
      </c>
      <c r="E448" s="3" t="s">
        <v>44</v>
      </c>
      <c r="F448" s="3" t="s">
        <v>10</v>
      </c>
      <c r="G448">
        <v>945.81</v>
      </c>
      <c r="H448" s="3" t="s">
        <v>22</v>
      </c>
      <c r="I448" s="1">
        <v>45153</v>
      </c>
      <c r="J448">
        <v>8</v>
      </c>
      <c r="K448">
        <v>2023</v>
      </c>
    </row>
    <row r="449" spans="1:11" x14ac:dyDescent="0.25">
      <c r="A449">
        <v>448</v>
      </c>
      <c r="B449" t="s">
        <v>70</v>
      </c>
      <c r="C449">
        <v>20</v>
      </c>
      <c r="D449" t="s">
        <v>139</v>
      </c>
      <c r="E449" s="3" t="s">
        <v>52</v>
      </c>
      <c r="F449" s="3" t="s">
        <v>14</v>
      </c>
      <c r="G449">
        <v>617.96</v>
      </c>
      <c r="H449" s="3" t="s">
        <v>25</v>
      </c>
      <c r="I449" s="1">
        <v>45616</v>
      </c>
      <c r="J449">
        <v>11</v>
      </c>
      <c r="K449">
        <v>2024</v>
      </c>
    </row>
    <row r="450" spans="1:11" x14ac:dyDescent="0.25">
      <c r="A450">
        <v>449</v>
      </c>
      <c r="B450" t="s">
        <v>77</v>
      </c>
      <c r="C450">
        <v>68</v>
      </c>
      <c r="D450" t="s">
        <v>140</v>
      </c>
      <c r="E450" s="3" t="s">
        <v>32</v>
      </c>
      <c r="F450" s="3" t="s">
        <v>30</v>
      </c>
      <c r="G450">
        <v>493.7</v>
      </c>
      <c r="H450" s="3" t="s">
        <v>22</v>
      </c>
      <c r="I450" s="1">
        <v>45566</v>
      </c>
      <c r="J450">
        <v>10</v>
      </c>
      <c r="K450">
        <v>2024</v>
      </c>
    </row>
    <row r="451" spans="1:11" x14ac:dyDescent="0.25">
      <c r="A451">
        <v>450</v>
      </c>
      <c r="B451" t="s">
        <v>76</v>
      </c>
      <c r="C451">
        <v>65</v>
      </c>
      <c r="D451" t="s">
        <v>135</v>
      </c>
      <c r="E451" s="3" t="s">
        <v>52</v>
      </c>
      <c r="F451" s="3" t="s">
        <v>21</v>
      </c>
      <c r="G451">
        <v>66.180000000000007</v>
      </c>
      <c r="H451" s="3" t="s">
        <v>19</v>
      </c>
      <c r="I451" s="1">
        <v>45501</v>
      </c>
      <c r="J451">
        <v>7</v>
      </c>
      <c r="K451">
        <v>2024</v>
      </c>
    </row>
    <row r="452" spans="1:11" x14ac:dyDescent="0.25">
      <c r="A452">
        <v>451</v>
      </c>
      <c r="B452" t="s">
        <v>88</v>
      </c>
      <c r="C452">
        <v>68</v>
      </c>
      <c r="D452" t="s">
        <v>140</v>
      </c>
      <c r="E452" s="3" t="s">
        <v>50</v>
      </c>
      <c r="F452" s="3" t="s">
        <v>45</v>
      </c>
      <c r="G452">
        <v>651.66999999999996</v>
      </c>
      <c r="H452" s="3" t="s">
        <v>22</v>
      </c>
      <c r="I452" s="1">
        <v>45460</v>
      </c>
      <c r="J452">
        <v>6</v>
      </c>
      <c r="K452">
        <v>2024</v>
      </c>
    </row>
    <row r="453" spans="1:11" x14ac:dyDescent="0.25">
      <c r="A453">
        <v>452</v>
      </c>
      <c r="B453" t="s">
        <v>39</v>
      </c>
      <c r="C453">
        <v>19</v>
      </c>
      <c r="D453" t="s">
        <v>139</v>
      </c>
      <c r="E453" s="3" t="s">
        <v>24</v>
      </c>
      <c r="F453" s="3" t="s">
        <v>38</v>
      </c>
      <c r="G453">
        <v>540.13</v>
      </c>
      <c r="H453" s="3" t="s">
        <v>28</v>
      </c>
      <c r="I453" s="1">
        <v>45411</v>
      </c>
      <c r="J453">
        <v>4</v>
      </c>
      <c r="K453">
        <v>2024</v>
      </c>
    </row>
    <row r="454" spans="1:11" x14ac:dyDescent="0.25">
      <c r="A454">
        <v>453</v>
      </c>
      <c r="B454" t="s">
        <v>105</v>
      </c>
      <c r="C454">
        <v>61</v>
      </c>
      <c r="D454" t="s">
        <v>135</v>
      </c>
      <c r="E454" s="3" t="s">
        <v>13</v>
      </c>
      <c r="F454" s="3" t="s">
        <v>10</v>
      </c>
      <c r="G454">
        <v>786.93</v>
      </c>
      <c r="H454" s="3" t="s">
        <v>25</v>
      </c>
      <c r="I454" s="1">
        <v>45434</v>
      </c>
      <c r="J454">
        <v>5</v>
      </c>
      <c r="K454">
        <v>2024</v>
      </c>
    </row>
    <row r="455" spans="1:11" x14ac:dyDescent="0.25">
      <c r="A455">
        <v>454</v>
      </c>
      <c r="B455" t="s">
        <v>49</v>
      </c>
      <c r="C455">
        <v>19</v>
      </c>
      <c r="D455" t="s">
        <v>139</v>
      </c>
      <c r="E455" s="3" t="s">
        <v>42</v>
      </c>
      <c r="F455" s="3" t="s">
        <v>21</v>
      </c>
      <c r="G455">
        <v>132.79</v>
      </c>
      <c r="H455" s="3" t="s">
        <v>25</v>
      </c>
      <c r="I455" s="1">
        <v>45331</v>
      </c>
      <c r="J455">
        <v>2</v>
      </c>
      <c r="K455">
        <v>2024</v>
      </c>
    </row>
    <row r="456" spans="1:11" x14ac:dyDescent="0.25">
      <c r="A456">
        <v>455</v>
      </c>
      <c r="B456" t="s">
        <v>65</v>
      </c>
      <c r="C456">
        <v>38</v>
      </c>
      <c r="D456" t="s">
        <v>137</v>
      </c>
      <c r="E456" s="3" t="s">
        <v>36</v>
      </c>
      <c r="F456" s="3" t="s">
        <v>21</v>
      </c>
      <c r="G456">
        <v>409.71</v>
      </c>
      <c r="H456" s="3" t="s">
        <v>22</v>
      </c>
      <c r="I456" s="1">
        <v>45519</v>
      </c>
      <c r="J456">
        <v>8</v>
      </c>
      <c r="K456">
        <v>2024</v>
      </c>
    </row>
    <row r="457" spans="1:11" x14ac:dyDescent="0.25">
      <c r="A457">
        <v>456</v>
      </c>
      <c r="B457" t="s">
        <v>72</v>
      </c>
      <c r="C457">
        <v>22</v>
      </c>
      <c r="D457" t="s">
        <v>139</v>
      </c>
      <c r="E457" s="3" t="s">
        <v>36</v>
      </c>
      <c r="F457" s="3" t="s">
        <v>14</v>
      </c>
      <c r="G457">
        <v>385.24</v>
      </c>
      <c r="H457" s="3" t="s">
        <v>11</v>
      </c>
      <c r="I457" s="1">
        <v>45623</v>
      </c>
      <c r="J457">
        <v>11</v>
      </c>
      <c r="K457">
        <v>2024</v>
      </c>
    </row>
    <row r="458" spans="1:11" x14ac:dyDescent="0.25">
      <c r="A458">
        <v>457</v>
      </c>
      <c r="B458" t="s">
        <v>85</v>
      </c>
      <c r="C458">
        <v>44</v>
      </c>
      <c r="D458" t="s">
        <v>137</v>
      </c>
      <c r="E458" s="3" t="s">
        <v>32</v>
      </c>
      <c r="F458" s="3" t="s">
        <v>38</v>
      </c>
      <c r="G458">
        <v>141.29</v>
      </c>
      <c r="H458" s="3" t="s">
        <v>11</v>
      </c>
      <c r="I458" s="1">
        <v>45558</v>
      </c>
      <c r="J458">
        <v>9</v>
      </c>
      <c r="K458">
        <v>2024</v>
      </c>
    </row>
    <row r="459" spans="1:11" x14ac:dyDescent="0.25">
      <c r="A459">
        <v>458</v>
      </c>
      <c r="B459" t="s">
        <v>60</v>
      </c>
      <c r="C459">
        <v>31</v>
      </c>
      <c r="D459" t="s">
        <v>136</v>
      </c>
      <c r="E459" s="3" t="s">
        <v>24</v>
      </c>
      <c r="F459" s="3" t="s">
        <v>30</v>
      </c>
      <c r="G459">
        <v>245.34</v>
      </c>
      <c r="H459" s="3" t="s">
        <v>22</v>
      </c>
      <c r="I459" s="1">
        <v>45165</v>
      </c>
      <c r="J459">
        <v>8</v>
      </c>
      <c r="K459">
        <v>2023</v>
      </c>
    </row>
    <row r="460" spans="1:11" x14ac:dyDescent="0.25">
      <c r="A460">
        <v>459</v>
      </c>
      <c r="B460" t="s">
        <v>48</v>
      </c>
      <c r="C460">
        <v>47</v>
      </c>
      <c r="D460" t="s">
        <v>138</v>
      </c>
      <c r="E460" s="3" t="s">
        <v>17</v>
      </c>
      <c r="F460" s="3" t="s">
        <v>21</v>
      </c>
      <c r="G460">
        <v>191.82</v>
      </c>
      <c r="H460" s="3" t="s">
        <v>19</v>
      </c>
      <c r="I460" s="1">
        <v>45562</v>
      </c>
      <c r="J460">
        <v>9</v>
      </c>
      <c r="K460">
        <v>2024</v>
      </c>
    </row>
    <row r="461" spans="1:11" x14ac:dyDescent="0.25">
      <c r="A461">
        <v>460</v>
      </c>
      <c r="B461" t="s">
        <v>117</v>
      </c>
      <c r="C461">
        <v>61</v>
      </c>
      <c r="D461" t="s">
        <v>135</v>
      </c>
      <c r="E461" s="3" t="s">
        <v>50</v>
      </c>
      <c r="F461" s="3" t="s">
        <v>21</v>
      </c>
      <c r="G461">
        <v>690.65</v>
      </c>
      <c r="H461" s="3" t="s">
        <v>19</v>
      </c>
      <c r="I461" s="1">
        <v>45449</v>
      </c>
      <c r="J461">
        <v>6</v>
      </c>
      <c r="K461">
        <v>2024</v>
      </c>
    </row>
    <row r="462" spans="1:11" x14ac:dyDescent="0.25">
      <c r="A462">
        <v>461</v>
      </c>
      <c r="B462" t="s">
        <v>100</v>
      </c>
      <c r="C462">
        <v>21</v>
      </c>
      <c r="D462" t="s">
        <v>139</v>
      </c>
      <c r="E462" s="3" t="s">
        <v>50</v>
      </c>
      <c r="F462" s="3" t="s">
        <v>45</v>
      </c>
      <c r="G462">
        <v>102.91</v>
      </c>
      <c r="H462" s="3" t="s">
        <v>19</v>
      </c>
      <c r="I462" s="1">
        <v>45501</v>
      </c>
      <c r="J462">
        <v>7</v>
      </c>
      <c r="K462">
        <v>2024</v>
      </c>
    </row>
    <row r="463" spans="1:11" x14ac:dyDescent="0.25">
      <c r="A463">
        <v>462</v>
      </c>
      <c r="B463" t="s">
        <v>113</v>
      </c>
      <c r="C463">
        <v>35</v>
      </c>
      <c r="D463" t="s">
        <v>136</v>
      </c>
      <c r="E463" s="3" t="s">
        <v>50</v>
      </c>
      <c r="F463" s="3" t="s">
        <v>38</v>
      </c>
      <c r="G463">
        <v>869.28</v>
      </c>
      <c r="H463" s="3" t="s">
        <v>28</v>
      </c>
      <c r="I463" s="1">
        <v>45481</v>
      </c>
      <c r="J463">
        <v>7</v>
      </c>
      <c r="K463">
        <v>2024</v>
      </c>
    </row>
    <row r="464" spans="1:11" x14ac:dyDescent="0.25">
      <c r="A464">
        <v>463</v>
      </c>
      <c r="B464" t="s">
        <v>85</v>
      </c>
      <c r="C464">
        <v>36</v>
      </c>
      <c r="D464" t="s">
        <v>137</v>
      </c>
      <c r="E464" s="3" t="s">
        <v>36</v>
      </c>
      <c r="F464" s="3" t="s">
        <v>18</v>
      </c>
      <c r="G464">
        <v>428.31</v>
      </c>
      <c r="H464" s="3" t="s">
        <v>11</v>
      </c>
      <c r="I464" s="1">
        <v>45293</v>
      </c>
      <c r="J464">
        <v>1</v>
      </c>
      <c r="K464">
        <v>2024</v>
      </c>
    </row>
    <row r="465" spans="1:11" x14ac:dyDescent="0.25">
      <c r="A465">
        <v>464</v>
      </c>
      <c r="B465" t="s">
        <v>113</v>
      </c>
      <c r="C465">
        <v>69</v>
      </c>
      <c r="D465" t="s">
        <v>140</v>
      </c>
      <c r="E465" s="3" t="s">
        <v>44</v>
      </c>
      <c r="F465" s="3" t="s">
        <v>30</v>
      </c>
      <c r="G465">
        <v>303.39999999999998</v>
      </c>
      <c r="H465" s="3" t="s">
        <v>19</v>
      </c>
      <c r="I465" s="1">
        <v>45118</v>
      </c>
      <c r="J465">
        <v>7</v>
      </c>
      <c r="K465">
        <v>2023</v>
      </c>
    </row>
    <row r="466" spans="1:11" x14ac:dyDescent="0.25">
      <c r="A466">
        <v>465</v>
      </c>
      <c r="B466" t="s">
        <v>114</v>
      </c>
      <c r="C466">
        <v>55</v>
      </c>
      <c r="D466" t="s">
        <v>138</v>
      </c>
      <c r="E466" s="3" t="s">
        <v>17</v>
      </c>
      <c r="F466" s="3" t="s">
        <v>27</v>
      </c>
      <c r="G466">
        <v>381.46</v>
      </c>
      <c r="H466" s="3" t="s">
        <v>28</v>
      </c>
      <c r="I466" s="1">
        <v>45302</v>
      </c>
      <c r="J466">
        <v>1</v>
      </c>
      <c r="K466">
        <v>2024</v>
      </c>
    </row>
    <row r="467" spans="1:11" x14ac:dyDescent="0.25">
      <c r="A467">
        <v>466</v>
      </c>
      <c r="B467" t="s">
        <v>16</v>
      </c>
      <c r="C467">
        <v>51</v>
      </c>
      <c r="D467" t="s">
        <v>138</v>
      </c>
      <c r="E467" s="3" t="s">
        <v>52</v>
      </c>
      <c r="F467" s="3" t="s">
        <v>27</v>
      </c>
      <c r="G467">
        <v>920.65</v>
      </c>
      <c r="H467" s="3" t="s">
        <v>19</v>
      </c>
      <c r="I467" s="1">
        <v>45429</v>
      </c>
      <c r="J467">
        <v>5</v>
      </c>
      <c r="K467">
        <v>2024</v>
      </c>
    </row>
    <row r="468" spans="1:11" x14ac:dyDescent="0.25">
      <c r="A468">
        <v>467</v>
      </c>
      <c r="B468" t="s">
        <v>126</v>
      </c>
      <c r="C468">
        <v>27</v>
      </c>
      <c r="D468" t="s">
        <v>136</v>
      </c>
      <c r="E468" s="3" t="s">
        <v>52</v>
      </c>
      <c r="F468" s="3" t="s">
        <v>27</v>
      </c>
      <c r="G468">
        <v>976.2</v>
      </c>
      <c r="H468" s="3" t="s">
        <v>19</v>
      </c>
      <c r="I468" s="1">
        <v>45412</v>
      </c>
      <c r="J468">
        <v>4</v>
      </c>
      <c r="K468">
        <v>2024</v>
      </c>
    </row>
    <row r="469" spans="1:11" x14ac:dyDescent="0.25">
      <c r="A469">
        <v>468</v>
      </c>
      <c r="B469" t="s">
        <v>118</v>
      </c>
      <c r="C469">
        <v>18</v>
      </c>
      <c r="D469" t="s">
        <v>139</v>
      </c>
      <c r="E469" s="3" t="s">
        <v>42</v>
      </c>
      <c r="F469" s="3" t="s">
        <v>45</v>
      </c>
      <c r="G469">
        <v>590.20000000000005</v>
      </c>
      <c r="H469" s="3" t="s">
        <v>19</v>
      </c>
      <c r="I469" s="1">
        <v>45672</v>
      </c>
      <c r="J469">
        <v>1</v>
      </c>
      <c r="K469">
        <v>2025</v>
      </c>
    </row>
    <row r="470" spans="1:11" x14ac:dyDescent="0.25">
      <c r="A470">
        <v>469</v>
      </c>
      <c r="B470" t="s">
        <v>97</v>
      </c>
      <c r="C470">
        <v>46</v>
      </c>
      <c r="D470" t="s">
        <v>138</v>
      </c>
      <c r="E470" s="3" t="s">
        <v>44</v>
      </c>
      <c r="F470" s="3" t="s">
        <v>30</v>
      </c>
      <c r="G470">
        <v>939.75</v>
      </c>
      <c r="H470" s="3" t="s">
        <v>22</v>
      </c>
      <c r="I470" s="1">
        <v>45526</v>
      </c>
      <c r="J470">
        <v>8</v>
      </c>
      <c r="K470">
        <v>2024</v>
      </c>
    </row>
    <row r="471" spans="1:11" x14ac:dyDescent="0.25">
      <c r="A471">
        <v>470</v>
      </c>
      <c r="B471" t="s">
        <v>46</v>
      </c>
      <c r="C471">
        <v>32</v>
      </c>
      <c r="D471" t="s">
        <v>136</v>
      </c>
      <c r="E471" s="3" t="s">
        <v>42</v>
      </c>
      <c r="F471" s="3" t="s">
        <v>21</v>
      </c>
      <c r="G471">
        <v>650.75</v>
      </c>
      <c r="H471" s="3" t="s">
        <v>11</v>
      </c>
      <c r="I471" s="1">
        <v>45719</v>
      </c>
      <c r="J471">
        <v>3</v>
      </c>
      <c r="K471">
        <v>2025</v>
      </c>
    </row>
    <row r="472" spans="1:11" x14ac:dyDescent="0.25">
      <c r="A472">
        <v>471</v>
      </c>
      <c r="B472" t="s">
        <v>101</v>
      </c>
      <c r="C472">
        <v>69</v>
      </c>
      <c r="D472" t="s">
        <v>140</v>
      </c>
      <c r="E472" s="3" t="s">
        <v>36</v>
      </c>
      <c r="F472" s="3" t="s">
        <v>30</v>
      </c>
      <c r="G472">
        <v>413.78</v>
      </c>
      <c r="H472" s="3" t="s">
        <v>28</v>
      </c>
      <c r="I472" s="1">
        <v>45690</v>
      </c>
      <c r="J472">
        <v>2</v>
      </c>
      <c r="K472">
        <v>2025</v>
      </c>
    </row>
    <row r="473" spans="1:11" x14ac:dyDescent="0.25">
      <c r="A473">
        <v>472</v>
      </c>
      <c r="B473" t="s">
        <v>43</v>
      </c>
      <c r="C473">
        <v>62</v>
      </c>
      <c r="D473" t="s">
        <v>135</v>
      </c>
      <c r="E473" s="3" t="s">
        <v>50</v>
      </c>
      <c r="F473" s="3" t="s">
        <v>14</v>
      </c>
      <c r="G473">
        <v>828.24</v>
      </c>
      <c r="H473" s="3" t="s">
        <v>15</v>
      </c>
      <c r="I473" s="1">
        <v>45699</v>
      </c>
      <c r="J473">
        <v>2</v>
      </c>
      <c r="K473">
        <v>2025</v>
      </c>
    </row>
    <row r="474" spans="1:11" x14ac:dyDescent="0.25">
      <c r="A474">
        <v>473</v>
      </c>
      <c r="B474" t="s">
        <v>51</v>
      </c>
      <c r="C474">
        <v>52</v>
      </c>
      <c r="D474" t="s">
        <v>138</v>
      </c>
      <c r="E474" s="3" t="s">
        <v>13</v>
      </c>
      <c r="F474" s="3" t="s">
        <v>38</v>
      </c>
      <c r="G474">
        <v>587.9</v>
      </c>
      <c r="H474" s="3" t="s">
        <v>19</v>
      </c>
      <c r="I474" s="1">
        <v>45317</v>
      </c>
      <c r="J474">
        <v>1</v>
      </c>
      <c r="K474">
        <v>2024</v>
      </c>
    </row>
    <row r="475" spans="1:11" x14ac:dyDescent="0.25">
      <c r="A475">
        <v>474</v>
      </c>
      <c r="B475" t="s">
        <v>47</v>
      </c>
      <c r="C475">
        <v>20</v>
      </c>
      <c r="D475" t="s">
        <v>139</v>
      </c>
      <c r="E475" s="3" t="s">
        <v>50</v>
      </c>
      <c r="F475" s="3" t="s">
        <v>18</v>
      </c>
      <c r="G475">
        <v>184.75</v>
      </c>
      <c r="H475" s="3" t="s">
        <v>22</v>
      </c>
      <c r="I475" s="1">
        <v>45274</v>
      </c>
      <c r="J475">
        <v>12</v>
      </c>
      <c r="K475">
        <v>2023</v>
      </c>
    </row>
    <row r="476" spans="1:11" x14ac:dyDescent="0.25">
      <c r="A476">
        <v>475</v>
      </c>
      <c r="B476" t="s">
        <v>69</v>
      </c>
      <c r="C476">
        <v>37</v>
      </c>
      <c r="D476" t="s">
        <v>137</v>
      </c>
      <c r="E476" s="3" t="s">
        <v>32</v>
      </c>
      <c r="F476" s="3" t="s">
        <v>38</v>
      </c>
      <c r="G476">
        <v>926.22</v>
      </c>
      <c r="H476" s="3" t="s">
        <v>15</v>
      </c>
      <c r="I476" s="1">
        <v>45615</v>
      </c>
      <c r="J476">
        <v>11</v>
      </c>
      <c r="K476">
        <v>2024</v>
      </c>
    </row>
    <row r="477" spans="1:11" x14ac:dyDescent="0.25">
      <c r="A477">
        <v>476</v>
      </c>
      <c r="B477" t="s">
        <v>61</v>
      </c>
      <c r="C477">
        <v>68</v>
      </c>
      <c r="D477" t="s">
        <v>140</v>
      </c>
      <c r="E477" s="3" t="s">
        <v>24</v>
      </c>
      <c r="F477" s="3" t="s">
        <v>18</v>
      </c>
      <c r="G477">
        <v>725.53</v>
      </c>
      <c r="H477" s="3" t="s">
        <v>19</v>
      </c>
      <c r="I477" s="1">
        <v>45093</v>
      </c>
      <c r="J477">
        <v>6</v>
      </c>
      <c r="K477">
        <v>2023</v>
      </c>
    </row>
    <row r="478" spans="1:11" x14ac:dyDescent="0.25">
      <c r="A478">
        <v>477</v>
      </c>
      <c r="B478" t="s">
        <v>73</v>
      </c>
      <c r="C478">
        <v>23</v>
      </c>
      <c r="D478" t="s">
        <v>139</v>
      </c>
      <c r="E478" s="3" t="s">
        <v>32</v>
      </c>
      <c r="F478" s="3" t="s">
        <v>45</v>
      </c>
      <c r="G478">
        <v>111.36</v>
      </c>
      <c r="H478" s="3" t="s">
        <v>19</v>
      </c>
      <c r="I478" s="1">
        <v>45111</v>
      </c>
      <c r="J478">
        <v>7</v>
      </c>
      <c r="K478">
        <v>2023</v>
      </c>
    </row>
    <row r="479" spans="1:11" x14ac:dyDescent="0.25">
      <c r="A479">
        <v>478</v>
      </c>
      <c r="B479" t="s">
        <v>31</v>
      </c>
      <c r="C479">
        <v>48</v>
      </c>
      <c r="D479" t="s">
        <v>138</v>
      </c>
      <c r="E479" s="3" t="s">
        <v>52</v>
      </c>
      <c r="F479" s="3" t="s">
        <v>10</v>
      </c>
      <c r="G479">
        <v>138.19</v>
      </c>
      <c r="H479" s="3" t="s">
        <v>11</v>
      </c>
      <c r="I479" s="1">
        <v>45357</v>
      </c>
      <c r="J479">
        <v>3</v>
      </c>
      <c r="K479">
        <v>2024</v>
      </c>
    </row>
    <row r="480" spans="1:11" x14ac:dyDescent="0.25">
      <c r="A480">
        <v>479</v>
      </c>
      <c r="B480" t="s">
        <v>55</v>
      </c>
      <c r="C480">
        <v>22</v>
      </c>
      <c r="D480" t="s">
        <v>139</v>
      </c>
      <c r="E480" s="3" t="s">
        <v>36</v>
      </c>
      <c r="F480" s="3" t="s">
        <v>45</v>
      </c>
      <c r="G480">
        <v>642.96</v>
      </c>
      <c r="H480" s="3" t="s">
        <v>22</v>
      </c>
      <c r="I480" s="1">
        <v>45616</v>
      </c>
      <c r="J480">
        <v>11</v>
      </c>
      <c r="K480">
        <v>2024</v>
      </c>
    </row>
    <row r="481" spans="1:11" x14ac:dyDescent="0.25">
      <c r="A481">
        <v>480</v>
      </c>
      <c r="B481" t="s">
        <v>120</v>
      </c>
      <c r="C481">
        <v>49</v>
      </c>
      <c r="D481" t="s">
        <v>138</v>
      </c>
      <c r="E481" s="3" t="s">
        <v>44</v>
      </c>
      <c r="F481" s="3" t="s">
        <v>38</v>
      </c>
      <c r="G481">
        <v>491.41</v>
      </c>
      <c r="H481" s="3" t="s">
        <v>22</v>
      </c>
      <c r="I481" s="1">
        <v>45636</v>
      </c>
      <c r="J481">
        <v>12</v>
      </c>
      <c r="K481">
        <v>2024</v>
      </c>
    </row>
    <row r="482" spans="1:11" x14ac:dyDescent="0.25">
      <c r="A482">
        <v>481</v>
      </c>
      <c r="B482" t="s">
        <v>61</v>
      </c>
      <c r="C482">
        <v>36</v>
      </c>
      <c r="D482" t="s">
        <v>137</v>
      </c>
      <c r="E482" s="3" t="s">
        <v>9</v>
      </c>
      <c r="F482" s="3" t="s">
        <v>14</v>
      </c>
      <c r="G482">
        <v>320.27999999999997</v>
      </c>
      <c r="H482" s="3" t="s">
        <v>15</v>
      </c>
      <c r="I482" s="1">
        <v>45115</v>
      </c>
      <c r="J482">
        <v>7</v>
      </c>
      <c r="K482">
        <v>2023</v>
      </c>
    </row>
    <row r="483" spans="1:11" x14ac:dyDescent="0.25">
      <c r="A483">
        <v>482</v>
      </c>
      <c r="B483" t="s">
        <v>107</v>
      </c>
      <c r="C483">
        <v>31</v>
      </c>
      <c r="D483" t="s">
        <v>136</v>
      </c>
      <c r="E483" s="3" t="s">
        <v>24</v>
      </c>
      <c r="F483" s="3" t="s">
        <v>27</v>
      </c>
      <c r="G483">
        <v>649.5</v>
      </c>
      <c r="H483" s="3" t="s">
        <v>15</v>
      </c>
      <c r="I483" s="1">
        <v>45591</v>
      </c>
      <c r="J483">
        <v>10</v>
      </c>
      <c r="K483">
        <v>2024</v>
      </c>
    </row>
    <row r="484" spans="1:11" x14ac:dyDescent="0.25">
      <c r="A484">
        <v>483</v>
      </c>
      <c r="B484" t="s">
        <v>59</v>
      </c>
      <c r="C484">
        <v>38</v>
      </c>
      <c r="D484" t="s">
        <v>137</v>
      </c>
      <c r="E484" s="3" t="s">
        <v>52</v>
      </c>
      <c r="F484" s="3" t="s">
        <v>14</v>
      </c>
      <c r="G484">
        <v>321.23</v>
      </c>
      <c r="H484" s="3" t="s">
        <v>28</v>
      </c>
      <c r="I484" s="1">
        <v>45003</v>
      </c>
      <c r="J484">
        <v>3</v>
      </c>
      <c r="K484">
        <v>2023</v>
      </c>
    </row>
    <row r="485" spans="1:11" x14ac:dyDescent="0.25">
      <c r="A485">
        <v>484</v>
      </c>
      <c r="B485" t="s">
        <v>72</v>
      </c>
      <c r="C485">
        <v>62</v>
      </c>
      <c r="D485" t="s">
        <v>135</v>
      </c>
      <c r="E485" s="3" t="s">
        <v>24</v>
      </c>
      <c r="F485" s="3" t="s">
        <v>45</v>
      </c>
      <c r="G485">
        <v>391</v>
      </c>
      <c r="H485" s="3" t="s">
        <v>28</v>
      </c>
      <c r="I485" s="1">
        <v>45353</v>
      </c>
      <c r="J485">
        <v>3</v>
      </c>
      <c r="K485">
        <v>2024</v>
      </c>
    </row>
    <row r="486" spans="1:11" x14ac:dyDescent="0.25">
      <c r="A486">
        <v>485</v>
      </c>
      <c r="B486" t="s">
        <v>71</v>
      </c>
      <c r="C486">
        <v>33</v>
      </c>
      <c r="D486" t="s">
        <v>136</v>
      </c>
      <c r="E486" s="3" t="s">
        <v>50</v>
      </c>
      <c r="F486" s="3" t="s">
        <v>27</v>
      </c>
      <c r="G486">
        <v>476.1</v>
      </c>
      <c r="H486" s="3" t="s">
        <v>11</v>
      </c>
      <c r="I486" s="1">
        <v>45105</v>
      </c>
      <c r="J486">
        <v>6</v>
      </c>
      <c r="K486">
        <v>2023</v>
      </c>
    </row>
    <row r="487" spans="1:11" x14ac:dyDescent="0.25">
      <c r="A487">
        <v>486</v>
      </c>
      <c r="B487" t="s">
        <v>117</v>
      </c>
      <c r="C487">
        <v>39</v>
      </c>
      <c r="D487" t="s">
        <v>137</v>
      </c>
      <c r="E487" s="3" t="s">
        <v>42</v>
      </c>
      <c r="F487" s="3" t="s">
        <v>38</v>
      </c>
      <c r="G487">
        <v>345.47</v>
      </c>
      <c r="H487" s="3" t="s">
        <v>25</v>
      </c>
      <c r="I487" s="1">
        <v>45467</v>
      </c>
      <c r="J487">
        <v>6</v>
      </c>
      <c r="K487">
        <v>2024</v>
      </c>
    </row>
    <row r="488" spans="1:11" x14ac:dyDescent="0.25">
      <c r="A488">
        <v>487</v>
      </c>
      <c r="B488" t="s">
        <v>104</v>
      </c>
      <c r="C488">
        <v>31</v>
      </c>
      <c r="D488" t="s">
        <v>136</v>
      </c>
      <c r="E488" s="3" t="s">
        <v>50</v>
      </c>
      <c r="F488" s="3" t="s">
        <v>10</v>
      </c>
      <c r="G488">
        <v>498.72</v>
      </c>
      <c r="H488" s="3" t="s">
        <v>28</v>
      </c>
      <c r="I488" s="1">
        <v>45050</v>
      </c>
      <c r="J488">
        <v>5</v>
      </c>
      <c r="K488">
        <v>2023</v>
      </c>
    </row>
    <row r="489" spans="1:11" x14ac:dyDescent="0.25">
      <c r="A489">
        <v>488</v>
      </c>
      <c r="B489" t="s">
        <v>95</v>
      </c>
      <c r="C489">
        <v>18</v>
      </c>
      <c r="D489" t="s">
        <v>139</v>
      </c>
      <c r="E489" s="3" t="s">
        <v>24</v>
      </c>
      <c r="F489" s="3" t="s">
        <v>18</v>
      </c>
      <c r="G489">
        <v>208.84</v>
      </c>
      <c r="H489" s="3" t="s">
        <v>22</v>
      </c>
      <c r="I489" s="1">
        <v>45273</v>
      </c>
      <c r="J489">
        <v>12</v>
      </c>
      <c r="K489">
        <v>2023</v>
      </c>
    </row>
    <row r="490" spans="1:11" x14ac:dyDescent="0.25">
      <c r="A490">
        <v>489</v>
      </c>
      <c r="B490" t="s">
        <v>129</v>
      </c>
      <c r="C490">
        <v>18</v>
      </c>
      <c r="D490" t="s">
        <v>139</v>
      </c>
      <c r="E490" s="3" t="s">
        <v>17</v>
      </c>
      <c r="F490" s="3" t="s">
        <v>10</v>
      </c>
      <c r="G490">
        <v>139.28</v>
      </c>
      <c r="H490" s="3" t="s">
        <v>11</v>
      </c>
      <c r="I490" s="1">
        <v>45366</v>
      </c>
      <c r="J490">
        <v>3</v>
      </c>
      <c r="K490">
        <v>2024</v>
      </c>
    </row>
    <row r="491" spans="1:11" x14ac:dyDescent="0.25">
      <c r="A491">
        <v>490</v>
      </c>
      <c r="B491" t="s">
        <v>78</v>
      </c>
      <c r="C491">
        <v>50</v>
      </c>
      <c r="D491" t="s">
        <v>138</v>
      </c>
      <c r="E491" s="3" t="s">
        <v>52</v>
      </c>
      <c r="F491" s="3" t="s">
        <v>38</v>
      </c>
      <c r="G491">
        <v>797.77</v>
      </c>
      <c r="H491" s="3" t="s">
        <v>19</v>
      </c>
      <c r="I491" s="1">
        <v>45041</v>
      </c>
      <c r="J491">
        <v>4</v>
      </c>
      <c r="K491">
        <v>2023</v>
      </c>
    </row>
    <row r="492" spans="1:11" x14ac:dyDescent="0.25">
      <c r="A492">
        <v>491</v>
      </c>
      <c r="B492" t="s">
        <v>60</v>
      </c>
      <c r="C492">
        <v>57</v>
      </c>
      <c r="D492" t="s">
        <v>135</v>
      </c>
      <c r="E492" s="3" t="s">
        <v>13</v>
      </c>
      <c r="F492" s="3" t="s">
        <v>38</v>
      </c>
      <c r="G492">
        <v>786.14</v>
      </c>
      <c r="H492" s="3" t="s">
        <v>25</v>
      </c>
      <c r="I492" s="1">
        <v>45461</v>
      </c>
      <c r="J492">
        <v>6</v>
      </c>
      <c r="K492">
        <v>2024</v>
      </c>
    </row>
    <row r="493" spans="1:11" x14ac:dyDescent="0.25">
      <c r="A493">
        <v>492</v>
      </c>
      <c r="B493" t="s">
        <v>77</v>
      </c>
      <c r="C493">
        <v>25</v>
      </c>
      <c r="D493" t="s">
        <v>139</v>
      </c>
      <c r="E493" s="3" t="s">
        <v>44</v>
      </c>
      <c r="F493" s="3" t="s">
        <v>18</v>
      </c>
      <c r="G493">
        <v>315.13</v>
      </c>
      <c r="H493" s="3" t="s">
        <v>28</v>
      </c>
      <c r="I493" s="1">
        <v>45483</v>
      </c>
      <c r="J493">
        <v>7</v>
      </c>
      <c r="K493">
        <v>2024</v>
      </c>
    </row>
    <row r="494" spans="1:11" x14ac:dyDescent="0.25">
      <c r="A494">
        <v>493</v>
      </c>
      <c r="B494" t="s">
        <v>93</v>
      </c>
      <c r="C494">
        <v>58</v>
      </c>
      <c r="D494" t="s">
        <v>135</v>
      </c>
      <c r="E494" s="3" t="s">
        <v>44</v>
      </c>
      <c r="F494" s="3" t="s">
        <v>30</v>
      </c>
      <c r="G494">
        <v>780.09</v>
      </c>
      <c r="H494" s="3" t="s">
        <v>15</v>
      </c>
      <c r="I494" s="1">
        <v>45012</v>
      </c>
      <c r="J494">
        <v>3</v>
      </c>
      <c r="K494">
        <v>2023</v>
      </c>
    </row>
    <row r="495" spans="1:11" x14ac:dyDescent="0.25">
      <c r="A495">
        <v>494</v>
      </c>
      <c r="B495" t="s">
        <v>99</v>
      </c>
      <c r="C495">
        <v>63</v>
      </c>
      <c r="D495" t="s">
        <v>135</v>
      </c>
      <c r="E495" s="3" t="s">
        <v>50</v>
      </c>
      <c r="F495" s="3" t="s">
        <v>18</v>
      </c>
      <c r="G495">
        <v>557.26</v>
      </c>
      <c r="H495" s="3" t="s">
        <v>11</v>
      </c>
      <c r="I495" s="1">
        <v>45262</v>
      </c>
      <c r="J495">
        <v>12</v>
      </c>
      <c r="K495">
        <v>2023</v>
      </c>
    </row>
    <row r="496" spans="1:11" x14ac:dyDescent="0.25">
      <c r="A496">
        <v>495</v>
      </c>
      <c r="B496" t="s">
        <v>87</v>
      </c>
      <c r="C496">
        <v>59</v>
      </c>
      <c r="D496" t="s">
        <v>135</v>
      </c>
      <c r="E496" s="3" t="s">
        <v>9</v>
      </c>
      <c r="F496" s="3" t="s">
        <v>38</v>
      </c>
      <c r="G496">
        <v>565.19000000000005</v>
      </c>
      <c r="H496" s="3" t="s">
        <v>11</v>
      </c>
      <c r="I496" s="1">
        <v>45073</v>
      </c>
      <c r="J496">
        <v>5</v>
      </c>
      <c r="K496">
        <v>2023</v>
      </c>
    </row>
    <row r="497" spans="1:11" x14ac:dyDescent="0.25">
      <c r="A497">
        <v>496</v>
      </c>
      <c r="B497" t="s">
        <v>106</v>
      </c>
      <c r="C497">
        <v>54</v>
      </c>
      <c r="D497" t="s">
        <v>138</v>
      </c>
      <c r="E497" s="3" t="s">
        <v>36</v>
      </c>
      <c r="F497" s="3" t="s">
        <v>45</v>
      </c>
      <c r="G497">
        <v>973.64</v>
      </c>
      <c r="H497" s="3" t="s">
        <v>28</v>
      </c>
      <c r="I497" s="1">
        <v>45079</v>
      </c>
      <c r="J497">
        <v>6</v>
      </c>
      <c r="K497">
        <v>2023</v>
      </c>
    </row>
    <row r="498" spans="1:11" x14ac:dyDescent="0.25">
      <c r="A498">
        <v>497</v>
      </c>
      <c r="B498" t="s">
        <v>40</v>
      </c>
      <c r="C498">
        <v>19</v>
      </c>
      <c r="D498" t="s">
        <v>139</v>
      </c>
      <c r="E498" s="3" t="s">
        <v>32</v>
      </c>
      <c r="F498" s="3" t="s">
        <v>45</v>
      </c>
      <c r="G498">
        <v>618.67999999999995</v>
      </c>
      <c r="H498" s="3" t="s">
        <v>19</v>
      </c>
      <c r="I498" s="1">
        <v>45607</v>
      </c>
      <c r="J498">
        <v>11</v>
      </c>
      <c r="K498">
        <v>2024</v>
      </c>
    </row>
    <row r="499" spans="1:11" x14ac:dyDescent="0.25">
      <c r="A499">
        <v>498</v>
      </c>
      <c r="B499" t="s">
        <v>76</v>
      </c>
      <c r="C499">
        <v>64</v>
      </c>
      <c r="D499" t="s">
        <v>135</v>
      </c>
      <c r="E499" s="3" t="s">
        <v>24</v>
      </c>
      <c r="F499" s="3" t="s">
        <v>27</v>
      </c>
      <c r="G499">
        <v>376.32</v>
      </c>
      <c r="H499" s="3" t="s">
        <v>15</v>
      </c>
      <c r="I499" s="1">
        <v>45376</v>
      </c>
      <c r="J499">
        <v>3</v>
      </c>
      <c r="K499">
        <v>2024</v>
      </c>
    </row>
    <row r="500" spans="1:11" x14ac:dyDescent="0.25">
      <c r="A500">
        <v>499</v>
      </c>
      <c r="B500" t="s">
        <v>122</v>
      </c>
      <c r="C500">
        <v>33</v>
      </c>
      <c r="D500" t="s">
        <v>136</v>
      </c>
      <c r="E500" s="3" t="s">
        <v>36</v>
      </c>
      <c r="F500" s="3" t="s">
        <v>21</v>
      </c>
      <c r="G500">
        <v>986.62</v>
      </c>
      <c r="H500" s="3" t="s">
        <v>25</v>
      </c>
      <c r="I500" s="1">
        <v>45601</v>
      </c>
      <c r="J500">
        <v>11</v>
      </c>
      <c r="K500">
        <v>2024</v>
      </c>
    </row>
    <row r="501" spans="1:11" x14ac:dyDescent="0.25">
      <c r="A501">
        <v>500</v>
      </c>
      <c r="B501" t="s">
        <v>92</v>
      </c>
      <c r="C501">
        <v>21</v>
      </c>
      <c r="D501" t="s">
        <v>139</v>
      </c>
      <c r="E501" s="3" t="s">
        <v>42</v>
      </c>
      <c r="F501" s="3" t="s">
        <v>45</v>
      </c>
      <c r="G501">
        <v>848.05</v>
      </c>
      <c r="H501" s="3" t="s">
        <v>22</v>
      </c>
      <c r="I501" s="1">
        <v>45027</v>
      </c>
      <c r="J501">
        <v>4</v>
      </c>
      <c r="K501">
        <v>2023</v>
      </c>
    </row>
    <row r="502" spans="1:11" x14ac:dyDescent="0.25">
      <c r="A502">
        <v>501</v>
      </c>
      <c r="B502" t="s">
        <v>80</v>
      </c>
      <c r="C502">
        <v>39</v>
      </c>
      <c r="D502" t="s">
        <v>137</v>
      </c>
      <c r="E502" s="3" t="s">
        <v>36</v>
      </c>
      <c r="F502" s="3" t="s">
        <v>45</v>
      </c>
      <c r="G502">
        <v>317.72000000000003</v>
      </c>
      <c r="H502" s="3" t="s">
        <v>28</v>
      </c>
      <c r="I502" s="1">
        <v>45129</v>
      </c>
      <c r="J502">
        <v>7</v>
      </c>
      <c r="K502">
        <v>2023</v>
      </c>
    </row>
    <row r="503" spans="1:11" x14ac:dyDescent="0.25">
      <c r="A503">
        <v>502</v>
      </c>
      <c r="B503" t="s">
        <v>66</v>
      </c>
      <c r="C503">
        <v>25</v>
      </c>
      <c r="D503" t="s">
        <v>139</v>
      </c>
      <c r="E503" s="3" t="s">
        <v>17</v>
      </c>
      <c r="F503" s="3" t="s">
        <v>10</v>
      </c>
      <c r="G503">
        <v>28.8</v>
      </c>
      <c r="H503" s="3" t="s">
        <v>22</v>
      </c>
      <c r="I503" s="1">
        <v>45611</v>
      </c>
      <c r="J503">
        <v>11</v>
      </c>
      <c r="K503">
        <v>2024</v>
      </c>
    </row>
    <row r="504" spans="1:11" x14ac:dyDescent="0.25">
      <c r="A504">
        <v>503</v>
      </c>
      <c r="B504" t="s">
        <v>95</v>
      </c>
      <c r="C504">
        <v>66</v>
      </c>
      <c r="D504" t="s">
        <v>140</v>
      </c>
      <c r="E504" s="3" t="s">
        <v>52</v>
      </c>
      <c r="F504" s="3" t="s">
        <v>45</v>
      </c>
      <c r="G504">
        <v>691.28</v>
      </c>
      <c r="H504" s="3" t="s">
        <v>11</v>
      </c>
      <c r="I504" s="1">
        <v>45136</v>
      </c>
      <c r="J504">
        <v>7</v>
      </c>
      <c r="K504">
        <v>2023</v>
      </c>
    </row>
    <row r="505" spans="1:11" x14ac:dyDescent="0.25">
      <c r="A505">
        <v>504</v>
      </c>
      <c r="B505" t="s">
        <v>80</v>
      </c>
      <c r="C505">
        <v>68</v>
      </c>
      <c r="D505" t="s">
        <v>140</v>
      </c>
      <c r="E505" s="3" t="s">
        <v>50</v>
      </c>
      <c r="F505" s="3" t="s">
        <v>14</v>
      </c>
      <c r="G505">
        <v>782.24</v>
      </c>
      <c r="H505" s="3" t="s">
        <v>22</v>
      </c>
      <c r="I505" s="1">
        <v>45200</v>
      </c>
      <c r="J505">
        <v>10</v>
      </c>
      <c r="K505">
        <v>2023</v>
      </c>
    </row>
    <row r="506" spans="1:11" x14ac:dyDescent="0.25">
      <c r="A506">
        <v>505</v>
      </c>
      <c r="B506" t="s">
        <v>102</v>
      </c>
      <c r="C506">
        <v>61</v>
      </c>
      <c r="D506" t="s">
        <v>135</v>
      </c>
      <c r="E506" s="3" t="s">
        <v>17</v>
      </c>
      <c r="F506" s="3" t="s">
        <v>10</v>
      </c>
      <c r="G506">
        <v>887.1</v>
      </c>
      <c r="H506" s="3" t="s">
        <v>22</v>
      </c>
      <c r="I506" s="1">
        <v>45593</v>
      </c>
      <c r="J506">
        <v>10</v>
      </c>
      <c r="K506">
        <v>2024</v>
      </c>
    </row>
    <row r="507" spans="1:11" x14ac:dyDescent="0.25">
      <c r="A507">
        <v>506</v>
      </c>
      <c r="B507" t="s">
        <v>112</v>
      </c>
      <c r="C507">
        <v>33</v>
      </c>
      <c r="D507" t="s">
        <v>136</v>
      </c>
      <c r="E507" s="3" t="s">
        <v>24</v>
      </c>
      <c r="F507" s="3" t="s">
        <v>45</v>
      </c>
      <c r="G507">
        <v>35.840000000000003</v>
      </c>
      <c r="H507" s="3" t="s">
        <v>25</v>
      </c>
      <c r="I507" s="1">
        <v>45436</v>
      </c>
      <c r="J507">
        <v>5</v>
      </c>
      <c r="K507">
        <v>2024</v>
      </c>
    </row>
    <row r="508" spans="1:11" x14ac:dyDescent="0.25">
      <c r="A508">
        <v>507</v>
      </c>
      <c r="B508" t="s">
        <v>78</v>
      </c>
      <c r="C508">
        <v>65</v>
      </c>
      <c r="D508" t="s">
        <v>135</v>
      </c>
      <c r="E508" s="3" t="s">
        <v>32</v>
      </c>
      <c r="F508" s="3" t="s">
        <v>21</v>
      </c>
      <c r="G508">
        <v>738.16</v>
      </c>
      <c r="H508" s="3" t="s">
        <v>15</v>
      </c>
      <c r="I508" s="1">
        <v>45443</v>
      </c>
      <c r="J508">
        <v>5</v>
      </c>
      <c r="K508">
        <v>2024</v>
      </c>
    </row>
    <row r="509" spans="1:11" x14ac:dyDescent="0.25">
      <c r="A509">
        <v>508</v>
      </c>
      <c r="B509" t="s">
        <v>87</v>
      </c>
      <c r="C509">
        <v>31</v>
      </c>
      <c r="D509" t="s">
        <v>136</v>
      </c>
      <c r="E509" s="3" t="s">
        <v>50</v>
      </c>
      <c r="F509" s="3" t="s">
        <v>38</v>
      </c>
      <c r="G509">
        <v>196.66</v>
      </c>
      <c r="H509" s="3" t="s">
        <v>11</v>
      </c>
      <c r="I509" s="1">
        <v>45098</v>
      </c>
      <c r="J509">
        <v>6</v>
      </c>
      <c r="K509">
        <v>2023</v>
      </c>
    </row>
    <row r="510" spans="1:11" x14ac:dyDescent="0.25">
      <c r="A510">
        <v>509</v>
      </c>
      <c r="B510" t="s">
        <v>68</v>
      </c>
      <c r="C510">
        <v>29</v>
      </c>
      <c r="D510" t="s">
        <v>136</v>
      </c>
      <c r="E510" s="3" t="s">
        <v>36</v>
      </c>
      <c r="F510" s="3" t="s">
        <v>14</v>
      </c>
      <c r="G510">
        <v>226.55</v>
      </c>
      <c r="H510" s="3" t="s">
        <v>25</v>
      </c>
      <c r="I510" s="1">
        <v>45038</v>
      </c>
      <c r="J510">
        <v>4</v>
      </c>
      <c r="K510">
        <v>2023</v>
      </c>
    </row>
    <row r="511" spans="1:11" x14ac:dyDescent="0.25">
      <c r="A511">
        <v>510</v>
      </c>
      <c r="B511" t="s">
        <v>12</v>
      </c>
      <c r="C511">
        <v>31</v>
      </c>
      <c r="D511" t="s">
        <v>136</v>
      </c>
      <c r="E511" s="3" t="s">
        <v>32</v>
      </c>
      <c r="F511" s="3" t="s">
        <v>14</v>
      </c>
      <c r="G511">
        <v>496.34</v>
      </c>
      <c r="H511" s="3" t="s">
        <v>25</v>
      </c>
      <c r="I511" s="1">
        <v>45399</v>
      </c>
      <c r="J511">
        <v>4</v>
      </c>
      <c r="K511">
        <v>2024</v>
      </c>
    </row>
    <row r="512" spans="1:11" x14ac:dyDescent="0.25">
      <c r="A512">
        <v>511</v>
      </c>
      <c r="B512" t="s">
        <v>87</v>
      </c>
      <c r="C512">
        <v>32</v>
      </c>
      <c r="D512" t="s">
        <v>136</v>
      </c>
      <c r="E512" s="3" t="s">
        <v>42</v>
      </c>
      <c r="F512" s="3" t="s">
        <v>38</v>
      </c>
      <c r="G512">
        <v>864.24</v>
      </c>
      <c r="H512" s="3" t="s">
        <v>25</v>
      </c>
      <c r="I512" s="1">
        <v>45256</v>
      </c>
      <c r="J512">
        <v>11</v>
      </c>
      <c r="K512">
        <v>2023</v>
      </c>
    </row>
    <row r="513" spans="1:11" x14ac:dyDescent="0.25">
      <c r="A513">
        <v>512</v>
      </c>
      <c r="B513" t="s">
        <v>41</v>
      </c>
      <c r="C513">
        <v>35</v>
      </c>
      <c r="D513" t="s">
        <v>136</v>
      </c>
      <c r="E513" s="3" t="s">
        <v>44</v>
      </c>
      <c r="F513" s="3" t="s">
        <v>27</v>
      </c>
      <c r="G513">
        <v>807.32</v>
      </c>
      <c r="H513" s="3" t="s">
        <v>25</v>
      </c>
      <c r="I513" s="1">
        <v>45256</v>
      </c>
      <c r="J513">
        <v>11</v>
      </c>
      <c r="K513">
        <v>2023</v>
      </c>
    </row>
    <row r="514" spans="1:11" x14ac:dyDescent="0.25">
      <c r="A514">
        <v>513</v>
      </c>
      <c r="B514" t="s">
        <v>84</v>
      </c>
      <c r="C514">
        <v>46</v>
      </c>
      <c r="D514" t="s">
        <v>138</v>
      </c>
      <c r="E514" s="3" t="s">
        <v>42</v>
      </c>
      <c r="F514" s="3" t="s">
        <v>45</v>
      </c>
      <c r="G514">
        <v>848.9</v>
      </c>
      <c r="H514" s="3" t="s">
        <v>11</v>
      </c>
      <c r="I514" s="1">
        <v>45687</v>
      </c>
      <c r="J514">
        <v>1</v>
      </c>
      <c r="K514">
        <v>2025</v>
      </c>
    </row>
    <row r="515" spans="1:11" x14ac:dyDescent="0.25">
      <c r="A515">
        <v>514</v>
      </c>
      <c r="B515" t="s">
        <v>99</v>
      </c>
      <c r="C515">
        <v>54</v>
      </c>
      <c r="D515" t="s">
        <v>138</v>
      </c>
      <c r="E515" s="3" t="s">
        <v>52</v>
      </c>
      <c r="F515" s="3" t="s">
        <v>10</v>
      </c>
      <c r="G515">
        <v>581.12</v>
      </c>
      <c r="H515" s="3" t="s">
        <v>28</v>
      </c>
      <c r="I515" s="1">
        <v>45455</v>
      </c>
      <c r="J515">
        <v>6</v>
      </c>
      <c r="K515">
        <v>2024</v>
      </c>
    </row>
    <row r="516" spans="1:11" x14ac:dyDescent="0.25">
      <c r="A516">
        <v>515</v>
      </c>
      <c r="B516" t="s">
        <v>46</v>
      </c>
      <c r="C516">
        <v>50</v>
      </c>
      <c r="D516" t="s">
        <v>138</v>
      </c>
      <c r="E516" s="3" t="s">
        <v>13</v>
      </c>
      <c r="F516" s="3" t="s">
        <v>45</v>
      </c>
      <c r="G516">
        <v>158.91999999999999</v>
      </c>
      <c r="H516" s="3" t="s">
        <v>25</v>
      </c>
      <c r="I516" s="1">
        <v>45329</v>
      </c>
      <c r="J516">
        <v>2</v>
      </c>
      <c r="K516">
        <v>2024</v>
      </c>
    </row>
    <row r="517" spans="1:11" x14ac:dyDescent="0.25">
      <c r="A517">
        <v>516</v>
      </c>
      <c r="B517" t="s">
        <v>116</v>
      </c>
      <c r="C517">
        <v>58</v>
      </c>
      <c r="D517" t="s">
        <v>135</v>
      </c>
      <c r="E517" s="3" t="s">
        <v>32</v>
      </c>
      <c r="F517" s="3" t="s">
        <v>18</v>
      </c>
      <c r="G517">
        <v>489.79</v>
      </c>
      <c r="H517" s="3" t="s">
        <v>15</v>
      </c>
      <c r="I517" s="1">
        <v>45016</v>
      </c>
      <c r="J517">
        <v>3</v>
      </c>
      <c r="K517">
        <v>2023</v>
      </c>
    </row>
    <row r="518" spans="1:11" x14ac:dyDescent="0.25">
      <c r="A518">
        <v>517</v>
      </c>
      <c r="B518" t="s">
        <v>81</v>
      </c>
      <c r="C518">
        <v>19</v>
      </c>
      <c r="D518" t="s">
        <v>139</v>
      </c>
      <c r="E518" s="3" t="s">
        <v>52</v>
      </c>
      <c r="F518" s="3" t="s">
        <v>21</v>
      </c>
      <c r="G518">
        <v>375.42</v>
      </c>
      <c r="H518" s="3" t="s">
        <v>15</v>
      </c>
      <c r="I518" s="1">
        <v>45582</v>
      </c>
      <c r="J518">
        <v>10</v>
      </c>
      <c r="K518">
        <v>2024</v>
      </c>
    </row>
    <row r="519" spans="1:11" x14ac:dyDescent="0.25">
      <c r="A519">
        <v>518</v>
      </c>
      <c r="B519" t="s">
        <v>87</v>
      </c>
      <c r="C519">
        <v>48</v>
      </c>
      <c r="D519" t="s">
        <v>138</v>
      </c>
      <c r="E519" s="3" t="s">
        <v>42</v>
      </c>
      <c r="F519" s="3" t="s">
        <v>10</v>
      </c>
      <c r="G519">
        <v>854.38</v>
      </c>
      <c r="H519" s="3" t="s">
        <v>22</v>
      </c>
      <c r="I519" s="1">
        <v>45375</v>
      </c>
      <c r="J519">
        <v>3</v>
      </c>
      <c r="K519">
        <v>2024</v>
      </c>
    </row>
    <row r="520" spans="1:11" x14ac:dyDescent="0.25">
      <c r="A520">
        <v>519</v>
      </c>
      <c r="B520" t="s">
        <v>89</v>
      </c>
      <c r="C520">
        <v>35</v>
      </c>
      <c r="D520" t="s">
        <v>136</v>
      </c>
      <c r="E520" s="3" t="s">
        <v>24</v>
      </c>
      <c r="F520" s="3" t="s">
        <v>14</v>
      </c>
      <c r="G520">
        <v>104.1</v>
      </c>
      <c r="H520" s="3" t="s">
        <v>25</v>
      </c>
      <c r="I520" s="1">
        <v>45600</v>
      </c>
      <c r="J520">
        <v>11</v>
      </c>
      <c r="K520">
        <v>2024</v>
      </c>
    </row>
    <row r="521" spans="1:11" x14ac:dyDescent="0.25">
      <c r="A521">
        <v>520</v>
      </c>
      <c r="B521" t="s">
        <v>51</v>
      </c>
      <c r="C521">
        <v>51</v>
      </c>
      <c r="D521" t="s">
        <v>138</v>
      </c>
      <c r="E521" s="3" t="s">
        <v>50</v>
      </c>
      <c r="F521" s="3" t="s">
        <v>14</v>
      </c>
      <c r="G521">
        <v>937.83</v>
      </c>
      <c r="H521" s="3" t="s">
        <v>22</v>
      </c>
      <c r="I521" s="1">
        <v>45675</v>
      </c>
      <c r="J521">
        <v>1</v>
      </c>
      <c r="K521">
        <v>2025</v>
      </c>
    </row>
    <row r="522" spans="1:11" x14ac:dyDescent="0.25">
      <c r="A522">
        <v>521</v>
      </c>
      <c r="B522" t="s">
        <v>108</v>
      </c>
      <c r="C522">
        <v>18</v>
      </c>
      <c r="D522" t="s">
        <v>139</v>
      </c>
      <c r="E522" s="3" t="s">
        <v>42</v>
      </c>
      <c r="F522" s="3" t="s">
        <v>14</v>
      </c>
      <c r="G522">
        <v>443.05</v>
      </c>
      <c r="H522" s="3" t="s">
        <v>28</v>
      </c>
      <c r="I522" s="1">
        <v>45244</v>
      </c>
      <c r="J522">
        <v>11</v>
      </c>
      <c r="K522">
        <v>2023</v>
      </c>
    </row>
    <row r="523" spans="1:11" x14ac:dyDescent="0.25">
      <c r="A523">
        <v>522</v>
      </c>
      <c r="B523" t="s">
        <v>80</v>
      </c>
      <c r="C523">
        <v>25</v>
      </c>
      <c r="D523" t="s">
        <v>139</v>
      </c>
      <c r="E523" s="3" t="s">
        <v>44</v>
      </c>
      <c r="F523" s="3" t="s">
        <v>10</v>
      </c>
      <c r="G523">
        <v>73.760000000000005</v>
      </c>
      <c r="H523" s="3" t="s">
        <v>22</v>
      </c>
      <c r="I523" s="1">
        <v>45005</v>
      </c>
      <c r="J523">
        <v>3</v>
      </c>
      <c r="K523">
        <v>2023</v>
      </c>
    </row>
    <row r="524" spans="1:11" x14ac:dyDescent="0.25">
      <c r="A524">
        <v>523</v>
      </c>
      <c r="B524" t="s">
        <v>53</v>
      </c>
      <c r="C524">
        <v>39</v>
      </c>
      <c r="D524" t="s">
        <v>137</v>
      </c>
      <c r="E524" s="3" t="s">
        <v>44</v>
      </c>
      <c r="F524" s="3" t="s">
        <v>27</v>
      </c>
      <c r="G524">
        <v>651.47</v>
      </c>
      <c r="H524" s="3" t="s">
        <v>28</v>
      </c>
      <c r="I524" s="1">
        <v>45343</v>
      </c>
      <c r="J524">
        <v>2</v>
      </c>
      <c r="K524">
        <v>2024</v>
      </c>
    </row>
    <row r="525" spans="1:11" x14ac:dyDescent="0.25">
      <c r="A525">
        <v>524</v>
      </c>
      <c r="B525" t="s">
        <v>102</v>
      </c>
      <c r="C525">
        <v>50</v>
      </c>
      <c r="D525" t="s">
        <v>138</v>
      </c>
      <c r="E525" s="3" t="s">
        <v>42</v>
      </c>
      <c r="F525" s="3" t="s">
        <v>30</v>
      </c>
      <c r="G525">
        <v>114.84</v>
      </c>
      <c r="H525" s="3" t="s">
        <v>25</v>
      </c>
      <c r="I525" s="1">
        <v>45373</v>
      </c>
      <c r="J525">
        <v>3</v>
      </c>
      <c r="K525">
        <v>2024</v>
      </c>
    </row>
    <row r="526" spans="1:11" x14ac:dyDescent="0.25">
      <c r="A526">
        <v>525</v>
      </c>
      <c r="B526" t="s">
        <v>114</v>
      </c>
      <c r="C526">
        <v>45</v>
      </c>
      <c r="D526" t="s">
        <v>137</v>
      </c>
      <c r="E526" s="3" t="s">
        <v>24</v>
      </c>
      <c r="F526" s="3" t="s">
        <v>45</v>
      </c>
      <c r="G526">
        <v>512.41999999999996</v>
      </c>
      <c r="H526" s="3" t="s">
        <v>22</v>
      </c>
      <c r="I526" s="1">
        <v>45252</v>
      </c>
      <c r="J526">
        <v>11</v>
      </c>
      <c r="K526">
        <v>2023</v>
      </c>
    </row>
    <row r="527" spans="1:11" x14ac:dyDescent="0.25">
      <c r="A527">
        <v>526</v>
      </c>
      <c r="B527" t="s">
        <v>118</v>
      </c>
      <c r="C527">
        <v>28</v>
      </c>
      <c r="D527" t="s">
        <v>136</v>
      </c>
      <c r="E527" s="3" t="s">
        <v>13</v>
      </c>
      <c r="F527" s="3" t="s">
        <v>45</v>
      </c>
      <c r="G527">
        <v>603.46</v>
      </c>
      <c r="H527" s="3" t="s">
        <v>15</v>
      </c>
      <c r="I527" s="1">
        <v>45586</v>
      </c>
      <c r="J527">
        <v>10</v>
      </c>
      <c r="K527">
        <v>2024</v>
      </c>
    </row>
    <row r="528" spans="1:11" x14ac:dyDescent="0.25">
      <c r="A528">
        <v>527</v>
      </c>
      <c r="B528" t="s">
        <v>41</v>
      </c>
      <c r="C528">
        <v>26</v>
      </c>
      <c r="D528" t="s">
        <v>136</v>
      </c>
      <c r="E528" s="3" t="s">
        <v>32</v>
      </c>
      <c r="F528" s="3" t="s">
        <v>27</v>
      </c>
      <c r="G528">
        <v>930.64</v>
      </c>
      <c r="H528" s="3" t="s">
        <v>22</v>
      </c>
      <c r="I528" s="1">
        <v>45087</v>
      </c>
      <c r="J528">
        <v>6</v>
      </c>
      <c r="K528">
        <v>2023</v>
      </c>
    </row>
    <row r="529" spans="1:11" x14ac:dyDescent="0.25">
      <c r="A529">
        <v>528</v>
      </c>
      <c r="B529" t="s">
        <v>93</v>
      </c>
      <c r="C529">
        <v>41</v>
      </c>
      <c r="D529" t="s">
        <v>137</v>
      </c>
      <c r="E529" s="3" t="s">
        <v>52</v>
      </c>
      <c r="F529" s="3" t="s">
        <v>27</v>
      </c>
      <c r="G529">
        <v>461.31</v>
      </c>
      <c r="H529" s="3" t="s">
        <v>22</v>
      </c>
      <c r="I529" s="1">
        <v>45033</v>
      </c>
      <c r="J529">
        <v>4</v>
      </c>
      <c r="K529">
        <v>2023</v>
      </c>
    </row>
    <row r="530" spans="1:11" x14ac:dyDescent="0.25">
      <c r="A530">
        <v>529</v>
      </c>
      <c r="B530" t="s">
        <v>112</v>
      </c>
      <c r="C530">
        <v>59</v>
      </c>
      <c r="D530" t="s">
        <v>135</v>
      </c>
      <c r="E530" s="3" t="s">
        <v>50</v>
      </c>
      <c r="F530" s="3" t="s">
        <v>38</v>
      </c>
      <c r="G530">
        <v>500.72</v>
      </c>
      <c r="H530" s="3" t="s">
        <v>15</v>
      </c>
      <c r="I530" s="1">
        <v>45377</v>
      </c>
      <c r="J530">
        <v>3</v>
      </c>
      <c r="K530">
        <v>2024</v>
      </c>
    </row>
    <row r="531" spans="1:11" x14ac:dyDescent="0.25">
      <c r="A531">
        <v>530</v>
      </c>
      <c r="B531" t="s">
        <v>60</v>
      </c>
      <c r="C531">
        <v>31</v>
      </c>
      <c r="D531" t="s">
        <v>136</v>
      </c>
      <c r="E531" s="3" t="s">
        <v>36</v>
      </c>
      <c r="F531" s="3" t="s">
        <v>14</v>
      </c>
      <c r="G531">
        <v>249.53</v>
      </c>
      <c r="H531" s="3" t="s">
        <v>19</v>
      </c>
      <c r="I531" s="1">
        <v>45107</v>
      </c>
      <c r="J531">
        <v>6</v>
      </c>
      <c r="K531">
        <v>2023</v>
      </c>
    </row>
    <row r="532" spans="1:11" x14ac:dyDescent="0.25">
      <c r="A532">
        <v>531</v>
      </c>
      <c r="B532" t="s">
        <v>40</v>
      </c>
      <c r="C532">
        <v>23</v>
      </c>
      <c r="D532" t="s">
        <v>139</v>
      </c>
      <c r="E532" s="3" t="s">
        <v>24</v>
      </c>
      <c r="F532" s="3" t="s">
        <v>38</v>
      </c>
      <c r="G532">
        <v>195.85</v>
      </c>
      <c r="H532" s="3" t="s">
        <v>25</v>
      </c>
      <c r="I532" s="1">
        <v>45344</v>
      </c>
      <c r="J532">
        <v>2</v>
      </c>
      <c r="K532">
        <v>2024</v>
      </c>
    </row>
    <row r="533" spans="1:11" x14ac:dyDescent="0.25">
      <c r="A533">
        <v>532</v>
      </c>
      <c r="B533" t="s">
        <v>78</v>
      </c>
      <c r="C533">
        <v>62</v>
      </c>
      <c r="D533" t="s">
        <v>135</v>
      </c>
      <c r="E533" s="3" t="s">
        <v>36</v>
      </c>
      <c r="F533" s="3" t="s">
        <v>38</v>
      </c>
      <c r="G533">
        <v>884.57</v>
      </c>
      <c r="H533" s="3" t="s">
        <v>22</v>
      </c>
      <c r="I533" s="1">
        <v>45128</v>
      </c>
      <c r="J533">
        <v>7</v>
      </c>
      <c r="K533">
        <v>2023</v>
      </c>
    </row>
    <row r="534" spans="1:11" x14ac:dyDescent="0.25">
      <c r="A534">
        <v>533</v>
      </c>
      <c r="B534" t="s">
        <v>95</v>
      </c>
      <c r="C534">
        <v>18</v>
      </c>
      <c r="D534" t="s">
        <v>139</v>
      </c>
      <c r="E534" s="3" t="s">
        <v>13</v>
      </c>
      <c r="F534" s="3" t="s">
        <v>10</v>
      </c>
      <c r="G534">
        <v>222.32</v>
      </c>
      <c r="H534" s="3" t="s">
        <v>28</v>
      </c>
      <c r="I534" s="1">
        <v>45334</v>
      </c>
      <c r="J534">
        <v>2</v>
      </c>
      <c r="K534">
        <v>2024</v>
      </c>
    </row>
    <row r="535" spans="1:11" x14ac:dyDescent="0.25">
      <c r="A535">
        <v>534</v>
      </c>
      <c r="B535" t="s">
        <v>126</v>
      </c>
      <c r="C535">
        <v>53</v>
      </c>
      <c r="D535" t="s">
        <v>138</v>
      </c>
      <c r="E535" s="3" t="s">
        <v>44</v>
      </c>
      <c r="F535" s="3" t="s">
        <v>30</v>
      </c>
      <c r="G535">
        <v>572.67999999999995</v>
      </c>
      <c r="H535" s="3" t="s">
        <v>19</v>
      </c>
      <c r="I535" s="1">
        <v>45466</v>
      </c>
      <c r="J535">
        <v>6</v>
      </c>
      <c r="K535">
        <v>2024</v>
      </c>
    </row>
    <row r="536" spans="1:11" x14ac:dyDescent="0.25">
      <c r="A536">
        <v>535</v>
      </c>
      <c r="B536" t="s">
        <v>103</v>
      </c>
      <c r="C536">
        <v>63</v>
      </c>
      <c r="D536" t="s">
        <v>135</v>
      </c>
      <c r="E536" s="3" t="s">
        <v>36</v>
      </c>
      <c r="F536" s="3" t="s">
        <v>14</v>
      </c>
      <c r="G536">
        <v>906.47</v>
      </c>
      <c r="H536" s="3" t="s">
        <v>11</v>
      </c>
      <c r="I536" s="1">
        <v>45148</v>
      </c>
      <c r="J536">
        <v>8</v>
      </c>
      <c r="K536">
        <v>2023</v>
      </c>
    </row>
    <row r="537" spans="1:11" x14ac:dyDescent="0.25">
      <c r="A537">
        <v>536</v>
      </c>
      <c r="B537" t="s">
        <v>29</v>
      </c>
      <c r="C537">
        <v>35</v>
      </c>
      <c r="D537" t="s">
        <v>136</v>
      </c>
      <c r="E537" s="3" t="s">
        <v>50</v>
      </c>
      <c r="F537" s="3" t="s">
        <v>30</v>
      </c>
      <c r="G537">
        <v>913.35</v>
      </c>
      <c r="H537" s="3" t="s">
        <v>22</v>
      </c>
      <c r="I537" s="1">
        <v>45297</v>
      </c>
      <c r="J537">
        <v>1</v>
      </c>
      <c r="K537">
        <v>2024</v>
      </c>
    </row>
    <row r="538" spans="1:11" x14ac:dyDescent="0.25">
      <c r="A538">
        <v>537</v>
      </c>
      <c r="B538" t="s">
        <v>56</v>
      </c>
      <c r="C538">
        <v>46</v>
      </c>
      <c r="D538" t="s">
        <v>138</v>
      </c>
      <c r="E538" s="3" t="s">
        <v>9</v>
      </c>
      <c r="F538" s="3" t="s">
        <v>38</v>
      </c>
      <c r="G538">
        <v>157.15</v>
      </c>
      <c r="H538" s="3" t="s">
        <v>19</v>
      </c>
      <c r="I538" s="1">
        <v>45606</v>
      </c>
      <c r="J538">
        <v>11</v>
      </c>
      <c r="K538">
        <v>2024</v>
      </c>
    </row>
    <row r="539" spans="1:11" x14ac:dyDescent="0.25">
      <c r="A539">
        <v>538</v>
      </c>
      <c r="B539" t="s">
        <v>39</v>
      </c>
      <c r="C539">
        <v>27</v>
      </c>
      <c r="D539" t="s">
        <v>136</v>
      </c>
      <c r="E539" s="3" t="s">
        <v>44</v>
      </c>
      <c r="F539" s="3" t="s">
        <v>14</v>
      </c>
      <c r="G539">
        <v>623.14</v>
      </c>
      <c r="H539" s="3" t="s">
        <v>28</v>
      </c>
      <c r="I539" s="1">
        <v>44998</v>
      </c>
      <c r="J539">
        <v>3</v>
      </c>
      <c r="K539">
        <v>2023</v>
      </c>
    </row>
    <row r="540" spans="1:11" x14ac:dyDescent="0.25">
      <c r="A540">
        <v>539</v>
      </c>
      <c r="B540" t="s">
        <v>99</v>
      </c>
      <c r="C540">
        <v>26</v>
      </c>
      <c r="D540" t="s">
        <v>136</v>
      </c>
      <c r="E540" s="3" t="s">
        <v>9</v>
      </c>
      <c r="F540" s="3" t="s">
        <v>21</v>
      </c>
      <c r="G540">
        <v>927.72</v>
      </c>
      <c r="H540" s="3" t="s">
        <v>28</v>
      </c>
      <c r="I540" s="1">
        <v>45240</v>
      </c>
      <c r="J540">
        <v>11</v>
      </c>
      <c r="K540">
        <v>2023</v>
      </c>
    </row>
    <row r="541" spans="1:11" x14ac:dyDescent="0.25">
      <c r="A541">
        <v>540</v>
      </c>
      <c r="B541" t="s">
        <v>35</v>
      </c>
      <c r="C541">
        <v>22</v>
      </c>
      <c r="D541" t="s">
        <v>139</v>
      </c>
      <c r="E541" s="3" t="s">
        <v>13</v>
      </c>
      <c r="F541" s="3" t="s">
        <v>27</v>
      </c>
      <c r="G541">
        <v>442.13</v>
      </c>
      <c r="H541" s="3" t="s">
        <v>28</v>
      </c>
      <c r="I541" s="1">
        <v>45002</v>
      </c>
      <c r="J541">
        <v>3</v>
      </c>
      <c r="K541">
        <v>2023</v>
      </c>
    </row>
    <row r="542" spans="1:11" x14ac:dyDescent="0.25">
      <c r="A542">
        <v>541</v>
      </c>
      <c r="B542" t="s">
        <v>128</v>
      </c>
      <c r="C542">
        <v>42</v>
      </c>
      <c r="D542" t="s">
        <v>137</v>
      </c>
      <c r="E542" s="3" t="s">
        <v>52</v>
      </c>
      <c r="F542" s="3" t="s">
        <v>45</v>
      </c>
      <c r="G542">
        <v>74.44</v>
      </c>
      <c r="H542" s="3" t="s">
        <v>15</v>
      </c>
      <c r="I542" s="1">
        <v>45108</v>
      </c>
      <c r="J542">
        <v>7</v>
      </c>
      <c r="K542">
        <v>2023</v>
      </c>
    </row>
    <row r="543" spans="1:11" x14ac:dyDescent="0.25">
      <c r="A543">
        <v>542</v>
      </c>
      <c r="B543" t="s">
        <v>123</v>
      </c>
      <c r="C543">
        <v>40</v>
      </c>
      <c r="D543" t="s">
        <v>137</v>
      </c>
      <c r="E543" s="3" t="s">
        <v>13</v>
      </c>
      <c r="F543" s="3" t="s">
        <v>14</v>
      </c>
      <c r="G543">
        <v>580.20000000000005</v>
      </c>
      <c r="H543" s="3" t="s">
        <v>11</v>
      </c>
      <c r="I543" s="1">
        <v>45149</v>
      </c>
      <c r="J543">
        <v>8</v>
      </c>
      <c r="K543">
        <v>2023</v>
      </c>
    </row>
    <row r="544" spans="1:11" x14ac:dyDescent="0.25">
      <c r="A544">
        <v>543</v>
      </c>
      <c r="B544" t="s">
        <v>82</v>
      </c>
      <c r="C544">
        <v>47</v>
      </c>
      <c r="D544" t="s">
        <v>138</v>
      </c>
      <c r="E544" s="3" t="s">
        <v>24</v>
      </c>
      <c r="F544" s="3" t="s">
        <v>18</v>
      </c>
      <c r="G544">
        <v>304.83999999999997</v>
      </c>
      <c r="H544" s="3" t="s">
        <v>28</v>
      </c>
      <c r="I544" s="1">
        <v>45198</v>
      </c>
      <c r="J544">
        <v>9</v>
      </c>
      <c r="K544">
        <v>2023</v>
      </c>
    </row>
    <row r="545" spans="1:11" x14ac:dyDescent="0.25">
      <c r="A545">
        <v>544</v>
      </c>
      <c r="B545" t="s">
        <v>51</v>
      </c>
      <c r="C545">
        <v>27</v>
      </c>
      <c r="D545" t="s">
        <v>136</v>
      </c>
      <c r="E545" s="3" t="s">
        <v>13</v>
      </c>
      <c r="F545" s="3" t="s">
        <v>38</v>
      </c>
      <c r="G545">
        <v>627.62</v>
      </c>
      <c r="H545" s="3" t="s">
        <v>11</v>
      </c>
      <c r="I545" s="1">
        <v>45572</v>
      </c>
      <c r="J545">
        <v>10</v>
      </c>
      <c r="K545">
        <v>2024</v>
      </c>
    </row>
    <row r="546" spans="1:11" x14ac:dyDescent="0.25">
      <c r="A546">
        <v>545</v>
      </c>
      <c r="B546" t="s">
        <v>121</v>
      </c>
      <c r="C546">
        <v>65</v>
      </c>
      <c r="D546" t="s">
        <v>135</v>
      </c>
      <c r="E546" s="3" t="s">
        <v>32</v>
      </c>
      <c r="F546" s="3" t="s">
        <v>10</v>
      </c>
      <c r="G546">
        <v>505.89</v>
      </c>
      <c r="H546" s="3" t="s">
        <v>15</v>
      </c>
      <c r="I546" s="1">
        <v>45168</v>
      </c>
      <c r="J546">
        <v>8</v>
      </c>
      <c r="K546">
        <v>2023</v>
      </c>
    </row>
    <row r="547" spans="1:11" x14ac:dyDescent="0.25">
      <c r="A547">
        <v>546</v>
      </c>
      <c r="B547" t="s">
        <v>103</v>
      </c>
      <c r="C547">
        <v>55</v>
      </c>
      <c r="D547" t="s">
        <v>138</v>
      </c>
      <c r="E547" s="3" t="s">
        <v>52</v>
      </c>
      <c r="F547" s="3" t="s">
        <v>45</v>
      </c>
      <c r="G547">
        <v>441.22</v>
      </c>
      <c r="H547" s="3" t="s">
        <v>15</v>
      </c>
      <c r="I547" s="1">
        <v>45055</v>
      </c>
      <c r="J547">
        <v>5</v>
      </c>
      <c r="K547">
        <v>2023</v>
      </c>
    </row>
    <row r="548" spans="1:11" x14ac:dyDescent="0.25">
      <c r="A548">
        <v>547</v>
      </c>
      <c r="B548" t="s">
        <v>68</v>
      </c>
      <c r="C548">
        <v>43</v>
      </c>
      <c r="D548" t="s">
        <v>137</v>
      </c>
      <c r="E548" s="3" t="s">
        <v>52</v>
      </c>
      <c r="F548" s="3" t="s">
        <v>18</v>
      </c>
      <c r="G548">
        <v>371.2</v>
      </c>
      <c r="H548" s="3" t="s">
        <v>15</v>
      </c>
      <c r="I548" s="1">
        <v>45011</v>
      </c>
      <c r="J548">
        <v>3</v>
      </c>
      <c r="K548">
        <v>2023</v>
      </c>
    </row>
    <row r="549" spans="1:11" x14ac:dyDescent="0.25">
      <c r="A549">
        <v>548</v>
      </c>
      <c r="B549" t="s">
        <v>83</v>
      </c>
      <c r="C549">
        <v>32</v>
      </c>
      <c r="D549" t="s">
        <v>136</v>
      </c>
      <c r="E549" s="3" t="s">
        <v>44</v>
      </c>
      <c r="F549" s="3" t="s">
        <v>27</v>
      </c>
      <c r="G549">
        <v>184.83</v>
      </c>
      <c r="H549" s="3" t="s">
        <v>15</v>
      </c>
      <c r="I549" s="1">
        <v>45510</v>
      </c>
      <c r="J549">
        <v>8</v>
      </c>
      <c r="K549">
        <v>2024</v>
      </c>
    </row>
    <row r="550" spans="1:11" x14ac:dyDescent="0.25">
      <c r="A550">
        <v>549</v>
      </c>
      <c r="B550" t="s">
        <v>74</v>
      </c>
      <c r="C550">
        <v>69</v>
      </c>
      <c r="D550" t="s">
        <v>140</v>
      </c>
      <c r="E550" s="3" t="s">
        <v>9</v>
      </c>
      <c r="F550" s="3" t="s">
        <v>27</v>
      </c>
      <c r="G550">
        <v>761.07</v>
      </c>
      <c r="H550" s="3" t="s">
        <v>11</v>
      </c>
      <c r="I550" s="1">
        <v>45552</v>
      </c>
      <c r="J550">
        <v>9</v>
      </c>
      <c r="K550">
        <v>2024</v>
      </c>
    </row>
    <row r="551" spans="1:11" x14ac:dyDescent="0.25">
      <c r="A551">
        <v>550</v>
      </c>
      <c r="B551" t="s">
        <v>85</v>
      </c>
      <c r="C551">
        <v>70</v>
      </c>
      <c r="D551" t="s">
        <v>140</v>
      </c>
      <c r="E551" s="3" t="s">
        <v>32</v>
      </c>
      <c r="F551" s="3" t="s">
        <v>27</v>
      </c>
      <c r="G551">
        <v>230.74</v>
      </c>
      <c r="H551" s="3" t="s">
        <v>15</v>
      </c>
      <c r="I551" s="1">
        <v>45147</v>
      </c>
      <c r="J551">
        <v>8</v>
      </c>
      <c r="K551">
        <v>2023</v>
      </c>
    </row>
    <row r="552" spans="1:11" x14ac:dyDescent="0.25">
      <c r="A552">
        <v>551</v>
      </c>
      <c r="B552" t="s">
        <v>127</v>
      </c>
      <c r="C552">
        <v>67</v>
      </c>
      <c r="D552" t="s">
        <v>140</v>
      </c>
      <c r="E552" s="3" t="s">
        <v>36</v>
      </c>
      <c r="F552" s="3" t="s">
        <v>10</v>
      </c>
      <c r="G552">
        <v>734.2</v>
      </c>
      <c r="H552" s="3" t="s">
        <v>25</v>
      </c>
      <c r="I552" s="1">
        <v>45012</v>
      </c>
      <c r="J552">
        <v>3</v>
      </c>
      <c r="K552">
        <v>2023</v>
      </c>
    </row>
    <row r="553" spans="1:11" x14ac:dyDescent="0.25">
      <c r="A553">
        <v>552</v>
      </c>
      <c r="B553" t="s">
        <v>59</v>
      </c>
      <c r="C553">
        <v>20</v>
      </c>
      <c r="D553" t="s">
        <v>139</v>
      </c>
      <c r="E553" s="3" t="s">
        <v>24</v>
      </c>
      <c r="F553" s="3" t="s">
        <v>10</v>
      </c>
      <c r="G553">
        <v>118.15</v>
      </c>
      <c r="H553" s="3" t="s">
        <v>28</v>
      </c>
      <c r="I553" s="1">
        <v>45307</v>
      </c>
      <c r="J553">
        <v>1</v>
      </c>
      <c r="K553">
        <v>2024</v>
      </c>
    </row>
    <row r="554" spans="1:11" x14ac:dyDescent="0.25">
      <c r="A554">
        <v>553</v>
      </c>
      <c r="B554" t="s">
        <v>106</v>
      </c>
      <c r="C554">
        <v>61</v>
      </c>
      <c r="D554" t="s">
        <v>135</v>
      </c>
      <c r="E554" s="3" t="s">
        <v>13</v>
      </c>
      <c r="F554" s="3" t="s">
        <v>21</v>
      </c>
      <c r="G554">
        <v>926.18</v>
      </c>
      <c r="H554" s="3" t="s">
        <v>15</v>
      </c>
      <c r="I554" s="1">
        <v>45498</v>
      </c>
      <c r="J554">
        <v>7</v>
      </c>
      <c r="K554">
        <v>2024</v>
      </c>
    </row>
    <row r="555" spans="1:11" x14ac:dyDescent="0.25">
      <c r="A555">
        <v>554</v>
      </c>
      <c r="B555" t="s">
        <v>91</v>
      </c>
      <c r="C555">
        <v>70</v>
      </c>
      <c r="D555" t="s">
        <v>140</v>
      </c>
      <c r="E555" s="3" t="s">
        <v>42</v>
      </c>
      <c r="F555" s="3" t="s">
        <v>10</v>
      </c>
      <c r="G555">
        <v>784.71</v>
      </c>
      <c r="H555" s="3" t="s">
        <v>11</v>
      </c>
      <c r="I555" s="1">
        <v>45568</v>
      </c>
      <c r="J555">
        <v>10</v>
      </c>
      <c r="K555">
        <v>2024</v>
      </c>
    </row>
    <row r="556" spans="1:11" x14ac:dyDescent="0.25">
      <c r="A556">
        <v>555</v>
      </c>
      <c r="B556" t="s">
        <v>43</v>
      </c>
      <c r="C556">
        <v>37</v>
      </c>
      <c r="D556" t="s">
        <v>137</v>
      </c>
      <c r="E556" s="3" t="s">
        <v>52</v>
      </c>
      <c r="F556" s="3" t="s">
        <v>27</v>
      </c>
      <c r="G556">
        <v>787.1</v>
      </c>
      <c r="H556" s="3" t="s">
        <v>11</v>
      </c>
      <c r="I556" s="1">
        <v>45515</v>
      </c>
      <c r="J556">
        <v>8</v>
      </c>
      <c r="K556">
        <v>2024</v>
      </c>
    </row>
    <row r="557" spans="1:11" x14ac:dyDescent="0.25">
      <c r="A557">
        <v>556</v>
      </c>
      <c r="B557" t="s">
        <v>53</v>
      </c>
      <c r="C557">
        <v>62</v>
      </c>
      <c r="D557" t="s">
        <v>135</v>
      </c>
      <c r="E557" s="3" t="s">
        <v>44</v>
      </c>
      <c r="F557" s="3" t="s">
        <v>30</v>
      </c>
      <c r="G557">
        <v>269.82</v>
      </c>
      <c r="H557" s="3" t="s">
        <v>11</v>
      </c>
      <c r="I557" s="1">
        <v>45020</v>
      </c>
      <c r="J557">
        <v>4</v>
      </c>
      <c r="K557">
        <v>2023</v>
      </c>
    </row>
    <row r="558" spans="1:11" x14ac:dyDescent="0.25">
      <c r="A558">
        <v>557</v>
      </c>
      <c r="B558" t="s">
        <v>101</v>
      </c>
      <c r="C558">
        <v>34</v>
      </c>
      <c r="D558" t="s">
        <v>136</v>
      </c>
      <c r="E558" s="3" t="s">
        <v>50</v>
      </c>
      <c r="F558" s="3" t="s">
        <v>30</v>
      </c>
      <c r="G558">
        <v>575.04</v>
      </c>
      <c r="H558" s="3" t="s">
        <v>11</v>
      </c>
      <c r="I558" s="1">
        <v>44994</v>
      </c>
      <c r="J558">
        <v>3</v>
      </c>
      <c r="K558">
        <v>2023</v>
      </c>
    </row>
    <row r="559" spans="1:11" x14ac:dyDescent="0.25">
      <c r="A559">
        <v>558</v>
      </c>
      <c r="B559" t="s">
        <v>122</v>
      </c>
      <c r="C559">
        <v>46</v>
      </c>
      <c r="D559" t="s">
        <v>138</v>
      </c>
      <c r="E559" s="3" t="s">
        <v>17</v>
      </c>
      <c r="F559" s="3" t="s">
        <v>27</v>
      </c>
      <c r="G559">
        <v>781.03</v>
      </c>
      <c r="H559" s="3" t="s">
        <v>25</v>
      </c>
      <c r="I559" s="1">
        <v>45618</v>
      </c>
      <c r="J559">
        <v>11</v>
      </c>
      <c r="K559">
        <v>2024</v>
      </c>
    </row>
    <row r="560" spans="1:11" x14ac:dyDescent="0.25">
      <c r="A560">
        <v>559</v>
      </c>
      <c r="B560" t="s">
        <v>121</v>
      </c>
      <c r="C560">
        <v>45</v>
      </c>
      <c r="D560" t="s">
        <v>137</v>
      </c>
      <c r="E560" s="3" t="s">
        <v>9</v>
      </c>
      <c r="F560" s="3" t="s">
        <v>27</v>
      </c>
      <c r="G560">
        <v>8.24</v>
      </c>
      <c r="H560" s="3" t="s">
        <v>25</v>
      </c>
      <c r="I560" s="1">
        <v>45011</v>
      </c>
      <c r="J560">
        <v>3</v>
      </c>
      <c r="K560">
        <v>2023</v>
      </c>
    </row>
    <row r="561" spans="1:11" x14ac:dyDescent="0.25">
      <c r="A561">
        <v>560</v>
      </c>
      <c r="B561" t="s">
        <v>109</v>
      </c>
      <c r="C561">
        <v>46</v>
      </c>
      <c r="D561" t="s">
        <v>138</v>
      </c>
      <c r="E561" s="3" t="s">
        <v>9</v>
      </c>
      <c r="F561" s="3" t="s">
        <v>21</v>
      </c>
      <c r="G561">
        <v>227.33</v>
      </c>
      <c r="H561" s="3" t="s">
        <v>15</v>
      </c>
      <c r="I561" s="1">
        <v>45000</v>
      </c>
      <c r="J561">
        <v>3</v>
      </c>
      <c r="K561">
        <v>2023</v>
      </c>
    </row>
    <row r="562" spans="1:11" x14ac:dyDescent="0.25">
      <c r="A562">
        <v>561</v>
      </c>
      <c r="B562" t="s">
        <v>115</v>
      </c>
      <c r="C562">
        <v>37</v>
      </c>
      <c r="D562" t="s">
        <v>137</v>
      </c>
      <c r="E562" s="3" t="s">
        <v>9</v>
      </c>
      <c r="F562" s="3" t="s">
        <v>45</v>
      </c>
      <c r="G562">
        <v>873.09</v>
      </c>
      <c r="H562" s="3" t="s">
        <v>15</v>
      </c>
      <c r="I562" s="1">
        <v>45118</v>
      </c>
      <c r="J562">
        <v>7</v>
      </c>
      <c r="K562">
        <v>2023</v>
      </c>
    </row>
    <row r="563" spans="1:11" x14ac:dyDescent="0.25">
      <c r="A563">
        <v>562</v>
      </c>
      <c r="B563" t="s">
        <v>23</v>
      </c>
      <c r="C563">
        <v>40</v>
      </c>
      <c r="D563" t="s">
        <v>137</v>
      </c>
      <c r="E563" s="3" t="s">
        <v>42</v>
      </c>
      <c r="F563" s="3" t="s">
        <v>14</v>
      </c>
      <c r="G563">
        <v>5.94</v>
      </c>
      <c r="H563" s="3" t="s">
        <v>22</v>
      </c>
      <c r="I563" s="1">
        <v>45357</v>
      </c>
      <c r="J563">
        <v>3</v>
      </c>
      <c r="K563">
        <v>2024</v>
      </c>
    </row>
    <row r="564" spans="1:11" x14ac:dyDescent="0.25">
      <c r="A564">
        <v>563</v>
      </c>
      <c r="B564" t="s">
        <v>86</v>
      </c>
      <c r="C564">
        <v>24</v>
      </c>
      <c r="D564" t="s">
        <v>139</v>
      </c>
      <c r="E564" s="3" t="s">
        <v>36</v>
      </c>
      <c r="F564" s="3" t="s">
        <v>45</v>
      </c>
      <c r="G564">
        <v>112.21</v>
      </c>
      <c r="H564" s="3" t="s">
        <v>25</v>
      </c>
      <c r="I564" s="1">
        <v>45215</v>
      </c>
      <c r="J564">
        <v>10</v>
      </c>
      <c r="K564">
        <v>2023</v>
      </c>
    </row>
    <row r="565" spans="1:11" x14ac:dyDescent="0.25">
      <c r="A565">
        <v>564</v>
      </c>
      <c r="B565" t="s">
        <v>51</v>
      </c>
      <c r="C565">
        <v>33</v>
      </c>
      <c r="D565" t="s">
        <v>136</v>
      </c>
      <c r="E565" s="3" t="s">
        <v>52</v>
      </c>
      <c r="F565" s="3" t="s">
        <v>14</v>
      </c>
      <c r="G565">
        <v>828.98</v>
      </c>
      <c r="H565" s="3" t="s">
        <v>28</v>
      </c>
      <c r="I565" s="1">
        <v>45246</v>
      </c>
      <c r="J565">
        <v>11</v>
      </c>
      <c r="K565">
        <v>2023</v>
      </c>
    </row>
    <row r="566" spans="1:11" x14ac:dyDescent="0.25">
      <c r="A566">
        <v>565</v>
      </c>
      <c r="B566" t="s">
        <v>74</v>
      </c>
      <c r="C566">
        <v>36</v>
      </c>
      <c r="D566" t="s">
        <v>137</v>
      </c>
      <c r="E566" s="3" t="s">
        <v>24</v>
      </c>
      <c r="F566" s="3" t="s">
        <v>30</v>
      </c>
      <c r="G566">
        <v>804.97</v>
      </c>
      <c r="H566" s="3" t="s">
        <v>19</v>
      </c>
      <c r="I566" s="1">
        <v>45176</v>
      </c>
      <c r="J566">
        <v>9</v>
      </c>
      <c r="K566">
        <v>2023</v>
      </c>
    </row>
    <row r="567" spans="1:11" x14ac:dyDescent="0.25">
      <c r="A567">
        <v>566</v>
      </c>
      <c r="B567" t="s">
        <v>83</v>
      </c>
      <c r="C567">
        <v>29</v>
      </c>
      <c r="D567" t="s">
        <v>136</v>
      </c>
      <c r="E567" s="3" t="s">
        <v>50</v>
      </c>
      <c r="F567" s="3" t="s">
        <v>38</v>
      </c>
      <c r="G567">
        <v>716.8</v>
      </c>
      <c r="H567" s="3" t="s">
        <v>15</v>
      </c>
      <c r="I567" s="1">
        <v>45295</v>
      </c>
      <c r="J567">
        <v>1</v>
      </c>
      <c r="K567">
        <v>2024</v>
      </c>
    </row>
    <row r="568" spans="1:11" x14ac:dyDescent="0.25">
      <c r="A568">
        <v>567</v>
      </c>
      <c r="B568" t="s">
        <v>66</v>
      </c>
      <c r="C568">
        <v>65</v>
      </c>
      <c r="D568" t="s">
        <v>135</v>
      </c>
      <c r="E568" s="3" t="s">
        <v>9</v>
      </c>
      <c r="F568" s="3" t="s">
        <v>10</v>
      </c>
      <c r="G568">
        <v>182.7</v>
      </c>
      <c r="H568" s="3" t="s">
        <v>22</v>
      </c>
      <c r="I568" s="1">
        <v>45202</v>
      </c>
      <c r="J568">
        <v>10</v>
      </c>
      <c r="K568">
        <v>2023</v>
      </c>
    </row>
    <row r="569" spans="1:11" x14ac:dyDescent="0.25">
      <c r="A569">
        <v>568</v>
      </c>
      <c r="B569" t="s">
        <v>129</v>
      </c>
      <c r="C569">
        <v>51</v>
      </c>
      <c r="D569" t="s">
        <v>138</v>
      </c>
      <c r="E569" s="3" t="s">
        <v>13</v>
      </c>
      <c r="F569" s="3" t="s">
        <v>18</v>
      </c>
      <c r="G569">
        <v>869.39</v>
      </c>
      <c r="H569" s="3" t="s">
        <v>11</v>
      </c>
      <c r="I569" s="1">
        <v>45548</v>
      </c>
      <c r="J569">
        <v>9</v>
      </c>
      <c r="K569">
        <v>2024</v>
      </c>
    </row>
    <row r="570" spans="1:11" x14ac:dyDescent="0.25">
      <c r="A570">
        <v>569</v>
      </c>
      <c r="B570" t="s">
        <v>37</v>
      </c>
      <c r="C570">
        <v>50</v>
      </c>
      <c r="D570" t="s">
        <v>138</v>
      </c>
      <c r="E570" s="3" t="s">
        <v>36</v>
      </c>
      <c r="F570" s="3" t="s">
        <v>30</v>
      </c>
      <c r="G570">
        <v>688.64</v>
      </c>
      <c r="H570" s="3" t="s">
        <v>19</v>
      </c>
      <c r="I570" s="1">
        <v>45549</v>
      </c>
      <c r="J570">
        <v>9</v>
      </c>
      <c r="K570">
        <v>2024</v>
      </c>
    </row>
    <row r="571" spans="1:11" x14ac:dyDescent="0.25">
      <c r="A571">
        <v>570</v>
      </c>
      <c r="B571" t="s">
        <v>92</v>
      </c>
      <c r="C571">
        <v>32</v>
      </c>
      <c r="D571" t="s">
        <v>136</v>
      </c>
      <c r="E571" s="3" t="s">
        <v>24</v>
      </c>
      <c r="F571" s="3" t="s">
        <v>14</v>
      </c>
      <c r="G571">
        <v>855.9</v>
      </c>
      <c r="H571" s="3" t="s">
        <v>25</v>
      </c>
      <c r="I571" s="1">
        <v>45273</v>
      </c>
      <c r="J571">
        <v>12</v>
      </c>
      <c r="K571">
        <v>2023</v>
      </c>
    </row>
    <row r="572" spans="1:11" x14ac:dyDescent="0.25">
      <c r="A572">
        <v>571</v>
      </c>
      <c r="B572" t="s">
        <v>71</v>
      </c>
      <c r="C572">
        <v>35</v>
      </c>
      <c r="D572" t="s">
        <v>136</v>
      </c>
      <c r="E572" s="3" t="s">
        <v>42</v>
      </c>
      <c r="F572" s="3" t="s">
        <v>21</v>
      </c>
      <c r="G572">
        <v>451.73</v>
      </c>
      <c r="H572" s="3" t="s">
        <v>28</v>
      </c>
      <c r="I572" s="1">
        <v>45567</v>
      </c>
      <c r="J572">
        <v>10</v>
      </c>
      <c r="K572">
        <v>2024</v>
      </c>
    </row>
    <row r="573" spans="1:11" x14ac:dyDescent="0.25">
      <c r="A573">
        <v>572</v>
      </c>
      <c r="B573" t="s">
        <v>88</v>
      </c>
      <c r="C573">
        <v>24</v>
      </c>
      <c r="D573" t="s">
        <v>139</v>
      </c>
      <c r="E573" s="3" t="s">
        <v>32</v>
      </c>
      <c r="F573" s="3" t="s">
        <v>18</v>
      </c>
      <c r="G573">
        <v>410.38</v>
      </c>
      <c r="H573" s="3" t="s">
        <v>19</v>
      </c>
      <c r="I573" s="1">
        <v>45722</v>
      </c>
      <c r="J573">
        <v>3</v>
      </c>
      <c r="K573">
        <v>2025</v>
      </c>
    </row>
    <row r="574" spans="1:11" x14ac:dyDescent="0.25">
      <c r="A574">
        <v>573</v>
      </c>
      <c r="B574" t="s">
        <v>108</v>
      </c>
      <c r="C574">
        <v>37</v>
      </c>
      <c r="D574" t="s">
        <v>137</v>
      </c>
      <c r="E574" s="3" t="s">
        <v>44</v>
      </c>
      <c r="F574" s="3" t="s">
        <v>10</v>
      </c>
      <c r="G574">
        <v>573.82000000000005</v>
      </c>
      <c r="H574" s="3" t="s">
        <v>11</v>
      </c>
      <c r="I574" s="1">
        <v>44996</v>
      </c>
      <c r="J574">
        <v>3</v>
      </c>
      <c r="K574">
        <v>2023</v>
      </c>
    </row>
    <row r="575" spans="1:11" x14ac:dyDescent="0.25">
      <c r="A575">
        <v>574</v>
      </c>
      <c r="B575" t="s">
        <v>56</v>
      </c>
      <c r="C575">
        <v>59</v>
      </c>
      <c r="D575" t="s">
        <v>135</v>
      </c>
      <c r="E575" s="3" t="s">
        <v>36</v>
      </c>
      <c r="F575" s="3" t="s">
        <v>14</v>
      </c>
      <c r="G575">
        <v>904.49</v>
      </c>
      <c r="H575" s="3" t="s">
        <v>22</v>
      </c>
      <c r="I575" s="1">
        <v>45145</v>
      </c>
      <c r="J575">
        <v>8</v>
      </c>
      <c r="K575">
        <v>2023</v>
      </c>
    </row>
    <row r="576" spans="1:11" x14ac:dyDescent="0.25">
      <c r="A576">
        <v>575</v>
      </c>
      <c r="B576" t="s">
        <v>111</v>
      </c>
      <c r="C576">
        <v>57</v>
      </c>
      <c r="D576" t="s">
        <v>135</v>
      </c>
      <c r="E576" s="3" t="s">
        <v>42</v>
      </c>
      <c r="F576" s="3" t="s">
        <v>18</v>
      </c>
      <c r="G576">
        <v>933.54</v>
      </c>
      <c r="H576" s="3" t="s">
        <v>15</v>
      </c>
      <c r="I576" s="1">
        <v>45243</v>
      </c>
      <c r="J576">
        <v>11</v>
      </c>
      <c r="K576">
        <v>2023</v>
      </c>
    </row>
    <row r="577" spans="1:11" x14ac:dyDescent="0.25">
      <c r="A577">
        <v>576</v>
      </c>
      <c r="B577" t="s">
        <v>106</v>
      </c>
      <c r="C577">
        <v>33</v>
      </c>
      <c r="D577" t="s">
        <v>136</v>
      </c>
      <c r="E577" s="3" t="s">
        <v>13</v>
      </c>
      <c r="F577" s="3" t="s">
        <v>30</v>
      </c>
      <c r="G577">
        <v>907.66</v>
      </c>
      <c r="H577" s="3" t="s">
        <v>11</v>
      </c>
      <c r="I577" s="1">
        <v>45159</v>
      </c>
      <c r="J577">
        <v>8</v>
      </c>
      <c r="K577">
        <v>2023</v>
      </c>
    </row>
    <row r="578" spans="1:11" x14ac:dyDescent="0.25">
      <c r="A578">
        <v>577</v>
      </c>
      <c r="B578" t="s">
        <v>37</v>
      </c>
      <c r="C578">
        <v>69</v>
      </c>
      <c r="D578" t="s">
        <v>140</v>
      </c>
      <c r="E578" s="3" t="s">
        <v>42</v>
      </c>
      <c r="F578" s="3" t="s">
        <v>10</v>
      </c>
      <c r="G578">
        <v>442.36</v>
      </c>
      <c r="H578" s="3" t="s">
        <v>22</v>
      </c>
      <c r="I578" s="1">
        <v>45207</v>
      </c>
      <c r="J578">
        <v>10</v>
      </c>
      <c r="K578">
        <v>2023</v>
      </c>
    </row>
    <row r="579" spans="1:11" x14ac:dyDescent="0.25">
      <c r="A579">
        <v>578</v>
      </c>
      <c r="B579" t="s">
        <v>70</v>
      </c>
      <c r="C579">
        <v>42</v>
      </c>
      <c r="D579" t="s">
        <v>137</v>
      </c>
      <c r="E579" s="3" t="s">
        <v>17</v>
      </c>
      <c r="F579" s="3" t="s">
        <v>18</v>
      </c>
      <c r="G579">
        <v>752.86</v>
      </c>
      <c r="H579" s="3" t="s">
        <v>11</v>
      </c>
      <c r="I579" s="1">
        <v>45546</v>
      </c>
      <c r="J579">
        <v>9</v>
      </c>
      <c r="K579">
        <v>2024</v>
      </c>
    </row>
    <row r="580" spans="1:11" x14ac:dyDescent="0.25">
      <c r="A580">
        <v>579</v>
      </c>
      <c r="B580" t="s">
        <v>75</v>
      </c>
      <c r="C580">
        <v>25</v>
      </c>
      <c r="D580" t="s">
        <v>139</v>
      </c>
      <c r="E580" s="3" t="s">
        <v>52</v>
      </c>
      <c r="F580" s="3" t="s">
        <v>45</v>
      </c>
      <c r="G580">
        <v>123.49</v>
      </c>
      <c r="H580" s="3" t="s">
        <v>25</v>
      </c>
      <c r="I580" s="1">
        <v>45662</v>
      </c>
      <c r="J580">
        <v>1</v>
      </c>
      <c r="K580">
        <v>2025</v>
      </c>
    </row>
    <row r="581" spans="1:11" x14ac:dyDescent="0.25">
      <c r="A581">
        <v>580</v>
      </c>
      <c r="B581" t="s">
        <v>125</v>
      </c>
      <c r="C581">
        <v>23</v>
      </c>
      <c r="D581" t="s">
        <v>139</v>
      </c>
      <c r="E581" s="3" t="s">
        <v>24</v>
      </c>
      <c r="F581" s="3" t="s">
        <v>38</v>
      </c>
      <c r="G581">
        <v>906.77</v>
      </c>
      <c r="H581" s="3" t="s">
        <v>19</v>
      </c>
      <c r="I581" s="1">
        <v>45716</v>
      </c>
      <c r="J581">
        <v>2</v>
      </c>
      <c r="K581">
        <v>2025</v>
      </c>
    </row>
    <row r="582" spans="1:11" x14ac:dyDescent="0.25">
      <c r="A582">
        <v>581</v>
      </c>
      <c r="B582" t="s">
        <v>85</v>
      </c>
      <c r="C582">
        <v>54</v>
      </c>
      <c r="D582" t="s">
        <v>138</v>
      </c>
      <c r="E582" s="3" t="s">
        <v>24</v>
      </c>
      <c r="F582" s="3" t="s">
        <v>18</v>
      </c>
      <c r="G582">
        <v>345.52</v>
      </c>
      <c r="H582" s="3" t="s">
        <v>11</v>
      </c>
      <c r="I582" s="1">
        <v>45510</v>
      </c>
      <c r="J582">
        <v>8</v>
      </c>
      <c r="K582">
        <v>2024</v>
      </c>
    </row>
    <row r="583" spans="1:11" x14ac:dyDescent="0.25">
      <c r="A583">
        <v>582</v>
      </c>
      <c r="B583" t="s">
        <v>89</v>
      </c>
      <c r="C583">
        <v>51</v>
      </c>
      <c r="D583" t="s">
        <v>138</v>
      </c>
      <c r="E583" s="3" t="s">
        <v>42</v>
      </c>
      <c r="F583" s="3" t="s">
        <v>38</v>
      </c>
      <c r="G583">
        <v>936.17</v>
      </c>
      <c r="H583" s="3" t="s">
        <v>25</v>
      </c>
      <c r="I583" s="1">
        <v>45647</v>
      </c>
      <c r="J583">
        <v>12</v>
      </c>
      <c r="K583">
        <v>2024</v>
      </c>
    </row>
    <row r="584" spans="1:11" x14ac:dyDescent="0.25">
      <c r="A584">
        <v>583</v>
      </c>
      <c r="B584" t="s">
        <v>65</v>
      </c>
      <c r="C584">
        <v>52</v>
      </c>
      <c r="D584" t="s">
        <v>138</v>
      </c>
      <c r="E584" s="3" t="s">
        <v>13</v>
      </c>
      <c r="F584" s="3" t="s">
        <v>14</v>
      </c>
      <c r="G584">
        <v>22.5</v>
      </c>
      <c r="H584" s="3" t="s">
        <v>15</v>
      </c>
      <c r="I584" s="1">
        <v>45258</v>
      </c>
      <c r="J584">
        <v>11</v>
      </c>
      <c r="K584">
        <v>2023</v>
      </c>
    </row>
    <row r="585" spans="1:11" x14ac:dyDescent="0.25">
      <c r="A585">
        <v>584</v>
      </c>
      <c r="B585" t="s">
        <v>43</v>
      </c>
      <c r="C585">
        <v>44</v>
      </c>
      <c r="D585" t="s">
        <v>137</v>
      </c>
      <c r="E585" s="3" t="s">
        <v>50</v>
      </c>
      <c r="F585" s="3" t="s">
        <v>18</v>
      </c>
      <c r="G585">
        <v>608.35</v>
      </c>
      <c r="H585" s="3" t="s">
        <v>11</v>
      </c>
      <c r="I585" s="1">
        <v>45621</v>
      </c>
      <c r="J585">
        <v>11</v>
      </c>
      <c r="K585">
        <v>2024</v>
      </c>
    </row>
    <row r="586" spans="1:11" x14ac:dyDescent="0.25">
      <c r="A586">
        <v>585</v>
      </c>
      <c r="B586" t="s">
        <v>123</v>
      </c>
      <c r="C586">
        <v>25</v>
      </c>
      <c r="D586" t="s">
        <v>139</v>
      </c>
      <c r="E586" s="3" t="s">
        <v>17</v>
      </c>
      <c r="F586" s="3" t="s">
        <v>21</v>
      </c>
      <c r="G586">
        <v>860.79</v>
      </c>
      <c r="H586" s="3" t="s">
        <v>11</v>
      </c>
      <c r="I586" s="1">
        <v>45308</v>
      </c>
      <c r="J586">
        <v>1</v>
      </c>
      <c r="K586">
        <v>2024</v>
      </c>
    </row>
    <row r="587" spans="1:11" x14ac:dyDescent="0.25">
      <c r="A587">
        <v>586</v>
      </c>
      <c r="B587" t="s">
        <v>71</v>
      </c>
      <c r="C587">
        <v>33</v>
      </c>
      <c r="D587" t="s">
        <v>136</v>
      </c>
      <c r="E587" s="3" t="s">
        <v>52</v>
      </c>
      <c r="F587" s="3" t="s">
        <v>10</v>
      </c>
      <c r="G587">
        <v>628.63</v>
      </c>
      <c r="H587" s="3" t="s">
        <v>15</v>
      </c>
      <c r="I587" s="1">
        <v>45702</v>
      </c>
      <c r="J587">
        <v>2</v>
      </c>
      <c r="K587">
        <v>2025</v>
      </c>
    </row>
    <row r="588" spans="1:11" x14ac:dyDescent="0.25">
      <c r="A588">
        <v>587</v>
      </c>
      <c r="B588" t="s">
        <v>121</v>
      </c>
      <c r="C588">
        <v>44</v>
      </c>
      <c r="D588" t="s">
        <v>137</v>
      </c>
      <c r="E588" s="3" t="s">
        <v>36</v>
      </c>
      <c r="F588" s="3" t="s">
        <v>18</v>
      </c>
      <c r="G588">
        <v>572.92999999999995</v>
      </c>
      <c r="H588" s="3" t="s">
        <v>11</v>
      </c>
      <c r="I588" s="1">
        <v>45573</v>
      </c>
      <c r="J588">
        <v>10</v>
      </c>
      <c r="K588">
        <v>2024</v>
      </c>
    </row>
    <row r="589" spans="1:11" x14ac:dyDescent="0.25">
      <c r="A589">
        <v>588</v>
      </c>
      <c r="B589" t="s">
        <v>37</v>
      </c>
      <c r="C589">
        <v>24</v>
      </c>
      <c r="D589" t="s">
        <v>139</v>
      </c>
      <c r="E589" s="3" t="s">
        <v>13</v>
      </c>
      <c r="F589" s="3" t="s">
        <v>30</v>
      </c>
      <c r="G589">
        <v>880.03</v>
      </c>
      <c r="H589" s="3" t="s">
        <v>22</v>
      </c>
      <c r="I589" s="1">
        <v>45257</v>
      </c>
      <c r="J589">
        <v>11</v>
      </c>
      <c r="K589">
        <v>2023</v>
      </c>
    </row>
    <row r="590" spans="1:11" x14ac:dyDescent="0.25">
      <c r="A590">
        <v>589</v>
      </c>
      <c r="B590" t="s">
        <v>65</v>
      </c>
      <c r="C590">
        <v>34</v>
      </c>
      <c r="D590" t="s">
        <v>136</v>
      </c>
      <c r="E590" s="3" t="s">
        <v>36</v>
      </c>
      <c r="F590" s="3" t="s">
        <v>30</v>
      </c>
      <c r="G590">
        <v>870.73</v>
      </c>
      <c r="H590" s="3" t="s">
        <v>22</v>
      </c>
      <c r="I590" s="1">
        <v>45063</v>
      </c>
      <c r="J590">
        <v>5</v>
      </c>
      <c r="K590">
        <v>2023</v>
      </c>
    </row>
    <row r="591" spans="1:11" x14ac:dyDescent="0.25">
      <c r="A591">
        <v>590</v>
      </c>
      <c r="B591" t="s">
        <v>72</v>
      </c>
      <c r="C591">
        <v>38</v>
      </c>
      <c r="D591" t="s">
        <v>137</v>
      </c>
      <c r="E591" s="3" t="s">
        <v>9</v>
      </c>
      <c r="F591" s="3" t="s">
        <v>38</v>
      </c>
      <c r="G591">
        <v>233.27</v>
      </c>
      <c r="H591" s="3" t="s">
        <v>28</v>
      </c>
      <c r="I591" s="1">
        <v>45126</v>
      </c>
      <c r="J591">
        <v>7</v>
      </c>
      <c r="K591">
        <v>2023</v>
      </c>
    </row>
    <row r="592" spans="1:11" x14ac:dyDescent="0.25">
      <c r="A592">
        <v>591</v>
      </c>
      <c r="B592" t="s">
        <v>113</v>
      </c>
      <c r="C592">
        <v>54</v>
      </c>
      <c r="D592" t="s">
        <v>138</v>
      </c>
      <c r="E592" s="3" t="s">
        <v>9</v>
      </c>
      <c r="F592" s="3" t="s">
        <v>30</v>
      </c>
      <c r="G592">
        <v>792.46</v>
      </c>
      <c r="H592" s="3" t="s">
        <v>19</v>
      </c>
      <c r="I592" s="1">
        <v>45493</v>
      </c>
      <c r="J592">
        <v>7</v>
      </c>
      <c r="K592">
        <v>2024</v>
      </c>
    </row>
    <row r="593" spans="1:11" x14ac:dyDescent="0.25">
      <c r="A593">
        <v>592</v>
      </c>
      <c r="B593" t="s">
        <v>68</v>
      </c>
      <c r="C593">
        <v>57</v>
      </c>
      <c r="D593" t="s">
        <v>135</v>
      </c>
      <c r="E593" s="3" t="s">
        <v>50</v>
      </c>
      <c r="F593" s="3" t="s">
        <v>27</v>
      </c>
      <c r="G593">
        <v>464.15</v>
      </c>
      <c r="H593" s="3" t="s">
        <v>19</v>
      </c>
      <c r="I593" s="1">
        <v>45339</v>
      </c>
      <c r="J593">
        <v>2</v>
      </c>
      <c r="K593">
        <v>2024</v>
      </c>
    </row>
    <row r="594" spans="1:11" x14ac:dyDescent="0.25">
      <c r="A594">
        <v>593</v>
      </c>
      <c r="B594" t="s">
        <v>59</v>
      </c>
      <c r="C594">
        <v>60</v>
      </c>
      <c r="D594" t="s">
        <v>135</v>
      </c>
      <c r="E594" s="3" t="s">
        <v>52</v>
      </c>
      <c r="F594" s="3" t="s">
        <v>21</v>
      </c>
      <c r="G594">
        <v>871.46</v>
      </c>
      <c r="H594" s="3" t="s">
        <v>19</v>
      </c>
      <c r="I594" s="1">
        <v>45462</v>
      </c>
      <c r="J594">
        <v>6</v>
      </c>
      <c r="K594">
        <v>2024</v>
      </c>
    </row>
    <row r="595" spans="1:11" x14ac:dyDescent="0.25">
      <c r="A595">
        <v>594</v>
      </c>
      <c r="B595" t="s">
        <v>64</v>
      </c>
      <c r="C595">
        <v>54</v>
      </c>
      <c r="D595" t="s">
        <v>138</v>
      </c>
      <c r="E595" s="3" t="s">
        <v>42</v>
      </c>
      <c r="F595" s="3" t="s">
        <v>30</v>
      </c>
      <c r="G595">
        <v>783.44</v>
      </c>
      <c r="H595" s="3" t="s">
        <v>22</v>
      </c>
      <c r="I595" s="1">
        <v>45171</v>
      </c>
      <c r="J595">
        <v>9</v>
      </c>
      <c r="K595">
        <v>2023</v>
      </c>
    </row>
    <row r="596" spans="1:11" x14ac:dyDescent="0.25">
      <c r="A596">
        <v>595</v>
      </c>
      <c r="B596" t="s">
        <v>100</v>
      </c>
      <c r="C596">
        <v>32</v>
      </c>
      <c r="D596" t="s">
        <v>136</v>
      </c>
      <c r="E596" s="3" t="s">
        <v>50</v>
      </c>
      <c r="F596" s="3" t="s">
        <v>14</v>
      </c>
      <c r="G596">
        <v>350.96</v>
      </c>
      <c r="H596" s="3" t="s">
        <v>28</v>
      </c>
      <c r="I596" s="1">
        <v>45047</v>
      </c>
      <c r="J596">
        <v>5</v>
      </c>
      <c r="K596">
        <v>2023</v>
      </c>
    </row>
    <row r="597" spans="1:11" x14ac:dyDescent="0.25">
      <c r="A597">
        <v>596</v>
      </c>
      <c r="B597" t="s">
        <v>121</v>
      </c>
      <c r="C597">
        <v>66</v>
      </c>
      <c r="D597" t="s">
        <v>140</v>
      </c>
      <c r="E597" s="3" t="s">
        <v>36</v>
      </c>
      <c r="F597" s="3" t="s">
        <v>21</v>
      </c>
      <c r="G597">
        <v>616.49</v>
      </c>
      <c r="H597" s="3" t="s">
        <v>15</v>
      </c>
      <c r="I597" s="1">
        <v>45529</v>
      </c>
      <c r="J597">
        <v>8</v>
      </c>
      <c r="K597">
        <v>2024</v>
      </c>
    </row>
    <row r="598" spans="1:11" x14ac:dyDescent="0.25">
      <c r="A598">
        <v>597</v>
      </c>
      <c r="B598" t="s">
        <v>104</v>
      </c>
      <c r="C598">
        <v>41</v>
      </c>
      <c r="D598" t="s">
        <v>137</v>
      </c>
      <c r="E598" s="3" t="s">
        <v>13</v>
      </c>
      <c r="F598" s="3" t="s">
        <v>38</v>
      </c>
      <c r="G598">
        <v>205.95</v>
      </c>
      <c r="H598" s="3" t="s">
        <v>11</v>
      </c>
      <c r="I598" s="1">
        <v>45347</v>
      </c>
      <c r="J598">
        <v>2</v>
      </c>
      <c r="K598">
        <v>2024</v>
      </c>
    </row>
    <row r="599" spans="1:11" x14ac:dyDescent="0.25">
      <c r="A599">
        <v>598</v>
      </c>
      <c r="B599" t="s">
        <v>34</v>
      </c>
      <c r="C599">
        <v>52</v>
      </c>
      <c r="D599" t="s">
        <v>138</v>
      </c>
      <c r="E599" s="3" t="s">
        <v>52</v>
      </c>
      <c r="F599" s="3" t="s">
        <v>21</v>
      </c>
      <c r="G599">
        <v>850.43</v>
      </c>
      <c r="H599" s="3" t="s">
        <v>22</v>
      </c>
      <c r="I599" s="1">
        <v>45545</v>
      </c>
      <c r="J599">
        <v>9</v>
      </c>
      <c r="K599">
        <v>2024</v>
      </c>
    </row>
    <row r="600" spans="1:11" x14ac:dyDescent="0.25">
      <c r="A600">
        <v>599</v>
      </c>
      <c r="B600" t="s">
        <v>74</v>
      </c>
      <c r="C600">
        <v>27</v>
      </c>
      <c r="D600" t="s">
        <v>136</v>
      </c>
      <c r="E600" s="3" t="s">
        <v>52</v>
      </c>
      <c r="F600" s="3" t="s">
        <v>45</v>
      </c>
      <c r="G600">
        <v>274.42</v>
      </c>
      <c r="H600" s="3" t="s">
        <v>22</v>
      </c>
      <c r="I600" s="1">
        <v>44999</v>
      </c>
      <c r="J600">
        <v>3</v>
      </c>
      <c r="K600">
        <v>2023</v>
      </c>
    </row>
    <row r="601" spans="1:11" x14ac:dyDescent="0.25">
      <c r="A601">
        <v>600</v>
      </c>
      <c r="B601" t="s">
        <v>54</v>
      </c>
      <c r="C601">
        <v>32</v>
      </c>
      <c r="D601" t="s">
        <v>136</v>
      </c>
      <c r="E601" s="3" t="s">
        <v>50</v>
      </c>
      <c r="F601" s="3" t="s">
        <v>30</v>
      </c>
      <c r="G601">
        <v>688.85</v>
      </c>
      <c r="H601" s="3" t="s">
        <v>22</v>
      </c>
      <c r="I601" s="1">
        <v>45122</v>
      </c>
      <c r="J601">
        <v>7</v>
      </c>
      <c r="K601">
        <v>2023</v>
      </c>
    </row>
    <row r="602" spans="1:11" x14ac:dyDescent="0.25">
      <c r="A602">
        <v>601</v>
      </c>
      <c r="B602" t="s">
        <v>94</v>
      </c>
      <c r="C602">
        <v>63</v>
      </c>
      <c r="D602" t="s">
        <v>135</v>
      </c>
      <c r="E602" s="3" t="s">
        <v>17</v>
      </c>
      <c r="F602" s="3" t="s">
        <v>30</v>
      </c>
      <c r="G602">
        <v>761.51</v>
      </c>
      <c r="H602" s="3" t="s">
        <v>19</v>
      </c>
      <c r="I602" s="1">
        <v>45442</v>
      </c>
      <c r="J602">
        <v>5</v>
      </c>
      <c r="K602">
        <v>2024</v>
      </c>
    </row>
    <row r="603" spans="1:11" x14ac:dyDescent="0.25">
      <c r="A603">
        <v>602</v>
      </c>
      <c r="B603" t="s">
        <v>128</v>
      </c>
      <c r="C603">
        <v>20</v>
      </c>
      <c r="D603" t="s">
        <v>139</v>
      </c>
      <c r="E603" s="3" t="s">
        <v>36</v>
      </c>
      <c r="F603" s="3" t="s">
        <v>18</v>
      </c>
      <c r="G603">
        <v>100.92</v>
      </c>
      <c r="H603" s="3" t="s">
        <v>28</v>
      </c>
      <c r="I603" s="1">
        <v>45677</v>
      </c>
      <c r="J603">
        <v>1</v>
      </c>
      <c r="K603">
        <v>2025</v>
      </c>
    </row>
    <row r="604" spans="1:11" x14ac:dyDescent="0.25">
      <c r="A604">
        <v>603</v>
      </c>
      <c r="B604" t="s">
        <v>69</v>
      </c>
      <c r="C604">
        <v>30</v>
      </c>
      <c r="D604" t="s">
        <v>136</v>
      </c>
      <c r="E604" s="3" t="s">
        <v>24</v>
      </c>
      <c r="F604" s="3" t="s">
        <v>27</v>
      </c>
      <c r="G604">
        <v>426.91</v>
      </c>
      <c r="H604" s="3" t="s">
        <v>11</v>
      </c>
      <c r="I604" s="1">
        <v>45493</v>
      </c>
      <c r="J604">
        <v>7</v>
      </c>
      <c r="K604">
        <v>2024</v>
      </c>
    </row>
    <row r="605" spans="1:11" x14ac:dyDescent="0.25">
      <c r="A605">
        <v>604</v>
      </c>
      <c r="B605" t="s">
        <v>68</v>
      </c>
      <c r="C605">
        <v>39</v>
      </c>
      <c r="D605" t="s">
        <v>137</v>
      </c>
      <c r="E605" s="3" t="s">
        <v>24</v>
      </c>
      <c r="F605" s="3" t="s">
        <v>21</v>
      </c>
      <c r="G605">
        <v>591.28</v>
      </c>
      <c r="H605" s="3" t="s">
        <v>22</v>
      </c>
      <c r="I605" s="1">
        <v>45535</v>
      </c>
      <c r="J605">
        <v>8</v>
      </c>
      <c r="K605">
        <v>2024</v>
      </c>
    </row>
    <row r="606" spans="1:11" x14ac:dyDescent="0.25">
      <c r="A606">
        <v>605</v>
      </c>
      <c r="B606" t="s">
        <v>54</v>
      </c>
      <c r="C606">
        <v>47</v>
      </c>
      <c r="D606" t="s">
        <v>138</v>
      </c>
      <c r="E606" s="3" t="s">
        <v>44</v>
      </c>
      <c r="F606" s="3" t="s">
        <v>27</v>
      </c>
      <c r="G606">
        <v>563.80999999999995</v>
      </c>
      <c r="H606" s="3" t="s">
        <v>19</v>
      </c>
      <c r="I606" s="1">
        <v>45656</v>
      </c>
      <c r="J606">
        <v>12</v>
      </c>
      <c r="K606">
        <v>2024</v>
      </c>
    </row>
    <row r="607" spans="1:11" x14ac:dyDescent="0.25">
      <c r="A607">
        <v>606</v>
      </c>
      <c r="B607" t="s">
        <v>72</v>
      </c>
      <c r="C607">
        <v>54</v>
      </c>
      <c r="D607" t="s">
        <v>138</v>
      </c>
      <c r="E607" s="3" t="s">
        <v>13</v>
      </c>
      <c r="F607" s="3" t="s">
        <v>27</v>
      </c>
      <c r="G607">
        <v>452.29</v>
      </c>
      <c r="H607" s="3" t="s">
        <v>19</v>
      </c>
      <c r="I607" s="1">
        <v>45362</v>
      </c>
      <c r="J607">
        <v>3</v>
      </c>
      <c r="K607">
        <v>2024</v>
      </c>
    </row>
    <row r="608" spans="1:11" x14ac:dyDescent="0.25">
      <c r="A608">
        <v>607</v>
      </c>
      <c r="B608" t="s">
        <v>126</v>
      </c>
      <c r="C608">
        <v>52</v>
      </c>
      <c r="D608" t="s">
        <v>138</v>
      </c>
      <c r="E608" s="3" t="s">
        <v>52</v>
      </c>
      <c r="F608" s="3" t="s">
        <v>10</v>
      </c>
      <c r="G608">
        <v>413.53</v>
      </c>
      <c r="H608" s="3" t="s">
        <v>11</v>
      </c>
      <c r="I608" s="1">
        <v>45705</v>
      </c>
      <c r="J608">
        <v>2</v>
      </c>
      <c r="K608">
        <v>2025</v>
      </c>
    </row>
    <row r="609" spans="1:11" x14ac:dyDescent="0.25">
      <c r="A609">
        <v>608</v>
      </c>
      <c r="B609" t="s">
        <v>56</v>
      </c>
      <c r="C609">
        <v>47</v>
      </c>
      <c r="D609" t="s">
        <v>138</v>
      </c>
      <c r="E609" s="3" t="s">
        <v>24</v>
      </c>
      <c r="F609" s="3" t="s">
        <v>27</v>
      </c>
      <c r="G609">
        <v>793.08</v>
      </c>
      <c r="H609" s="3" t="s">
        <v>22</v>
      </c>
      <c r="I609" s="1">
        <v>45445</v>
      </c>
      <c r="J609">
        <v>6</v>
      </c>
      <c r="K609">
        <v>2024</v>
      </c>
    </row>
    <row r="610" spans="1:11" x14ac:dyDescent="0.25">
      <c r="A610">
        <v>609</v>
      </c>
      <c r="B610" t="s">
        <v>95</v>
      </c>
      <c r="C610">
        <v>57</v>
      </c>
      <c r="D610" t="s">
        <v>135</v>
      </c>
      <c r="E610" s="3" t="s">
        <v>36</v>
      </c>
      <c r="F610" s="3" t="s">
        <v>18</v>
      </c>
      <c r="G610">
        <v>75.58</v>
      </c>
      <c r="H610" s="3" t="s">
        <v>22</v>
      </c>
      <c r="I610" s="1">
        <v>45341</v>
      </c>
      <c r="J610">
        <v>2</v>
      </c>
      <c r="K610">
        <v>2024</v>
      </c>
    </row>
    <row r="611" spans="1:11" x14ac:dyDescent="0.25">
      <c r="A611">
        <v>610</v>
      </c>
      <c r="B611" t="s">
        <v>114</v>
      </c>
      <c r="C611">
        <v>66</v>
      </c>
      <c r="D611" t="s">
        <v>140</v>
      </c>
      <c r="E611" s="3" t="s">
        <v>42</v>
      </c>
      <c r="F611" s="3" t="s">
        <v>27</v>
      </c>
      <c r="G611">
        <v>622.48</v>
      </c>
      <c r="H611" s="3" t="s">
        <v>22</v>
      </c>
      <c r="I611" s="1">
        <v>45595</v>
      </c>
      <c r="J611">
        <v>10</v>
      </c>
      <c r="K611">
        <v>2024</v>
      </c>
    </row>
    <row r="612" spans="1:11" x14ac:dyDescent="0.25">
      <c r="A612">
        <v>611</v>
      </c>
      <c r="B612" t="s">
        <v>90</v>
      </c>
      <c r="C612">
        <v>70</v>
      </c>
      <c r="D612" t="s">
        <v>140</v>
      </c>
      <c r="E612" s="3" t="s">
        <v>44</v>
      </c>
      <c r="F612" s="3" t="s">
        <v>38</v>
      </c>
      <c r="G612">
        <v>107.77</v>
      </c>
      <c r="H612" s="3" t="s">
        <v>28</v>
      </c>
      <c r="I612" s="1">
        <v>45288</v>
      </c>
      <c r="J612">
        <v>12</v>
      </c>
      <c r="K612">
        <v>2023</v>
      </c>
    </row>
    <row r="613" spans="1:11" x14ac:dyDescent="0.25">
      <c r="A613">
        <v>612</v>
      </c>
      <c r="B613" t="s">
        <v>119</v>
      </c>
      <c r="C613">
        <v>32</v>
      </c>
      <c r="D613" t="s">
        <v>136</v>
      </c>
      <c r="E613" s="3" t="s">
        <v>17</v>
      </c>
      <c r="F613" s="3" t="s">
        <v>21</v>
      </c>
      <c r="G613">
        <v>122.25</v>
      </c>
      <c r="H613" s="3" t="s">
        <v>19</v>
      </c>
      <c r="I613" s="1">
        <v>45028</v>
      </c>
      <c r="J613">
        <v>4</v>
      </c>
      <c r="K613">
        <v>2023</v>
      </c>
    </row>
    <row r="614" spans="1:11" x14ac:dyDescent="0.25">
      <c r="A614">
        <v>613</v>
      </c>
      <c r="B614" t="s">
        <v>96</v>
      </c>
      <c r="C614">
        <v>50</v>
      </c>
      <c r="D614" t="s">
        <v>138</v>
      </c>
      <c r="E614" s="3" t="s">
        <v>36</v>
      </c>
      <c r="F614" s="3" t="s">
        <v>18</v>
      </c>
      <c r="G614">
        <v>651.33000000000004</v>
      </c>
      <c r="H614" s="3" t="s">
        <v>15</v>
      </c>
      <c r="I614" s="1">
        <v>45035</v>
      </c>
      <c r="J614">
        <v>4</v>
      </c>
      <c r="K614">
        <v>2023</v>
      </c>
    </row>
    <row r="615" spans="1:11" x14ac:dyDescent="0.25">
      <c r="A615">
        <v>614</v>
      </c>
      <c r="B615" t="s">
        <v>73</v>
      </c>
      <c r="C615">
        <v>35</v>
      </c>
      <c r="D615" t="s">
        <v>136</v>
      </c>
      <c r="E615" s="3" t="s">
        <v>13</v>
      </c>
      <c r="F615" s="3" t="s">
        <v>21</v>
      </c>
      <c r="G615">
        <v>204.29</v>
      </c>
      <c r="H615" s="3" t="s">
        <v>22</v>
      </c>
      <c r="I615" s="1">
        <v>45612</v>
      </c>
      <c r="J615">
        <v>11</v>
      </c>
      <c r="K615">
        <v>2024</v>
      </c>
    </row>
    <row r="616" spans="1:11" x14ac:dyDescent="0.25">
      <c r="A616">
        <v>615</v>
      </c>
      <c r="B616" t="s">
        <v>41</v>
      </c>
      <c r="C616">
        <v>36</v>
      </c>
      <c r="D616" t="s">
        <v>137</v>
      </c>
      <c r="E616" s="3" t="s">
        <v>13</v>
      </c>
      <c r="F616" s="3" t="s">
        <v>38</v>
      </c>
      <c r="G616">
        <v>679.46</v>
      </c>
      <c r="H616" s="3" t="s">
        <v>25</v>
      </c>
      <c r="I616" s="1">
        <v>45357</v>
      </c>
      <c r="J616">
        <v>3</v>
      </c>
      <c r="K616">
        <v>2024</v>
      </c>
    </row>
    <row r="617" spans="1:11" x14ac:dyDescent="0.25">
      <c r="A617">
        <v>616</v>
      </c>
      <c r="B617" t="s">
        <v>61</v>
      </c>
      <c r="C617">
        <v>46</v>
      </c>
      <c r="D617" t="s">
        <v>138</v>
      </c>
      <c r="E617" s="3" t="s">
        <v>17</v>
      </c>
      <c r="F617" s="3" t="s">
        <v>18</v>
      </c>
      <c r="G617">
        <v>544.05999999999995</v>
      </c>
      <c r="H617" s="3" t="s">
        <v>25</v>
      </c>
      <c r="I617" s="1">
        <v>45661</v>
      </c>
      <c r="J617">
        <v>1</v>
      </c>
      <c r="K617">
        <v>2025</v>
      </c>
    </row>
    <row r="618" spans="1:11" x14ac:dyDescent="0.25">
      <c r="A618">
        <v>617</v>
      </c>
      <c r="B618" t="s">
        <v>71</v>
      </c>
      <c r="C618">
        <v>39</v>
      </c>
      <c r="D618" t="s">
        <v>137</v>
      </c>
      <c r="E618" s="3" t="s">
        <v>17</v>
      </c>
      <c r="F618" s="3" t="s">
        <v>38</v>
      </c>
      <c r="G618">
        <v>104.59</v>
      </c>
      <c r="H618" s="3" t="s">
        <v>22</v>
      </c>
      <c r="I618" s="1">
        <v>45191</v>
      </c>
      <c r="J618">
        <v>9</v>
      </c>
      <c r="K618">
        <v>2023</v>
      </c>
    </row>
    <row r="619" spans="1:11" x14ac:dyDescent="0.25">
      <c r="A619">
        <v>618</v>
      </c>
      <c r="B619" t="s">
        <v>111</v>
      </c>
      <c r="C619">
        <v>59</v>
      </c>
      <c r="D619" t="s">
        <v>135</v>
      </c>
      <c r="E619" s="3" t="s">
        <v>52</v>
      </c>
      <c r="F619" s="3" t="s">
        <v>38</v>
      </c>
      <c r="G619">
        <v>7.51</v>
      </c>
      <c r="H619" s="3" t="s">
        <v>25</v>
      </c>
      <c r="I619" s="1">
        <v>45175</v>
      </c>
      <c r="J619">
        <v>9</v>
      </c>
      <c r="K619">
        <v>2023</v>
      </c>
    </row>
    <row r="620" spans="1:11" x14ac:dyDescent="0.25">
      <c r="A620">
        <v>619</v>
      </c>
      <c r="B620" t="s">
        <v>114</v>
      </c>
      <c r="C620">
        <v>32</v>
      </c>
      <c r="D620" t="s">
        <v>136</v>
      </c>
      <c r="E620" s="3" t="s">
        <v>52</v>
      </c>
      <c r="F620" s="3" t="s">
        <v>10</v>
      </c>
      <c r="G620">
        <v>702.4</v>
      </c>
      <c r="H620" s="3" t="s">
        <v>19</v>
      </c>
      <c r="I620" s="1">
        <v>45111</v>
      </c>
      <c r="J620">
        <v>7</v>
      </c>
      <c r="K620">
        <v>2023</v>
      </c>
    </row>
    <row r="621" spans="1:11" x14ac:dyDescent="0.25">
      <c r="A621">
        <v>620</v>
      </c>
      <c r="B621" t="s">
        <v>23</v>
      </c>
      <c r="C621">
        <v>45</v>
      </c>
      <c r="D621" t="s">
        <v>137</v>
      </c>
      <c r="E621" s="3" t="s">
        <v>9</v>
      </c>
      <c r="F621" s="3" t="s">
        <v>45</v>
      </c>
      <c r="G621">
        <v>94.87</v>
      </c>
      <c r="H621" s="3" t="s">
        <v>19</v>
      </c>
      <c r="I621" s="1">
        <v>45231</v>
      </c>
      <c r="J621">
        <v>11</v>
      </c>
      <c r="K621">
        <v>2023</v>
      </c>
    </row>
    <row r="622" spans="1:11" x14ac:dyDescent="0.25">
      <c r="A622">
        <v>621</v>
      </c>
      <c r="B622" t="s">
        <v>65</v>
      </c>
      <c r="C622">
        <v>69</v>
      </c>
      <c r="D622" t="s">
        <v>140</v>
      </c>
      <c r="E622" s="3" t="s">
        <v>42</v>
      </c>
      <c r="F622" s="3" t="s">
        <v>10</v>
      </c>
      <c r="G622">
        <v>681.12</v>
      </c>
      <c r="H622" s="3" t="s">
        <v>22</v>
      </c>
      <c r="I622" s="1">
        <v>45722</v>
      </c>
      <c r="J622">
        <v>3</v>
      </c>
      <c r="K622">
        <v>2025</v>
      </c>
    </row>
    <row r="623" spans="1:11" x14ac:dyDescent="0.25">
      <c r="A623">
        <v>622</v>
      </c>
      <c r="B623" t="s">
        <v>87</v>
      </c>
      <c r="C623">
        <v>19</v>
      </c>
      <c r="D623" t="s">
        <v>139</v>
      </c>
      <c r="E623" s="3" t="s">
        <v>13</v>
      </c>
      <c r="F623" s="3" t="s">
        <v>10</v>
      </c>
      <c r="G623">
        <v>896.55</v>
      </c>
      <c r="H623" s="3" t="s">
        <v>11</v>
      </c>
      <c r="I623" s="1">
        <v>45429</v>
      </c>
      <c r="J623">
        <v>5</v>
      </c>
      <c r="K623">
        <v>2024</v>
      </c>
    </row>
    <row r="624" spans="1:11" x14ac:dyDescent="0.25">
      <c r="A624">
        <v>623</v>
      </c>
      <c r="B624" t="s">
        <v>76</v>
      </c>
      <c r="C624">
        <v>44</v>
      </c>
      <c r="D624" t="s">
        <v>137</v>
      </c>
      <c r="E624" s="3" t="s">
        <v>42</v>
      </c>
      <c r="F624" s="3" t="s">
        <v>14</v>
      </c>
      <c r="G624">
        <v>114.16</v>
      </c>
      <c r="H624" s="3" t="s">
        <v>15</v>
      </c>
      <c r="I624" s="1">
        <v>45436</v>
      </c>
      <c r="J624">
        <v>5</v>
      </c>
      <c r="K624">
        <v>2024</v>
      </c>
    </row>
    <row r="625" spans="1:11" x14ac:dyDescent="0.25">
      <c r="A625">
        <v>624</v>
      </c>
      <c r="B625" t="s">
        <v>119</v>
      </c>
      <c r="C625">
        <v>40</v>
      </c>
      <c r="D625" t="s">
        <v>137</v>
      </c>
      <c r="E625" s="3" t="s">
        <v>13</v>
      </c>
      <c r="F625" s="3" t="s">
        <v>10</v>
      </c>
      <c r="G625">
        <v>293.41000000000003</v>
      </c>
      <c r="H625" s="3" t="s">
        <v>28</v>
      </c>
      <c r="I625" s="1">
        <v>45472</v>
      </c>
      <c r="J625">
        <v>6</v>
      </c>
      <c r="K625">
        <v>2024</v>
      </c>
    </row>
    <row r="626" spans="1:11" x14ac:dyDescent="0.25">
      <c r="A626">
        <v>625</v>
      </c>
      <c r="B626" t="s">
        <v>100</v>
      </c>
      <c r="C626">
        <v>53</v>
      </c>
      <c r="D626" t="s">
        <v>138</v>
      </c>
      <c r="E626" s="3" t="s">
        <v>17</v>
      </c>
      <c r="F626" s="3" t="s">
        <v>45</v>
      </c>
      <c r="G626">
        <v>853.7</v>
      </c>
      <c r="H626" s="3" t="s">
        <v>28</v>
      </c>
      <c r="I626" s="1">
        <v>45038</v>
      </c>
      <c r="J626">
        <v>4</v>
      </c>
      <c r="K626">
        <v>2023</v>
      </c>
    </row>
    <row r="627" spans="1:11" x14ac:dyDescent="0.25">
      <c r="A627">
        <v>626</v>
      </c>
      <c r="B627" t="s">
        <v>74</v>
      </c>
      <c r="C627">
        <v>47</v>
      </c>
      <c r="D627" t="s">
        <v>138</v>
      </c>
      <c r="E627" s="3" t="s">
        <v>44</v>
      </c>
      <c r="F627" s="3" t="s">
        <v>18</v>
      </c>
      <c r="G627">
        <v>509.92</v>
      </c>
      <c r="H627" s="3" t="s">
        <v>28</v>
      </c>
      <c r="I627" s="1">
        <v>45091</v>
      </c>
      <c r="J627">
        <v>6</v>
      </c>
      <c r="K627">
        <v>2023</v>
      </c>
    </row>
    <row r="628" spans="1:11" x14ac:dyDescent="0.25">
      <c r="A628">
        <v>627</v>
      </c>
      <c r="B628" t="s">
        <v>66</v>
      </c>
      <c r="C628">
        <v>61</v>
      </c>
      <c r="D628" t="s">
        <v>135</v>
      </c>
      <c r="E628" s="3" t="s">
        <v>9</v>
      </c>
      <c r="F628" s="3" t="s">
        <v>30</v>
      </c>
      <c r="G628">
        <v>426.21</v>
      </c>
      <c r="H628" s="3" t="s">
        <v>28</v>
      </c>
      <c r="I628" s="1">
        <v>45344</v>
      </c>
      <c r="J628">
        <v>2</v>
      </c>
      <c r="K628">
        <v>2024</v>
      </c>
    </row>
    <row r="629" spans="1:11" x14ac:dyDescent="0.25">
      <c r="A629">
        <v>628</v>
      </c>
      <c r="B629" t="s">
        <v>40</v>
      </c>
      <c r="C629">
        <v>26</v>
      </c>
      <c r="D629" t="s">
        <v>136</v>
      </c>
      <c r="E629" s="3" t="s">
        <v>42</v>
      </c>
      <c r="F629" s="3" t="s">
        <v>10</v>
      </c>
      <c r="G629">
        <v>915.25</v>
      </c>
      <c r="H629" s="3" t="s">
        <v>22</v>
      </c>
      <c r="I629" s="1">
        <v>45574</v>
      </c>
      <c r="J629">
        <v>10</v>
      </c>
      <c r="K629">
        <v>2024</v>
      </c>
    </row>
    <row r="630" spans="1:11" x14ac:dyDescent="0.25">
      <c r="A630">
        <v>629</v>
      </c>
      <c r="B630" t="s">
        <v>12</v>
      </c>
      <c r="C630">
        <v>32</v>
      </c>
      <c r="D630" t="s">
        <v>136</v>
      </c>
      <c r="E630" s="3" t="s">
        <v>24</v>
      </c>
      <c r="F630" s="3" t="s">
        <v>21</v>
      </c>
      <c r="G630">
        <v>277.48</v>
      </c>
      <c r="H630" s="3" t="s">
        <v>25</v>
      </c>
      <c r="I630" s="1">
        <v>45251</v>
      </c>
      <c r="J630">
        <v>11</v>
      </c>
      <c r="K630">
        <v>2023</v>
      </c>
    </row>
    <row r="631" spans="1:11" x14ac:dyDescent="0.25">
      <c r="A631">
        <v>630</v>
      </c>
      <c r="B631" t="s">
        <v>120</v>
      </c>
      <c r="C631">
        <v>32</v>
      </c>
      <c r="D631" t="s">
        <v>136</v>
      </c>
      <c r="E631" s="3" t="s">
        <v>44</v>
      </c>
      <c r="F631" s="3" t="s">
        <v>38</v>
      </c>
      <c r="G631">
        <v>255.42</v>
      </c>
      <c r="H631" s="3" t="s">
        <v>28</v>
      </c>
      <c r="I631" s="1">
        <v>45262</v>
      </c>
      <c r="J631">
        <v>12</v>
      </c>
      <c r="K631">
        <v>2023</v>
      </c>
    </row>
    <row r="632" spans="1:11" x14ac:dyDescent="0.25">
      <c r="A632">
        <v>631</v>
      </c>
      <c r="B632" t="s">
        <v>82</v>
      </c>
      <c r="C632">
        <v>31</v>
      </c>
      <c r="D632" t="s">
        <v>136</v>
      </c>
      <c r="E632" s="3" t="s">
        <v>52</v>
      </c>
      <c r="F632" s="3" t="s">
        <v>21</v>
      </c>
      <c r="G632">
        <v>926.97</v>
      </c>
      <c r="H632" s="3" t="s">
        <v>25</v>
      </c>
      <c r="I632" s="1">
        <v>45265</v>
      </c>
      <c r="J632">
        <v>12</v>
      </c>
      <c r="K632">
        <v>2023</v>
      </c>
    </row>
    <row r="633" spans="1:11" x14ac:dyDescent="0.25">
      <c r="A633">
        <v>632</v>
      </c>
      <c r="B633" t="s">
        <v>84</v>
      </c>
      <c r="C633">
        <v>18</v>
      </c>
      <c r="D633" t="s">
        <v>139</v>
      </c>
      <c r="E633" s="3" t="s">
        <v>32</v>
      </c>
      <c r="F633" s="3" t="s">
        <v>38</v>
      </c>
      <c r="G633">
        <v>388.4</v>
      </c>
      <c r="H633" s="3" t="s">
        <v>25</v>
      </c>
      <c r="I633" s="1">
        <v>45055</v>
      </c>
      <c r="J633">
        <v>5</v>
      </c>
      <c r="K633">
        <v>2023</v>
      </c>
    </row>
    <row r="634" spans="1:11" x14ac:dyDescent="0.25">
      <c r="A634">
        <v>633</v>
      </c>
      <c r="B634" t="s">
        <v>56</v>
      </c>
      <c r="C634">
        <v>40</v>
      </c>
      <c r="D634" t="s">
        <v>137</v>
      </c>
      <c r="E634" s="3" t="s">
        <v>36</v>
      </c>
      <c r="F634" s="3" t="s">
        <v>27</v>
      </c>
      <c r="G634">
        <v>128.21</v>
      </c>
      <c r="H634" s="3" t="s">
        <v>25</v>
      </c>
      <c r="I634" s="1">
        <v>45636</v>
      </c>
      <c r="J634">
        <v>12</v>
      </c>
      <c r="K634">
        <v>2024</v>
      </c>
    </row>
    <row r="635" spans="1:11" x14ac:dyDescent="0.25">
      <c r="A635">
        <v>634</v>
      </c>
      <c r="B635" t="s">
        <v>118</v>
      </c>
      <c r="C635">
        <v>65</v>
      </c>
      <c r="D635" t="s">
        <v>135</v>
      </c>
      <c r="E635" s="3" t="s">
        <v>32</v>
      </c>
      <c r="F635" s="3" t="s">
        <v>18</v>
      </c>
      <c r="G635">
        <v>683.54</v>
      </c>
      <c r="H635" s="3" t="s">
        <v>19</v>
      </c>
      <c r="I635" s="1">
        <v>45301</v>
      </c>
      <c r="J635">
        <v>1</v>
      </c>
      <c r="K635">
        <v>2024</v>
      </c>
    </row>
    <row r="636" spans="1:11" x14ac:dyDescent="0.25">
      <c r="A636">
        <v>635</v>
      </c>
      <c r="B636" t="s">
        <v>57</v>
      </c>
      <c r="C636">
        <v>45</v>
      </c>
      <c r="D636" t="s">
        <v>137</v>
      </c>
      <c r="E636" s="3" t="s">
        <v>13</v>
      </c>
      <c r="F636" s="3" t="s">
        <v>27</v>
      </c>
      <c r="G636">
        <v>37.03</v>
      </c>
      <c r="H636" s="3" t="s">
        <v>19</v>
      </c>
      <c r="I636" s="1">
        <v>45030</v>
      </c>
      <c r="J636">
        <v>4</v>
      </c>
      <c r="K636">
        <v>2023</v>
      </c>
    </row>
    <row r="637" spans="1:11" x14ac:dyDescent="0.25">
      <c r="A637">
        <v>636</v>
      </c>
      <c r="B637" t="s">
        <v>104</v>
      </c>
      <c r="C637">
        <v>52</v>
      </c>
      <c r="D637" t="s">
        <v>138</v>
      </c>
      <c r="E637" s="3" t="s">
        <v>42</v>
      </c>
      <c r="F637" s="3" t="s">
        <v>14</v>
      </c>
      <c r="G637">
        <v>971.88</v>
      </c>
      <c r="H637" s="3" t="s">
        <v>22</v>
      </c>
      <c r="I637" s="1">
        <v>45049</v>
      </c>
      <c r="J637">
        <v>5</v>
      </c>
      <c r="K637">
        <v>2023</v>
      </c>
    </row>
    <row r="638" spans="1:11" x14ac:dyDescent="0.25">
      <c r="A638">
        <v>637</v>
      </c>
      <c r="B638" t="s">
        <v>114</v>
      </c>
      <c r="C638">
        <v>26</v>
      </c>
      <c r="D638" t="s">
        <v>136</v>
      </c>
      <c r="E638" s="3" t="s">
        <v>50</v>
      </c>
      <c r="F638" s="3" t="s">
        <v>30</v>
      </c>
      <c r="G638">
        <v>750.98</v>
      </c>
      <c r="H638" s="3" t="s">
        <v>11</v>
      </c>
      <c r="I638" s="1">
        <v>45408</v>
      </c>
      <c r="J638">
        <v>4</v>
      </c>
      <c r="K638">
        <v>2024</v>
      </c>
    </row>
    <row r="639" spans="1:11" x14ac:dyDescent="0.25">
      <c r="A639">
        <v>638</v>
      </c>
      <c r="B639" t="s">
        <v>29</v>
      </c>
      <c r="C639">
        <v>48</v>
      </c>
      <c r="D639" t="s">
        <v>138</v>
      </c>
      <c r="E639" s="3" t="s">
        <v>24</v>
      </c>
      <c r="F639" s="3" t="s">
        <v>21</v>
      </c>
      <c r="G639">
        <v>45.69</v>
      </c>
      <c r="H639" s="3" t="s">
        <v>11</v>
      </c>
      <c r="I639" s="1">
        <v>45471</v>
      </c>
      <c r="J639">
        <v>6</v>
      </c>
      <c r="K639">
        <v>2024</v>
      </c>
    </row>
    <row r="640" spans="1:11" x14ac:dyDescent="0.25">
      <c r="A640">
        <v>639</v>
      </c>
      <c r="B640" t="s">
        <v>101</v>
      </c>
      <c r="C640">
        <v>20</v>
      </c>
      <c r="D640" t="s">
        <v>139</v>
      </c>
      <c r="E640" s="3" t="s">
        <v>13</v>
      </c>
      <c r="F640" s="3" t="s">
        <v>21</v>
      </c>
      <c r="G640">
        <v>92.66</v>
      </c>
      <c r="H640" s="3" t="s">
        <v>22</v>
      </c>
      <c r="I640" s="1">
        <v>45099</v>
      </c>
      <c r="J640">
        <v>6</v>
      </c>
      <c r="K640">
        <v>2023</v>
      </c>
    </row>
    <row r="641" spans="1:11" x14ac:dyDescent="0.25">
      <c r="A641">
        <v>640</v>
      </c>
      <c r="B641" t="s">
        <v>117</v>
      </c>
      <c r="C641">
        <v>52</v>
      </c>
      <c r="D641" t="s">
        <v>138</v>
      </c>
      <c r="E641" s="3" t="s">
        <v>44</v>
      </c>
      <c r="F641" s="3" t="s">
        <v>27</v>
      </c>
      <c r="G641">
        <v>34.840000000000003</v>
      </c>
      <c r="H641" s="3" t="s">
        <v>15</v>
      </c>
      <c r="I641" s="1">
        <v>45380</v>
      </c>
      <c r="J641">
        <v>3</v>
      </c>
      <c r="K641">
        <v>2024</v>
      </c>
    </row>
    <row r="642" spans="1:11" x14ac:dyDescent="0.25">
      <c r="A642">
        <v>641</v>
      </c>
      <c r="B642" t="s">
        <v>117</v>
      </c>
      <c r="C642">
        <v>58</v>
      </c>
      <c r="D642" t="s">
        <v>135</v>
      </c>
      <c r="E642" s="3" t="s">
        <v>50</v>
      </c>
      <c r="F642" s="3" t="s">
        <v>30</v>
      </c>
      <c r="G642">
        <v>725.73</v>
      </c>
      <c r="H642" s="3" t="s">
        <v>15</v>
      </c>
      <c r="I642" s="1">
        <v>45674</v>
      </c>
      <c r="J642">
        <v>1</v>
      </c>
      <c r="K642">
        <v>2025</v>
      </c>
    </row>
    <row r="643" spans="1:11" x14ac:dyDescent="0.25">
      <c r="A643">
        <v>642</v>
      </c>
      <c r="B643" t="s">
        <v>101</v>
      </c>
      <c r="C643">
        <v>59</v>
      </c>
      <c r="D643" t="s">
        <v>135</v>
      </c>
      <c r="E643" s="3" t="s">
        <v>17</v>
      </c>
      <c r="F643" s="3" t="s">
        <v>27</v>
      </c>
      <c r="G643">
        <v>836.42</v>
      </c>
      <c r="H643" s="3" t="s">
        <v>19</v>
      </c>
      <c r="I643" s="1">
        <v>45399</v>
      </c>
      <c r="J643">
        <v>4</v>
      </c>
      <c r="K643">
        <v>2024</v>
      </c>
    </row>
    <row r="644" spans="1:11" x14ac:dyDescent="0.25">
      <c r="A644">
        <v>643</v>
      </c>
      <c r="B644" t="s">
        <v>104</v>
      </c>
      <c r="C644">
        <v>19</v>
      </c>
      <c r="D644" t="s">
        <v>139</v>
      </c>
      <c r="E644" s="3" t="s">
        <v>42</v>
      </c>
      <c r="F644" s="3" t="s">
        <v>18</v>
      </c>
      <c r="G644">
        <v>972</v>
      </c>
      <c r="H644" s="3" t="s">
        <v>22</v>
      </c>
      <c r="I644" s="1">
        <v>45082</v>
      </c>
      <c r="J644">
        <v>6</v>
      </c>
      <c r="K644">
        <v>2023</v>
      </c>
    </row>
    <row r="645" spans="1:11" x14ac:dyDescent="0.25">
      <c r="A645">
        <v>644</v>
      </c>
      <c r="B645" t="s">
        <v>68</v>
      </c>
      <c r="C645">
        <v>52</v>
      </c>
      <c r="D645" t="s">
        <v>138</v>
      </c>
      <c r="E645" s="3" t="s">
        <v>36</v>
      </c>
      <c r="F645" s="3" t="s">
        <v>21</v>
      </c>
      <c r="G645">
        <v>659.26</v>
      </c>
      <c r="H645" s="3" t="s">
        <v>25</v>
      </c>
      <c r="I645" s="1">
        <v>45462</v>
      </c>
      <c r="J645">
        <v>6</v>
      </c>
      <c r="K645">
        <v>2024</v>
      </c>
    </row>
    <row r="646" spans="1:11" x14ac:dyDescent="0.25">
      <c r="A646">
        <v>645</v>
      </c>
      <c r="B646" t="s">
        <v>122</v>
      </c>
      <c r="C646">
        <v>39</v>
      </c>
      <c r="D646" t="s">
        <v>137</v>
      </c>
      <c r="E646" s="3" t="s">
        <v>44</v>
      </c>
      <c r="F646" s="3" t="s">
        <v>18</v>
      </c>
      <c r="G646">
        <v>355.14</v>
      </c>
      <c r="H646" s="3" t="s">
        <v>22</v>
      </c>
      <c r="I646" s="1">
        <v>45328</v>
      </c>
      <c r="J646">
        <v>2</v>
      </c>
      <c r="K646">
        <v>2024</v>
      </c>
    </row>
    <row r="647" spans="1:11" x14ac:dyDescent="0.25">
      <c r="A647">
        <v>646</v>
      </c>
      <c r="B647" t="s">
        <v>101</v>
      </c>
      <c r="C647">
        <v>46</v>
      </c>
      <c r="D647" t="s">
        <v>138</v>
      </c>
      <c r="E647" s="3" t="s">
        <v>9</v>
      </c>
      <c r="F647" s="3" t="s">
        <v>10</v>
      </c>
      <c r="G647">
        <v>878.41</v>
      </c>
      <c r="H647" s="3" t="s">
        <v>19</v>
      </c>
      <c r="I647" s="1">
        <v>45027</v>
      </c>
      <c r="J647">
        <v>4</v>
      </c>
      <c r="K647">
        <v>2023</v>
      </c>
    </row>
    <row r="648" spans="1:11" x14ac:dyDescent="0.25">
      <c r="A648">
        <v>647</v>
      </c>
      <c r="B648" t="s">
        <v>125</v>
      </c>
      <c r="C648">
        <v>49</v>
      </c>
      <c r="D648" t="s">
        <v>138</v>
      </c>
      <c r="E648" s="3" t="s">
        <v>32</v>
      </c>
      <c r="F648" s="3" t="s">
        <v>27</v>
      </c>
      <c r="G648">
        <v>715.5</v>
      </c>
      <c r="H648" s="3" t="s">
        <v>19</v>
      </c>
      <c r="I648" s="1">
        <v>45037</v>
      </c>
      <c r="J648">
        <v>4</v>
      </c>
      <c r="K648">
        <v>2023</v>
      </c>
    </row>
    <row r="649" spans="1:11" x14ac:dyDescent="0.25">
      <c r="A649">
        <v>648</v>
      </c>
      <c r="B649" t="s">
        <v>81</v>
      </c>
      <c r="C649">
        <v>20</v>
      </c>
      <c r="D649" t="s">
        <v>139</v>
      </c>
      <c r="E649" s="3" t="s">
        <v>13</v>
      </c>
      <c r="F649" s="3" t="s">
        <v>38</v>
      </c>
      <c r="G649">
        <v>686.68</v>
      </c>
      <c r="H649" s="3" t="s">
        <v>25</v>
      </c>
      <c r="I649" s="1">
        <v>45048</v>
      </c>
      <c r="J649">
        <v>5</v>
      </c>
      <c r="K649">
        <v>2023</v>
      </c>
    </row>
    <row r="650" spans="1:11" x14ac:dyDescent="0.25">
      <c r="A650">
        <v>649</v>
      </c>
      <c r="B650" t="s">
        <v>85</v>
      </c>
      <c r="C650">
        <v>32</v>
      </c>
      <c r="D650" t="s">
        <v>136</v>
      </c>
      <c r="E650" s="3" t="s">
        <v>24</v>
      </c>
      <c r="F650" s="3" t="s">
        <v>14</v>
      </c>
      <c r="G650">
        <v>169.41</v>
      </c>
      <c r="H650" s="3" t="s">
        <v>25</v>
      </c>
      <c r="I650" s="1">
        <v>45665</v>
      </c>
      <c r="J650">
        <v>1</v>
      </c>
      <c r="K650">
        <v>2025</v>
      </c>
    </row>
    <row r="651" spans="1:11" x14ac:dyDescent="0.25">
      <c r="A651">
        <v>650</v>
      </c>
      <c r="B651" t="s">
        <v>112</v>
      </c>
      <c r="C651">
        <v>64</v>
      </c>
      <c r="D651" t="s">
        <v>135</v>
      </c>
      <c r="E651" s="3" t="s">
        <v>44</v>
      </c>
      <c r="F651" s="3" t="s">
        <v>30</v>
      </c>
      <c r="G651">
        <v>719.28</v>
      </c>
      <c r="H651" s="3" t="s">
        <v>25</v>
      </c>
      <c r="I651" s="1">
        <v>45242</v>
      </c>
      <c r="J651">
        <v>11</v>
      </c>
      <c r="K651">
        <v>2023</v>
      </c>
    </row>
    <row r="652" spans="1:11" x14ac:dyDescent="0.25">
      <c r="A652">
        <v>651</v>
      </c>
      <c r="B652" t="s">
        <v>128</v>
      </c>
      <c r="C652">
        <v>30</v>
      </c>
      <c r="D652" t="s">
        <v>136</v>
      </c>
      <c r="E652" s="3" t="s">
        <v>36</v>
      </c>
      <c r="F652" s="3" t="s">
        <v>21</v>
      </c>
      <c r="G652">
        <v>437.45</v>
      </c>
      <c r="H652" s="3" t="s">
        <v>19</v>
      </c>
      <c r="I652" s="1">
        <v>45341</v>
      </c>
      <c r="J652">
        <v>2</v>
      </c>
      <c r="K652">
        <v>2024</v>
      </c>
    </row>
    <row r="653" spans="1:11" x14ac:dyDescent="0.25">
      <c r="A653">
        <v>652</v>
      </c>
      <c r="B653" t="s">
        <v>86</v>
      </c>
      <c r="C653">
        <v>66</v>
      </c>
      <c r="D653" t="s">
        <v>140</v>
      </c>
      <c r="E653" s="3" t="s">
        <v>13</v>
      </c>
      <c r="F653" s="3" t="s">
        <v>27</v>
      </c>
      <c r="G653">
        <v>719.23</v>
      </c>
      <c r="H653" s="3" t="s">
        <v>28</v>
      </c>
      <c r="I653" s="1">
        <v>45705</v>
      </c>
      <c r="J653">
        <v>2</v>
      </c>
      <c r="K653">
        <v>2025</v>
      </c>
    </row>
    <row r="654" spans="1:11" x14ac:dyDescent="0.25">
      <c r="A654">
        <v>653</v>
      </c>
      <c r="B654" t="s">
        <v>53</v>
      </c>
      <c r="C654">
        <v>32</v>
      </c>
      <c r="D654" t="s">
        <v>136</v>
      </c>
      <c r="E654" s="3" t="s">
        <v>36</v>
      </c>
      <c r="F654" s="3" t="s">
        <v>18</v>
      </c>
      <c r="G654">
        <v>351.56</v>
      </c>
      <c r="H654" s="3" t="s">
        <v>19</v>
      </c>
      <c r="I654" s="1">
        <v>45268</v>
      </c>
      <c r="J654">
        <v>12</v>
      </c>
      <c r="K654">
        <v>2023</v>
      </c>
    </row>
    <row r="655" spans="1:11" x14ac:dyDescent="0.25">
      <c r="A655">
        <v>654</v>
      </c>
      <c r="B655" t="s">
        <v>40</v>
      </c>
      <c r="C655">
        <v>46</v>
      </c>
      <c r="D655" t="s">
        <v>138</v>
      </c>
      <c r="E655" s="3" t="s">
        <v>50</v>
      </c>
      <c r="F655" s="3" t="s">
        <v>21</v>
      </c>
      <c r="G655">
        <v>116.04</v>
      </c>
      <c r="H655" s="3" t="s">
        <v>28</v>
      </c>
      <c r="I655" s="1">
        <v>45268</v>
      </c>
      <c r="J655">
        <v>12</v>
      </c>
      <c r="K655">
        <v>2023</v>
      </c>
    </row>
    <row r="656" spans="1:11" x14ac:dyDescent="0.25">
      <c r="A656">
        <v>655</v>
      </c>
      <c r="B656" t="s">
        <v>62</v>
      </c>
      <c r="C656">
        <v>31</v>
      </c>
      <c r="D656" t="s">
        <v>136</v>
      </c>
      <c r="E656" s="3" t="s">
        <v>50</v>
      </c>
      <c r="F656" s="3" t="s">
        <v>38</v>
      </c>
      <c r="G656">
        <v>156.44</v>
      </c>
      <c r="H656" s="3" t="s">
        <v>25</v>
      </c>
      <c r="I656" s="1">
        <v>45456</v>
      </c>
      <c r="J656">
        <v>6</v>
      </c>
      <c r="K656">
        <v>2024</v>
      </c>
    </row>
    <row r="657" spans="1:11" x14ac:dyDescent="0.25">
      <c r="A657">
        <v>656</v>
      </c>
      <c r="B657" t="s">
        <v>78</v>
      </c>
      <c r="C657">
        <v>58</v>
      </c>
      <c r="D657" t="s">
        <v>135</v>
      </c>
      <c r="E657" s="3" t="s">
        <v>50</v>
      </c>
      <c r="F657" s="3" t="s">
        <v>27</v>
      </c>
      <c r="G657">
        <v>81.02</v>
      </c>
      <c r="H657" s="3" t="s">
        <v>19</v>
      </c>
      <c r="I657" s="1">
        <v>45121</v>
      </c>
      <c r="J657">
        <v>7</v>
      </c>
      <c r="K657">
        <v>2023</v>
      </c>
    </row>
    <row r="658" spans="1:11" x14ac:dyDescent="0.25">
      <c r="A658">
        <v>657</v>
      </c>
      <c r="B658" t="s">
        <v>70</v>
      </c>
      <c r="C658">
        <v>67</v>
      </c>
      <c r="D658" t="s">
        <v>140</v>
      </c>
      <c r="E658" s="3" t="s">
        <v>32</v>
      </c>
      <c r="F658" s="3" t="s">
        <v>27</v>
      </c>
      <c r="G658">
        <v>580.65</v>
      </c>
      <c r="H658" s="3" t="s">
        <v>28</v>
      </c>
      <c r="I658" s="1">
        <v>45409</v>
      </c>
      <c r="J658">
        <v>4</v>
      </c>
      <c r="K658">
        <v>2024</v>
      </c>
    </row>
    <row r="659" spans="1:11" x14ac:dyDescent="0.25">
      <c r="A659">
        <v>658</v>
      </c>
      <c r="B659" t="s">
        <v>37</v>
      </c>
      <c r="C659">
        <v>53</v>
      </c>
      <c r="D659" t="s">
        <v>138</v>
      </c>
      <c r="E659" s="3" t="s">
        <v>50</v>
      </c>
      <c r="F659" s="3" t="s">
        <v>45</v>
      </c>
      <c r="G659">
        <v>659.62</v>
      </c>
      <c r="H659" s="3" t="s">
        <v>15</v>
      </c>
      <c r="I659" s="1">
        <v>45465</v>
      </c>
      <c r="J659">
        <v>6</v>
      </c>
      <c r="K659">
        <v>2024</v>
      </c>
    </row>
    <row r="660" spans="1:11" x14ac:dyDescent="0.25">
      <c r="A660">
        <v>659</v>
      </c>
      <c r="B660" t="s">
        <v>65</v>
      </c>
      <c r="C660">
        <v>58</v>
      </c>
      <c r="D660" t="s">
        <v>135</v>
      </c>
      <c r="E660" s="3" t="s">
        <v>42</v>
      </c>
      <c r="F660" s="3" t="s">
        <v>10</v>
      </c>
      <c r="G660">
        <v>610.66999999999996</v>
      </c>
      <c r="H660" s="3" t="s">
        <v>28</v>
      </c>
      <c r="I660" s="1">
        <v>45649</v>
      </c>
      <c r="J660">
        <v>12</v>
      </c>
      <c r="K660">
        <v>2024</v>
      </c>
    </row>
    <row r="661" spans="1:11" x14ac:dyDescent="0.25">
      <c r="A661">
        <v>660</v>
      </c>
      <c r="B661" t="s">
        <v>79</v>
      </c>
      <c r="C661">
        <v>19</v>
      </c>
      <c r="D661" t="s">
        <v>139</v>
      </c>
      <c r="E661" s="3" t="s">
        <v>9</v>
      </c>
      <c r="F661" s="3" t="s">
        <v>14</v>
      </c>
      <c r="G661">
        <v>271.52999999999997</v>
      </c>
      <c r="H661" s="3" t="s">
        <v>15</v>
      </c>
      <c r="I661" s="1">
        <v>45314</v>
      </c>
      <c r="J661">
        <v>1</v>
      </c>
      <c r="K661">
        <v>2024</v>
      </c>
    </row>
    <row r="662" spans="1:11" x14ac:dyDescent="0.25">
      <c r="A662">
        <v>661</v>
      </c>
      <c r="B662" t="s">
        <v>54</v>
      </c>
      <c r="C662">
        <v>48</v>
      </c>
      <c r="D662" t="s">
        <v>138</v>
      </c>
      <c r="E662" s="3" t="s">
        <v>50</v>
      </c>
      <c r="F662" s="3" t="s">
        <v>14</v>
      </c>
      <c r="G662">
        <v>904.16</v>
      </c>
      <c r="H662" s="3" t="s">
        <v>11</v>
      </c>
      <c r="I662" s="1">
        <v>45519</v>
      </c>
      <c r="J662">
        <v>8</v>
      </c>
      <c r="K662">
        <v>2024</v>
      </c>
    </row>
    <row r="663" spans="1:11" x14ac:dyDescent="0.25">
      <c r="A663">
        <v>662</v>
      </c>
      <c r="B663" t="s">
        <v>93</v>
      </c>
      <c r="C663">
        <v>22</v>
      </c>
      <c r="D663" t="s">
        <v>139</v>
      </c>
      <c r="E663" s="3" t="s">
        <v>42</v>
      </c>
      <c r="F663" s="3" t="s">
        <v>18</v>
      </c>
      <c r="G663">
        <v>342.87</v>
      </c>
      <c r="H663" s="3" t="s">
        <v>15</v>
      </c>
      <c r="I663" s="1">
        <v>45551</v>
      </c>
      <c r="J663">
        <v>9</v>
      </c>
      <c r="K663">
        <v>2024</v>
      </c>
    </row>
    <row r="664" spans="1:11" x14ac:dyDescent="0.25">
      <c r="A664">
        <v>663</v>
      </c>
      <c r="B664" t="s">
        <v>59</v>
      </c>
      <c r="C664">
        <v>37</v>
      </c>
      <c r="D664" t="s">
        <v>137</v>
      </c>
      <c r="E664" s="3" t="s">
        <v>24</v>
      </c>
      <c r="F664" s="3" t="s">
        <v>18</v>
      </c>
      <c r="G664">
        <v>132.04</v>
      </c>
      <c r="H664" s="3" t="s">
        <v>15</v>
      </c>
      <c r="I664" s="1">
        <v>45139</v>
      </c>
      <c r="J664">
        <v>8</v>
      </c>
      <c r="K664">
        <v>2023</v>
      </c>
    </row>
    <row r="665" spans="1:11" x14ac:dyDescent="0.25">
      <c r="A665">
        <v>664</v>
      </c>
      <c r="B665" t="s">
        <v>131</v>
      </c>
      <c r="C665">
        <v>37</v>
      </c>
      <c r="D665" t="s">
        <v>137</v>
      </c>
      <c r="E665" s="3" t="s">
        <v>17</v>
      </c>
      <c r="F665" s="3" t="s">
        <v>30</v>
      </c>
      <c r="G665">
        <v>164.47</v>
      </c>
      <c r="H665" s="3" t="s">
        <v>22</v>
      </c>
      <c r="I665" s="1">
        <v>45494</v>
      </c>
      <c r="J665">
        <v>7</v>
      </c>
      <c r="K665">
        <v>2024</v>
      </c>
    </row>
    <row r="666" spans="1:11" x14ac:dyDescent="0.25">
      <c r="A666">
        <v>665</v>
      </c>
      <c r="B666" t="s">
        <v>69</v>
      </c>
      <c r="C666">
        <v>33</v>
      </c>
      <c r="D666" t="s">
        <v>136</v>
      </c>
      <c r="E666" s="3" t="s">
        <v>24</v>
      </c>
      <c r="F666" s="3" t="s">
        <v>14</v>
      </c>
      <c r="G666">
        <v>926.09</v>
      </c>
      <c r="H666" s="3" t="s">
        <v>25</v>
      </c>
      <c r="I666" s="1">
        <v>45552</v>
      </c>
      <c r="J666">
        <v>9</v>
      </c>
      <c r="K666">
        <v>2024</v>
      </c>
    </row>
    <row r="667" spans="1:11" x14ac:dyDescent="0.25">
      <c r="A667">
        <v>666</v>
      </c>
      <c r="B667" t="s">
        <v>75</v>
      </c>
      <c r="C667">
        <v>65</v>
      </c>
      <c r="D667" t="s">
        <v>135</v>
      </c>
      <c r="E667" s="3" t="s">
        <v>9</v>
      </c>
      <c r="F667" s="3" t="s">
        <v>45</v>
      </c>
      <c r="G667">
        <v>645.95000000000005</v>
      </c>
      <c r="H667" s="3" t="s">
        <v>28</v>
      </c>
      <c r="I667" s="1">
        <v>45095</v>
      </c>
      <c r="J667">
        <v>6</v>
      </c>
      <c r="K667">
        <v>2023</v>
      </c>
    </row>
    <row r="668" spans="1:11" x14ac:dyDescent="0.25">
      <c r="A668">
        <v>667</v>
      </c>
      <c r="B668" t="s">
        <v>122</v>
      </c>
      <c r="C668">
        <v>63</v>
      </c>
      <c r="D668" t="s">
        <v>135</v>
      </c>
      <c r="E668" s="3" t="s">
        <v>42</v>
      </c>
      <c r="F668" s="3" t="s">
        <v>10</v>
      </c>
      <c r="G668">
        <v>882.8</v>
      </c>
      <c r="H668" s="3" t="s">
        <v>28</v>
      </c>
      <c r="I668" s="1">
        <v>45243</v>
      </c>
      <c r="J668">
        <v>11</v>
      </c>
      <c r="K668">
        <v>2023</v>
      </c>
    </row>
    <row r="669" spans="1:11" x14ac:dyDescent="0.25">
      <c r="A669">
        <v>668</v>
      </c>
      <c r="B669" t="s">
        <v>122</v>
      </c>
      <c r="C669">
        <v>57</v>
      </c>
      <c r="D669" t="s">
        <v>135</v>
      </c>
      <c r="E669" s="3" t="s">
        <v>50</v>
      </c>
      <c r="F669" s="3" t="s">
        <v>21</v>
      </c>
      <c r="G669">
        <v>883.97</v>
      </c>
      <c r="H669" s="3" t="s">
        <v>28</v>
      </c>
      <c r="I669" s="1">
        <v>45253</v>
      </c>
      <c r="J669">
        <v>11</v>
      </c>
      <c r="K669">
        <v>2023</v>
      </c>
    </row>
    <row r="670" spans="1:11" x14ac:dyDescent="0.25">
      <c r="A670">
        <v>669</v>
      </c>
      <c r="B670" t="s">
        <v>71</v>
      </c>
      <c r="C670">
        <v>48</v>
      </c>
      <c r="D670" t="s">
        <v>138</v>
      </c>
      <c r="E670" s="3" t="s">
        <v>32</v>
      </c>
      <c r="F670" s="3" t="s">
        <v>18</v>
      </c>
      <c r="G670">
        <v>988.75</v>
      </c>
      <c r="H670" s="3" t="s">
        <v>11</v>
      </c>
      <c r="I670" s="1">
        <v>45150</v>
      </c>
      <c r="J670">
        <v>8</v>
      </c>
      <c r="K670">
        <v>2023</v>
      </c>
    </row>
    <row r="671" spans="1:11" x14ac:dyDescent="0.25">
      <c r="A671">
        <v>670</v>
      </c>
      <c r="B671" t="s">
        <v>84</v>
      </c>
      <c r="C671">
        <v>42</v>
      </c>
      <c r="D671" t="s">
        <v>137</v>
      </c>
      <c r="E671" s="3" t="s">
        <v>50</v>
      </c>
      <c r="F671" s="3" t="s">
        <v>14</v>
      </c>
      <c r="G671">
        <v>382.79</v>
      </c>
      <c r="H671" s="3" t="s">
        <v>11</v>
      </c>
      <c r="I671" s="1">
        <v>45600</v>
      </c>
      <c r="J671">
        <v>11</v>
      </c>
      <c r="K671">
        <v>2024</v>
      </c>
    </row>
    <row r="672" spans="1:11" x14ac:dyDescent="0.25">
      <c r="A672">
        <v>671</v>
      </c>
      <c r="B672" t="s">
        <v>121</v>
      </c>
      <c r="C672">
        <v>30</v>
      </c>
      <c r="D672" t="s">
        <v>136</v>
      </c>
      <c r="E672" s="3" t="s">
        <v>52</v>
      </c>
      <c r="F672" s="3" t="s">
        <v>10</v>
      </c>
      <c r="G672">
        <v>488.95</v>
      </c>
      <c r="H672" s="3" t="s">
        <v>25</v>
      </c>
      <c r="I672" s="1">
        <v>45062</v>
      </c>
      <c r="J672">
        <v>5</v>
      </c>
      <c r="K672">
        <v>2023</v>
      </c>
    </row>
    <row r="673" spans="1:11" x14ac:dyDescent="0.25">
      <c r="A673">
        <v>672</v>
      </c>
      <c r="B673" t="s">
        <v>35</v>
      </c>
      <c r="C673">
        <v>47</v>
      </c>
      <c r="D673" t="s">
        <v>138</v>
      </c>
      <c r="E673" s="3" t="s">
        <v>52</v>
      </c>
      <c r="F673" s="3" t="s">
        <v>18</v>
      </c>
      <c r="G673">
        <v>502.91</v>
      </c>
      <c r="H673" s="3" t="s">
        <v>19</v>
      </c>
      <c r="I673" s="1">
        <v>45087</v>
      </c>
      <c r="J673">
        <v>6</v>
      </c>
      <c r="K673">
        <v>2023</v>
      </c>
    </row>
    <row r="674" spans="1:11" x14ac:dyDescent="0.25">
      <c r="A674">
        <v>673</v>
      </c>
      <c r="B674" t="s">
        <v>92</v>
      </c>
      <c r="C674">
        <v>69</v>
      </c>
      <c r="D674" t="s">
        <v>140</v>
      </c>
      <c r="E674" s="3" t="s">
        <v>9</v>
      </c>
      <c r="F674" s="3" t="s">
        <v>18</v>
      </c>
      <c r="G674">
        <v>542.84</v>
      </c>
      <c r="H674" s="3" t="s">
        <v>15</v>
      </c>
      <c r="I674" s="1">
        <v>45399</v>
      </c>
      <c r="J674">
        <v>4</v>
      </c>
      <c r="K674">
        <v>2024</v>
      </c>
    </row>
    <row r="675" spans="1:11" x14ac:dyDescent="0.25">
      <c r="A675">
        <v>674</v>
      </c>
      <c r="B675" t="s">
        <v>85</v>
      </c>
      <c r="C675">
        <v>60</v>
      </c>
      <c r="D675" t="s">
        <v>135</v>
      </c>
      <c r="E675" s="3" t="s">
        <v>52</v>
      </c>
      <c r="F675" s="3" t="s">
        <v>14</v>
      </c>
      <c r="G675">
        <v>341.96</v>
      </c>
      <c r="H675" s="3" t="s">
        <v>25</v>
      </c>
      <c r="I675" s="1">
        <v>45442</v>
      </c>
      <c r="J675">
        <v>5</v>
      </c>
      <c r="K675">
        <v>2024</v>
      </c>
    </row>
    <row r="676" spans="1:11" x14ac:dyDescent="0.25">
      <c r="A676">
        <v>675</v>
      </c>
      <c r="B676" t="s">
        <v>86</v>
      </c>
      <c r="C676">
        <v>22</v>
      </c>
      <c r="D676" t="s">
        <v>139</v>
      </c>
      <c r="E676" s="3" t="s">
        <v>50</v>
      </c>
      <c r="F676" s="3" t="s">
        <v>30</v>
      </c>
      <c r="G676">
        <v>501.41</v>
      </c>
      <c r="H676" s="3" t="s">
        <v>15</v>
      </c>
      <c r="I676" s="1">
        <v>44999</v>
      </c>
      <c r="J676">
        <v>3</v>
      </c>
      <c r="K676">
        <v>2023</v>
      </c>
    </row>
    <row r="677" spans="1:11" x14ac:dyDescent="0.25">
      <c r="A677">
        <v>676</v>
      </c>
      <c r="B677" t="s">
        <v>99</v>
      </c>
      <c r="C677">
        <v>69</v>
      </c>
      <c r="D677" t="s">
        <v>140</v>
      </c>
      <c r="E677" s="3" t="s">
        <v>50</v>
      </c>
      <c r="F677" s="3" t="s">
        <v>18</v>
      </c>
      <c r="G677">
        <v>968.33</v>
      </c>
      <c r="H677" s="3" t="s">
        <v>28</v>
      </c>
      <c r="I677" s="1">
        <v>45042</v>
      </c>
      <c r="J677">
        <v>4</v>
      </c>
      <c r="K677">
        <v>2023</v>
      </c>
    </row>
    <row r="678" spans="1:11" x14ac:dyDescent="0.25">
      <c r="A678">
        <v>677</v>
      </c>
      <c r="B678" t="s">
        <v>49</v>
      </c>
      <c r="C678">
        <v>68</v>
      </c>
      <c r="D678" t="s">
        <v>140</v>
      </c>
      <c r="E678" s="3" t="s">
        <v>24</v>
      </c>
      <c r="F678" s="3" t="s">
        <v>14</v>
      </c>
      <c r="G678">
        <v>829.54</v>
      </c>
      <c r="H678" s="3" t="s">
        <v>19</v>
      </c>
      <c r="I678" s="1">
        <v>45353</v>
      </c>
      <c r="J678">
        <v>3</v>
      </c>
      <c r="K678">
        <v>2024</v>
      </c>
    </row>
    <row r="679" spans="1:11" x14ac:dyDescent="0.25">
      <c r="A679">
        <v>678</v>
      </c>
      <c r="B679" t="s">
        <v>41</v>
      </c>
      <c r="C679">
        <v>23</v>
      </c>
      <c r="D679" t="s">
        <v>139</v>
      </c>
      <c r="E679" s="3" t="s">
        <v>32</v>
      </c>
      <c r="F679" s="3" t="s">
        <v>30</v>
      </c>
      <c r="G679">
        <v>733.82</v>
      </c>
      <c r="H679" s="3" t="s">
        <v>25</v>
      </c>
      <c r="I679" s="1">
        <v>45668</v>
      </c>
      <c r="J679">
        <v>1</v>
      </c>
      <c r="K679">
        <v>2025</v>
      </c>
    </row>
    <row r="680" spans="1:11" x14ac:dyDescent="0.25">
      <c r="A680">
        <v>679</v>
      </c>
      <c r="B680" t="s">
        <v>99</v>
      </c>
      <c r="C680">
        <v>42</v>
      </c>
      <c r="D680" t="s">
        <v>137</v>
      </c>
      <c r="E680" s="3" t="s">
        <v>52</v>
      </c>
      <c r="F680" s="3" t="s">
        <v>18</v>
      </c>
      <c r="G680">
        <v>83.9</v>
      </c>
      <c r="H680" s="3" t="s">
        <v>28</v>
      </c>
      <c r="I680" s="1">
        <v>45509</v>
      </c>
      <c r="J680">
        <v>8</v>
      </c>
      <c r="K680">
        <v>2024</v>
      </c>
    </row>
    <row r="681" spans="1:11" x14ac:dyDescent="0.25">
      <c r="A681">
        <v>680</v>
      </c>
      <c r="B681" t="s">
        <v>100</v>
      </c>
      <c r="C681">
        <v>27</v>
      </c>
      <c r="D681" t="s">
        <v>136</v>
      </c>
      <c r="E681" s="3" t="s">
        <v>32</v>
      </c>
      <c r="F681" s="3" t="s">
        <v>10</v>
      </c>
      <c r="G681">
        <v>49.46</v>
      </c>
      <c r="H681" s="3" t="s">
        <v>22</v>
      </c>
      <c r="I681" s="1">
        <v>45364</v>
      </c>
      <c r="J681">
        <v>3</v>
      </c>
      <c r="K681">
        <v>2024</v>
      </c>
    </row>
    <row r="682" spans="1:11" x14ac:dyDescent="0.25">
      <c r="A682">
        <v>681</v>
      </c>
      <c r="B682" t="s">
        <v>98</v>
      </c>
      <c r="C682">
        <v>34</v>
      </c>
      <c r="D682" t="s">
        <v>136</v>
      </c>
      <c r="E682" s="3" t="s">
        <v>32</v>
      </c>
      <c r="F682" s="3" t="s">
        <v>14</v>
      </c>
      <c r="G682">
        <v>904.12</v>
      </c>
      <c r="H682" s="3" t="s">
        <v>22</v>
      </c>
      <c r="I682" s="1">
        <v>45031</v>
      </c>
      <c r="J682">
        <v>4</v>
      </c>
      <c r="K682">
        <v>2023</v>
      </c>
    </row>
    <row r="683" spans="1:11" x14ac:dyDescent="0.25">
      <c r="A683">
        <v>682</v>
      </c>
      <c r="B683" t="s">
        <v>96</v>
      </c>
      <c r="C683">
        <v>29</v>
      </c>
      <c r="D683" t="s">
        <v>136</v>
      </c>
      <c r="E683" s="3" t="s">
        <v>24</v>
      </c>
      <c r="F683" s="3" t="s">
        <v>30</v>
      </c>
      <c r="G683">
        <v>167.84</v>
      </c>
      <c r="H683" s="3" t="s">
        <v>28</v>
      </c>
      <c r="I683" s="1">
        <v>45643</v>
      </c>
      <c r="J683">
        <v>12</v>
      </c>
      <c r="K683">
        <v>2024</v>
      </c>
    </row>
    <row r="684" spans="1:11" x14ac:dyDescent="0.25">
      <c r="A684">
        <v>683</v>
      </c>
      <c r="B684" t="s">
        <v>29</v>
      </c>
      <c r="C684">
        <v>22</v>
      </c>
      <c r="D684" t="s">
        <v>139</v>
      </c>
      <c r="E684" s="3" t="s">
        <v>9</v>
      </c>
      <c r="F684" s="3" t="s">
        <v>45</v>
      </c>
      <c r="G684">
        <v>784.45</v>
      </c>
      <c r="H684" s="3" t="s">
        <v>11</v>
      </c>
      <c r="I684" s="1">
        <v>45425</v>
      </c>
      <c r="J684">
        <v>5</v>
      </c>
      <c r="K684">
        <v>2024</v>
      </c>
    </row>
    <row r="685" spans="1:11" x14ac:dyDescent="0.25">
      <c r="A685">
        <v>684</v>
      </c>
      <c r="B685" t="s">
        <v>103</v>
      </c>
      <c r="C685">
        <v>28</v>
      </c>
      <c r="D685" t="s">
        <v>136</v>
      </c>
      <c r="E685" s="3" t="s">
        <v>13</v>
      </c>
      <c r="F685" s="3" t="s">
        <v>38</v>
      </c>
      <c r="G685">
        <v>357.79</v>
      </c>
      <c r="H685" s="3" t="s">
        <v>22</v>
      </c>
      <c r="I685" s="1">
        <v>45279</v>
      </c>
      <c r="J685">
        <v>12</v>
      </c>
      <c r="K685">
        <v>2023</v>
      </c>
    </row>
    <row r="686" spans="1:11" x14ac:dyDescent="0.25">
      <c r="A686">
        <v>685</v>
      </c>
      <c r="B686" t="s">
        <v>51</v>
      </c>
      <c r="C686">
        <v>25</v>
      </c>
      <c r="D686" t="s">
        <v>139</v>
      </c>
      <c r="E686" s="3" t="s">
        <v>9</v>
      </c>
      <c r="F686" s="3" t="s">
        <v>14</v>
      </c>
      <c r="G686">
        <v>414.08</v>
      </c>
      <c r="H686" s="3" t="s">
        <v>28</v>
      </c>
      <c r="I686" s="1">
        <v>45079</v>
      </c>
      <c r="J686">
        <v>6</v>
      </c>
      <c r="K686">
        <v>2023</v>
      </c>
    </row>
    <row r="687" spans="1:11" x14ac:dyDescent="0.25">
      <c r="A687">
        <v>686</v>
      </c>
      <c r="B687" t="s">
        <v>8</v>
      </c>
      <c r="C687">
        <v>33</v>
      </c>
      <c r="D687" t="s">
        <v>136</v>
      </c>
      <c r="E687" s="3" t="s">
        <v>42</v>
      </c>
      <c r="F687" s="3" t="s">
        <v>38</v>
      </c>
      <c r="G687">
        <v>809.49</v>
      </c>
      <c r="H687" s="3" t="s">
        <v>22</v>
      </c>
      <c r="I687" s="1">
        <v>45195</v>
      </c>
      <c r="J687">
        <v>9</v>
      </c>
      <c r="K687">
        <v>2023</v>
      </c>
    </row>
    <row r="688" spans="1:11" x14ac:dyDescent="0.25">
      <c r="A688">
        <v>687</v>
      </c>
      <c r="B688" t="s">
        <v>75</v>
      </c>
      <c r="C688">
        <v>30</v>
      </c>
      <c r="D688" t="s">
        <v>136</v>
      </c>
      <c r="E688" s="3" t="s">
        <v>44</v>
      </c>
      <c r="F688" s="3" t="s">
        <v>45</v>
      </c>
      <c r="G688">
        <v>673.77</v>
      </c>
      <c r="H688" s="3" t="s">
        <v>22</v>
      </c>
      <c r="I688" s="1">
        <v>45027</v>
      </c>
      <c r="J688">
        <v>4</v>
      </c>
      <c r="K688">
        <v>2023</v>
      </c>
    </row>
    <row r="689" spans="1:11" x14ac:dyDescent="0.25">
      <c r="A689">
        <v>688</v>
      </c>
      <c r="B689" t="s">
        <v>60</v>
      </c>
      <c r="C689">
        <v>53</v>
      </c>
      <c r="D689" t="s">
        <v>138</v>
      </c>
      <c r="E689" s="3" t="s">
        <v>32</v>
      </c>
      <c r="F689" s="3" t="s">
        <v>30</v>
      </c>
      <c r="G689">
        <v>10.25</v>
      </c>
      <c r="H689" s="3" t="s">
        <v>19</v>
      </c>
      <c r="I689" s="1">
        <v>45606</v>
      </c>
      <c r="J689">
        <v>11</v>
      </c>
      <c r="K689">
        <v>2024</v>
      </c>
    </row>
    <row r="690" spans="1:11" x14ac:dyDescent="0.25">
      <c r="A690">
        <v>689</v>
      </c>
      <c r="B690" t="s">
        <v>31</v>
      </c>
      <c r="C690">
        <v>23</v>
      </c>
      <c r="D690" t="s">
        <v>139</v>
      </c>
      <c r="E690" s="3" t="s">
        <v>44</v>
      </c>
      <c r="F690" s="3" t="s">
        <v>14</v>
      </c>
      <c r="G690">
        <v>673.67</v>
      </c>
      <c r="H690" s="3" t="s">
        <v>22</v>
      </c>
      <c r="I690" s="1">
        <v>45193</v>
      </c>
      <c r="J690">
        <v>9</v>
      </c>
      <c r="K690">
        <v>2023</v>
      </c>
    </row>
    <row r="691" spans="1:11" x14ac:dyDescent="0.25">
      <c r="A691">
        <v>690</v>
      </c>
      <c r="B691" t="s">
        <v>98</v>
      </c>
      <c r="C691">
        <v>18</v>
      </c>
      <c r="D691" t="s">
        <v>139</v>
      </c>
      <c r="E691" s="3" t="s">
        <v>13</v>
      </c>
      <c r="F691" s="3" t="s">
        <v>27</v>
      </c>
      <c r="G691">
        <v>210.58</v>
      </c>
      <c r="H691" s="3" t="s">
        <v>11</v>
      </c>
      <c r="I691" s="1">
        <v>45078</v>
      </c>
      <c r="J691">
        <v>6</v>
      </c>
      <c r="K691">
        <v>2023</v>
      </c>
    </row>
    <row r="692" spans="1:11" x14ac:dyDescent="0.25">
      <c r="A692">
        <v>691</v>
      </c>
      <c r="B692" t="s">
        <v>127</v>
      </c>
      <c r="C692">
        <v>63</v>
      </c>
      <c r="D692" t="s">
        <v>135</v>
      </c>
      <c r="E692" s="3" t="s">
        <v>52</v>
      </c>
      <c r="F692" s="3" t="s">
        <v>18</v>
      </c>
      <c r="G692">
        <v>970.64</v>
      </c>
      <c r="H692" s="3" t="s">
        <v>15</v>
      </c>
      <c r="I692" s="1">
        <v>45142</v>
      </c>
      <c r="J692">
        <v>8</v>
      </c>
      <c r="K692">
        <v>2023</v>
      </c>
    </row>
    <row r="693" spans="1:11" x14ac:dyDescent="0.25">
      <c r="A693">
        <v>692</v>
      </c>
      <c r="B693" t="s">
        <v>108</v>
      </c>
      <c r="C693">
        <v>49</v>
      </c>
      <c r="D693" t="s">
        <v>138</v>
      </c>
      <c r="E693" s="3" t="s">
        <v>42</v>
      </c>
      <c r="F693" s="3" t="s">
        <v>21</v>
      </c>
      <c r="G693">
        <v>208.17</v>
      </c>
      <c r="H693" s="3" t="s">
        <v>22</v>
      </c>
      <c r="I693" s="1">
        <v>45012</v>
      </c>
      <c r="J693">
        <v>3</v>
      </c>
      <c r="K693">
        <v>2023</v>
      </c>
    </row>
    <row r="694" spans="1:11" x14ac:dyDescent="0.25">
      <c r="A694">
        <v>693</v>
      </c>
      <c r="B694" t="s">
        <v>12</v>
      </c>
      <c r="C694">
        <v>47</v>
      </c>
      <c r="D694" t="s">
        <v>138</v>
      </c>
      <c r="E694" s="3" t="s">
        <v>50</v>
      </c>
      <c r="F694" s="3" t="s">
        <v>10</v>
      </c>
      <c r="G694">
        <v>968.91</v>
      </c>
      <c r="H694" s="3" t="s">
        <v>25</v>
      </c>
      <c r="I694" s="1">
        <v>45069</v>
      </c>
      <c r="J694">
        <v>5</v>
      </c>
      <c r="K694">
        <v>2023</v>
      </c>
    </row>
    <row r="695" spans="1:11" x14ac:dyDescent="0.25">
      <c r="A695">
        <v>694</v>
      </c>
      <c r="B695" t="s">
        <v>129</v>
      </c>
      <c r="C695">
        <v>39</v>
      </c>
      <c r="D695" t="s">
        <v>137</v>
      </c>
      <c r="E695" s="3" t="s">
        <v>17</v>
      </c>
      <c r="F695" s="3" t="s">
        <v>27</v>
      </c>
      <c r="G695">
        <v>217.49</v>
      </c>
      <c r="H695" s="3" t="s">
        <v>28</v>
      </c>
      <c r="I695" s="1">
        <v>45218</v>
      </c>
      <c r="J695">
        <v>10</v>
      </c>
      <c r="K695">
        <v>2023</v>
      </c>
    </row>
    <row r="696" spans="1:11" x14ac:dyDescent="0.25">
      <c r="A696">
        <v>695</v>
      </c>
      <c r="B696" t="s">
        <v>111</v>
      </c>
      <c r="C696">
        <v>42</v>
      </c>
      <c r="D696" t="s">
        <v>137</v>
      </c>
      <c r="E696" s="3" t="s">
        <v>17</v>
      </c>
      <c r="F696" s="3" t="s">
        <v>21</v>
      </c>
      <c r="G696">
        <v>797.92</v>
      </c>
      <c r="H696" s="3" t="s">
        <v>22</v>
      </c>
      <c r="I696" s="1">
        <v>45706</v>
      </c>
      <c r="J696">
        <v>2</v>
      </c>
      <c r="K696">
        <v>2025</v>
      </c>
    </row>
    <row r="697" spans="1:11" x14ac:dyDescent="0.25">
      <c r="A697">
        <v>696</v>
      </c>
      <c r="B697" t="s">
        <v>104</v>
      </c>
      <c r="C697">
        <v>21</v>
      </c>
      <c r="D697" t="s">
        <v>139</v>
      </c>
      <c r="E697" s="3" t="s">
        <v>13</v>
      </c>
      <c r="F697" s="3" t="s">
        <v>27</v>
      </c>
      <c r="G697">
        <v>836.83</v>
      </c>
      <c r="H697" s="3" t="s">
        <v>28</v>
      </c>
      <c r="I697" s="1">
        <v>45273</v>
      </c>
      <c r="J697">
        <v>12</v>
      </c>
      <c r="K697">
        <v>2023</v>
      </c>
    </row>
    <row r="698" spans="1:11" x14ac:dyDescent="0.25">
      <c r="A698">
        <v>697</v>
      </c>
      <c r="B698" t="s">
        <v>87</v>
      </c>
      <c r="C698">
        <v>58</v>
      </c>
      <c r="D698" t="s">
        <v>135</v>
      </c>
      <c r="E698" s="3" t="s">
        <v>32</v>
      </c>
      <c r="F698" s="3" t="s">
        <v>18</v>
      </c>
      <c r="G698">
        <v>152.41999999999999</v>
      </c>
      <c r="H698" s="3" t="s">
        <v>22</v>
      </c>
      <c r="I698" s="1">
        <v>45654</v>
      </c>
      <c r="J698">
        <v>12</v>
      </c>
      <c r="K698">
        <v>2024</v>
      </c>
    </row>
    <row r="699" spans="1:11" x14ac:dyDescent="0.25">
      <c r="A699">
        <v>698</v>
      </c>
      <c r="B699" t="s">
        <v>49</v>
      </c>
      <c r="C699">
        <v>21</v>
      </c>
      <c r="D699" t="s">
        <v>139</v>
      </c>
      <c r="E699" s="3" t="s">
        <v>13</v>
      </c>
      <c r="F699" s="3" t="s">
        <v>14</v>
      </c>
      <c r="G699">
        <v>339.51</v>
      </c>
      <c r="H699" s="3" t="s">
        <v>28</v>
      </c>
      <c r="I699" s="1">
        <v>45219</v>
      </c>
      <c r="J699">
        <v>10</v>
      </c>
      <c r="K699">
        <v>2023</v>
      </c>
    </row>
    <row r="700" spans="1:11" x14ac:dyDescent="0.25">
      <c r="A700">
        <v>699</v>
      </c>
      <c r="B700" t="s">
        <v>112</v>
      </c>
      <c r="C700">
        <v>56</v>
      </c>
      <c r="D700" t="s">
        <v>135</v>
      </c>
      <c r="E700" s="3" t="s">
        <v>50</v>
      </c>
      <c r="F700" s="3" t="s">
        <v>45</v>
      </c>
      <c r="G700">
        <v>366.69</v>
      </c>
      <c r="H700" s="3" t="s">
        <v>22</v>
      </c>
      <c r="I700" s="1">
        <v>45447</v>
      </c>
      <c r="J700">
        <v>6</v>
      </c>
      <c r="K700">
        <v>2024</v>
      </c>
    </row>
    <row r="701" spans="1:11" x14ac:dyDescent="0.25">
      <c r="A701">
        <v>700</v>
      </c>
      <c r="B701" t="s">
        <v>77</v>
      </c>
      <c r="C701">
        <v>47</v>
      </c>
      <c r="D701" t="s">
        <v>138</v>
      </c>
      <c r="E701" s="3" t="s">
        <v>36</v>
      </c>
      <c r="F701" s="3" t="s">
        <v>18</v>
      </c>
      <c r="G701">
        <v>84.72</v>
      </c>
      <c r="H701" s="3" t="s">
        <v>25</v>
      </c>
      <c r="I701" s="1">
        <v>45652</v>
      </c>
      <c r="J701">
        <v>12</v>
      </c>
      <c r="K701">
        <v>2024</v>
      </c>
    </row>
    <row r="702" spans="1:11" x14ac:dyDescent="0.25">
      <c r="A702">
        <v>701</v>
      </c>
      <c r="B702" t="s">
        <v>23</v>
      </c>
      <c r="C702">
        <v>35</v>
      </c>
      <c r="D702" t="s">
        <v>136</v>
      </c>
      <c r="E702" s="3" t="s">
        <v>9</v>
      </c>
      <c r="F702" s="3" t="s">
        <v>38</v>
      </c>
      <c r="G702">
        <v>71.05</v>
      </c>
      <c r="H702" s="3" t="s">
        <v>28</v>
      </c>
      <c r="I702" s="1">
        <v>45609</v>
      </c>
      <c r="J702">
        <v>11</v>
      </c>
      <c r="K702">
        <v>2024</v>
      </c>
    </row>
    <row r="703" spans="1:11" x14ac:dyDescent="0.25">
      <c r="A703">
        <v>702</v>
      </c>
      <c r="B703" t="s">
        <v>96</v>
      </c>
      <c r="C703">
        <v>69</v>
      </c>
      <c r="D703" t="s">
        <v>140</v>
      </c>
      <c r="E703" s="3" t="s">
        <v>36</v>
      </c>
      <c r="F703" s="3" t="s">
        <v>21</v>
      </c>
      <c r="G703">
        <v>907.58</v>
      </c>
      <c r="H703" s="3" t="s">
        <v>22</v>
      </c>
      <c r="I703" s="1">
        <v>45166</v>
      </c>
      <c r="J703">
        <v>8</v>
      </c>
      <c r="K703">
        <v>2023</v>
      </c>
    </row>
    <row r="704" spans="1:11" x14ac:dyDescent="0.25">
      <c r="A704">
        <v>703</v>
      </c>
      <c r="B704" t="s">
        <v>35</v>
      </c>
      <c r="C704">
        <v>70</v>
      </c>
      <c r="D704" t="s">
        <v>140</v>
      </c>
      <c r="E704" s="3" t="s">
        <v>17</v>
      </c>
      <c r="F704" s="3" t="s">
        <v>30</v>
      </c>
      <c r="G704">
        <v>84.65</v>
      </c>
      <c r="H704" s="3" t="s">
        <v>28</v>
      </c>
      <c r="I704" s="1">
        <v>45721</v>
      </c>
      <c r="J704">
        <v>3</v>
      </c>
      <c r="K704">
        <v>2025</v>
      </c>
    </row>
    <row r="705" spans="1:11" x14ac:dyDescent="0.25">
      <c r="A705">
        <v>704</v>
      </c>
      <c r="B705" t="s">
        <v>60</v>
      </c>
      <c r="C705">
        <v>28</v>
      </c>
      <c r="D705" t="s">
        <v>136</v>
      </c>
      <c r="E705" s="3" t="s">
        <v>36</v>
      </c>
      <c r="F705" s="3" t="s">
        <v>27</v>
      </c>
      <c r="G705">
        <v>635.08000000000004</v>
      </c>
      <c r="H705" s="3" t="s">
        <v>28</v>
      </c>
      <c r="I705" s="1">
        <v>45433</v>
      </c>
      <c r="J705">
        <v>5</v>
      </c>
      <c r="K705">
        <v>2024</v>
      </c>
    </row>
    <row r="706" spans="1:11" x14ac:dyDescent="0.25">
      <c r="A706">
        <v>705</v>
      </c>
      <c r="B706" t="s">
        <v>93</v>
      </c>
      <c r="C706">
        <v>63</v>
      </c>
      <c r="D706" t="s">
        <v>135</v>
      </c>
      <c r="E706" s="3" t="s">
        <v>42</v>
      </c>
      <c r="F706" s="3" t="s">
        <v>18</v>
      </c>
      <c r="G706">
        <v>940.43</v>
      </c>
      <c r="H706" s="3" t="s">
        <v>11</v>
      </c>
      <c r="I706" s="1">
        <v>45100</v>
      </c>
      <c r="J706">
        <v>6</v>
      </c>
      <c r="K706">
        <v>2023</v>
      </c>
    </row>
    <row r="707" spans="1:11" x14ac:dyDescent="0.25">
      <c r="A707">
        <v>706</v>
      </c>
      <c r="B707" t="s">
        <v>68</v>
      </c>
      <c r="C707">
        <v>46</v>
      </c>
      <c r="D707" t="s">
        <v>138</v>
      </c>
      <c r="E707" s="3" t="s">
        <v>13</v>
      </c>
      <c r="F707" s="3" t="s">
        <v>38</v>
      </c>
      <c r="G707">
        <v>891.57</v>
      </c>
      <c r="H707" s="3" t="s">
        <v>19</v>
      </c>
      <c r="I707" s="1">
        <v>45303</v>
      </c>
      <c r="J707">
        <v>1</v>
      </c>
      <c r="K707">
        <v>2024</v>
      </c>
    </row>
    <row r="708" spans="1:11" x14ac:dyDescent="0.25">
      <c r="A708">
        <v>707</v>
      </c>
      <c r="B708" t="s">
        <v>99</v>
      </c>
      <c r="C708">
        <v>45</v>
      </c>
      <c r="D708" t="s">
        <v>137</v>
      </c>
      <c r="E708" s="3" t="s">
        <v>36</v>
      </c>
      <c r="F708" s="3" t="s">
        <v>21</v>
      </c>
      <c r="G708">
        <v>993.4</v>
      </c>
      <c r="H708" s="3" t="s">
        <v>11</v>
      </c>
      <c r="I708" s="1">
        <v>45080</v>
      </c>
      <c r="J708">
        <v>6</v>
      </c>
      <c r="K708">
        <v>2023</v>
      </c>
    </row>
    <row r="709" spans="1:11" x14ac:dyDescent="0.25">
      <c r="A709">
        <v>708</v>
      </c>
      <c r="B709" t="s">
        <v>76</v>
      </c>
      <c r="C709">
        <v>48</v>
      </c>
      <c r="D709" t="s">
        <v>138</v>
      </c>
      <c r="E709" s="3" t="s">
        <v>36</v>
      </c>
      <c r="F709" s="3" t="s">
        <v>30</v>
      </c>
      <c r="G709">
        <v>545.54</v>
      </c>
      <c r="H709" s="3" t="s">
        <v>15</v>
      </c>
      <c r="I709" s="1">
        <v>45357</v>
      </c>
      <c r="J709">
        <v>3</v>
      </c>
      <c r="K709">
        <v>2024</v>
      </c>
    </row>
    <row r="710" spans="1:11" x14ac:dyDescent="0.25">
      <c r="A710">
        <v>709</v>
      </c>
      <c r="B710" t="s">
        <v>59</v>
      </c>
      <c r="C710">
        <v>40</v>
      </c>
      <c r="D710" t="s">
        <v>137</v>
      </c>
      <c r="E710" s="3" t="s">
        <v>13</v>
      </c>
      <c r="F710" s="3" t="s">
        <v>21</v>
      </c>
      <c r="G710">
        <v>202.41</v>
      </c>
      <c r="H710" s="3" t="s">
        <v>19</v>
      </c>
      <c r="I710" s="1">
        <v>45587</v>
      </c>
      <c r="J710">
        <v>10</v>
      </c>
      <c r="K710">
        <v>2024</v>
      </c>
    </row>
    <row r="711" spans="1:11" x14ac:dyDescent="0.25">
      <c r="A711">
        <v>710</v>
      </c>
      <c r="B711" t="s">
        <v>117</v>
      </c>
      <c r="C711">
        <v>25</v>
      </c>
      <c r="D711" t="s">
        <v>139</v>
      </c>
      <c r="E711" s="3" t="s">
        <v>13</v>
      </c>
      <c r="F711" s="3" t="s">
        <v>18</v>
      </c>
      <c r="G711">
        <v>622.12</v>
      </c>
      <c r="H711" s="3" t="s">
        <v>11</v>
      </c>
      <c r="I711" s="1">
        <v>45373</v>
      </c>
      <c r="J711">
        <v>3</v>
      </c>
      <c r="K711">
        <v>2024</v>
      </c>
    </row>
    <row r="712" spans="1:11" x14ac:dyDescent="0.25">
      <c r="A712">
        <v>711</v>
      </c>
      <c r="B712" t="s">
        <v>83</v>
      </c>
      <c r="C712">
        <v>52</v>
      </c>
      <c r="D712" t="s">
        <v>138</v>
      </c>
      <c r="E712" s="3" t="s">
        <v>36</v>
      </c>
      <c r="F712" s="3" t="s">
        <v>14</v>
      </c>
      <c r="G712">
        <v>656.27</v>
      </c>
      <c r="H712" s="3" t="s">
        <v>22</v>
      </c>
      <c r="I712" s="1">
        <v>45614</v>
      </c>
      <c r="J712">
        <v>11</v>
      </c>
      <c r="K712">
        <v>2024</v>
      </c>
    </row>
    <row r="713" spans="1:11" x14ac:dyDescent="0.25">
      <c r="A713">
        <v>712</v>
      </c>
      <c r="B713" t="s">
        <v>87</v>
      </c>
      <c r="C713">
        <v>30</v>
      </c>
      <c r="D713" t="s">
        <v>136</v>
      </c>
      <c r="E713" s="3" t="s">
        <v>52</v>
      </c>
      <c r="F713" s="3" t="s">
        <v>38</v>
      </c>
      <c r="G713">
        <v>292.68</v>
      </c>
      <c r="H713" s="3" t="s">
        <v>15</v>
      </c>
      <c r="I713" s="1">
        <v>45074</v>
      </c>
      <c r="J713">
        <v>5</v>
      </c>
      <c r="K713">
        <v>2023</v>
      </c>
    </row>
    <row r="714" spans="1:11" x14ac:dyDescent="0.25">
      <c r="A714">
        <v>713</v>
      </c>
      <c r="B714" t="s">
        <v>12</v>
      </c>
      <c r="C714">
        <v>22</v>
      </c>
      <c r="D714" t="s">
        <v>139</v>
      </c>
      <c r="E714" s="3" t="s">
        <v>17</v>
      </c>
      <c r="F714" s="3" t="s">
        <v>14</v>
      </c>
      <c r="G714">
        <v>681.61</v>
      </c>
      <c r="H714" s="3" t="s">
        <v>11</v>
      </c>
      <c r="I714" s="1">
        <v>45661</v>
      </c>
      <c r="J714">
        <v>1</v>
      </c>
      <c r="K714">
        <v>2025</v>
      </c>
    </row>
    <row r="715" spans="1:11" x14ac:dyDescent="0.25">
      <c r="A715">
        <v>714</v>
      </c>
      <c r="B715" t="s">
        <v>119</v>
      </c>
      <c r="C715">
        <v>36</v>
      </c>
      <c r="D715" t="s">
        <v>137</v>
      </c>
      <c r="E715" s="3" t="s">
        <v>50</v>
      </c>
      <c r="F715" s="3" t="s">
        <v>27</v>
      </c>
      <c r="G715">
        <v>662.43</v>
      </c>
      <c r="H715" s="3" t="s">
        <v>28</v>
      </c>
      <c r="I715" s="1">
        <v>45106</v>
      </c>
      <c r="J715">
        <v>6</v>
      </c>
      <c r="K715">
        <v>2023</v>
      </c>
    </row>
    <row r="716" spans="1:11" x14ac:dyDescent="0.25">
      <c r="A716">
        <v>715</v>
      </c>
      <c r="B716" t="s">
        <v>23</v>
      </c>
      <c r="C716">
        <v>66</v>
      </c>
      <c r="D716" t="s">
        <v>140</v>
      </c>
      <c r="E716" s="3" t="s">
        <v>9</v>
      </c>
      <c r="F716" s="3" t="s">
        <v>18</v>
      </c>
      <c r="G716">
        <v>711.96</v>
      </c>
      <c r="H716" s="3" t="s">
        <v>11</v>
      </c>
      <c r="I716" s="1">
        <v>45455</v>
      </c>
      <c r="J716">
        <v>6</v>
      </c>
      <c r="K716">
        <v>2024</v>
      </c>
    </row>
    <row r="717" spans="1:11" x14ac:dyDescent="0.25">
      <c r="A717">
        <v>716</v>
      </c>
      <c r="B717" t="s">
        <v>59</v>
      </c>
      <c r="C717">
        <v>25</v>
      </c>
      <c r="D717" t="s">
        <v>139</v>
      </c>
      <c r="E717" s="3" t="s">
        <v>9</v>
      </c>
      <c r="F717" s="3" t="s">
        <v>10</v>
      </c>
      <c r="G717">
        <v>702.21</v>
      </c>
      <c r="H717" s="3" t="s">
        <v>11</v>
      </c>
      <c r="I717" s="1">
        <v>45719</v>
      </c>
      <c r="J717">
        <v>3</v>
      </c>
      <c r="K717">
        <v>2025</v>
      </c>
    </row>
    <row r="718" spans="1:11" x14ac:dyDescent="0.25">
      <c r="A718">
        <v>717</v>
      </c>
      <c r="B718" t="s">
        <v>69</v>
      </c>
      <c r="C718">
        <v>25</v>
      </c>
      <c r="D718" t="s">
        <v>139</v>
      </c>
      <c r="E718" s="3" t="s">
        <v>36</v>
      </c>
      <c r="F718" s="3" t="s">
        <v>14</v>
      </c>
      <c r="G718">
        <v>200.2</v>
      </c>
      <c r="H718" s="3" t="s">
        <v>15</v>
      </c>
      <c r="I718" s="1">
        <v>45588</v>
      </c>
      <c r="J718">
        <v>10</v>
      </c>
      <c r="K718">
        <v>2024</v>
      </c>
    </row>
    <row r="719" spans="1:11" x14ac:dyDescent="0.25">
      <c r="A719">
        <v>718</v>
      </c>
      <c r="B719" t="s">
        <v>84</v>
      </c>
      <c r="C719">
        <v>55</v>
      </c>
      <c r="D719" t="s">
        <v>138</v>
      </c>
      <c r="E719" s="3" t="s">
        <v>36</v>
      </c>
      <c r="F719" s="3" t="s">
        <v>18</v>
      </c>
      <c r="G719">
        <v>130.51</v>
      </c>
      <c r="H719" s="3" t="s">
        <v>25</v>
      </c>
      <c r="I719" s="1">
        <v>45145</v>
      </c>
      <c r="J719">
        <v>8</v>
      </c>
      <c r="K719">
        <v>2023</v>
      </c>
    </row>
    <row r="720" spans="1:11" x14ac:dyDescent="0.25">
      <c r="A720">
        <v>719</v>
      </c>
      <c r="B720" t="s">
        <v>12</v>
      </c>
      <c r="C720">
        <v>51</v>
      </c>
      <c r="D720" t="s">
        <v>138</v>
      </c>
      <c r="E720" s="3" t="s">
        <v>52</v>
      </c>
      <c r="F720" s="3" t="s">
        <v>45</v>
      </c>
      <c r="G720">
        <v>367.4</v>
      </c>
      <c r="H720" s="3" t="s">
        <v>25</v>
      </c>
      <c r="I720" s="1">
        <v>45702</v>
      </c>
      <c r="J720">
        <v>2</v>
      </c>
      <c r="K720">
        <v>2025</v>
      </c>
    </row>
    <row r="721" spans="1:11" x14ac:dyDescent="0.25">
      <c r="A721">
        <v>720</v>
      </c>
      <c r="B721" t="s">
        <v>54</v>
      </c>
      <c r="C721">
        <v>38</v>
      </c>
      <c r="D721" t="s">
        <v>137</v>
      </c>
      <c r="E721" s="3" t="s">
        <v>32</v>
      </c>
      <c r="F721" s="3" t="s">
        <v>30</v>
      </c>
      <c r="G721">
        <v>477.73</v>
      </c>
      <c r="H721" s="3" t="s">
        <v>11</v>
      </c>
      <c r="I721" s="1">
        <v>45127</v>
      </c>
      <c r="J721">
        <v>7</v>
      </c>
      <c r="K721">
        <v>2023</v>
      </c>
    </row>
    <row r="722" spans="1:11" x14ac:dyDescent="0.25">
      <c r="A722">
        <v>721</v>
      </c>
      <c r="B722" t="s">
        <v>69</v>
      </c>
      <c r="C722">
        <v>57</v>
      </c>
      <c r="D722" t="s">
        <v>135</v>
      </c>
      <c r="E722" s="3" t="s">
        <v>42</v>
      </c>
      <c r="F722" s="3" t="s">
        <v>18</v>
      </c>
      <c r="G722">
        <v>780.41</v>
      </c>
      <c r="H722" s="3" t="s">
        <v>11</v>
      </c>
      <c r="I722" s="1">
        <v>45329</v>
      </c>
      <c r="J722">
        <v>2</v>
      </c>
      <c r="K722">
        <v>2024</v>
      </c>
    </row>
    <row r="723" spans="1:11" x14ac:dyDescent="0.25">
      <c r="A723">
        <v>722</v>
      </c>
      <c r="B723" t="s">
        <v>83</v>
      </c>
      <c r="C723">
        <v>37</v>
      </c>
      <c r="D723" t="s">
        <v>137</v>
      </c>
      <c r="E723" s="3" t="s">
        <v>52</v>
      </c>
      <c r="F723" s="3" t="s">
        <v>10</v>
      </c>
      <c r="G723">
        <v>509.54</v>
      </c>
      <c r="H723" s="3" t="s">
        <v>11</v>
      </c>
      <c r="I723" s="1">
        <v>45486</v>
      </c>
      <c r="J723">
        <v>7</v>
      </c>
      <c r="K723">
        <v>2024</v>
      </c>
    </row>
    <row r="724" spans="1:11" x14ac:dyDescent="0.25">
      <c r="A724">
        <v>723</v>
      </c>
      <c r="B724" t="s">
        <v>122</v>
      </c>
      <c r="C724">
        <v>50</v>
      </c>
      <c r="D724" t="s">
        <v>138</v>
      </c>
      <c r="E724" s="3" t="s">
        <v>13</v>
      </c>
      <c r="F724" s="3" t="s">
        <v>38</v>
      </c>
      <c r="G724">
        <v>796.22</v>
      </c>
      <c r="H724" s="3" t="s">
        <v>28</v>
      </c>
      <c r="I724" s="1">
        <v>45319</v>
      </c>
      <c r="J724">
        <v>1</v>
      </c>
      <c r="K724">
        <v>2024</v>
      </c>
    </row>
    <row r="725" spans="1:11" x14ac:dyDescent="0.25">
      <c r="A725">
        <v>724</v>
      </c>
      <c r="B725" t="s">
        <v>97</v>
      </c>
      <c r="C725">
        <v>18</v>
      </c>
      <c r="D725" t="s">
        <v>139</v>
      </c>
      <c r="E725" s="3" t="s">
        <v>50</v>
      </c>
      <c r="F725" s="3" t="s">
        <v>18</v>
      </c>
      <c r="G725">
        <v>617.83000000000004</v>
      </c>
      <c r="H725" s="3" t="s">
        <v>22</v>
      </c>
      <c r="I725" s="1">
        <v>45611</v>
      </c>
      <c r="J725">
        <v>11</v>
      </c>
      <c r="K725">
        <v>2024</v>
      </c>
    </row>
    <row r="726" spans="1:11" x14ac:dyDescent="0.25">
      <c r="A726">
        <v>725</v>
      </c>
      <c r="B726" t="s">
        <v>107</v>
      </c>
      <c r="C726">
        <v>25</v>
      </c>
      <c r="D726" t="s">
        <v>139</v>
      </c>
      <c r="E726" s="3" t="s">
        <v>9</v>
      </c>
      <c r="F726" s="3" t="s">
        <v>21</v>
      </c>
      <c r="G726">
        <v>634.63</v>
      </c>
      <c r="H726" s="3" t="s">
        <v>22</v>
      </c>
      <c r="I726" s="1">
        <v>45632</v>
      </c>
      <c r="J726">
        <v>12</v>
      </c>
      <c r="K726">
        <v>2024</v>
      </c>
    </row>
    <row r="727" spans="1:11" x14ac:dyDescent="0.25">
      <c r="A727">
        <v>726</v>
      </c>
      <c r="B727" t="s">
        <v>78</v>
      </c>
      <c r="C727">
        <v>38</v>
      </c>
      <c r="D727" t="s">
        <v>137</v>
      </c>
      <c r="E727" s="3" t="s">
        <v>17</v>
      </c>
      <c r="F727" s="3" t="s">
        <v>27</v>
      </c>
      <c r="G727">
        <v>152.32</v>
      </c>
      <c r="H727" s="3" t="s">
        <v>25</v>
      </c>
      <c r="I727" s="1">
        <v>45211</v>
      </c>
      <c r="J727">
        <v>10</v>
      </c>
      <c r="K727">
        <v>2023</v>
      </c>
    </row>
    <row r="728" spans="1:11" x14ac:dyDescent="0.25">
      <c r="A728">
        <v>727</v>
      </c>
      <c r="B728" t="s">
        <v>54</v>
      </c>
      <c r="C728">
        <v>57</v>
      </c>
      <c r="D728" t="s">
        <v>135</v>
      </c>
      <c r="E728" s="3" t="s">
        <v>9</v>
      </c>
      <c r="F728" s="3" t="s">
        <v>21</v>
      </c>
      <c r="G728">
        <v>339.04</v>
      </c>
      <c r="H728" s="3" t="s">
        <v>22</v>
      </c>
      <c r="I728" s="1">
        <v>45234</v>
      </c>
      <c r="J728">
        <v>11</v>
      </c>
      <c r="K728">
        <v>2023</v>
      </c>
    </row>
    <row r="729" spans="1:11" x14ac:dyDescent="0.25">
      <c r="A729">
        <v>728</v>
      </c>
      <c r="B729" t="s">
        <v>71</v>
      </c>
      <c r="C729">
        <v>20</v>
      </c>
      <c r="D729" t="s">
        <v>139</v>
      </c>
      <c r="E729" s="3" t="s">
        <v>50</v>
      </c>
      <c r="F729" s="3" t="s">
        <v>38</v>
      </c>
      <c r="G729">
        <v>868.86</v>
      </c>
      <c r="H729" s="3" t="s">
        <v>19</v>
      </c>
      <c r="I729" s="1">
        <v>45453</v>
      </c>
      <c r="J729">
        <v>6</v>
      </c>
      <c r="K729">
        <v>2024</v>
      </c>
    </row>
    <row r="730" spans="1:11" x14ac:dyDescent="0.25">
      <c r="A730">
        <v>729</v>
      </c>
      <c r="B730" t="s">
        <v>49</v>
      </c>
      <c r="C730">
        <v>23</v>
      </c>
      <c r="D730" t="s">
        <v>139</v>
      </c>
      <c r="E730" s="3" t="s">
        <v>13</v>
      </c>
      <c r="F730" s="3" t="s">
        <v>38</v>
      </c>
      <c r="G730">
        <v>570.22</v>
      </c>
      <c r="H730" s="3" t="s">
        <v>19</v>
      </c>
      <c r="I730" s="1">
        <v>45079</v>
      </c>
      <c r="J730">
        <v>6</v>
      </c>
      <c r="K730">
        <v>2023</v>
      </c>
    </row>
    <row r="731" spans="1:11" x14ac:dyDescent="0.25">
      <c r="A731">
        <v>730</v>
      </c>
      <c r="B731" t="s">
        <v>37</v>
      </c>
      <c r="C731">
        <v>18</v>
      </c>
      <c r="D731" t="s">
        <v>139</v>
      </c>
      <c r="E731" s="3" t="s">
        <v>52</v>
      </c>
      <c r="F731" s="3" t="s">
        <v>10</v>
      </c>
      <c r="G731">
        <v>56.51</v>
      </c>
      <c r="H731" s="3" t="s">
        <v>28</v>
      </c>
      <c r="I731" s="1">
        <v>45052</v>
      </c>
      <c r="J731">
        <v>5</v>
      </c>
      <c r="K731">
        <v>2023</v>
      </c>
    </row>
    <row r="732" spans="1:11" x14ac:dyDescent="0.25">
      <c r="A732">
        <v>731</v>
      </c>
      <c r="B732" t="s">
        <v>118</v>
      </c>
      <c r="C732">
        <v>33</v>
      </c>
      <c r="D732" t="s">
        <v>136</v>
      </c>
      <c r="E732" s="3" t="s">
        <v>44</v>
      </c>
      <c r="F732" s="3" t="s">
        <v>10</v>
      </c>
      <c r="G732">
        <v>886.42</v>
      </c>
      <c r="H732" s="3" t="s">
        <v>11</v>
      </c>
      <c r="I732" s="1">
        <v>45429</v>
      </c>
      <c r="J732">
        <v>5</v>
      </c>
      <c r="K732">
        <v>2024</v>
      </c>
    </row>
    <row r="733" spans="1:11" x14ac:dyDescent="0.25">
      <c r="A733">
        <v>732</v>
      </c>
      <c r="B733" t="s">
        <v>12</v>
      </c>
      <c r="C733">
        <v>56</v>
      </c>
      <c r="D733" t="s">
        <v>135</v>
      </c>
      <c r="E733" s="3" t="s">
        <v>24</v>
      </c>
      <c r="F733" s="3" t="s">
        <v>18</v>
      </c>
      <c r="G733">
        <v>463.72</v>
      </c>
      <c r="H733" s="3" t="s">
        <v>15</v>
      </c>
      <c r="I733" s="1">
        <v>45230</v>
      </c>
      <c r="J733">
        <v>10</v>
      </c>
      <c r="K733">
        <v>2023</v>
      </c>
    </row>
    <row r="734" spans="1:11" x14ac:dyDescent="0.25">
      <c r="A734">
        <v>733</v>
      </c>
      <c r="B734" t="s">
        <v>41</v>
      </c>
      <c r="C734">
        <v>26</v>
      </c>
      <c r="D734" t="s">
        <v>136</v>
      </c>
      <c r="E734" s="3" t="s">
        <v>52</v>
      </c>
      <c r="F734" s="3" t="s">
        <v>10</v>
      </c>
      <c r="G734">
        <v>641.85</v>
      </c>
      <c r="H734" s="3" t="s">
        <v>11</v>
      </c>
      <c r="I734" s="1">
        <v>45014</v>
      </c>
      <c r="J734">
        <v>3</v>
      </c>
      <c r="K734">
        <v>2023</v>
      </c>
    </row>
    <row r="735" spans="1:11" x14ac:dyDescent="0.25">
      <c r="A735">
        <v>734</v>
      </c>
      <c r="B735" t="s">
        <v>125</v>
      </c>
      <c r="C735">
        <v>19</v>
      </c>
      <c r="D735" t="s">
        <v>139</v>
      </c>
      <c r="E735" s="3" t="s">
        <v>24</v>
      </c>
      <c r="F735" s="3" t="s">
        <v>18</v>
      </c>
      <c r="G735">
        <v>130.62</v>
      </c>
      <c r="H735" s="3" t="s">
        <v>19</v>
      </c>
      <c r="I735" s="1">
        <v>45371</v>
      </c>
      <c r="J735">
        <v>3</v>
      </c>
      <c r="K735">
        <v>2024</v>
      </c>
    </row>
    <row r="736" spans="1:11" x14ac:dyDescent="0.25">
      <c r="A736">
        <v>735</v>
      </c>
      <c r="B736" t="s">
        <v>39</v>
      </c>
      <c r="C736">
        <v>42</v>
      </c>
      <c r="D736" t="s">
        <v>137</v>
      </c>
      <c r="E736" s="3" t="s">
        <v>42</v>
      </c>
      <c r="F736" s="3" t="s">
        <v>21</v>
      </c>
      <c r="G736">
        <v>500.52</v>
      </c>
      <c r="H736" s="3" t="s">
        <v>15</v>
      </c>
      <c r="I736" s="1">
        <v>45084</v>
      </c>
      <c r="J736">
        <v>6</v>
      </c>
      <c r="K736">
        <v>2023</v>
      </c>
    </row>
    <row r="737" spans="1:11" x14ac:dyDescent="0.25">
      <c r="A737">
        <v>736</v>
      </c>
      <c r="B737" t="s">
        <v>43</v>
      </c>
      <c r="C737">
        <v>24</v>
      </c>
      <c r="D737" t="s">
        <v>139</v>
      </c>
      <c r="E737" s="3" t="s">
        <v>9</v>
      </c>
      <c r="F737" s="3" t="s">
        <v>45</v>
      </c>
      <c r="G737">
        <v>108.4</v>
      </c>
      <c r="H737" s="3" t="s">
        <v>25</v>
      </c>
      <c r="I737" s="1">
        <v>45217</v>
      </c>
      <c r="J737">
        <v>10</v>
      </c>
      <c r="K737">
        <v>2023</v>
      </c>
    </row>
    <row r="738" spans="1:11" x14ac:dyDescent="0.25">
      <c r="A738">
        <v>737</v>
      </c>
      <c r="B738" t="s">
        <v>118</v>
      </c>
      <c r="C738">
        <v>25</v>
      </c>
      <c r="D738" t="s">
        <v>139</v>
      </c>
      <c r="E738" s="3" t="s">
        <v>42</v>
      </c>
      <c r="F738" s="3" t="s">
        <v>30</v>
      </c>
      <c r="G738">
        <v>570.95000000000005</v>
      </c>
      <c r="H738" s="3" t="s">
        <v>22</v>
      </c>
      <c r="I738" s="1">
        <v>45039</v>
      </c>
      <c r="J738">
        <v>4</v>
      </c>
      <c r="K738">
        <v>2023</v>
      </c>
    </row>
    <row r="739" spans="1:11" x14ac:dyDescent="0.25">
      <c r="A739">
        <v>738</v>
      </c>
      <c r="B739" t="s">
        <v>107</v>
      </c>
      <c r="C739">
        <v>40</v>
      </c>
      <c r="D739" t="s">
        <v>137</v>
      </c>
      <c r="E739" s="3" t="s">
        <v>36</v>
      </c>
      <c r="F739" s="3" t="s">
        <v>30</v>
      </c>
      <c r="G739">
        <v>188.41</v>
      </c>
      <c r="H739" s="3" t="s">
        <v>22</v>
      </c>
      <c r="I739" s="1">
        <v>45586</v>
      </c>
      <c r="J739">
        <v>10</v>
      </c>
      <c r="K739">
        <v>2024</v>
      </c>
    </row>
    <row r="740" spans="1:11" x14ac:dyDescent="0.25">
      <c r="A740">
        <v>739</v>
      </c>
      <c r="B740" t="s">
        <v>87</v>
      </c>
      <c r="C740">
        <v>39</v>
      </c>
      <c r="D740" t="s">
        <v>137</v>
      </c>
      <c r="E740" s="3" t="s">
        <v>44</v>
      </c>
      <c r="F740" s="3" t="s">
        <v>18</v>
      </c>
      <c r="G740">
        <v>512.96</v>
      </c>
      <c r="H740" s="3" t="s">
        <v>15</v>
      </c>
      <c r="I740" s="1">
        <v>45279</v>
      </c>
      <c r="J740">
        <v>12</v>
      </c>
      <c r="K740">
        <v>2023</v>
      </c>
    </row>
    <row r="741" spans="1:11" x14ac:dyDescent="0.25">
      <c r="A741">
        <v>740</v>
      </c>
      <c r="B741" t="s">
        <v>79</v>
      </c>
      <c r="C741">
        <v>65</v>
      </c>
      <c r="D741" t="s">
        <v>135</v>
      </c>
      <c r="E741" s="3" t="s">
        <v>24</v>
      </c>
      <c r="F741" s="3" t="s">
        <v>18</v>
      </c>
      <c r="G741">
        <v>687.45</v>
      </c>
      <c r="H741" s="3" t="s">
        <v>28</v>
      </c>
      <c r="I741" s="1">
        <v>45228</v>
      </c>
      <c r="J741">
        <v>10</v>
      </c>
      <c r="K741">
        <v>2023</v>
      </c>
    </row>
    <row r="742" spans="1:11" x14ac:dyDescent="0.25">
      <c r="A742">
        <v>741</v>
      </c>
      <c r="B742" t="s">
        <v>39</v>
      </c>
      <c r="C742">
        <v>53</v>
      </c>
      <c r="D742" t="s">
        <v>138</v>
      </c>
      <c r="E742" s="3" t="s">
        <v>42</v>
      </c>
      <c r="F742" s="3" t="s">
        <v>14</v>
      </c>
      <c r="G742">
        <v>533.39</v>
      </c>
      <c r="H742" s="3" t="s">
        <v>15</v>
      </c>
      <c r="I742" s="1">
        <v>45210</v>
      </c>
      <c r="J742">
        <v>10</v>
      </c>
      <c r="K742">
        <v>2023</v>
      </c>
    </row>
    <row r="743" spans="1:11" x14ac:dyDescent="0.25">
      <c r="A743">
        <v>742</v>
      </c>
      <c r="B743" t="s">
        <v>29</v>
      </c>
      <c r="C743">
        <v>59</v>
      </c>
      <c r="D743" t="s">
        <v>135</v>
      </c>
      <c r="E743" s="3" t="s">
        <v>32</v>
      </c>
      <c r="F743" s="3" t="s">
        <v>21</v>
      </c>
      <c r="G743">
        <v>518.12</v>
      </c>
      <c r="H743" s="3" t="s">
        <v>11</v>
      </c>
      <c r="I743" s="1">
        <v>45055</v>
      </c>
      <c r="J743">
        <v>5</v>
      </c>
      <c r="K743">
        <v>2023</v>
      </c>
    </row>
    <row r="744" spans="1:11" x14ac:dyDescent="0.25">
      <c r="A744">
        <v>743</v>
      </c>
      <c r="B744" t="s">
        <v>31</v>
      </c>
      <c r="C744">
        <v>38</v>
      </c>
      <c r="D744" t="s">
        <v>137</v>
      </c>
      <c r="E744" s="3" t="s">
        <v>13</v>
      </c>
      <c r="F744" s="3" t="s">
        <v>21</v>
      </c>
      <c r="G744">
        <v>801.45</v>
      </c>
      <c r="H744" s="3" t="s">
        <v>25</v>
      </c>
      <c r="I744" s="1">
        <v>45198</v>
      </c>
      <c r="J744">
        <v>9</v>
      </c>
      <c r="K744">
        <v>2023</v>
      </c>
    </row>
    <row r="745" spans="1:11" x14ac:dyDescent="0.25">
      <c r="A745">
        <v>744</v>
      </c>
      <c r="B745" t="s">
        <v>117</v>
      </c>
      <c r="C745">
        <v>29</v>
      </c>
      <c r="D745" t="s">
        <v>136</v>
      </c>
      <c r="E745" s="3" t="s">
        <v>42</v>
      </c>
      <c r="F745" s="3" t="s">
        <v>45</v>
      </c>
      <c r="G745">
        <v>796.01</v>
      </c>
      <c r="H745" s="3" t="s">
        <v>28</v>
      </c>
      <c r="I745" s="1">
        <v>45048</v>
      </c>
      <c r="J745">
        <v>5</v>
      </c>
      <c r="K745">
        <v>2023</v>
      </c>
    </row>
    <row r="746" spans="1:11" x14ac:dyDescent="0.25">
      <c r="A746">
        <v>745</v>
      </c>
      <c r="B746" t="s">
        <v>120</v>
      </c>
      <c r="C746">
        <v>46</v>
      </c>
      <c r="D746" t="s">
        <v>138</v>
      </c>
      <c r="E746" s="3" t="s">
        <v>42</v>
      </c>
      <c r="F746" s="3" t="s">
        <v>18</v>
      </c>
      <c r="G746">
        <v>300.68</v>
      </c>
      <c r="H746" s="3" t="s">
        <v>15</v>
      </c>
      <c r="I746" s="1">
        <v>45006</v>
      </c>
      <c r="J746">
        <v>3</v>
      </c>
      <c r="K746">
        <v>2023</v>
      </c>
    </row>
    <row r="747" spans="1:11" x14ac:dyDescent="0.25">
      <c r="A747">
        <v>746</v>
      </c>
      <c r="B747" t="s">
        <v>124</v>
      </c>
      <c r="C747">
        <v>44</v>
      </c>
      <c r="D747" t="s">
        <v>137</v>
      </c>
      <c r="E747" s="3" t="s">
        <v>44</v>
      </c>
      <c r="F747" s="3" t="s">
        <v>38</v>
      </c>
      <c r="G747">
        <v>477.36</v>
      </c>
      <c r="H747" s="3" t="s">
        <v>19</v>
      </c>
      <c r="I747" s="1">
        <v>45052</v>
      </c>
      <c r="J747">
        <v>5</v>
      </c>
      <c r="K747">
        <v>2023</v>
      </c>
    </row>
    <row r="748" spans="1:11" x14ac:dyDescent="0.25">
      <c r="A748">
        <v>747</v>
      </c>
      <c r="B748" t="s">
        <v>12</v>
      </c>
      <c r="C748">
        <v>32</v>
      </c>
      <c r="D748" t="s">
        <v>136</v>
      </c>
      <c r="E748" s="3" t="s">
        <v>32</v>
      </c>
      <c r="F748" s="3" t="s">
        <v>38</v>
      </c>
      <c r="G748">
        <v>524.44000000000005</v>
      </c>
      <c r="H748" s="3" t="s">
        <v>28</v>
      </c>
      <c r="I748" s="1">
        <v>45282</v>
      </c>
      <c r="J748">
        <v>12</v>
      </c>
      <c r="K748">
        <v>2023</v>
      </c>
    </row>
    <row r="749" spans="1:11" x14ac:dyDescent="0.25">
      <c r="A749">
        <v>748</v>
      </c>
      <c r="B749" t="s">
        <v>86</v>
      </c>
      <c r="C749">
        <v>30</v>
      </c>
      <c r="D749" t="s">
        <v>136</v>
      </c>
      <c r="E749" s="3" t="s">
        <v>50</v>
      </c>
      <c r="F749" s="3" t="s">
        <v>10</v>
      </c>
      <c r="G749">
        <v>436.48</v>
      </c>
      <c r="H749" s="3" t="s">
        <v>28</v>
      </c>
      <c r="I749" s="1">
        <v>45475</v>
      </c>
      <c r="J749">
        <v>7</v>
      </c>
      <c r="K749">
        <v>2024</v>
      </c>
    </row>
    <row r="750" spans="1:11" x14ac:dyDescent="0.25">
      <c r="A750">
        <v>749</v>
      </c>
      <c r="B750" t="s">
        <v>124</v>
      </c>
      <c r="C750">
        <v>54</v>
      </c>
      <c r="D750" t="s">
        <v>138</v>
      </c>
      <c r="E750" s="3" t="s">
        <v>42</v>
      </c>
      <c r="F750" s="3" t="s">
        <v>14</v>
      </c>
      <c r="G750">
        <v>160.63999999999999</v>
      </c>
      <c r="H750" s="3" t="s">
        <v>22</v>
      </c>
      <c r="I750" s="1">
        <v>45021</v>
      </c>
      <c r="J750">
        <v>4</v>
      </c>
      <c r="K750">
        <v>2023</v>
      </c>
    </row>
    <row r="751" spans="1:11" x14ac:dyDescent="0.25">
      <c r="A751">
        <v>750</v>
      </c>
      <c r="B751" t="s">
        <v>48</v>
      </c>
      <c r="C751">
        <v>26</v>
      </c>
      <c r="D751" t="s">
        <v>136</v>
      </c>
      <c r="E751" s="3" t="s">
        <v>13</v>
      </c>
      <c r="F751" s="3" t="s">
        <v>14</v>
      </c>
      <c r="G751">
        <v>25.26</v>
      </c>
      <c r="H751" s="3" t="s">
        <v>19</v>
      </c>
      <c r="I751" s="1">
        <v>45185</v>
      </c>
      <c r="J751">
        <v>9</v>
      </c>
      <c r="K751">
        <v>2023</v>
      </c>
    </row>
    <row r="752" spans="1:11" x14ac:dyDescent="0.25">
      <c r="A752">
        <v>751</v>
      </c>
      <c r="B752" t="s">
        <v>64</v>
      </c>
      <c r="C752">
        <v>41</v>
      </c>
      <c r="D752" t="s">
        <v>137</v>
      </c>
      <c r="E752" s="3" t="s">
        <v>50</v>
      </c>
      <c r="F752" s="3" t="s">
        <v>21</v>
      </c>
      <c r="G752">
        <v>927.18</v>
      </c>
      <c r="H752" s="3" t="s">
        <v>25</v>
      </c>
      <c r="I752" s="1">
        <v>45498</v>
      </c>
      <c r="J752">
        <v>7</v>
      </c>
      <c r="K752">
        <v>2024</v>
      </c>
    </row>
    <row r="753" spans="1:11" x14ac:dyDescent="0.25">
      <c r="A753">
        <v>752</v>
      </c>
      <c r="B753" t="s">
        <v>96</v>
      </c>
      <c r="C753">
        <v>51</v>
      </c>
      <c r="D753" t="s">
        <v>138</v>
      </c>
      <c r="E753" s="3" t="s">
        <v>17</v>
      </c>
      <c r="F753" s="3" t="s">
        <v>18</v>
      </c>
      <c r="G753">
        <v>823.89</v>
      </c>
      <c r="H753" s="3" t="s">
        <v>22</v>
      </c>
      <c r="I753" s="1">
        <v>45498</v>
      </c>
      <c r="J753">
        <v>7</v>
      </c>
      <c r="K753">
        <v>2024</v>
      </c>
    </row>
    <row r="754" spans="1:11" x14ac:dyDescent="0.25">
      <c r="A754">
        <v>753</v>
      </c>
      <c r="B754" t="s">
        <v>77</v>
      </c>
      <c r="C754">
        <v>36</v>
      </c>
      <c r="D754" t="s">
        <v>137</v>
      </c>
      <c r="E754" s="3" t="s">
        <v>42</v>
      </c>
      <c r="F754" s="3" t="s">
        <v>38</v>
      </c>
      <c r="G754">
        <v>952.88</v>
      </c>
      <c r="H754" s="3" t="s">
        <v>11</v>
      </c>
      <c r="I754" s="1">
        <v>45160</v>
      </c>
      <c r="J754">
        <v>8</v>
      </c>
      <c r="K754">
        <v>2023</v>
      </c>
    </row>
    <row r="755" spans="1:11" x14ac:dyDescent="0.25">
      <c r="A755">
        <v>754</v>
      </c>
      <c r="B755" t="s">
        <v>55</v>
      </c>
      <c r="C755">
        <v>55</v>
      </c>
      <c r="D755" t="s">
        <v>138</v>
      </c>
      <c r="E755" s="3" t="s">
        <v>9</v>
      </c>
      <c r="F755" s="3" t="s">
        <v>38</v>
      </c>
      <c r="G755">
        <v>933.85</v>
      </c>
      <c r="H755" s="3" t="s">
        <v>22</v>
      </c>
      <c r="I755" s="1">
        <v>45605</v>
      </c>
      <c r="J755">
        <v>11</v>
      </c>
      <c r="K755">
        <v>2024</v>
      </c>
    </row>
    <row r="756" spans="1:11" x14ac:dyDescent="0.25">
      <c r="A756">
        <v>755</v>
      </c>
      <c r="B756" t="s">
        <v>47</v>
      </c>
      <c r="C756">
        <v>49</v>
      </c>
      <c r="D756" t="s">
        <v>138</v>
      </c>
      <c r="E756" s="3" t="s">
        <v>50</v>
      </c>
      <c r="F756" s="3" t="s">
        <v>14</v>
      </c>
      <c r="G756">
        <v>797.1</v>
      </c>
      <c r="H756" s="3" t="s">
        <v>25</v>
      </c>
      <c r="I756" s="1">
        <v>45007</v>
      </c>
      <c r="J756">
        <v>3</v>
      </c>
      <c r="K756">
        <v>2023</v>
      </c>
    </row>
    <row r="757" spans="1:11" x14ac:dyDescent="0.25">
      <c r="A757">
        <v>756</v>
      </c>
      <c r="B757" t="s">
        <v>43</v>
      </c>
      <c r="C757">
        <v>67</v>
      </c>
      <c r="D757" t="s">
        <v>140</v>
      </c>
      <c r="E757" s="3" t="s">
        <v>32</v>
      </c>
      <c r="F757" s="3" t="s">
        <v>45</v>
      </c>
      <c r="G757">
        <v>801.55</v>
      </c>
      <c r="H757" s="3" t="s">
        <v>25</v>
      </c>
      <c r="I757" s="1">
        <v>45113</v>
      </c>
      <c r="J757">
        <v>7</v>
      </c>
      <c r="K757">
        <v>2023</v>
      </c>
    </row>
    <row r="758" spans="1:11" x14ac:dyDescent="0.25">
      <c r="A758">
        <v>757</v>
      </c>
      <c r="B758" t="s">
        <v>35</v>
      </c>
      <c r="C758">
        <v>18</v>
      </c>
      <c r="D758" t="s">
        <v>139</v>
      </c>
      <c r="E758" s="3" t="s">
        <v>24</v>
      </c>
      <c r="F758" s="3" t="s">
        <v>10</v>
      </c>
      <c r="G758">
        <v>641.86</v>
      </c>
      <c r="H758" s="3" t="s">
        <v>19</v>
      </c>
      <c r="I758" s="1">
        <v>45087</v>
      </c>
      <c r="J758">
        <v>6</v>
      </c>
      <c r="K758">
        <v>2023</v>
      </c>
    </row>
    <row r="759" spans="1:11" x14ac:dyDescent="0.25">
      <c r="A759">
        <v>758</v>
      </c>
      <c r="B759" t="s">
        <v>130</v>
      </c>
      <c r="C759">
        <v>50</v>
      </c>
      <c r="D759" t="s">
        <v>138</v>
      </c>
      <c r="E759" s="3" t="s">
        <v>42</v>
      </c>
      <c r="F759" s="3" t="s">
        <v>27</v>
      </c>
      <c r="G759">
        <v>537.96</v>
      </c>
      <c r="H759" s="3" t="s">
        <v>22</v>
      </c>
      <c r="I759" s="1">
        <v>45246</v>
      </c>
      <c r="J759">
        <v>11</v>
      </c>
      <c r="K759">
        <v>2023</v>
      </c>
    </row>
    <row r="760" spans="1:11" x14ac:dyDescent="0.25">
      <c r="A760">
        <v>759</v>
      </c>
      <c r="B760" t="s">
        <v>16</v>
      </c>
      <c r="C760">
        <v>38</v>
      </c>
      <c r="D760" t="s">
        <v>137</v>
      </c>
      <c r="E760" s="3" t="s">
        <v>17</v>
      </c>
      <c r="F760" s="3" t="s">
        <v>21</v>
      </c>
      <c r="G760">
        <v>635.51</v>
      </c>
      <c r="H760" s="3" t="s">
        <v>11</v>
      </c>
      <c r="I760" s="1">
        <v>45287</v>
      </c>
      <c r="J760">
        <v>12</v>
      </c>
      <c r="K760">
        <v>2023</v>
      </c>
    </row>
    <row r="761" spans="1:11" x14ac:dyDescent="0.25">
      <c r="A761">
        <v>760</v>
      </c>
      <c r="B761" t="s">
        <v>70</v>
      </c>
      <c r="C761">
        <v>66</v>
      </c>
      <c r="D761" t="s">
        <v>140</v>
      </c>
      <c r="E761" s="3" t="s">
        <v>36</v>
      </c>
      <c r="F761" s="3" t="s">
        <v>27</v>
      </c>
      <c r="G761">
        <v>555.85</v>
      </c>
      <c r="H761" s="3" t="s">
        <v>28</v>
      </c>
      <c r="I761" s="1">
        <v>45035</v>
      </c>
      <c r="J761">
        <v>4</v>
      </c>
      <c r="K761">
        <v>2023</v>
      </c>
    </row>
    <row r="762" spans="1:11" x14ac:dyDescent="0.25">
      <c r="A762">
        <v>761</v>
      </c>
      <c r="B762" t="s">
        <v>81</v>
      </c>
      <c r="C762">
        <v>56</v>
      </c>
      <c r="D762" t="s">
        <v>135</v>
      </c>
      <c r="E762" s="3" t="s">
        <v>36</v>
      </c>
      <c r="F762" s="3" t="s">
        <v>45</v>
      </c>
      <c r="G762">
        <v>809.8</v>
      </c>
      <c r="H762" s="3" t="s">
        <v>22</v>
      </c>
      <c r="I762" s="1">
        <v>45026</v>
      </c>
      <c r="J762">
        <v>4</v>
      </c>
      <c r="K762">
        <v>2023</v>
      </c>
    </row>
    <row r="763" spans="1:11" x14ac:dyDescent="0.25">
      <c r="A763">
        <v>762</v>
      </c>
      <c r="B763" t="s">
        <v>80</v>
      </c>
      <c r="C763">
        <v>60</v>
      </c>
      <c r="D763" t="s">
        <v>135</v>
      </c>
      <c r="E763" s="3" t="s">
        <v>13</v>
      </c>
      <c r="F763" s="3" t="s">
        <v>18</v>
      </c>
      <c r="G763">
        <v>990.68</v>
      </c>
      <c r="H763" s="3" t="s">
        <v>25</v>
      </c>
      <c r="I763" s="1">
        <v>45390</v>
      </c>
      <c r="J763">
        <v>4</v>
      </c>
      <c r="K763">
        <v>2024</v>
      </c>
    </row>
    <row r="764" spans="1:11" x14ac:dyDescent="0.25">
      <c r="A764">
        <v>763</v>
      </c>
      <c r="B764" t="s">
        <v>39</v>
      </c>
      <c r="C764">
        <v>45</v>
      </c>
      <c r="D764" t="s">
        <v>137</v>
      </c>
      <c r="E764" s="3" t="s">
        <v>9</v>
      </c>
      <c r="F764" s="3" t="s">
        <v>27</v>
      </c>
      <c r="G764">
        <v>241.52</v>
      </c>
      <c r="H764" s="3" t="s">
        <v>25</v>
      </c>
      <c r="I764" s="1">
        <v>45431</v>
      </c>
      <c r="J764">
        <v>5</v>
      </c>
      <c r="K764">
        <v>2024</v>
      </c>
    </row>
    <row r="765" spans="1:11" x14ac:dyDescent="0.25">
      <c r="A765">
        <v>764</v>
      </c>
      <c r="B765" t="s">
        <v>129</v>
      </c>
      <c r="C765">
        <v>35</v>
      </c>
      <c r="D765" t="s">
        <v>136</v>
      </c>
      <c r="E765" s="3" t="s">
        <v>32</v>
      </c>
      <c r="F765" s="3" t="s">
        <v>30</v>
      </c>
      <c r="G765">
        <v>242.38</v>
      </c>
      <c r="H765" s="3" t="s">
        <v>15</v>
      </c>
      <c r="I765" s="1">
        <v>45512</v>
      </c>
      <c r="J765">
        <v>8</v>
      </c>
      <c r="K765">
        <v>2024</v>
      </c>
    </row>
    <row r="766" spans="1:11" x14ac:dyDescent="0.25">
      <c r="A766">
        <v>765</v>
      </c>
      <c r="B766" t="s">
        <v>101</v>
      </c>
      <c r="C766">
        <v>44</v>
      </c>
      <c r="D766" t="s">
        <v>137</v>
      </c>
      <c r="E766" s="3" t="s">
        <v>36</v>
      </c>
      <c r="F766" s="3" t="s">
        <v>45</v>
      </c>
      <c r="G766">
        <v>100.48</v>
      </c>
      <c r="H766" s="3" t="s">
        <v>19</v>
      </c>
      <c r="I766" s="1">
        <v>45033</v>
      </c>
      <c r="J766">
        <v>4</v>
      </c>
      <c r="K766">
        <v>2023</v>
      </c>
    </row>
    <row r="767" spans="1:11" x14ac:dyDescent="0.25">
      <c r="A767">
        <v>766</v>
      </c>
      <c r="B767" t="s">
        <v>128</v>
      </c>
      <c r="C767">
        <v>30</v>
      </c>
      <c r="D767" t="s">
        <v>136</v>
      </c>
      <c r="E767" s="3" t="s">
        <v>17</v>
      </c>
      <c r="F767" s="3" t="s">
        <v>18</v>
      </c>
      <c r="G767">
        <v>731.12</v>
      </c>
      <c r="H767" s="3" t="s">
        <v>25</v>
      </c>
      <c r="I767" s="1">
        <v>45426</v>
      </c>
      <c r="J767">
        <v>5</v>
      </c>
      <c r="K767">
        <v>2024</v>
      </c>
    </row>
    <row r="768" spans="1:11" x14ac:dyDescent="0.25">
      <c r="A768">
        <v>767</v>
      </c>
      <c r="B768" t="s">
        <v>120</v>
      </c>
      <c r="C768">
        <v>49</v>
      </c>
      <c r="D768" t="s">
        <v>138</v>
      </c>
      <c r="E768" s="3" t="s">
        <v>24</v>
      </c>
      <c r="F768" s="3" t="s">
        <v>27</v>
      </c>
      <c r="G768">
        <v>499.9</v>
      </c>
      <c r="H768" s="3" t="s">
        <v>15</v>
      </c>
      <c r="I768" s="1">
        <v>45565</v>
      </c>
      <c r="J768">
        <v>9</v>
      </c>
      <c r="K768">
        <v>2024</v>
      </c>
    </row>
    <row r="769" spans="1:11" x14ac:dyDescent="0.25">
      <c r="A769">
        <v>768</v>
      </c>
      <c r="B769" t="s">
        <v>123</v>
      </c>
      <c r="C769">
        <v>43</v>
      </c>
      <c r="D769" t="s">
        <v>137</v>
      </c>
      <c r="E769" s="3" t="s">
        <v>17</v>
      </c>
      <c r="F769" s="3" t="s">
        <v>21</v>
      </c>
      <c r="G769">
        <v>766.51</v>
      </c>
      <c r="H769" s="3" t="s">
        <v>11</v>
      </c>
      <c r="I769" s="1">
        <v>45363</v>
      </c>
      <c r="J769">
        <v>3</v>
      </c>
      <c r="K769">
        <v>2024</v>
      </c>
    </row>
    <row r="770" spans="1:11" x14ac:dyDescent="0.25">
      <c r="A770">
        <v>769</v>
      </c>
      <c r="B770" t="s">
        <v>56</v>
      </c>
      <c r="C770">
        <v>28</v>
      </c>
      <c r="D770" t="s">
        <v>136</v>
      </c>
      <c r="E770" s="3" t="s">
        <v>44</v>
      </c>
      <c r="F770" s="3" t="s">
        <v>21</v>
      </c>
      <c r="G770">
        <v>311.62</v>
      </c>
      <c r="H770" s="3" t="s">
        <v>11</v>
      </c>
      <c r="I770" s="1">
        <v>45176</v>
      </c>
      <c r="J770">
        <v>9</v>
      </c>
      <c r="K770">
        <v>2023</v>
      </c>
    </row>
    <row r="771" spans="1:11" x14ac:dyDescent="0.25">
      <c r="A771">
        <v>770</v>
      </c>
      <c r="B771" t="s">
        <v>8</v>
      </c>
      <c r="C771">
        <v>19</v>
      </c>
      <c r="D771" t="s">
        <v>139</v>
      </c>
      <c r="E771" s="3" t="s">
        <v>32</v>
      </c>
      <c r="F771" s="3" t="s">
        <v>10</v>
      </c>
      <c r="G771">
        <v>452.12</v>
      </c>
      <c r="H771" s="3" t="s">
        <v>15</v>
      </c>
      <c r="I771" s="1">
        <v>45687</v>
      </c>
      <c r="J771">
        <v>1</v>
      </c>
      <c r="K771">
        <v>2025</v>
      </c>
    </row>
    <row r="772" spans="1:11" x14ac:dyDescent="0.25">
      <c r="A772">
        <v>771</v>
      </c>
      <c r="B772" t="s">
        <v>64</v>
      </c>
      <c r="C772">
        <v>39</v>
      </c>
      <c r="D772" t="s">
        <v>137</v>
      </c>
      <c r="E772" s="3" t="s">
        <v>9</v>
      </c>
      <c r="F772" s="3" t="s">
        <v>14</v>
      </c>
      <c r="G772">
        <v>67.959999999999994</v>
      </c>
      <c r="H772" s="3" t="s">
        <v>25</v>
      </c>
      <c r="I772" s="1">
        <v>45255</v>
      </c>
      <c r="J772">
        <v>11</v>
      </c>
      <c r="K772">
        <v>2023</v>
      </c>
    </row>
    <row r="773" spans="1:11" x14ac:dyDescent="0.25">
      <c r="A773">
        <v>772</v>
      </c>
      <c r="B773" t="s">
        <v>8</v>
      </c>
      <c r="C773">
        <v>56</v>
      </c>
      <c r="D773" t="s">
        <v>135</v>
      </c>
      <c r="E773" s="3" t="s">
        <v>13</v>
      </c>
      <c r="F773" s="3" t="s">
        <v>27</v>
      </c>
      <c r="G773">
        <v>617.13</v>
      </c>
      <c r="H773" s="3" t="s">
        <v>15</v>
      </c>
      <c r="I773" s="1">
        <v>45315</v>
      </c>
      <c r="J773">
        <v>1</v>
      </c>
      <c r="K773">
        <v>2024</v>
      </c>
    </row>
    <row r="774" spans="1:11" x14ac:dyDescent="0.25">
      <c r="A774">
        <v>773</v>
      </c>
      <c r="B774" t="s">
        <v>81</v>
      </c>
      <c r="C774">
        <v>65</v>
      </c>
      <c r="D774" t="s">
        <v>135</v>
      </c>
      <c r="E774" s="3" t="s">
        <v>9</v>
      </c>
      <c r="F774" s="3" t="s">
        <v>10</v>
      </c>
      <c r="G774">
        <v>186.1</v>
      </c>
      <c r="H774" s="3" t="s">
        <v>15</v>
      </c>
      <c r="I774" s="1">
        <v>45321</v>
      </c>
      <c r="J774">
        <v>1</v>
      </c>
      <c r="K774">
        <v>2024</v>
      </c>
    </row>
    <row r="775" spans="1:11" x14ac:dyDescent="0.25">
      <c r="A775">
        <v>774</v>
      </c>
      <c r="B775" t="s">
        <v>73</v>
      </c>
      <c r="C775">
        <v>34</v>
      </c>
      <c r="D775" t="s">
        <v>136</v>
      </c>
      <c r="E775" s="3" t="s">
        <v>24</v>
      </c>
      <c r="F775" s="3" t="s">
        <v>38</v>
      </c>
      <c r="G775">
        <v>701.01</v>
      </c>
      <c r="H775" s="3" t="s">
        <v>22</v>
      </c>
      <c r="I775" s="1">
        <v>45341</v>
      </c>
      <c r="J775">
        <v>2</v>
      </c>
      <c r="K775">
        <v>2024</v>
      </c>
    </row>
    <row r="776" spans="1:11" x14ac:dyDescent="0.25">
      <c r="A776">
        <v>775</v>
      </c>
      <c r="B776" t="s">
        <v>55</v>
      </c>
      <c r="C776">
        <v>58</v>
      </c>
      <c r="D776" t="s">
        <v>135</v>
      </c>
      <c r="E776" s="3" t="s">
        <v>44</v>
      </c>
      <c r="F776" s="3" t="s">
        <v>27</v>
      </c>
      <c r="G776">
        <v>243.27</v>
      </c>
      <c r="H776" s="3" t="s">
        <v>28</v>
      </c>
      <c r="I776" s="1">
        <v>45072</v>
      </c>
      <c r="J776">
        <v>5</v>
      </c>
      <c r="K776">
        <v>2023</v>
      </c>
    </row>
    <row r="777" spans="1:11" x14ac:dyDescent="0.25">
      <c r="A777">
        <v>776</v>
      </c>
      <c r="B777" t="s">
        <v>8</v>
      </c>
      <c r="C777">
        <v>51</v>
      </c>
      <c r="D777" t="s">
        <v>138</v>
      </c>
      <c r="E777" s="3" t="s">
        <v>24</v>
      </c>
      <c r="F777" s="3" t="s">
        <v>27</v>
      </c>
      <c r="G777">
        <v>353.77</v>
      </c>
      <c r="H777" s="3" t="s">
        <v>25</v>
      </c>
      <c r="I777" s="1">
        <v>45198</v>
      </c>
      <c r="J777">
        <v>9</v>
      </c>
      <c r="K777">
        <v>2023</v>
      </c>
    </row>
    <row r="778" spans="1:11" x14ac:dyDescent="0.25">
      <c r="A778">
        <v>777</v>
      </c>
      <c r="B778" t="s">
        <v>59</v>
      </c>
      <c r="C778">
        <v>33</v>
      </c>
      <c r="D778" t="s">
        <v>136</v>
      </c>
      <c r="E778" s="3" t="s">
        <v>52</v>
      </c>
      <c r="F778" s="3" t="s">
        <v>18</v>
      </c>
      <c r="G778">
        <v>345.93</v>
      </c>
      <c r="H778" s="3" t="s">
        <v>15</v>
      </c>
      <c r="I778" s="1">
        <v>45059</v>
      </c>
      <c r="J778">
        <v>5</v>
      </c>
      <c r="K778">
        <v>2023</v>
      </c>
    </row>
    <row r="779" spans="1:11" x14ac:dyDescent="0.25">
      <c r="A779">
        <v>778</v>
      </c>
      <c r="B779" t="s">
        <v>93</v>
      </c>
      <c r="C779">
        <v>45</v>
      </c>
      <c r="D779" t="s">
        <v>137</v>
      </c>
      <c r="E779" s="3" t="s">
        <v>9</v>
      </c>
      <c r="F779" s="3" t="s">
        <v>18</v>
      </c>
      <c r="G779">
        <v>217.16</v>
      </c>
      <c r="H779" s="3" t="s">
        <v>22</v>
      </c>
      <c r="I779" s="1">
        <v>45706</v>
      </c>
      <c r="J779">
        <v>2</v>
      </c>
      <c r="K779">
        <v>2025</v>
      </c>
    </row>
    <row r="780" spans="1:11" x14ac:dyDescent="0.25">
      <c r="A780">
        <v>779</v>
      </c>
      <c r="B780" t="s">
        <v>93</v>
      </c>
      <c r="C780">
        <v>66</v>
      </c>
      <c r="D780" t="s">
        <v>140</v>
      </c>
      <c r="E780" s="3" t="s">
        <v>13</v>
      </c>
      <c r="F780" s="3" t="s">
        <v>10</v>
      </c>
      <c r="G780">
        <v>671.35</v>
      </c>
      <c r="H780" s="3" t="s">
        <v>22</v>
      </c>
      <c r="I780" s="1">
        <v>45344</v>
      </c>
      <c r="J780">
        <v>2</v>
      </c>
      <c r="K780">
        <v>2024</v>
      </c>
    </row>
    <row r="781" spans="1:11" x14ac:dyDescent="0.25">
      <c r="A781">
        <v>780</v>
      </c>
      <c r="B781" t="s">
        <v>87</v>
      </c>
      <c r="C781">
        <v>49</v>
      </c>
      <c r="D781" t="s">
        <v>138</v>
      </c>
      <c r="E781" s="3" t="s">
        <v>17</v>
      </c>
      <c r="F781" s="3" t="s">
        <v>18</v>
      </c>
      <c r="G781">
        <v>990.28</v>
      </c>
      <c r="H781" s="3" t="s">
        <v>28</v>
      </c>
      <c r="I781" s="1">
        <v>45247</v>
      </c>
      <c r="J781">
        <v>11</v>
      </c>
      <c r="K781">
        <v>2023</v>
      </c>
    </row>
    <row r="782" spans="1:11" x14ac:dyDescent="0.25">
      <c r="A782">
        <v>781</v>
      </c>
      <c r="B782" t="s">
        <v>88</v>
      </c>
      <c r="C782">
        <v>21</v>
      </c>
      <c r="D782" t="s">
        <v>139</v>
      </c>
      <c r="E782" s="3" t="s">
        <v>9</v>
      </c>
      <c r="F782" s="3" t="s">
        <v>27</v>
      </c>
      <c r="G782">
        <v>60.43</v>
      </c>
      <c r="H782" s="3" t="s">
        <v>15</v>
      </c>
      <c r="I782" s="1">
        <v>45460</v>
      </c>
      <c r="J782">
        <v>6</v>
      </c>
      <c r="K782">
        <v>2024</v>
      </c>
    </row>
    <row r="783" spans="1:11" x14ac:dyDescent="0.25">
      <c r="A783">
        <v>782</v>
      </c>
      <c r="B783" t="s">
        <v>82</v>
      </c>
      <c r="C783">
        <v>68</v>
      </c>
      <c r="D783" t="s">
        <v>140</v>
      </c>
      <c r="E783" s="3" t="s">
        <v>24</v>
      </c>
      <c r="F783" s="3" t="s">
        <v>45</v>
      </c>
      <c r="G783">
        <v>188.15</v>
      </c>
      <c r="H783" s="3" t="s">
        <v>19</v>
      </c>
      <c r="I783" s="1">
        <v>45575</v>
      </c>
      <c r="J783">
        <v>10</v>
      </c>
      <c r="K783">
        <v>2024</v>
      </c>
    </row>
    <row r="784" spans="1:11" x14ac:dyDescent="0.25">
      <c r="A784">
        <v>783</v>
      </c>
      <c r="B784" t="s">
        <v>20</v>
      </c>
      <c r="C784">
        <v>50</v>
      </c>
      <c r="D784" t="s">
        <v>138</v>
      </c>
      <c r="E784" s="3" t="s">
        <v>42</v>
      </c>
      <c r="F784" s="3" t="s">
        <v>14</v>
      </c>
      <c r="G784">
        <v>145.69</v>
      </c>
      <c r="H784" s="3" t="s">
        <v>11</v>
      </c>
      <c r="I784" s="1">
        <v>45098</v>
      </c>
      <c r="J784">
        <v>6</v>
      </c>
      <c r="K784">
        <v>2023</v>
      </c>
    </row>
    <row r="785" spans="1:11" x14ac:dyDescent="0.25">
      <c r="A785">
        <v>784</v>
      </c>
      <c r="B785" t="s">
        <v>56</v>
      </c>
      <c r="C785">
        <v>55</v>
      </c>
      <c r="D785" t="s">
        <v>138</v>
      </c>
      <c r="E785" s="3" t="s">
        <v>9</v>
      </c>
      <c r="F785" s="3" t="s">
        <v>27</v>
      </c>
      <c r="G785">
        <v>688.96</v>
      </c>
      <c r="H785" s="3" t="s">
        <v>25</v>
      </c>
      <c r="I785" s="1">
        <v>45451</v>
      </c>
      <c r="J785">
        <v>6</v>
      </c>
      <c r="K785">
        <v>2024</v>
      </c>
    </row>
    <row r="786" spans="1:11" x14ac:dyDescent="0.25">
      <c r="A786">
        <v>785</v>
      </c>
      <c r="B786" t="s">
        <v>122</v>
      </c>
      <c r="C786">
        <v>38</v>
      </c>
      <c r="D786" t="s">
        <v>137</v>
      </c>
      <c r="E786" s="3" t="s">
        <v>17</v>
      </c>
      <c r="F786" s="3" t="s">
        <v>27</v>
      </c>
      <c r="G786">
        <v>745.06</v>
      </c>
      <c r="H786" s="3" t="s">
        <v>22</v>
      </c>
      <c r="I786" s="1">
        <v>45649</v>
      </c>
      <c r="J786">
        <v>12</v>
      </c>
      <c r="K786">
        <v>2024</v>
      </c>
    </row>
    <row r="787" spans="1:11" x14ac:dyDescent="0.25">
      <c r="A787">
        <v>786</v>
      </c>
      <c r="B787" t="s">
        <v>97</v>
      </c>
      <c r="C787">
        <v>35</v>
      </c>
      <c r="D787" t="s">
        <v>136</v>
      </c>
      <c r="E787" s="3" t="s">
        <v>24</v>
      </c>
      <c r="F787" s="3" t="s">
        <v>27</v>
      </c>
      <c r="G787">
        <v>930.14</v>
      </c>
      <c r="H787" s="3" t="s">
        <v>22</v>
      </c>
      <c r="I787" s="1">
        <v>45469</v>
      </c>
      <c r="J787">
        <v>6</v>
      </c>
      <c r="K787">
        <v>2024</v>
      </c>
    </row>
    <row r="788" spans="1:11" x14ac:dyDescent="0.25">
      <c r="A788">
        <v>787</v>
      </c>
      <c r="B788" t="s">
        <v>118</v>
      </c>
      <c r="C788">
        <v>50</v>
      </c>
      <c r="D788" t="s">
        <v>138</v>
      </c>
      <c r="E788" s="3" t="s">
        <v>9</v>
      </c>
      <c r="F788" s="3" t="s">
        <v>21</v>
      </c>
      <c r="G788">
        <v>866.23</v>
      </c>
      <c r="H788" s="3" t="s">
        <v>25</v>
      </c>
      <c r="I788" s="1">
        <v>44997</v>
      </c>
      <c r="J788">
        <v>3</v>
      </c>
      <c r="K788">
        <v>2023</v>
      </c>
    </row>
    <row r="789" spans="1:11" x14ac:dyDescent="0.25">
      <c r="A789">
        <v>788</v>
      </c>
      <c r="B789" t="s">
        <v>91</v>
      </c>
      <c r="C789">
        <v>66</v>
      </c>
      <c r="D789" t="s">
        <v>140</v>
      </c>
      <c r="E789" s="3" t="s">
        <v>50</v>
      </c>
      <c r="F789" s="3" t="s">
        <v>14</v>
      </c>
      <c r="G789">
        <v>906.55</v>
      </c>
      <c r="H789" s="3" t="s">
        <v>22</v>
      </c>
      <c r="I789" s="1">
        <v>45369</v>
      </c>
      <c r="J789">
        <v>3</v>
      </c>
      <c r="K789">
        <v>2024</v>
      </c>
    </row>
    <row r="790" spans="1:11" x14ac:dyDescent="0.25">
      <c r="A790">
        <v>789</v>
      </c>
      <c r="B790" t="s">
        <v>46</v>
      </c>
      <c r="C790">
        <v>29</v>
      </c>
      <c r="D790" t="s">
        <v>136</v>
      </c>
      <c r="E790" s="3" t="s">
        <v>32</v>
      </c>
      <c r="F790" s="3" t="s">
        <v>27</v>
      </c>
      <c r="G790">
        <v>827.52</v>
      </c>
      <c r="H790" s="3" t="s">
        <v>19</v>
      </c>
      <c r="I790" s="1">
        <v>45153</v>
      </c>
      <c r="J790">
        <v>8</v>
      </c>
      <c r="K790">
        <v>2023</v>
      </c>
    </row>
    <row r="791" spans="1:11" x14ac:dyDescent="0.25">
      <c r="A791">
        <v>790</v>
      </c>
      <c r="B791" t="s">
        <v>12</v>
      </c>
      <c r="C791">
        <v>57</v>
      </c>
      <c r="D791" t="s">
        <v>135</v>
      </c>
      <c r="E791" s="3" t="s">
        <v>9</v>
      </c>
      <c r="F791" s="3" t="s">
        <v>21</v>
      </c>
      <c r="G791">
        <v>318.62</v>
      </c>
      <c r="H791" s="3" t="s">
        <v>15</v>
      </c>
      <c r="I791" s="1">
        <v>45141</v>
      </c>
      <c r="J791">
        <v>8</v>
      </c>
      <c r="K791">
        <v>2023</v>
      </c>
    </row>
    <row r="792" spans="1:11" x14ac:dyDescent="0.25">
      <c r="A792">
        <v>791</v>
      </c>
      <c r="B792" t="s">
        <v>16</v>
      </c>
      <c r="C792">
        <v>39</v>
      </c>
      <c r="D792" t="s">
        <v>137</v>
      </c>
      <c r="E792" s="3" t="s">
        <v>36</v>
      </c>
      <c r="F792" s="3" t="s">
        <v>14</v>
      </c>
      <c r="G792">
        <v>558.91</v>
      </c>
      <c r="H792" s="3" t="s">
        <v>28</v>
      </c>
      <c r="I792" s="1">
        <v>45571</v>
      </c>
      <c r="J792">
        <v>10</v>
      </c>
      <c r="K792">
        <v>2024</v>
      </c>
    </row>
    <row r="793" spans="1:11" x14ac:dyDescent="0.25">
      <c r="A793">
        <v>792</v>
      </c>
      <c r="B793" t="s">
        <v>114</v>
      </c>
      <c r="C793">
        <v>70</v>
      </c>
      <c r="D793" t="s">
        <v>140</v>
      </c>
      <c r="E793" s="3" t="s">
        <v>42</v>
      </c>
      <c r="F793" s="3" t="s">
        <v>27</v>
      </c>
      <c r="G793">
        <v>329.04</v>
      </c>
      <c r="H793" s="3" t="s">
        <v>19</v>
      </c>
      <c r="I793" s="1">
        <v>45247</v>
      </c>
      <c r="J793">
        <v>11</v>
      </c>
      <c r="K793">
        <v>2023</v>
      </c>
    </row>
    <row r="794" spans="1:11" x14ac:dyDescent="0.25">
      <c r="A794">
        <v>793</v>
      </c>
      <c r="B794" t="s">
        <v>119</v>
      </c>
      <c r="C794">
        <v>19</v>
      </c>
      <c r="D794" t="s">
        <v>139</v>
      </c>
      <c r="E794" s="3" t="s">
        <v>50</v>
      </c>
      <c r="F794" s="3" t="s">
        <v>27</v>
      </c>
      <c r="G794">
        <v>910.74</v>
      </c>
      <c r="H794" s="3" t="s">
        <v>11</v>
      </c>
      <c r="I794" s="1">
        <v>45450</v>
      </c>
      <c r="J794">
        <v>6</v>
      </c>
      <c r="K794">
        <v>2024</v>
      </c>
    </row>
    <row r="795" spans="1:11" x14ac:dyDescent="0.25">
      <c r="A795">
        <v>794</v>
      </c>
      <c r="B795" t="s">
        <v>89</v>
      </c>
      <c r="C795">
        <v>62</v>
      </c>
      <c r="D795" t="s">
        <v>135</v>
      </c>
      <c r="E795" s="3" t="s">
        <v>42</v>
      </c>
      <c r="F795" s="3" t="s">
        <v>18</v>
      </c>
      <c r="G795">
        <v>519.30999999999995</v>
      </c>
      <c r="H795" s="3" t="s">
        <v>15</v>
      </c>
      <c r="I795" s="1">
        <v>45383</v>
      </c>
      <c r="J795">
        <v>4</v>
      </c>
      <c r="K795">
        <v>2024</v>
      </c>
    </row>
    <row r="796" spans="1:11" x14ac:dyDescent="0.25">
      <c r="A796">
        <v>795</v>
      </c>
      <c r="B796" t="s">
        <v>61</v>
      </c>
      <c r="C796">
        <v>35</v>
      </c>
      <c r="D796" t="s">
        <v>136</v>
      </c>
      <c r="E796" s="3" t="s">
        <v>9</v>
      </c>
      <c r="F796" s="3" t="s">
        <v>21</v>
      </c>
      <c r="G796">
        <v>103.09</v>
      </c>
      <c r="H796" s="3" t="s">
        <v>19</v>
      </c>
      <c r="I796" s="1">
        <v>45252</v>
      </c>
      <c r="J796">
        <v>11</v>
      </c>
      <c r="K796">
        <v>2023</v>
      </c>
    </row>
    <row r="797" spans="1:11" x14ac:dyDescent="0.25">
      <c r="A797">
        <v>796</v>
      </c>
      <c r="B797" t="s">
        <v>29</v>
      </c>
      <c r="C797">
        <v>48</v>
      </c>
      <c r="D797" t="s">
        <v>138</v>
      </c>
      <c r="E797" s="3" t="s">
        <v>50</v>
      </c>
      <c r="F797" s="3" t="s">
        <v>14</v>
      </c>
      <c r="G797">
        <v>781.6</v>
      </c>
      <c r="H797" s="3" t="s">
        <v>15</v>
      </c>
      <c r="I797" s="1">
        <v>45449</v>
      </c>
      <c r="J797">
        <v>6</v>
      </c>
      <c r="K797">
        <v>2024</v>
      </c>
    </row>
    <row r="798" spans="1:11" x14ac:dyDescent="0.25">
      <c r="A798">
        <v>797</v>
      </c>
      <c r="B798" t="s">
        <v>46</v>
      </c>
      <c r="C798">
        <v>67</v>
      </c>
      <c r="D798" t="s">
        <v>140</v>
      </c>
      <c r="E798" s="3" t="s">
        <v>42</v>
      </c>
      <c r="F798" s="3" t="s">
        <v>21</v>
      </c>
      <c r="G798">
        <v>387.96</v>
      </c>
      <c r="H798" s="3" t="s">
        <v>28</v>
      </c>
      <c r="I798" s="1">
        <v>45027</v>
      </c>
      <c r="J798">
        <v>4</v>
      </c>
      <c r="K798">
        <v>2023</v>
      </c>
    </row>
    <row r="799" spans="1:11" x14ac:dyDescent="0.25">
      <c r="A799">
        <v>798</v>
      </c>
      <c r="B799" t="s">
        <v>89</v>
      </c>
      <c r="C799">
        <v>66</v>
      </c>
      <c r="D799" t="s">
        <v>140</v>
      </c>
      <c r="E799" s="3" t="s">
        <v>17</v>
      </c>
      <c r="F799" s="3" t="s">
        <v>10</v>
      </c>
      <c r="G799">
        <v>138.34</v>
      </c>
      <c r="H799" s="3" t="s">
        <v>28</v>
      </c>
      <c r="I799" s="1">
        <v>45124</v>
      </c>
      <c r="J799">
        <v>7</v>
      </c>
      <c r="K799">
        <v>2023</v>
      </c>
    </row>
    <row r="800" spans="1:11" x14ac:dyDescent="0.25">
      <c r="A800">
        <v>799</v>
      </c>
      <c r="B800" t="s">
        <v>91</v>
      </c>
      <c r="C800">
        <v>35</v>
      </c>
      <c r="D800" t="s">
        <v>136</v>
      </c>
      <c r="E800" s="3" t="s">
        <v>52</v>
      </c>
      <c r="F800" s="3" t="s">
        <v>18</v>
      </c>
      <c r="G800">
        <v>316.37</v>
      </c>
      <c r="H800" s="3" t="s">
        <v>22</v>
      </c>
      <c r="I800" s="1">
        <v>45248</v>
      </c>
      <c r="J800">
        <v>11</v>
      </c>
      <c r="K800">
        <v>2023</v>
      </c>
    </row>
    <row r="801" spans="1:11" x14ac:dyDescent="0.25">
      <c r="A801">
        <v>800</v>
      </c>
      <c r="B801" t="s">
        <v>107</v>
      </c>
      <c r="C801">
        <v>52</v>
      </c>
      <c r="D801" t="s">
        <v>138</v>
      </c>
      <c r="E801" s="3" t="s">
        <v>50</v>
      </c>
      <c r="F801" s="3" t="s">
        <v>14</v>
      </c>
      <c r="G801">
        <v>466.83</v>
      </c>
      <c r="H801" s="3" t="s">
        <v>28</v>
      </c>
      <c r="I801" s="1">
        <v>45401</v>
      </c>
      <c r="J801">
        <v>4</v>
      </c>
      <c r="K801">
        <v>2024</v>
      </c>
    </row>
    <row r="802" spans="1:11" x14ac:dyDescent="0.25">
      <c r="A802">
        <v>801</v>
      </c>
      <c r="B802" t="s">
        <v>46</v>
      </c>
      <c r="C802">
        <v>43</v>
      </c>
      <c r="D802" t="s">
        <v>137</v>
      </c>
      <c r="E802" s="3" t="s">
        <v>13</v>
      </c>
      <c r="F802" s="3" t="s">
        <v>45</v>
      </c>
      <c r="G802">
        <v>230.12</v>
      </c>
      <c r="H802" s="3" t="s">
        <v>19</v>
      </c>
      <c r="I802" s="1">
        <v>45559</v>
      </c>
      <c r="J802">
        <v>9</v>
      </c>
      <c r="K802">
        <v>2024</v>
      </c>
    </row>
    <row r="803" spans="1:11" x14ac:dyDescent="0.25">
      <c r="A803">
        <v>802</v>
      </c>
      <c r="B803" t="s">
        <v>66</v>
      </c>
      <c r="C803">
        <v>66</v>
      </c>
      <c r="D803" t="s">
        <v>140</v>
      </c>
      <c r="E803" s="3" t="s">
        <v>36</v>
      </c>
      <c r="F803" s="3" t="s">
        <v>30</v>
      </c>
      <c r="G803">
        <v>862.68</v>
      </c>
      <c r="H803" s="3" t="s">
        <v>22</v>
      </c>
      <c r="I803" s="1">
        <v>45467</v>
      </c>
      <c r="J803">
        <v>6</v>
      </c>
      <c r="K803">
        <v>2024</v>
      </c>
    </row>
    <row r="804" spans="1:11" x14ac:dyDescent="0.25">
      <c r="A804">
        <v>803</v>
      </c>
      <c r="B804" t="s">
        <v>124</v>
      </c>
      <c r="C804">
        <v>39</v>
      </c>
      <c r="D804" t="s">
        <v>137</v>
      </c>
      <c r="E804" s="3" t="s">
        <v>32</v>
      </c>
      <c r="F804" s="3" t="s">
        <v>30</v>
      </c>
      <c r="G804">
        <v>648.36</v>
      </c>
      <c r="H804" s="3" t="s">
        <v>28</v>
      </c>
      <c r="I804" s="1">
        <v>45491</v>
      </c>
      <c r="J804">
        <v>7</v>
      </c>
      <c r="K804">
        <v>2024</v>
      </c>
    </row>
    <row r="805" spans="1:11" x14ac:dyDescent="0.25">
      <c r="A805">
        <v>804</v>
      </c>
      <c r="B805" t="s">
        <v>23</v>
      </c>
      <c r="C805">
        <v>48</v>
      </c>
      <c r="D805" t="s">
        <v>138</v>
      </c>
      <c r="E805" s="3" t="s">
        <v>50</v>
      </c>
      <c r="F805" s="3" t="s">
        <v>45</v>
      </c>
      <c r="G805">
        <v>658.58</v>
      </c>
      <c r="H805" s="3" t="s">
        <v>15</v>
      </c>
      <c r="I805" s="1">
        <v>45105</v>
      </c>
      <c r="J805">
        <v>6</v>
      </c>
      <c r="K805">
        <v>2023</v>
      </c>
    </row>
    <row r="806" spans="1:11" x14ac:dyDescent="0.25">
      <c r="A806">
        <v>805</v>
      </c>
      <c r="B806" t="s">
        <v>116</v>
      </c>
      <c r="C806">
        <v>58</v>
      </c>
      <c r="D806" t="s">
        <v>135</v>
      </c>
      <c r="E806" s="3" t="s">
        <v>24</v>
      </c>
      <c r="F806" s="3" t="s">
        <v>10</v>
      </c>
      <c r="G806">
        <v>856.46</v>
      </c>
      <c r="H806" s="3" t="s">
        <v>22</v>
      </c>
      <c r="I806" s="1">
        <v>45309</v>
      </c>
      <c r="J806">
        <v>1</v>
      </c>
      <c r="K806">
        <v>2024</v>
      </c>
    </row>
    <row r="807" spans="1:11" x14ac:dyDescent="0.25">
      <c r="A807">
        <v>806</v>
      </c>
      <c r="B807" t="s">
        <v>103</v>
      </c>
      <c r="C807">
        <v>20</v>
      </c>
      <c r="D807" t="s">
        <v>139</v>
      </c>
      <c r="E807" s="3" t="s">
        <v>32</v>
      </c>
      <c r="F807" s="3" t="s">
        <v>21</v>
      </c>
      <c r="G807">
        <v>227.94</v>
      </c>
      <c r="H807" s="3" t="s">
        <v>11</v>
      </c>
      <c r="I807" s="1">
        <v>45588</v>
      </c>
      <c r="J807">
        <v>10</v>
      </c>
      <c r="K807">
        <v>2024</v>
      </c>
    </row>
    <row r="808" spans="1:11" x14ac:dyDescent="0.25">
      <c r="A808">
        <v>807</v>
      </c>
      <c r="B808" t="s">
        <v>125</v>
      </c>
      <c r="C808">
        <v>70</v>
      </c>
      <c r="D808" t="s">
        <v>140</v>
      </c>
      <c r="E808" s="3" t="s">
        <v>42</v>
      </c>
      <c r="F808" s="3" t="s">
        <v>10</v>
      </c>
      <c r="G808">
        <v>620.28</v>
      </c>
      <c r="H808" s="3" t="s">
        <v>22</v>
      </c>
      <c r="I808" s="1">
        <v>45694</v>
      </c>
      <c r="J808">
        <v>2</v>
      </c>
      <c r="K808">
        <v>2025</v>
      </c>
    </row>
    <row r="809" spans="1:11" x14ac:dyDescent="0.25">
      <c r="A809">
        <v>808</v>
      </c>
      <c r="B809" t="s">
        <v>55</v>
      </c>
      <c r="C809">
        <v>32</v>
      </c>
      <c r="D809" t="s">
        <v>136</v>
      </c>
      <c r="E809" s="3" t="s">
        <v>32</v>
      </c>
      <c r="F809" s="3" t="s">
        <v>21</v>
      </c>
      <c r="G809">
        <v>765.94</v>
      </c>
      <c r="H809" s="3" t="s">
        <v>22</v>
      </c>
      <c r="I809" s="1">
        <v>45067</v>
      </c>
      <c r="J809">
        <v>5</v>
      </c>
      <c r="K809">
        <v>2023</v>
      </c>
    </row>
    <row r="810" spans="1:11" x14ac:dyDescent="0.25">
      <c r="A810">
        <v>809</v>
      </c>
      <c r="B810" t="s">
        <v>63</v>
      </c>
      <c r="C810">
        <v>23</v>
      </c>
      <c r="D810" t="s">
        <v>139</v>
      </c>
      <c r="E810" s="3" t="s">
        <v>13</v>
      </c>
      <c r="F810" s="3" t="s">
        <v>10</v>
      </c>
      <c r="G810">
        <v>582.66</v>
      </c>
      <c r="H810" s="3" t="s">
        <v>28</v>
      </c>
      <c r="I810" s="1">
        <v>45537</v>
      </c>
      <c r="J810">
        <v>9</v>
      </c>
      <c r="K810">
        <v>2024</v>
      </c>
    </row>
    <row r="811" spans="1:11" x14ac:dyDescent="0.25">
      <c r="A811">
        <v>810</v>
      </c>
      <c r="B811" t="s">
        <v>89</v>
      </c>
      <c r="C811">
        <v>29</v>
      </c>
      <c r="D811" t="s">
        <v>136</v>
      </c>
      <c r="E811" s="3" t="s">
        <v>9</v>
      </c>
      <c r="F811" s="3" t="s">
        <v>18</v>
      </c>
      <c r="G811">
        <v>237.37</v>
      </c>
      <c r="H811" s="3" t="s">
        <v>25</v>
      </c>
      <c r="I811" s="1">
        <v>45372</v>
      </c>
      <c r="J811">
        <v>3</v>
      </c>
      <c r="K811">
        <v>2024</v>
      </c>
    </row>
    <row r="812" spans="1:11" x14ac:dyDescent="0.25">
      <c r="A812">
        <v>811</v>
      </c>
      <c r="B812" t="s">
        <v>115</v>
      </c>
      <c r="C812">
        <v>59</v>
      </c>
      <c r="D812" t="s">
        <v>135</v>
      </c>
      <c r="E812" s="3" t="s">
        <v>32</v>
      </c>
      <c r="F812" s="3" t="s">
        <v>18</v>
      </c>
      <c r="G812">
        <v>720.13</v>
      </c>
      <c r="H812" s="3" t="s">
        <v>11</v>
      </c>
      <c r="I812" s="1">
        <v>45563</v>
      </c>
      <c r="J812">
        <v>9</v>
      </c>
      <c r="K812">
        <v>2024</v>
      </c>
    </row>
    <row r="813" spans="1:11" x14ac:dyDescent="0.25">
      <c r="A813">
        <v>812</v>
      </c>
      <c r="B813" t="s">
        <v>128</v>
      </c>
      <c r="C813">
        <v>31</v>
      </c>
      <c r="D813" t="s">
        <v>136</v>
      </c>
      <c r="E813" s="3" t="s">
        <v>44</v>
      </c>
      <c r="F813" s="3" t="s">
        <v>30</v>
      </c>
      <c r="G813">
        <v>15.45</v>
      </c>
      <c r="H813" s="3" t="s">
        <v>19</v>
      </c>
      <c r="I813" s="1">
        <v>45604</v>
      </c>
      <c r="J813">
        <v>11</v>
      </c>
      <c r="K813">
        <v>2024</v>
      </c>
    </row>
    <row r="814" spans="1:11" x14ac:dyDescent="0.25">
      <c r="A814">
        <v>813</v>
      </c>
      <c r="B814" t="s">
        <v>91</v>
      </c>
      <c r="C814">
        <v>53</v>
      </c>
      <c r="D814" t="s">
        <v>138</v>
      </c>
      <c r="E814" s="3" t="s">
        <v>50</v>
      </c>
      <c r="F814" s="3" t="s">
        <v>18</v>
      </c>
      <c r="G814">
        <v>528.16</v>
      </c>
      <c r="H814" s="3" t="s">
        <v>11</v>
      </c>
      <c r="I814" s="1">
        <v>45091</v>
      </c>
      <c r="J814">
        <v>6</v>
      </c>
      <c r="K814">
        <v>2023</v>
      </c>
    </row>
    <row r="815" spans="1:11" x14ac:dyDescent="0.25">
      <c r="A815">
        <v>814</v>
      </c>
      <c r="B815" t="s">
        <v>12</v>
      </c>
      <c r="C815">
        <v>56</v>
      </c>
      <c r="D815" t="s">
        <v>135</v>
      </c>
      <c r="E815" s="3" t="s">
        <v>52</v>
      </c>
      <c r="F815" s="3" t="s">
        <v>21</v>
      </c>
      <c r="G815">
        <v>664.9</v>
      </c>
      <c r="H815" s="3" t="s">
        <v>15</v>
      </c>
      <c r="I815" s="1">
        <v>45601</v>
      </c>
      <c r="J815">
        <v>11</v>
      </c>
      <c r="K815">
        <v>2024</v>
      </c>
    </row>
    <row r="816" spans="1:11" x14ac:dyDescent="0.25">
      <c r="A816">
        <v>815</v>
      </c>
      <c r="B816" t="s">
        <v>49</v>
      </c>
      <c r="C816">
        <v>70</v>
      </c>
      <c r="D816" t="s">
        <v>140</v>
      </c>
      <c r="E816" s="3" t="s">
        <v>50</v>
      </c>
      <c r="F816" s="3" t="s">
        <v>38</v>
      </c>
      <c r="G816">
        <v>641.30999999999995</v>
      </c>
      <c r="H816" s="3" t="s">
        <v>11</v>
      </c>
      <c r="I816" s="1">
        <v>45109</v>
      </c>
      <c r="J816">
        <v>7</v>
      </c>
      <c r="K816">
        <v>2023</v>
      </c>
    </row>
    <row r="817" spans="1:11" x14ac:dyDescent="0.25">
      <c r="A817">
        <v>816</v>
      </c>
      <c r="B817" t="s">
        <v>91</v>
      </c>
      <c r="C817">
        <v>62</v>
      </c>
      <c r="D817" t="s">
        <v>135</v>
      </c>
      <c r="E817" s="3" t="s">
        <v>9</v>
      </c>
      <c r="F817" s="3" t="s">
        <v>18</v>
      </c>
      <c r="G817">
        <v>981.68</v>
      </c>
      <c r="H817" s="3" t="s">
        <v>19</v>
      </c>
      <c r="I817" s="1">
        <v>45378</v>
      </c>
      <c r="J817">
        <v>3</v>
      </c>
      <c r="K817">
        <v>2024</v>
      </c>
    </row>
    <row r="818" spans="1:11" x14ac:dyDescent="0.25">
      <c r="A818">
        <v>817</v>
      </c>
      <c r="B818" t="s">
        <v>85</v>
      </c>
      <c r="C818">
        <v>36</v>
      </c>
      <c r="D818" t="s">
        <v>137</v>
      </c>
      <c r="E818" s="3" t="s">
        <v>32</v>
      </c>
      <c r="F818" s="3" t="s">
        <v>18</v>
      </c>
      <c r="G818">
        <v>228.14</v>
      </c>
      <c r="H818" s="3" t="s">
        <v>15</v>
      </c>
      <c r="I818" s="1">
        <v>45630</v>
      </c>
      <c r="J818">
        <v>12</v>
      </c>
      <c r="K818">
        <v>2024</v>
      </c>
    </row>
    <row r="819" spans="1:11" x14ac:dyDescent="0.25">
      <c r="A819">
        <v>818</v>
      </c>
      <c r="B819" t="s">
        <v>70</v>
      </c>
      <c r="C819">
        <v>30</v>
      </c>
      <c r="D819" t="s">
        <v>136</v>
      </c>
      <c r="E819" s="3" t="s">
        <v>42</v>
      </c>
      <c r="F819" s="3" t="s">
        <v>30</v>
      </c>
      <c r="G819">
        <v>261.94</v>
      </c>
      <c r="H819" s="3" t="s">
        <v>25</v>
      </c>
      <c r="I819" s="1">
        <v>45491</v>
      </c>
      <c r="J819">
        <v>7</v>
      </c>
      <c r="K819">
        <v>2024</v>
      </c>
    </row>
    <row r="820" spans="1:11" x14ac:dyDescent="0.25">
      <c r="A820">
        <v>819</v>
      </c>
      <c r="B820" t="s">
        <v>26</v>
      </c>
      <c r="C820">
        <v>43</v>
      </c>
      <c r="D820" t="s">
        <v>137</v>
      </c>
      <c r="E820" s="3" t="s">
        <v>42</v>
      </c>
      <c r="F820" s="3" t="s">
        <v>38</v>
      </c>
      <c r="G820">
        <v>834.6</v>
      </c>
      <c r="H820" s="3" t="s">
        <v>15</v>
      </c>
      <c r="I820" s="1">
        <v>45472</v>
      </c>
      <c r="J820">
        <v>6</v>
      </c>
      <c r="K820">
        <v>2024</v>
      </c>
    </row>
    <row r="821" spans="1:11" x14ac:dyDescent="0.25">
      <c r="A821">
        <v>820</v>
      </c>
      <c r="B821" t="s">
        <v>103</v>
      </c>
      <c r="C821">
        <v>38</v>
      </c>
      <c r="D821" t="s">
        <v>137</v>
      </c>
      <c r="E821" s="3" t="s">
        <v>24</v>
      </c>
      <c r="F821" s="3" t="s">
        <v>45</v>
      </c>
      <c r="G821">
        <v>266.97000000000003</v>
      </c>
      <c r="H821" s="3" t="s">
        <v>15</v>
      </c>
      <c r="I821" s="1">
        <v>45087</v>
      </c>
      <c r="J821">
        <v>6</v>
      </c>
      <c r="K821">
        <v>2023</v>
      </c>
    </row>
    <row r="822" spans="1:11" x14ac:dyDescent="0.25">
      <c r="A822">
        <v>821</v>
      </c>
      <c r="B822" t="s">
        <v>103</v>
      </c>
      <c r="C822">
        <v>26</v>
      </c>
      <c r="D822" t="s">
        <v>136</v>
      </c>
      <c r="E822" s="3" t="s">
        <v>36</v>
      </c>
      <c r="F822" s="3" t="s">
        <v>10</v>
      </c>
      <c r="G822">
        <v>463.35</v>
      </c>
      <c r="H822" s="3" t="s">
        <v>28</v>
      </c>
      <c r="I822" s="1">
        <v>45126</v>
      </c>
      <c r="J822">
        <v>7</v>
      </c>
      <c r="K822">
        <v>2023</v>
      </c>
    </row>
    <row r="823" spans="1:11" x14ac:dyDescent="0.25">
      <c r="A823">
        <v>822</v>
      </c>
      <c r="B823" t="s">
        <v>128</v>
      </c>
      <c r="C823">
        <v>35</v>
      </c>
      <c r="D823" t="s">
        <v>136</v>
      </c>
      <c r="E823" s="3" t="s">
        <v>13</v>
      </c>
      <c r="F823" s="3" t="s">
        <v>45</v>
      </c>
      <c r="G823">
        <v>369.24</v>
      </c>
      <c r="H823" s="3" t="s">
        <v>11</v>
      </c>
      <c r="I823" s="1">
        <v>45615</v>
      </c>
      <c r="J823">
        <v>11</v>
      </c>
      <c r="K823">
        <v>2024</v>
      </c>
    </row>
    <row r="824" spans="1:11" x14ac:dyDescent="0.25">
      <c r="A824">
        <v>823</v>
      </c>
      <c r="B824" t="s">
        <v>72</v>
      </c>
      <c r="C824">
        <v>19</v>
      </c>
      <c r="D824" t="s">
        <v>139</v>
      </c>
      <c r="E824" s="3" t="s">
        <v>9</v>
      </c>
      <c r="F824" s="3" t="s">
        <v>38</v>
      </c>
      <c r="G824">
        <v>265.42</v>
      </c>
      <c r="H824" s="3" t="s">
        <v>19</v>
      </c>
      <c r="I824" s="1">
        <v>45449</v>
      </c>
      <c r="J824">
        <v>6</v>
      </c>
      <c r="K824">
        <v>2024</v>
      </c>
    </row>
    <row r="825" spans="1:11" x14ac:dyDescent="0.25">
      <c r="A825">
        <v>824</v>
      </c>
      <c r="B825" t="s">
        <v>12</v>
      </c>
      <c r="C825">
        <v>33</v>
      </c>
      <c r="D825" t="s">
        <v>136</v>
      </c>
      <c r="E825" s="3" t="s">
        <v>32</v>
      </c>
      <c r="F825" s="3" t="s">
        <v>14</v>
      </c>
      <c r="G825">
        <v>939.28</v>
      </c>
      <c r="H825" s="3" t="s">
        <v>15</v>
      </c>
      <c r="I825" s="1">
        <v>45585</v>
      </c>
      <c r="J825">
        <v>10</v>
      </c>
      <c r="K825">
        <v>2024</v>
      </c>
    </row>
    <row r="826" spans="1:11" x14ac:dyDescent="0.25">
      <c r="A826">
        <v>825</v>
      </c>
      <c r="B826" t="s">
        <v>112</v>
      </c>
      <c r="C826">
        <v>43</v>
      </c>
      <c r="D826" t="s">
        <v>137</v>
      </c>
      <c r="E826" s="3" t="s">
        <v>32</v>
      </c>
      <c r="F826" s="3" t="s">
        <v>14</v>
      </c>
      <c r="G826">
        <v>424.17</v>
      </c>
      <c r="H826" s="3" t="s">
        <v>28</v>
      </c>
      <c r="I826" s="1">
        <v>45050</v>
      </c>
      <c r="J826">
        <v>5</v>
      </c>
      <c r="K826">
        <v>2023</v>
      </c>
    </row>
    <row r="827" spans="1:11" x14ac:dyDescent="0.25">
      <c r="A827">
        <v>826</v>
      </c>
      <c r="B827" t="s">
        <v>131</v>
      </c>
      <c r="C827">
        <v>54</v>
      </c>
      <c r="D827" t="s">
        <v>138</v>
      </c>
      <c r="E827" s="3" t="s">
        <v>52</v>
      </c>
      <c r="F827" s="3" t="s">
        <v>14</v>
      </c>
      <c r="G827">
        <v>229.82</v>
      </c>
      <c r="H827" s="3" t="s">
        <v>25</v>
      </c>
      <c r="I827" s="1">
        <v>45141</v>
      </c>
      <c r="J827">
        <v>8</v>
      </c>
      <c r="K827">
        <v>2023</v>
      </c>
    </row>
    <row r="828" spans="1:11" x14ac:dyDescent="0.25">
      <c r="A828">
        <v>827</v>
      </c>
      <c r="B828" t="s">
        <v>131</v>
      </c>
      <c r="C828">
        <v>51</v>
      </c>
      <c r="D828" t="s">
        <v>138</v>
      </c>
      <c r="E828" s="3" t="s">
        <v>32</v>
      </c>
      <c r="F828" s="3" t="s">
        <v>18</v>
      </c>
      <c r="G828">
        <v>509.63</v>
      </c>
      <c r="H828" s="3" t="s">
        <v>11</v>
      </c>
      <c r="I828" s="1">
        <v>45103</v>
      </c>
      <c r="J828">
        <v>6</v>
      </c>
      <c r="K828">
        <v>2023</v>
      </c>
    </row>
    <row r="829" spans="1:11" x14ac:dyDescent="0.25">
      <c r="A829">
        <v>828</v>
      </c>
      <c r="B829" t="s">
        <v>26</v>
      </c>
      <c r="C829">
        <v>55</v>
      </c>
      <c r="D829" t="s">
        <v>138</v>
      </c>
      <c r="E829" s="3" t="s">
        <v>17</v>
      </c>
      <c r="F829" s="3" t="s">
        <v>10</v>
      </c>
      <c r="G829">
        <v>327.37</v>
      </c>
      <c r="H829" s="3" t="s">
        <v>11</v>
      </c>
      <c r="I829" s="1">
        <v>45206</v>
      </c>
      <c r="J829">
        <v>10</v>
      </c>
      <c r="K829">
        <v>2023</v>
      </c>
    </row>
    <row r="830" spans="1:11" x14ac:dyDescent="0.25">
      <c r="A830">
        <v>829</v>
      </c>
      <c r="B830" t="s">
        <v>53</v>
      </c>
      <c r="C830">
        <v>65</v>
      </c>
      <c r="D830" t="s">
        <v>135</v>
      </c>
      <c r="E830" s="3" t="s">
        <v>17</v>
      </c>
      <c r="F830" s="3" t="s">
        <v>14</v>
      </c>
      <c r="G830">
        <v>453.83</v>
      </c>
      <c r="H830" s="3" t="s">
        <v>25</v>
      </c>
      <c r="I830" s="1">
        <v>45559</v>
      </c>
      <c r="J830">
        <v>9</v>
      </c>
      <c r="K830">
        <v>2024</v>
      </c>
    </row>
    <row r="831" spans="1:11" x14ac:dyDescent="0.25">
      <c r="A831">
        <v>830</v>
      </c>
      <c r="B831" t="s">
        <v>55</v>
      </c>
      <c r="C831">
        <v>50</v>
      </c>
      <c r="D831" t="s">
        <v>138</v>
      </c>
      <c r="E831" s="3" t="s">
        <v>52</v>
      </c>
      <c r="F831" s="3" t="s">
        <v>10</v>
      </c>
      <c r="G831">
        <v>55.99</v>
      </c>
      <c r="H831" s="3" t="s">
        <v>11</v>
      </c>
      <c r="I831" s="1">
        <v>45225</v>
      </c>
      <c r="J831">
        <v>10</v>
      </c>
      <c r="K831">
        <v>2023</v>
      </c>
    </row>
    <row r="832" spans="1:11" x14ac:dyDescent="0.25">
      <c r="A832">
        <v>831</v>
      </c>
      <c r="B832" t="s">
        <v>49</v>
      </c>
      <c r="C832">
        <v>59</v>
      </c>
      <c r="D832" t="s">
        <v>135</v>
      </c>
      <c r="E832" s="3" t="s">
        <v>36</v>
      </c>
      <c r="F832" s="3" t="s">
        <v>21</v>
      </c>
      <c r="G832">
        <v>409.2</v>
      </c>
      <c r="H832" s="3" t="s">
        <v>19</v>
      </c>
      <c r="I832" s="1">
        <v>45159</v>
      </c>
      <c r="J832">
        <v>8</v>
      </c>
      <c r="K832">
        <v>2023</v>
      </c>
    </row>
    <row r="833" spans="1:11" x14ac:dyDescent="0.25">
      <c r="A833">
        <v>832</v>
      </c>
      <c r="B833" t="s">
        <v>37</v>
      </c>
      <c r="C833">
        <v>63</v>
      </c>
      <c r="D833" t="s">
        <v>135</v>
      </c>
      <c r="E833" s="3" t="s">
        <v>52</v>
      </c>
      <c r="F833" s="3" t="s">
        <v>10</v>
      </c>
      <c r="G833">
        <v>91.58</v>
      </c>
      <c r="H833" s="3" t="s">
        <v>11</v>
      </c>
      <c r="I833" s="1">
        <v>45050</v>
      </c>
      <c r="J833">
        <v>5</v>
      </c>
      <c r="K833">
        <v>2023</v>
      </c>
    </row>
    <row r="834" spans="1:11" x14ac:dyDescent="0.25">
      <c r="A834">
        <v>833</v>
      </c>
      <c r="B834" t="s">
        <v>16</v>
      </c>
      <c r="C834">
        <v>54</v>
      </c>
      <c r="D834" t="s">
        <v>138</v>
      </c>
      <c r="E834" s="3" t="s">
        <v>17</v>
      </c>
      <c r="F834" s="3" t="s">
        <v>10</v>
      </c>
      <c r="G834">
        <v>943.76</v>
      </c>
      <c r="H834" s="3" t="s">
        <v>28</v>
      </c>
      <c r="I834" s="1">
        <v>45558</v>
      </c>
      <c r="J834">
        <v>9</v>
      </c>
      <c r="K834">
        <v>2024</v>
      </c>
    </row>
    <row r="835" spans="1:11" x14ac:dyDescent="0.25">
      <c r="A835">
        <v>834</v>
      </c>
      <c r="B835" t="s">
        <v>69</v>
      </c>
      <c r="C835">
        <v>20</v>
      </c>
      <c r="D835" t="s">
        <v>139</v>
      </c>
      <c r="E835" s="3" t="s">
        <v>50</v>
      </c>
      <c r="F835" s="3" t="s">
        <v>10</v>
      </c>
      <c r="G835">
        <v>154.34</v>
      </c>
      <c r="H835" s="3" t="s">
        <v>15</v>
      </c>
      <c r="I835" s="1">
        <v>45300</v>
      </c>
      <c r="J835">
        <v>1</v>
      </c>
      <c r="K835">
        <v>2024</v>
      </c>
    </row>
    <row r="836" spans="1:11" x14ac:dyDescent="0.25">
      <c r="A836">
        <v>835</v>
      </c>
      <c r="B836" t="s">
        <v>103</v>
      </c>
      <c r="C836">
        <v>33</v>
      </c>
      <c r="D836" t="s">
        <v>136</v>
      </c>
      <c r="E836" s="3" t="s">
        <v>44</v>
      </c>
      <c r="F836" s="3" t="s">
        <v>18</v>
      </c>
      <c r="G836">
        <v>849.79</v>
      </c>
      <c r="H836" s="3" t="s">
        <v>22</v>
      </c>
      <c r="I836" s="1">
        <v>45131</v>
      </c>
      <c r="J836">
        <v>7</v>
      </c>
      <c r="K836">
        <v>2023</v>
      </c>
    </row>
    <row r="837" spans="1:11" x14ac:dyDescent="0.25">
      <c r="A837">
        <v>836</v>
      </c>
      <c r="B837" t="s">
        <v>34</v>
      </c>
      <c r="C837">
        <v>39</v>
      </c>
      <c r="D837" t="s">
        <v>137</v>
      </c>
      <c r="E837" s="3" t="s">
        <v>9</v>
      </c>
      <c r="F837" s="3" t="s">
        <v>30</v>
      </c>
      <c r="G837">
        <v>109.87</v>
      </c>
      <c r="H837" s="3" t="s">
        <v>15</v>
      </c>
      <c r="I837" s="1">
        <v>45522</v>
      </c>
      <c r="J837">
        <v>8</v>
      </c>
      <c r="K837">
        <v>2024</v>
      </c>
    </row>
    <row r="838" spans="1:11" x14ac:dyDescent="0.25">
      <c r="A838">
        <v>837</v>
      </c>
      <c r="B838" t="s">
        <v>26</v>
      </c>
      <c r="C838">
        <v>25</v>
      </c>
      <c r="D838" t="s">
        <v>139</v>
      </c>
      <c r="E838" s="3" t="s">
        <v>42</v>
      </c>
      <c r="F838" s="3" t="s">
        <v>45</v>
      </c>
      <c r="G838">
        <v>849.54</v>
      </c>
      <c r="H838" s="3" t="s">
        <v>28</v>
      </c>
      <c r="I838" s="1">
        <v>45030</v>
      </c>
      <c r="J838">
        <v>4</v>
      </c>
      <c r="K838">
        <v>2023</v>
      </c>
    </row>
    <row r="839" spans="1:11" x14ac:dyDescent="0.25">
      <c r="A839">
        <v>838</v>
      </c>
      <c r="B839" t="s">
        <v>109</v>
      </c>
      <c r="C839">
        <v>39</v>
      </c>
      <c r="D839" t="s">
        <v>137</v>
      </c>
      <c r="E839" s="3" t="s">
        <v>52</v>
      </c>
      <c r="F839" s="3" t="s">
        <v>27</v>
      </c>
      <c r="G839">
        <v>912.77</v>
      </c>
      <c r="H839" s="3" t="s">
        <v>19</v>
      </c>
      <c r="I839" s="1">
        <v>45532</v>
      </c>
      <c r="J839">
        <v>8</v>
      </c>
      <c r="K839">
        <v>2024</v>
      </c>
    </row>
    <row r="840" spans="1:11" x14ac:dyDescent="0.25">
      <c r="A840">
        <v>839</v>
      </c>
      <c r="B840" t="s">
        <v>65</v>
      </c>
      <c r="C840">
        <v>40</v>
      </c>
      <c r="D840" t="s">
        <v>137</v>
      </c>
      <c r="E840" s="3" t="s">
        <v>9</v>
      </c>
      <c r="F840" s="3" t="s">
        <v>45</v>
      </c>
      <c r="G840">
        <v>134.29</v>
      </c>
      <c r="H840" s="3" t="s">
        <v>22</v>
      </c>
      <c r="I840" s="1">
        <v>45639</v>
      </c>
      <c r="J840">
        <v>12</v>
      </c>
      <c r="K840">
        <v>2024</v>
      </c>
    </row>
    <row r="841" spans="1:11" x14ac:dyDescent="0.25">
      <c r="A841">
        <v>840</v>
      </c>
      <c r="B841" t="s">
        <v>95</v>
      </c>
      <c r="C841">
        <v>62</v>
      </c>
      <c r="D841" t="s">
        <v>135</v>
      </c>
      <c r="E841" s="3" t="s">
        <v>17</v>
      </c>
      <c r="F841" s="3" t="s">
        <v>21</v>
      </c>
      <c r="G841">
        <v>473</v>
      </c>
      <c r="H841" s="3" t="s">
        <v>22</v>
      </c>
      <c r="I841" s="1">
        <v>45484</v>
      </c>
      <c r="J841">
        <v>7</v>
      </c>
      <c r="K841">
        <v>2024</v>
      </c>
    </row>
    <row r="842" spans="1:11" x14ac:dyDescent="0.25">
      <c r="A842">
        <v>841</v>
      </c>
      <c r="B842" t="s">
        <v>73</v>
      </c>
      <c r="C842">
        <v>47</v>
      </c>
      <c r="D842" t="s">
        <v>138</v>
      </c>
      <c r="E842" s="3" t="s">
        <v>42</v>
      </c>
      <c r="F842" s="3" t="s">
        <v>21</v>
      </c>
      <c r="G842">
        <v>674.63</v>
      </c>
      <c r="H842" s="3" t="s">
        <v>22</v>
      </c>
      <c r="I842" s="1">
        <v>45423</v>
      </c>
      <c r="J842">
        <v>5</v>
      </c>
      <c r="K842">
        <v>2024</v>
      </c>
    </row>
    <row r="843" spans="1:11" x14ac:dyDescent="0.25">
      <c r="A843">
        <v>842</v>
      </c>
      <c r="B843" t="s">
        <v>120</v>
      </c>
      <c r="C843">
        <v>22</v>
      </c>
      <c r="D843" t="s">
        <v>139</v>
      </c>
      <c r="E843" s="3" t="s">
        <v>52</v>
      </c>
      <c r="F843" s="3" t="s">
        <v>14</v>
      </c>
      <c r="G843">
        <v>146.19999999999999</v>
      </c>
      <c r="H843" s="3" t="s">
        <v>19</v>
      </c>
      <c r="I843" s="1">
        <v>45029</v>
      </c>
      <c r="J843">
        <v>4</v>
      </c>
      <c r="K843">
        <v>2023</v>
      </c>
    </row>
    <row r="844" spans="1:11" x14ac:dyDescent="0.25">
      <c r="A844">
        <v>843</v>
      </c>
      <c r="B844" t="s">
        <v>73</v>
      </c>
      <c r="C844">
        <v>57</v>
      </c>
      <c r="D844" t="s">
        <v>135</v>
      </c>
      <c r="E844" s="3" t="s">
        <v>24</v>
      </c>
      <c r="F844" s="3" t="s">
        <v>18</v>
      </c>
      <c r="G844">
        <v>706.2</v>
      </c>
      <c r="H844" s="3" t="s">
        <v>28</v>
      </c>
      <c r="I844" s="1">
        <v>45228</v>
      </c>
      <c r="J844">
        <v>10</v>
      </c>
      <c r="K844">
        <v>2023</v>
      </c>
    </row>
    <row r="845" spans="1:11" x14ac:dyDescent="0.25">
      <c r="A845">
        <v>844</v>
      </c>
      <c r="B845" t="s">
        <v>121</v>
      </c>
      <c r="C845">
        <v>38</v>
      </c>
      <c r="D845" t="s">
        <v>137</v>
      </c>
      <c r="E845" s="3" t="s">
        <v>52</v>
      </c>
      <c r="F845" s="3" t="s">
        <v>14</v>
      </c>
      <c r="G845">
        <v>686.07</v>
      </c>
      <c r="H845" s="3" t="s">
        <v>19</v>
      </c>
      <c r="I845" s="1">
        <v>45007</v>
      </c>
      <c r="J845">
        <v>3</v>
      </c>
      <c r="K845">
        <v>2023</v>
      </c>
    </row>
    <row r="846" spans="1:11" x14ac:dyDescent="0.25">
      <c r="A846">
        <v>845</v>
      </c>
      <c r="B846" t="s">
        <v>100</v>
      </c>
      <c r="C846">
        <v>54</v>
      </c>
      <c r="D846" t="s">
        <v>138</v>
      </c>
      <c r="E846" s="3" t="s">
        <v>50</v>
      </c>
      <c r="F846" s="3" t="s">
        <v>21</v>
      </c>
      <c r="G846">
        <v>365.94</v>
      </c>
      <c r="H846" s="3" t="s">
        <v>11</v>
      </c>
      <c r="I846" s="1">
        <v>45621</v>
      </c>
      <c r="J846">
        <v>11</v>
      </c>
      <c r="K846">
        <v>2024</v>
      </c>
    </row>
    <row r="847" spans="1:11" x14ac:dyDescent="0.25">
      <c r="A847">
        <v>846</v>
      </c>
      <c r="B847" t="s">
        <v>31</v>
      </c>
      <c r="C847">
        <v>50</v>
      </c>
      <c r="D847" t="s">
        <v>138</v>
      </c>
      <c r="E847" s="3" t="s">
        <v>32</v>
      </c>
      <c r="F847" s="3" t="s">
        <v>30</v>
      </c>
      <c r="G847">
        <v>899.13</v>
      </c>
      <c r="H847" s="3" t="s">
        <v>15</v>
      </c>
      <c r="I847" s="1">
        <v>45151</v>
      </c>
      <c r="J847">
        <v>8</v>
      </c>
      <c r="K847">
        <v>2023</v>
      </c>
    </row>
    <row r="848" spans="1:11" x14ac:dyDescent="0.25">
      <c r="A848">
        <v>847</v>
      </c>
      <c r="B848" t="s">
        <v>47</v>
      </c>
      <c r="C848">
        <v>47</v>
      </c>
      <c r="D848" t="s">
        <v>138</v>
      </c>
      <c r="E848" s="3" t="s">
        <v>32</v>
      </c>
      <c r="F848" s="3" t="s">
        <v>38</v>
      </c>
      <c r="G848">
        <v>959.51</v>
      </c>
      <c r="H848" s="3" t="s">
        <v>11</v>
      </c>
      <c r="I848" s="1">
        <v>45639</v>
      </c>
      <c r="J848">
        <v>12</v>
      </c>
      <c r="K848">
        <v>2024</v>
      </c>
    </row>
    <row r="849" spans="1:11" x14ac:dyDescent="0.25">
      <c r="A849">
        <v>848</v>
      </c>
      <c r="B849" t="s">
        <v>106</v>
      </c>
      <c r="C849">
        <v>27</v>
      </c>
      <c r="D849" t="s">
        <v>136</v>
      </c>
      <c r="E849" s="3" t="s">
        <v>36</v>
      </c>
      <c r="F849" s="3" t="s">
        <v>30</v>
      </c>
      <c r="G849">
        <v>315.13</v>
      </c>
      <c r="H849" s="3" t="s">
        <v>19</v>
      </c>
      <c r="I849" s="1">
        <v>45260</v>
      </c>
      <c r="J849">
        <v>11</v>
      </c>
      <c r="K849">
        <v>2023</v>
      </c>
    </row>
    <row r="850" spans="1:11" x14ac:dyDescent="0.25">
      <c r="A850">
        <v>849</v>
      </c>
      <c r="B850" t="s">
        <v>84</v>
      </c>
      <c r="C850">
        <v>51</v>
      </c>
      <c r="D850" t="s">
        <v>138</v>
      </c>
      <c r="E850" s="3" t="s">
        <v>36</v>
      </c>
      <c r="F850" s="3" t="s">
        <v>10</v>
      </c>
      <c r="G850">
        <v>153.79</v>
      </c>
      <c r="H850" s="3" t="s">
        <v>22</v>
      </c>
      <c r="I850" s="1">
        <v>45411</v>
      </c>
      <c r="J850">
        <v>4</v>
      </c>
      <c r="K850">
        <v>2024</v>
      </c>
    </row>
    <row r="851" spans="1:11" x14ac:dyDescent="0.25">
      <c r="A851">
        <v>850</v>
      </c>
      <c r="B851" t="s">
        <v>47</v>
      </c>
      <c r="C851">
        <v>39</v>
      </c>
      <c r="D851" t="s">
        <v>137</v>
      </c>
      <c r="E851" s="3" t="s">
        <v>52</v>
      </c>
      <c r="F851" s="3" t="s">
        <v>27</v>
      </c>
      <c r="G851">
        <v>86.82</v>
      </c>
      <c r="H851" s="3" t="s">
        <v>19</v>
      </c>
      <c r="I851" s="1">
        <v>45628</v>
      </c>
      <c r="J851">
        <v>12</v>
      </c>
      <c r="K851">
        <v>2024</v>
      </c>
    </row>
    <row r="852" spans="1:11" x14ac:dyDescent="0.25">
      <c r="A852">
        <v>851</v>
      </c>
      <c r="B852" t="s">
        <v>128</v>
      </c>
      <c r="C852">
        <v>27</v>
      </c>
      <c r="D852" t="s">
        <v>136</v>
      </c>
      <c r="E852" s="3" t="s">
        <v>32</v>
      </c>
      <c r="F852" s="3" t="s">
        <v>18</v>
      </c>
      <c r="G852">
        <v>223.45</v>
      </c>
      <c r="H852" s="3" t="s">
        <v>15</v>
      </c>
      <c r="I852" s="1">
        <v>45452</v>
      </c>
      <c r="J852">
        <v>6</v>
      </c>
      <c r="K852">
        <v>2024</v>
      </c>
    </row>
    <row r="853" spans="1:11" x14ac:dyDescent="0.25">
      <c r="A853">
        <v>852</v>
      </c>
      <c r="B853" t="s">
        <v>83</v>
      </c>
      <c r="C853">
        <v>20</v>
      </c>
      <c r="D853" t="s">
        <v>139</v>
      </c>
      <c r="E853" s="3" t="s">
        <v>52</v>
      </c>
      <c r="F853" s="3" t="s">
        <v>18</v>
      </c>
      <c r="G853">
        <v>496.1</v>
      </c>
      <c r="H853" s="3" t="s">
        <v>11</v>
      </c>
      <c r="I853" s="1">
        <v>44999</v>
      </c>
      <c r="J853">
        <v>3</v>
      </c>
      <c r="K853">
        <v>2023</v>
      </c>
    </row>
    <row r="854" spans="1:11" x14ac:dyDescent="0.25">
      <c r="A854">
        <v>853</v>
      </c>
      <c r="B854" t="s">
        <v>39</v>
      </c>
      <c r="C854">
        <v>53</v>
      </c>
      <c r="D854" t="s">
        <v>138</v>
      </c>
      <c r="E854" s="3" t="s">
        <v>36</v>
      </c>
      <c r="F854" s="3" t="s">
        <v>18</v>
      </c>
      <c r="G854">
        <v>981.71</v>
      </c>
      <c r="H854" s="3" t="s">
        <v>28</v>
      </c>
      <c r="I854" s="1">
        <v>45460</v>
      </c>
      <c r="J854">
        <v>6</v>
      </c>
      <c r="K854">
        <v>2024</v>
      </c>
    </row>
    <row r="855" spans="1:11" x14ac:dyDescent="0.25">
      <c r="A855">
        <v>854</v>
      </c>
      <c r="B855" t="s">
        <v>16</v>
      </c>
      <c r="C855">
        <v>24</v>
      </c>
      <c r="D855" t="s">
        <v>139</v>
      </c>
      <c r="E855" s="3" t="s">
        <v>50</v>
      </c>
      <c r="F855" s="3" t="s">
        <v>27</v>
      </c>
      <c r="G855">
        <v>8.2200000000000006</v>
      </c>
      <c r="H855" s="3" t="s">
        <v>28</v>
      </c>
      <c r="I855" s="1">
        <v>45212</v>
      </c>
      <c r="J855">
        <v>10</v>
      </c>
      <c r="K855">
        <v>2023</v>
      </c>
    </row>
    <row r="856" spans="1:11" x14ac:dyDescent="0.25">
      <c r="A856">
        <v>855</v>
      </c>
      <c r="B856" t="s">
        <v>12</v>
      </c>
      <c r="C856">
        <v>62</v>
      </c>
      <c r="D856" t="s">
        <v>135</v>
      </c>
      <c r="E856" s="3" t="s">
        <v>42</v>
      </c>
      <c r="F856" s="3" t="s">
        <v>27</v>
      </c>
      <c r="G856">
        <v>651.46</v>
      </c>
      <c r="H856" s="3" t="s">
        <v>19</v>
      </c>
      <c r="I856" s="1">
        <v>45028</v>
      </c>
      <c r="J856">
        <v>4</v>
      </c>
      <c r="K856">
        <v>2023</v>
      </c>
    </row>
    <row r="857" spans="1:11" x14ac:dyDescent="0.25">
      <c r="A857">
        <v>856</v>
      </c>
      <c r="B857" t="s">
        <v>126</v>
      </c>
      <c r="C857">
        <v>32</v>
      </c>
      <c r="D857" t="s">
        <v>136</v>
      </c>
      <c r="E857" s="3" t="s">
        <v>32</v>
      </c>
      <c r="F857" s="3" t="s">
        <v>18</v>
      </c>
      <c r="G857">
        <v>270.98</v>
      </c>
      <c r="H857" s="3" t="s">
        <v>19</v>
      </c>
      <c r="I857" s="1">
        <v>45678</v>
      </c>
      <c r="J857">
        <v>1</v>
      </c>
      <c r="K857">
        <v>2025</v>
      </c>
    </row>
    <row r="858" spans="1:11" x14ac:dyDescent="0.25">
      <c r="A858">
        <v>857</v>
      </c>
      <c r="B858" t="s">
        <v>60</v>
      </c>
      <c r="C858">
        <v>65</v>
      </c>
      <c r="D858" t="s">
        <v>135</v>
      </c>
      <c r="E858" s="3" t="s">
        <v>24</v>
      </c>
      <c r="F858" s="3" t="s">
        <v>21</v>
      </c>
      <c r="G858">
        <v>782.34</v>
      </c>
      <c r="H858" s="3" t="s">
        <v>28</v>
      </c>
      <c r="I858" s="1">
        <v>45460</v>
      </c>
      <c r="J858">
        <v>6</v>
      </c>
      <c r="K858">
        <v>2024</v>
      </c>
    </row>
    <row r="859" spans="1:11" x14ac:dyDescent="0.25">
      <c r="A859">
        <v>858</v>
      </c>
      <c r="B859" t="s">
        <v>65</v>
      </c>
      <c r="C859">
        <v>56</v>
      </c>
      <c r="D859" t="s">
        <v>135</v>
      </c>
      <c r="E859" s="3" t="s">
        <v>9</v>
      </c>
      <c r="F859" s="3" t="s">
        <v>14</v>
      </c>
      <c r="G859">
        <v>811.63</v>
      </c>
      <c r="H859" s="3" t="s">
        <v>25</v>
      </c>
      <c r="I859" s="1">
        <v>45584</v>
      </c>
      <c r="J859">
        <v>10</v>
      </c>
      <c r="K859">
        <v>2024</v>
      </c>
    </row>
    <row r="860" spans="1:11" x14ac:dyDescent="0.25">
      <c r="A860">
        <v>859</v>
      </c>
      <c r="B860" t="s">
        <v>43</v>
      </c>
      <c r="C860">
        <v>46</v>
      </c>
      <c r="D860" t="s">
        <v>138</v>
      </c>
      <c r="E860" s="3" t="s">
        <v>9</v>
      </c>
      <c r="F860" s="3" t="s">
        <v>30</v>
      </c>
      <c r="G860">
        <v>636.46</v>
      </c>
      <c r="H860" s="3" t="s">
        <v>28</v>
      </c>
      <c r="I860" s="1">
        <v>45593</v>
      </c>
      <c r="J860">
        <v>10</v>
      </c>
      <c r="K860">
        <v>2024</v>
      </c>
    </row>
    <row r="861" spans="1:11" x14ac:dyDescent="0.25">
      <c r="A861">
        <v>860</v>
      </c>
      <c r="B861" t="s">
        <v>56</v>
      </c>
      <c r="C861">
        <v>60</v>
      </c>
      <c r="D861" t="s">
        <v>135</v>
      </c>
      <c r="E861" s="3" t="s">
        <v>24</v>
      </c>
      <c r="F861" s="3" t="s">
        <v>30</v>
      </c>
      <c r="G861">
        <v>84.37</v>
      </c>
      <c r="H861" s="3" t="s">
        <v>15</v>
      </c>
      <c r="I861" s="1">
        <v>45428</v>
      </c>
      <c r="J861">
        <v>5</v>
      </c>
      <c r="K861">
        <v>2024</v>
      </c>
    </row>
    <row r="862" spans="1:11" x14ac:dyDescent="0.25">
      <c r="A862">
        <v>861</v>
      </c>
      <c r="B862" t="s">
        <v>90</v>
      </c>
      <c r="C862">
        <v>65</v>
      </c>
      <c r="D862" t="s">
        <v>135</v>
      </c>
      <c r="E862" s="3" t="s">
        <v>13</v>
      </c>
      <c r="F862" s="3" t="s">
        <v>45</v>
      </c>
      <c r="G862">
        <v>327.69</v>
      </c>
      <c r="H862" s="3" t="s">
        <v>19</v>
      </c>
      <c r="I862" s="1">
        <v>45501</v>
      </c>
      <c r="J862">
        <v>7</v>
      </c>
      <c r="K862">
        <v>2024</v>
      </c>
    </row>
    <row r="863" spans="1:11" x14ac:dyDescent="0.25">
      <c r="A863">
        <v>862</v>
      </c>
      <c r="B863" t="s">
        <v>47</v>
      </c>
      <c r="C863">
        <v>41</v>
      </c>
      <c r="D863" t="s">
        <v>137</v>
      </c>
      <c r="E863" s="3" t="s">
        <v>52</v>
      </c>
      <c r="F863" s="3" t="s">
        <v>45</v>
      </c>
      <c r="G863">
        <v>800.5</v>
      </c>
      <c r="H863" s="3" t="s">
        <v>22</v>
      </c>
      <c r="I863" s="1">
        <v>45445</v>
      </c>
      <c r="J863">
        <v>6</v>
      </c>
      <c r="K863">
        <v>2024</v>
      </c>
    </row>
    <row r="864" spans="1:11" x14ac:dyDescent="0.25">
      <c r="A864">
        <v>863</v>
      </c>
      <c r="B864" t="s">
        <v>91</v>
      </c>
      <c r="C864">
        <v>19</v>
      </c>
      <c r="D864" t="s">
        <v>139</v>
      </c>
      <c r="E864" s="3" t="s">
        <v>32</v>
      </c>
      <c r="F864" s="3" t="s">
        <v>27</v>
      </c>
      <c r="G864">
        <v>741.49</v>
      </c>
      <c r="H864" s="3" t="s">
        <v>28</v>
      </c>
      <c r="I864" s="1">
        <v>45073</v>
      </c>
      <c r="J864">
        <v>5</v>
      </c>
      <c r="K864">
        <v>2023</v>
      </c>
    </row>
    <row r="865" spans="1:11" x14ac:dyDescent="0.25">
      <c r="A865">
        <v>864</v>
      </c>
      <c r="B865" t="s">
        <v>66</v>
      </c>
      <c r="C865">
        <v>60</v>
      </c>
      <c r="D865" t="s">
        <v>135</v>
      </c>
      <c r="E865" s="3" t="s">
        <v>32</v>
      </c>
      <c r="F865" s="3" t="s">
        <v>27</v>
      </c>
      <c r="G865">
        <v>261.18</v>
      </c>
      <c r="H865" s="3" t="s">
        <v>22</v>
      </c>
      <c r="I865" s="1">
        <v>45593</v>
      </c>
      <c r="J865">
        <v>10</v>
      </c>
      <c r="K865">
        <v>2024</v>
      </c>
    </row>
    <row r="866" spans="1:11" x14ac:dyDescent="0.25">
      <c r="A866">
        <v>865</v>
      </c>
      <c r="B866" t="s">
        <v>125</v>
      </c>
      <c r="C866">
        <v>19</v>
      </c>
      <c r="D866" t="s">
        <v>139</v>
      </c>
      <c r="E866" s="3" t="s">
        <v>9</v>
      </c>
      <c r="F866" s="3" t="s">
        <v>38</v>
      </c>
      <c r="G866">
        <v>796.71</v>
      </c>
      <c r="H866" s="3" t="s">
        <v>15</v>
      </c>
      <c r="I866" s="1">
        <v>45541</v>
      </c>
      <c r="J866">
        <v>9</v>
      </c>
      <c r="K866">
        <v>2024</v>
      </c>
    </row>
    <row r="867" spans="1:11" x14ac:dyDescent="0.25">
      <c r="A867">
        <v>866</v>
      </c>
      <c r="B867" t="s">
        <v>90</v>
      </c>
      <c r="C867">
        <v>62</v>
      </c>
      <c r="D867" t="s">
        <v>135</v>
      </c>
      <c r="E867" s="3" t="s">
        <v>9</v>
      </c>
      <c r="F867" s="3" t="s">
        <v>38</v>
      </c>
      <c r="G867">
        <v>260.14999999999998</v>
      </c>
      <c r="H867" s="3" t="s">
        <v>28</v>
      </c>
      <c r="I867" s="1">
        <v>45052</v>
      </c>
      <c r="J867">
        <v>5</v>
      </c>
      <c r="K867">
        <v>2023</v>
      </c>
    </row>
    <row r="868" spans="1:11" x14ac:dyDescent="0.25">
      <c r="A868">
        <v>867</v>
      </c>
      <c r="B868" t="s">
        <v>89</v>
      </c>
      <c r="C868">
        <v>45</v>
      </c>
      <c r="D868" t="s">
        <v>137</v>
      </c>
      <c r="E868" s="3" t="s">
        <v>32</v>
      </c>
      <c r="F868" s="3" t="s">
        <v>30</v>
      </c>
      <c r="G868">
        <v>154.02000000000001</v>
      </c>
      <c r="H868" s="3" t="s">
        <v>22</v>
      </c>
      <c r="I868" s="1">
        <v>45433</v>
      </c>
      <c r="J868">
        <v>5</v>
      </c>
      <c r="K868">
        <v>2024</v>
      </c>
    </row>
    <row r="869" spans="1:11" x14ac:dyDescent="0.25">
      <c r="A869">
        <v>868</v>
      </c>
      <c r="B869" t="s">
        <v>82</v>
      </c>
      <c r="C869">
        <v>49</v>
      </c>
      <c r="D869" t="s">
        <v>138</v>
      </c>
      <c r="E869" s="3" t="s">
        <v>44</v>
      </c>
      <c r="F869" s="3" t="s">
        <v>45</v>
      </c>
      <c r="G869">
        <v>717.61</v>
      </c>
      <c r="H869" s="3" t="s">
        <v>11</v>
      </c>
      <c r="I869" s="1">
        <v>45001</v>
      </c>
      <c r="J869">
        <v>3</v>
      </c>
      <c r="K869">
        <v>2023</v>
      </c>
    </row>
    <row r="870" spans="1:11" x14ac:dyDescent="0.25">
      <c r="A870">
        <v>869</v>
      </c>
      <c r="B870" t="s">
        <v>122</v>
      </c>
      <c r="C870">
        <v>32</v>
      </c>
      <c r="D870" t="s">
        <v>136</v>
      </c>
      <c r="E870" s="3" t="s">
        <v>13</v>
      </c>
      <c r="F870" s="3" t="s">
        <v>27</v>
      </c>
      <c r="G870">
        <v>357.01</v>
      </c>
      <c r="H870" s="3" t="s">
        <v>28</v>
      </c>
      <c r="I870" s="1">
        <v>45234</v>
      </c>
      <c r="J870">
        <v>11</v>
      </c>
      <c r="K870">
        <v>2023</v>
      </c>
    </row>
    <row r="871" spans="1:11" x14ac:dyDescent="0.25">
      <c r="A871">
        <v>870</v>
      </c>
      <c r="B871" t="s">
        <v>54</v>
      </c>
      <c r="C871">
        <v>70</v>
      </c>
      <c r="D871" t="s">
        <v>140</v>
      </c>
      <c r="E871" s="3" t="s">
        <v>17</v>
      </c>
      <c r="F871" s="3" t="s">
        <v>27</v>
      </c>
      <c r="G871">
        <v>907.66</v>
      </c>
      <c r="H871" s="3" t="s">
        <v>15</v>
      </c>
      <c r="I871" s="1">
        <v>45347</v>
      </c>
      <c r="J871">
        <v>2</v>
      </c>
      <c r="K871">
        <v>2024</v>
      </c>
    </row>
    <row r="872" spans="1:11" x14ac:dyDescent="0.25">
      <c r="A872">
        <v>871</v>
      </c>
      <c r="B872" t="s">
        <v>99</v>
      </c>
      <c r="C872">
        <v>28</v>
      </c>
      <c r="D872" t="s">
        <v>136</v>
      </c>
      <c r="E872" s="3" t="s">
        <v>44</v>
      </c>
      <c r="F872" s="3" t="s">
        <v>30</v>
      </c>
      <c r="G872">
        <v>580.99</v>
      </c>
      <c r="H872" s="3" t="s">
        <v>28</v>
      </c>
      <c r="I872" s="1">
        <v>45457</v>
      </c>
      <c r="J872">
        <v>6</v>
      </c>
      <c r="K872">
        <v>2024</v>
      </c>
    </row>
    <row r="873" spans="1:11" x14ac:dyDescent="0.25">
      <c r="A873">
        <v>872</v>
      </c>
      <c r="B873" t="s">
        <v>120</v>
      </c>
      <c r="C873">
        <v>68</v>
      </c>
      <c r="D873" t="s">
        <v>140</v>
      </c>
      <c r="E873" s="3" t="s">
        <v>13</v>
      </c>
      <c r="F873" s="3" t="s">
        <v>21</v>
      </c>
      <c r="G873">
        <v>108.07</v>
      </c>
      <c r="H873" s="3" t="s">
        <v>28</v>
      </c>
      <c r="I873" s="1">
        <v>45591</v>
      </c>
      <c r="J873">
        <v>10</v>
      </c>
      <c r="K873">
        <v>2024</v>
      </c>
    </row>
    <row r="874" spans="1:11" x14ac:dyDescent="0.25">
      <c r="A874">
        <v>873</v>
      </c>
      <c r="B874" t="s">
        <v>91</v>
      </c>
      <c r="C874">
        <v>42</v>
      </c>
      <c r="D874" t="s">
        <v>137</v>
      </c>
      <c r="E874" s="3" t="s">
        <v>32</v>
      </c>
      <c r="F874" s="3" t="s">
        <v>30</v>
      </c>
      <c r="G874">
        <v>657.46</v>
      </c>
      <c r="H874" s="3" t="s">
        <v>15</v>
      </c>
      <c r="I874" s="1">
        <v>45368</v>
      </c>
      <c r="J874">
        <v>3</v>
      </c>
      <c r="K874">
        <v>2024</v>
      </c>
    </row>
    <row r="875" spans="1:11" x14ac:dyDescent="0.25">
      <c r="A875">
        <v>874</v>
      </c>
      <c r="B875" t="s">
        <v>97</v>
      </c>
      <c r="C875">
        <v>20</v>
      </c>
      <c r="D875" t="s">
        <v>139</v>
      </c>
      <c r="E875" s="3" t="s">
        <v>50</v>
      </c>
      <c r="F875" s="3" t="s">
        <v>14</v>
      </c>
      <c r="G875">
        <v>793.94</v>
      </c>
      <c r="H875" s="3" t="s">
        <v>25</v>
      </c>
      <c r="I875" s="1">
        <v>45454</v>
      </c>
      <c r="J875">
        <v>6</v>
      </c>
      <c r="K875">
        <v>2024</v>
      </c>
    </row>
    <row r="876" spans="1:11" x14ac:dyDescent="0.25">
      <c r="A876">
        <v>875</v>
      </c>
      <c r="B876" t="s">
        <v>34</v>
      </c>
      <c r="C876">
        <v>38</v>
      </c>
      <c r="D876" t="s">
        <v>137</v>
      </c>
      <c r="E876" s="3" t="s">
        <v>42</v>
      </c>
      <c r="F876" s="3" t="s">
        <v>30</v>
      </c>
      <c r="G876">
        <v>429.72</v>
      </c>
      <c r="H876" s="3" t="s">
        <v>28</v>
      </c>
      <c r="I876" s="1">
        <v>45387</v>
      </c>
      <c r="J876">
        <v>4</v>
      </c>
      <c r="K876">
        <v>2024</v>
      </c>
    </row>
    <row r="877" spans="1:11" x14ac:dyDescent="0.25">
      <c r="A877">
        <v>876</v>
      </c>
      <c r="B877" t="s">
        <v>34</v>
      </c>
      <c r="C877">
        <v>53</v>
      </c>
      <c r="D877" t="s">
        <v>138</v>
      </c>
      <c r="E877" s="3" t="s">
        <v>52</v>
      </c>
      <c r="F877" s="3" t="s">
        <v>21</v>
      </c>
      <c r="G877">
        <v>445.35</v>
      </c>
      <c r="H877" s="3" t="s">
        <v>25</v>
      </c>
      <c r="I877" s="1">
        <v>45620</v>
      </c>
      <c r="J877">
        <v>11</v>
      </c>
      <c r="K877">
        <v>2024</v>
      </c>
    </row>
    <row r="878" spans="1:11" x14ac:dyDescent="0.25">
      <c r="A878">
        <v>877</v>
      </c>
      <c r="B878" t="s">
        <v>68</v>
      </c>
      <c r="C878">
        <v>32</v>
      </c>
      <c r="D878" t="s">
        <v>136</v>
      </c>
      <c r="E878" s="3" t="s">
        <v>17</v>
      </c>
      <c r="F878" s="3" t="s">
        <v>21</v>
      </c>
      <c r="G878">
        <v>347.09</v>
      </c>
      <c r="H878" s="3" t="s">
        <v>25</v>
      </c>
      <c r="I878" s="1">
        <v>45569</v>
      </c>
      <c r="J878">
        <v>10</v>
      </c>
      <c r="K878">
        <v>2024</v>
      </c>
    </row>
    <row r="879" spans="1:11" x14ac:dyDescent="0.25">
      <c r="A879">
        <v>878</v>
      </c>
      <c r="B879" t="s">
        <v>23</v>
      </c>
      <c r="C879">
        <v>69</v>
      </c>
      <c r="D879" t="s">
        <v>140</v>
      </c>
      <c r="E879" s="3" t="s">
        <v>24</v>
      </c>
      <c r="F879" s="3" t="s">
        <v>30</v>
      </c>
      <c r="G879">
        <v>295.67</v>
      </c>
      <c r="H879" s="3" t="s">
        <v>19</v>
      </c>
      <c r="I879" s="1">
        <v>45710</v>
      </c>
      <c r="J879">
        <v>2</v>
      </c>
      <c r="K879">
        <v>2025</v>
      </c>
    </row>
    <row r="880" spans="1:11" x14ac:dyDescent="0.25">
      <c r="A880">
        <v>879</v>
      </c>
      <c r="B880" t="s">
        <v>118</v>
      </c>
      <c r="C880">
        <v>33</v>
      </c>
      <c r="D880" t="s">
        <v>136</v>
      </c>
      <c r="E880" s="3" t="s">
        <v>17</v>
      </c>
      <c r="F880" s="3" t="s">
        <v>10</v>
      </c>
      <c r="G880">
        <v>434.77</v>
      </c>
      <c r="H880" s="3" t="s">
        <v>25</v>
      </c>
      <c r="I880" s="1">
        <v>45649</v>
      </c>
      <c r="J880">
        <v>12</v>
      </c>
      <c r="K880">
        <v>2024</v>
      </c>
    </row>
    <row r="881" spans="1:11" x14ac:dyDescent="0.25">
      <c r="A881">
        <v>880</v>
      </c>
      <c r="B881" t="s">
        <v>75</v>
      </c>
      <c r="C881">
        <v>58</v>
      </c>
      <c r="D881" t="s">
        <v>135</v>
      </c>
      <c r="E881" s="3" t="s">
        <v>42</v>
      </c>
      <c r="F881" s="3" t="s">
        <v>30</v>
      </c>
      <c r="G881">
        <v>361.38</v>
      </c>
      <c r="H881" s="3" t="s">
        <v>25</v>
      </c>
      <c r="I881" s="1">
        <v>45253</v>
      </c>
      <c r="J881">
        <v>11</v>
      </c>
      <c r="K881">
        <v>2023</v>
      </c>
    </row>
    <row r="882" spans="1:11" x14ac:dyDescent="0.25">
      <c r="A882">
        <v>881</v>
      </c>
      <c r="B882" t="s">
        <v>111</v>
      </c>
      <c r="C882">
        <v>30</v>
      </c>
      <c r="D882" t="s">
        <v>136</v>
      </c>
      <c r="E882" s="3" t="s">
        <v>13</v>
      </c>
      <c r="F882" s="3" t="s">
        <v>45</v>
      </c>
      <c r="G882">
        <v>879.16</v>
      </c>
      <c r="H882" s="3" t="s">
        <v>25</v>
      </c>
      <c r="I882" s="1">
        <v>45667</v>
      </c>
      <c r="J882">
        <v>1</v>
      </c>
      <c r="K882">
        <v>2025</v>
      </c>
    </row>
    <row r="883" spans="1:11" x14ac:dyDescent="0.25">
      <c r="A883">
        <v>882</v>
      </c>
      <c r="B883" t="s">
        <v>85</v>
      </c>
      <c r="C883">
        <v>57</v>
      </c>
      <c r="D883" t="s">
        <v>135</v>
      </c>
      <c r="E883" s="3" t="s">
        <v>17</v>
      </c>
      <c r="F883" s="3" t="s">
        <v>18</v>
      </c>
      <c r="G883">
        <v>46.77</v>
      </c>
      <c r="H883" s="3" t="s">
        <v>25</v>
      </c>
      <c r="I883" s="1">
        <v>45608</v>
      </c>
      <c r="J883">
        <v>11</v>
      </c>
      <c r="K883">
        <v>2024</v>
      </c>
    </row>
    <row r="884" spans="1:11" x14ac:dyDescent="0.25">
      <c r="A884">
        <v>883</v>
      </c>
      <c r="B884" t="s">
        <v>40</v>
      </c>
      <c r="C884">
        <v>53</v>
      </c>
      <c r="D884" t="s">
        <v>138</v>
      </c>
      <c r="E884" s="3" t="s">
        <v>42</v>
      </c>
      <c r="F884" s="3" t="s">
        <v>14</v>
      </c>
      <c r="G884">
        <v>231.56</v>
      </c>
      <c r="H884" s="3" t="s">
        <v>15</v>
      </c>
      <c r="I884" s="1">
        <v>45247</v>
      </c>
      <c r="J884">
        <v>11</v>
      </c>
      <c r="K884">
        <v>2023</v>
      </c>
    </row>
    <row r="885" spans="1:11" x14ac:dyDescent="0.25">
      <c r="A885">
        <v>884</v>
      </c>
      <c r="B885" t="s">
        <v>128</v>
      </c>
      <c r="C885">
        <v>65</v>
      </c>
      <c r="D885" t="s">
        <v>135</v>
      </c>
      <c r="E885" s="3" t="s">
        <v>36</v>
      </c>
      <c r="F885" s="3" t="s">
        <v>14</v>
      </c>
      <c r="G885">
        <v>790.24</v>
      </c>
      <c r="H885" s="3" t="s">
        <v>25</v>
      </c>
      <c r="I885" s="1">
        <v>45234</v>
      </c>
      <c r="J885">
        <v>11</v>
      </c>
      <c r="K885">
        <v>2023</v>
      </c>
    </row>
    <row r="886" spans="1:11" x14ac:dyDescent="0.25">
      <c r="A886">
        <v>885</v>
      </c>
      <c r="B886" t="s">
        <v>101</v>
      </c>
      <c r="C886">
        <v>40</v>
      </c>
      <c r="D886" t="s">
        <v>137</v>
      </c>
      <c r="E886" s="3" t="s">
        <v>17</v>
      </c>
      <c r="F886" s="3" t="s">
        <v>21</v>
      </c>
      <c r="G886">
        <v>363.61</v>
      </c>
      <c r="H886" s="3" t="s">
        <v>19</v>
      </c>
      <c r="I886" s="1">
        <v>45531</v>
      </c>
      <c r="J886">
        <v>8</v>
      </c>
      <c r="K886">
        <v>2024</v>
      </c>
    </row>
    <row r="887" spans="1:11" x14ac:dyDescent="0.25">
      <c r="A887">
        <v>886</v>
      </c>
      <c r="B887" t="s">
        <v>12</v>
      </c>
      <c r="C887">
        <v>40</v>
      </c>
      <c r="D887" t="s">
        <v>137</v>
      </c>
      <c r="E887" s="3" t="s">
        <v>9</v>
      </c>
      <c r="F887" s="3" t="s">
        <v>10</v>
      </c>
      <c r="G887">
        <v>826.34</v>
      </c>
      <c r="H887" s="3" t="s">
        <v>25</v>
      </c>
      <c r="I887" s="1">
        <v>45664</v>
      </c>
      <c r="J887">
        <v>1</v>
      </c>
      <c r="K887">
        <v>2025</v>
      </c>
    </row>
    <row r="888" spans="1:11" x14ac:dyDescent="0.25">
      <c r="A888">
        <v>887</v>
      </c>
      <c r="B888" t="s">
        <v>92</v>
      </c>
      <c r="C888">
        <v>58</v>
      </c>
      <c r="D888" t="s">
        <v>135</v>
      </c>
      <c r="E888" s="3" t="s">
        <v>32</v>
      </c>
      <c r="F888" s="3" t="s">
        <v>38</v>
      </c>
      <c r="G888">
        <v>32.39</v>
      </c>
      <c r="H888" s="3" t="s">
        <v>11</v>
      </c>
      <c r="I888" s="1">
        <v>45623</v>
      </c>
      <c r="J888">
        <v>11</v>
      </c>
      <c r="K888">
        <v>2024</v>
      </c>
    </row>
    <row r="889" spans="1:11" x14ac:dyDescent="0.25">
      <c r="A889">
        <v>888</v>
      </c>
      <c r="B889" t="s">
        <v>68</v>
      </c>
      <c r="C889">
        <v>32</v>
      </c>
      <c r="D889" t="s">
        <v>136</v>
      </c>
      <c r="E889" s="3" t="s">
        <v>32</v>
      </c>
      <c r="F889" s="3" t="s">
        <v>18</v>
      </c>
      <c r="G889">
        <v>660.2</v>
      </c>
      <c r="H889" s="3" t="s">
        <v>19</v>
      </c>
      <c r="I889" s="1">
        <v>45623</v>
      </c>
      <c r="J889">
        <v>11</v>
      </c>
      <c r="K889">
        <v>2024</v>
      </c>
    </row>
    <row r="890" spans="1:11" x14ac:dyDescent="0.25">
      <c r="A890">
        <v>889</v>
      </c>
      <c r="B890" t="s">
        <v>77</v>
      </c>
      <c r="C890">
        <v>50</v>
      </c>
      <c r="D890" t="s">
        <v>138</v>
      </c>
      <c r="E890" s="3" t="s">
        <v>36</v>
      </c>
      <c r="F890" s="3" t="s">
        <v>21</v>
      </c>
      <c r="G890">
        <v>62.1</v>
      </c>
      <c r="H890" s="3" t="s">
        <v>11</v>
      </c>
      <c r="I890" s="1">
        <v>45290</v>
      </c>
      <c r="J890">
        <v>12</v>
      </c>
      <c r="K890">
        <v>2023</v>
      </c>
    </row>
    <row r="891" spans="1:11" x14ac:dyDescent="0.25">
      <c r="A891">
        <v>890</v>
      </c>
      <c r="B891" t="s">
        <v>85</v>
      </c>
      <c r="C891">
        <v>45</v>
      </c>
      <c r="D891" t="s">
        <v>137</v>
      </c>
      <c r="E891" s="3" t="s">
        <v>13</v>
      </c>
      <c r="F891" s="3" t="s">
        <v>14</v>
      </c>
      <c r="G891">
        <v>986.93</v>
      </c>
      <c r="H891" s="3" t="s">
        <v>19</v>
      </c>
      <c r="I891" s="1">
        <v>45211</v>
      </c>
      <c r="J891">
        <v>10</v>
      </c>
      <c r="K891">
        <v>2023</v>
      </c>
    </row>
    <row r="892" spans="1:11" x14ac:dyDescent="0.25">
      <c r="A892">
        <v>891</v>
      </c>
      <c r="B892" t="s">
        <v>56</v>
      </c>
      <c r="C892">
        <v>43</v>
      </c>
      <c r="D892" t="s">
        <v>137</v>
      </c>
      <c r="E892" s="3" t="s">
        <v>13</v>
      </c>
      <c r="F892" s="3" t="s">
        <v>21</v>
      </c>
      <c r="G892">
        <v>209.99</v>
      </c>
      <c r="H892" s="3" t="s">
        <v>19</v>
      </c>
      <c r="I892" s="1">
        <v>45458</v>
      </c>
      <c r="J892">
        <v>6</v>
      </c>
      <c r="K892">
        <v>2024</v>
      </c>
    </row>
    <row r="893" spans="1:11" x14ac:dyDescent="0.25">
      <c r="A893">
        <v>892</v>
      </c>
      <c r="B893" t="s">
        <v>76</v>
      </c>
      <c r="C893">
        <v>34</v>
      </c>
      <c r="D893" t="s">
        <v>136</v>
      </c>
      <c r="E893" s="3" t="s">
        <v>52</v>
      </c>
      <c r="F893" s="3" t="s">
        <v>45</v>
      </c>
      <c r="G893">
        <v>801.03</v>
      </c>
      <c r="H893" s="3" t="s">
        <v>22</v>
      </c>
      <c r="I893" s="1">
        <v>45548</v>
      </c>
      <c r="J893">
        <v>9</v>
      </c>
      <c r="K893">
        <v>2024</v>
      </c>
    </row>
    <row r="894" spans="1:11" x14ac:dyDescent="0.25">
      <c r="A894">
        <v>893</v>
      </c>
      <c r="B894" t="s">
        <v>125</v>
      </c>
      <c r="C894">
        <v>59</v>
      </c>
      <c r="D894" t="s">
        <v>135</v>
      </c>
      <c r="E894" s="3" t="s">
        <v>24</v>
      </c>
      <c r="F894" s="3" t="s">
        <v>10</v>
      </c>
      <c r="G894">
        <v>155.69</v>
      </c>
      <c r="H894" s="3" t="s">
        <v>25</v>
      </c>
      <c r="I894" s="1">
        <v>45225</v>
      </c>
      <c r="J894">
        <v>10</v>
      </c>
      <c r="K894">
        <v>2023</v>
      </c>
    </row>
    <row r="895" spans="1:11" x14ac:dyDescent="0.25">
      <c r="A895">
        <v>894</v>
      </c>
      <c r="B895" t="s">
        <v>47</v>
      </c>
      <c r="C895">
        <v>22</v>
      </c>
      <c r="D895" t="s">
        <v>139</v>
      </c>
      <c r="E895" s="3" t="s">
        <v>17</v>
      </c>
      <c r="F895" s="3" t="s">
        <v>30</v>
      </c>
      <c r="G895">
        <v>984.55</v>
      </c>
      <c r="H895" s="3" t="s">
        <v>25</v>
      </c>
      <c r="I895" s="1">
        <v>45716</v>
      </c>
      <c r="J895">
        <v>2</v>
      </c>
      <c r="K895">
        <v>2025</v>
      </c>
    </row>
    <row r="896" spans="1:11" x14ac:dyDescent="0.25">
      <c r="A896">
        <v>895</v>
      </c>
      <c r="B896" t="s">
        <v>97</v>
      </c>
      <c r="C896">
        <v>52</v>
      </c>
      <c r="D896" t="s">
        <v>138</v>
      </c>
      <c r="E896" s="3" t="s">
        <v>36</v>
      </c>
      <c r="F896" s="3" t="s">
        <v>18</v>
      </c>
      <c r="G896">
        <v>861.78</v>
      </c>
      <c r="H896" s="3" t="s">
        <v>22</v>
      </c>
      <c r="I896" s="1">
        <v>45558</v>
      </c>
      <c r="J896">
        <v>9</v>
      </c>
      <c r="K896">
        <v>2024</v>
      </c>
    </row>
    <row r="897" spans="1:11" x14ac:dyDescent="0.25">
      <c r="A897">
        <v>896</v>
      </c>
      <c r="B897" t="s">
        <v>75</v>
      </c>
      <c r="C897">
        <v>38</v>
      </c>
      <c r="D897" t="s">
        <v>137</v>
      </c>
      <c r="E897" s="3" t="s">
        <v>36</v>
      </c>
      <c r="F897" s="3" t="s">
        <v>10</v>
      </c>
      <c r="G897">
        <v>140.03</v>
      </c>
      <c r="H897" s="3" t="s">
        <v>11</v>
      </c>
      <c r="I897" s="1">
        <v>45652</v>
      </c>
      <c r="J897">
        <v>12</v>
      </c>
      <c r="K897">
        <v>2024</v>
      </c>
    </row>
    <row r="898" spans="1:11" x14ac:dyDescent="0.25">
      <c r="A898">
        <v>897</v>
      </c>
      <c r="B898" t="s">
        <v>29</v>
      </c>
      <c r="C898">
        <v>32</v>
      </c>
      <c r="D898" t="s">
        <v>136</v>
      </c>
      <c r="E898" s="3" t="s">
        <v>36</v>
      </c>
      <c r="F898" s="3" t="s">
        <v>38</v>
      </c>
      <c r="G898">
        <v>329.97</v>
      </c>
      <c r="H898" s="3" t="s">
        <v>25</v>
      </c>
      <c r="I898" s="1">
        <v>45213</v>
      </c>
      <c r="J898">
        <v>10</v>
      </c>
      <c r="K898">
        <v>2023</v>
      </c>
    </row>
    <row r="899" spans="1:11" x14ac:dyDescent="0.25">
      <c r="A899">
        <v>898</v>
      </c>
      <c r="B899" t="s">
        <v>76</v>
      </c>
      <c r="C899">
        <v>23</v>
      </c>
      <c r="D899" t="s">
        <v>139</v>
      </c>
      <c r="E899" s="3" t="s">
        <v>9</v>
      </c>
      <c r="F899" s="3" t="s">
        <v>27</v>
      </c>
      <c r="G899">
        <v>171.41</v>
      </c>
      <c r="H899" s="3" t="s">
        <v>15</v>
      </c>
      <c r="I899" s="1">
        <v>45475</v>
      </c>
      <c r="J899">
        <v>7</v>
      </c>
      <c r="K899">
        <v>2024</v>
      </c>
    </row>
    <row r="900" spans="1:11" x14ac:dyDescent="0.25">
      <c r="A900">
        <v>899</v>
      </c>
      <c r="B900" t="s">
        <v>41</v>
      </c>
      <c r="C900">
        <v>48</v>
      </c>
      <c r="D900" t="s">
        <v>138</v>
      </c>
      <c r="E900" s="3" t="s">
        <v>36</v>
      </c>
      <c r="F900" s="3" t="s">
        <v>30</v>
      </c>
      <c r="G900">
        <v>775.37</v>
      </c>
      <c r="H900" s="3" t="s">
        <v>19</v>
      </c>
      <c r="I900" s="1">
        <v>45465</v>
      </c>
      <c r="J900">
        <v>6</v>
      </c>
      <c r="K900">
        <v>2024</v>
      </c>
    </row>
    <row r="901" spans="1:11" x14ac:dyDescent="0.25">
      <c r="A901">
        <v>900</v>
      </c>
      <c r="B901" t="s">
        <v>60</v>
      </c>
      <c r="C901">
        <v>23</v>
      </c>
      <c r="D901" t="s">
        <v>139</v>
      </c>
      <c r="E901" s="3" t="s">
        <v>42</v>
      </c>
      <c r="F901" s="3" t="s">
        <v>18</v>
      </c>
      <c r="G901">
        <v>339.94</v>
      </c>
      <c r="H901" s="3" t="s">
        <v>15</v>
      </c>
      <c r="I901" s="1">
        <v>45191</v>
      </c>
      <c r="J901">
        <v>9</v>
      </c>
      <c r="K901">
        <v>2023</v>
      </c>
    </row>
    <row r="902" spans="1:11" x14ac:dyDescent="0.25">
      <c r="A902">
        <v>901</v>
      </c>
      <c r="B902" t="s">
        <v>80</v>
      </c>
      <c r="C902">
        <v>33</v>
      </c>
      <c r="D902" t="s">
        <v>136</v>
      </c>
      <c r="E902" s="3" t="s">
        <v>32</v>
      </c>
      <c r="F902" s="3" t="s">
        <v>38</v>
      </c>
      <c r="G902">
        <v>722.89</v>
      </c>
      <c r="H902" s="3" t="s">
        <v>28</v>
      </c>
      <c r="I902" s="1">
        <v>45214</v>
      </c>
      <c r="J902">
        <v>10</v>
      </c>
      <c r="K902">
        <v>2023</v>
      </c>
    </row>
    <row r="903" spans="1:11" x14ac:dyDescent="0.25">
      <c r="A903">
        <v>902</v>
      </c>
      <c r="B903" t="s">
        <v>48</v>
      </c>
      <c r="C903">
        <v>46</v>
      </c>
      <c r="D903" t="s">
        <v>138</v>
      </c>
      <c r="E903" s="3" t="s">
        <v>42</v>
      </c>
      <c r="F903" s="3" t="s">
        <v>45</v>
      </c>
      <c r="G903">
        <v>949.26</v>
      </c>
      <c r="H903" s="3" t="s">
        <v>25</v>
      </c>
      <c r="I903" s="1">
        <v>45236</v>
      </c>
      <c r="J903">
        <v>11</v>
      </c>
      <c r="K903">
        <v>2023</v>
      </c>
    </row>
    <row r="904" spans="1:11" x14ac:dyDescent="0.25">
      <c r="A904">
        <v>903</v>
      </c>
      <c r="B904" t="s">
        <v>61</v>
      </c>
      <c r="C904">
        <v>41</v>
      </c>
      <c r="D904" t="s">
        <v>137</v>
      </c>
      <c r="E904" s="3" t="s">
        <v>13</v>
      </c>
      <c r="F904" s="3" t="s">
        <v>38</v>
      </c>
      <c r="G904">
        <v>897.34</v>
      </c>
      <c r="H904" s="3" t="s">
        <v>15</v>
      </c>
      <c r="I904" s="1">
        <v>45227</v>
      </c>
      <c r="J904">
        <v>10</v>
      </c>
      <c r="K904">
        <v>2023</v>
      </c>
    </row>
    <row r="905" spans="1:11" x14ac:dyDescent="0.25">
      <c r="A905">
        <v>904</v>
      </c>
      <c r="B905" t="s">
        <v>86</v>
      </c>
      <c r="C905">
        <v>48</v>
      </c>
      <c r="D905" t="s">
        <v>138</v>
      </c>
      <c r="E905" s="3" t="s">
        <v>44</v>
      </c>
      <c r="F905" s="3" t="s">
        <v>21</v>
      </c>
      <c r="G905">
        <v>787.59</v>
      </c>
      <c r="H905" s="3" t="s">
        <v>11</v>
      </c>
      <c r="I905" s="1">
        <v>45392</v>
      </c>
      <c r="J905">
        <v>4</v>
      </c>
      <c r="K905">
        <v>2024</v>
      </c>
    </row>
    <row r="906" spans="1:11" x14ac:dyDescent="0.25">
      <c r="A906">
        <v>905</v>
      </c>
      <c r="B906" t="s">
        <v>117</v>
      </c>
      <c r="C906">
        <v>64</v>
      </c>
      <c r="D906" t="s">
        <v>135</v>
      </c>
      <c r="E906" s="3" t="s">
        <v>44</v>
      </c>
      <c r="F906" s="3" t="s">
        <v>14</v>
      </c>
      <c r="G906">
        <v>804.34</v>
      </c>
      <c r="H906" s="3" t="s">
        <v>15</v>
      </c>
      <c r="I906" s="1">
        <v>45718</v>
      </c>
      <c r="J906">
        <v>3</v>
      </c>
      <c r="K906">
        <v>2025</v>
      </c>
    </row>
    <row r="907" spans="1:11" x14ac:dyDescent="0.25">
      <c r="A907">
        <v>906</v>
      </c>
      <c r="B907" t="s">
        <v>57</v>
      </c>
      <c r="C907">
        <v>22</v>
      </c>
      <c r="D907" t="s">
        <v>139</v>
      </c>
      <c r="E907" s="3" t="s">
        <v>9</v>
      </c>
      <c r="F907" s="3" t="s">
        <v>18</v>
      </c>
      <c r="G907">
        <v>446.86</v>
      </c>
      <c r="H907" s="3" t="s">
        <v>25</v>
      </c>
      <c r="I907" s="1">
        <v>45437</v>
      </c>
      <c r="J907">
        <v>5</v>
      </c>
      <c r="K907">
        <v>2024</v>
      </c>
    </row>
    <row r="908" spans="1:11" x14ac:dyDescent="0.25">
      <c r="A908">
        <v>907</v>
      </c>
      <c r="B908" t="s">
        <v>131</v>
      </c>
      <c r="C908">
        <v>35</v>
      </c>
      <c r="D908" t="s">
        <v>136</v>
      </c>
      <c r="E908" s="3" t="s">
        <v>42</v>
      </c>
      <c r="F908" s="3" t="s">
        <v>14</v>
      </c>
      <c r="G908">
        <v>699.9</v>
      </c>
      <c r="H908" s="3" t="s">
        <v>11</v>
      </c>
      <c r="I908" s="1">
        <v>45386</v>
      </c>
      <c r="J908">
        <v>4</v>
      </c>
      <c r="K908">
        <v>2024</v>
      </c>
    </row>
    <row r="909" spans="1:11" x14ac:dyDescent="0.25">
      <c r="A909">
        <v>908</v>
      </c>
      <c r="B909" t="s">
        <v>57</v>
      </c>
      <c r="C909">
        <v>50</v>
      </c>
      <c r="D909" t="s">
        <v>138</v>
      </c>
      <c r="E909" s="3" t="s">
        <v>42</v>
      </c>
      <c r="F909" s="3" t="s">
        <v>14</v>
      </c>
      <c r="G909">
        <v>350.26</v>
      </c>
      <c r="H909" s="3" t="s">
        <v>25</v>
      </c>
      <c r="I909" s="1">
        <v>45073</v>
      </c>
      <c r="J909">
        <v>5</v>
      </c>
      <c r="K909">
        <v>2023</v>
      </c>
    </row>
    <row r="910" spans="1:11" x14ac:dyDescent="0.25">
      <c r="A910">
        <v>909</v>
      </c>
      <c r="B910" t="s">
        <v>113</v>
      </c>
      <c r="C910">
        <v>32</v>
      </c>
      <c r="D910" t="s">
        <v>136</v>
      </c>
      <c r="E910" s="3" t="s">
        <v>13</v>
      </c>
      <c r="F910" s="3" t="s">
        <v>27</v>
      </c>
      <c r="G910">
        <v>544.04999999999995</v>
      </c>
      <c r="H910" s="3" t="s">
        <v>22</v>
      </c>
      <c r="I910" s="1">
        <v>45075</v>
      </c>
      <c r="J910">
        <v>5</v>
      </c>
      <c r="K910">
        <v>2023</v>
      </c>
    </row>
    <row r="911" spans="1:11" x14ac:dyDescent="0.25">
      <c r="A911">
        <v>910</v>
      </c>
      <c r="B911" t="s">
        <v>107</v>
      </c>
      <c r="C911">
        <v>38</v>
      </c>
      <c r="D911" t="s">
        <v>137</v>
      </c>
      <c r="E911" s="3" t="s">
        <v>9</v>
      </c>
      <c r="F911" s="3" t="s">
        <v>10</v>
      </c>
      <c r="G911">
        <v>518.89</v>
      </c>
      <c r="H911" s="3" t="s">
        <v>15</v>
      </c>
      <c r="I911" s="1">
        <v>45516</v>
      </c>
      <c r="J911">
        <v>8</v>
      </c>
      <c r="K911">
        <v>2024</v>
      </c>
    </row>
    <row r="912" spans="1:11" x14ac:dyDescent="0.25">
      <c r="A912">
        <v>911</v>
      </c>
      <c r="B912" t="s">
        <v>110</v>
      </c>
      <c r="C912">
        <v>70</v>
      </c>
      <c r="D912" t="s">
        <v>140</v>
      </c>
      <c r="E912" s="3" t="s">
        <v>36</v>
      </c>
      <c r="F912" s="3" t="s">
        <v>21</v>
      </c>
      <c r="G912">
        <v>411.1</v>
      </c>
      <c r="H912" s="3" t="s">
        <v>28</v>
      </c>
      <c r="I912" s="1">
        <v>45495</v>
      </c>
      <c r="J912">
        <v>7</v>
      </c>
      <c r="K912">
        <v>2024</v>
      </c>
    </row>
    <row r="913" spans="1:11" x14ac:dyDescent="0.25">
      <c r="A913">
        <v>912</v>
      </c>
      <c r="B913" t="s">
        <v>109</v>
      </c>
      <c r="C913">
        <v>31</v>
      </c>
      <c r="D913" t="s">
        <v>136</v>
      </c>
      <c r="E913" s="3" t="s">
        <v>9</v>
      </c>
      <c r="F913" s="3" t="s">
        <v>14</v>
      </c>
      <c r="G913">
        <v>699.05</v>
      </c>
      <c r="H913" s="3" t="s">
        <v>19</v>
      </c>
      <c r="I913" s="1">
        <v>45321</v>
      </c>
      <c r="J913">
        <v>1</v>
      </c>
      <c r="K913">
        <v>2024</v>
      </c>
    </row>
    <row r="914" spans="1:11" x14ac:dyDescent="0.25">
      <c r="A914">
        <v>913</v>
      </c>
      <c r="B914" t="s">
        <v>37</v>
      </c>
      <c r="C914">
        <v>25</v>
      </c>
      <c r="D914" t="s">
        <v>139</v>
      </c>
      <c r="E914" s="3" t="s">
        <v>52</v>
      </c>
      <c r="F914" s="3" t="s">
        <v>27</v>
      </c>
      <c r="G914">
        <v>354.93</v>
      </c>
      <c r="H914" s="3" t="s">
        <v>28</v>
      </c>
      <c r="I914" s="1">
        <v>45279</v>
      </c>
      <c r="J914">
        <v>12</v>
      </c>
      <c r="K914">
        <v>2023</v>
      </c>
    </row>
    <row r="915" spans="1:11" x14ac:dyDescent="0.25">
      <c r="A915">
        <v>914</v>
      </c>
      <c r="B915" t="s">
        <v>67</v>
      </c>
      <c r="C915">
        <v>44</v>
      </c>
      <c r="D915" t="s">
        <v>137</v>
      </c>
      <c r="E915" s="3" t="s">
        <v>52</v>
      </c>
      <c r="F915" s="3" t="s">
        <v>38</v>
      </c>
      <c r="G915">
        <v>124.74</v>
      </c>
      <c r="H915" s="3" t="s">
        <v>25</v>
      </c>
      <c r="I915" s="1">
        <v>44999</v>
      </c>
      <c r="J915">
        <v>3</v>
      </c>
      <c r="K915">
        <v>2023</v>
      </c>
    </row>
    <row r="916" spans="1:11" x14ac:dyDescent="0.25">
      <c r="A916">
        <v>915</v>
      </c>
      <c r="B916" t="s">
        <v>118</v>
      </c>
      <c r="C916">
        <v>19</v>
      </c>
      <c r="D916" t="s">
        <v>139</v>
      </c>
      <c r="E916" s="3" t="s">
        <v>9</v>
      </c>
      <c r="F916" s="3" t="s">
        <v>45</v>
      </c>
      <c r="G916">
        <v>859.4</v>
      </c>
      <c r="H916" s="3" t="s">
        <v>15</v>
      </c>
      <c r="I916" s="1">
        <v>45632</v>
      </c>
      <c r="J916">
        <v>12</v>
      </c>
      <c r="K916">
        <v>2024</v>
      </c>
    </row>
    <row r="917" spans="1:11" x14ac:dyDescent="0.25">
      <c r="A917">
        <v>916</v>
      </c>
      <c r="B917" t="s">
        <v>47</v>
      </c>
      <c r="C917">
        <v>53</v>
      </c>
      <c r="D917" t="s">
        <v>138</v>
      </c>
      <c r="E917" s="3" t="s">
        <v>42</v>
      </c>
      <c r="F917" s="3" t="s">
        <v>14</v>
      </c>
      <c r="G917">
        <v>383.34</v>
      </c>
      <c r="H917" s="3" t="s">
        <v>25</v>
      </c>
      <c r="I917" s="1">
        <v>45186</v>
      </c>
      <c r="J917">
        <v>9</v>
      </c>
      <c r="K917">
        <v>2023</v>
      </c>
    </row>
    <row r="918" spans="1:11" x14ac:dyDescent="0.25">
      <c r="A918">
        <v>917</v>
      </c>
      <c r="B918" t="s">
        <v>26</v>
      </c>
      <c r="C918">
        <v>41</v>
      </c>
      <c r="D918" t="s">
        <v>137</v>
      </c>
      <c r="E918" s="3" t="s">
        <v>50</v>
      </c>
      <c r="F918" s="3" t="s">
        <v>30</v>
      </c>
      <c r="G918">
        <v>163.11000000000001</v>
      </c>
      <c r="H918" s="3" t="s">
        <v>25</v>
      </c>
      <c r="I918" s="1">
        <v>45546</v>
      </c>
      <c r="J918">
        <v>9</v>
      </c>
      <c r="K918">
        <v>2024</v>
      </c>
    </row>
    <row r="919" spans="1:11" x14ac:dyDescent="0.25">
      <c r="A919">
        <v>918</v>
      </c>
      <c r="B919" t="s">
        <v>114</v>
      </c>
      <c r="C919">
        <v>42</v>
      </c>
      <c r="D919" t="s">
        <v>137</v>
      </c>
      <c r="E919" s="3" t="s">
        <v>17</v>
      </c>
      <c r="F919" s="3" t="s">
        <v>45</v>
      </c>
      <c r="G919">
        <v>862.79</v>
      </c>
      <c r="H919" s="3" t="s">
        <v>11</v>
      </c>
      <c r="I919" s="1">
        <v>45665</v>
      </c>
      <c r="J919">
        <v>1</v>
      </c>
      <c r="K919">
        <v>2025</v>
      </c>
    </row>
    <row r="920" spans="1:11" x14ac:dyDescent="0.25">
      <c r="A920">
        <v>919</v>
      </c>
      <c r="B920" t="s">
        <v>41</v>
      </c>
      <c r="C920">
        <v>36</v>
      </c>
      <c r="D920" t="s">
        <v>137</v>
      </c>
      <c r="E920" s="3" t="s">
        <v>13</v>
      </c>
      <c r="F920" s="3" t="s">
        <v>14</v>
      </c>
      <c r="G920">
        <v>218.49</v>
      </c>
      <c r="H920" s="3" t="s">
        <v>15</v>
      </c>
      <c r="I920" s="1">
        <v>45565</v>
      </c>
      <c r="J920">
        <v>9</v>
      </c>
      <c r="K920">
        <v>2024</v>
      </c>
    </row>
    <row r="921" spans="1:11" x14ac:dyDescent="0.25">
      <c r="A921">
        <v>920</v>
      </c>
      <c r="B921" t="s">
        <v>63</v>
      </c>
      <c r="C921">
        <v>51</v>
      </c>
      <c r="D921" t="s">
        <v>138</v>
      </c>
      <c r="E921" s="3" t="s">
        <v>32</v>
      </c>
      <c r="F921" s="3" t="s">
        <v>45</v>
      </c>
      <c r="G921">
        <v>190.85</v>
      </c>
      <c r="H921" s="3" t="s">
        <v>11</v>
      </c>
      <c r="I921" s="1">
        <v>45124</v>
      </c>
      <c r="J921">
        <v>7</v>
      </c>
      <c r="K921">
        <v>2023</v>
      </c>
    </row>
    <row r="922" spans="1:11" x14ac:dyDescent="0.25">
      <c r="A922">
        <v>921</v>
      </c>
      <c r="B922" t="s">
        <v>85</v>
      </c>
      <c r="C922">
        <v>61</v>
      </c>
      <c r="D922" t="s">
        <v>135</v>
      </c>
      <c r="E922" s="3" t="s">
        <v>44</v>
      </c>
      <c r="F922" s="3" t="s">
        <v>10</v>
      </c>
      <c r="G922">
        <v>321.74</v>
      </c>
      <c r="H922" s="3" t="s">
        <v>11</v>
      </c>
      <c r="I922" s="1">
        <v>45172</v>
      </c>
      <c r="J922">
        <v>9</v>
      </c>
      <c r="K922">
        <v>2023</v>
      </c>
    </row>
    <row r="923" spans="1:11" x14ac:dyDescent="0.25">
      <c r="A923">
        <v>922</v>
      </c>
      <c r="B923" t="s">
        <v>54</v>
      </c>
      <c r="C923">
        <v>60</v>
      </c>
      <c r="D923" t="s">
        <v>135</v>
      </c>
      <c r="E923" s="3" t="s">
        <v>52</v>
      </c>
      <c r="F923" s="3" t="s">
        <v>10</v>
      </c>
      <c r="G923">
        <v>799.63</v>
      </c>
      <c r="H923" s="3" t="s">
        <v>28</v>
      </c>
      <c r="I923" s="1">
        <v>45614</v>
      </c>
      <c r="J923">
        <v>11</v>
      </c>
      <c r="K923">
        <v>2024</v>
      </c>
    </row>
    <row r="924" spans="1:11" x14ac:dyDescent="0.25">
      <c r="A924">
        <v>923</v>
      </c>
      <c r="B924" t="s">
        <v>86</v>
      </c>
      <c r="C924">
        <v>59</v>
      </c>
      <c r="D924" t="s">
        <v>135</v>
      </c>
      <c r="E924" s="3" t="s">
        <v>32</v>
      </c>
      <c r="F924" s="3" t="s">
        <v>38</v>
      </c>
      <c r="G924">
        <v>283.05</v>
      </c>
      <c r="H924" s="3" t="s">
        <v>22</v>
      </c>
      <c r="I924" s="1">
        <v>45679</v>
      </c>
      <c r="J924">
        <v>1</v>
      </c>
      <c r="K924">
        <v>2025</v>
      </c>
    </row>
    <row r="925" spans="1:11" x14ac:dyDescent="0.25">
      <c r="A925">
        <v>924</v>
      </c>
      <c r="B925" t="s">
        <v>61</v>
      </c>
      <c r="C925">
        <v>45</v>
      </c>
      <c r="D925" t="s">
        <v>137</v>
      </c>
      <c r="E925" s="3" t="s">
        <v>13</v>
      </c>
      <c r="F925" s="3" t="s">
        <v>30</v>
      </c>
      <c r="G925">
        <v>113.06</v>
      </c>
      <c r="H925" s="3" t="s">
        <v>19</v>
      </c>
      <c r="I925" s="1">
        <v>45486</v>
      </c>
      <c r="J925">
        <v>7</v>
      </c>
      <c r="K925">
        <v>2024</v>
      </c>
    </row>
    <row r="926" spans="1:11" x14ac:dyDescent="0.25">
      <c r="A926">
        <v>925</v>
      </c>
      <c r="B926" t="s">
        <v>73</v>
      </c>
      <c r="C926">
        <v>36</v>
      </c>
      <c r="D926" t="s">
        <v>137</v>
      </c>
      <c r="E926" s="3" t="s">
        <v>32</v>
      </c>
      <c r="F926" s="3" t="s">
        <v>30</v>
      </c>
      <c r="G926">
        <v>319.3</v>
      </c>
      <c r="H926" s="3" t="s">
        <v>28</v>
      </c>
      <c r="I926" s="1">
        <v>45310</v>
      </c>
      <c r="J926">
        <v>1</v>
      </c>
      <c r="K926">
        <v>2024</v>
      </c>
    </row>
    <row r="927" spans="1:11" x14ac:dyDescent="0.25">
      <c r="A927">
        <v>926</v>
      </c>
      <c r="B927" t="s">
        <v>83</v>
      </c>
      <c r="C927">
        <v>23</v>
      </c>
      <c r="D927" t="s">
        <v>139</v>
      </c>
      <c r="E927" s="3" t="s">
        <v>32</v>
      </c>
      <c r="F927" s="3" t="s">
        <v>18</v>
      </c>
      <c r="G927">
        <v>835.36</v>
      </c>
      <c r="H927" s="3" t="s">
        <v>25</v>
      </c>
      <c r="I927" s="1">
        <v>45494</v>
      </c>
      <c r="J927">
        <v>7</v>
      </c>
      <c r="K927">
        <v>2024</v>
      </c>
    </row>
    <row r="928" spans="1:11" x14ac:dyDescent="0.25">
      <c r="A928">
        <v>927</v>
      </c>
      <c r="B928" t="s">
        <v>121</v>
      </c>
      <c r="C928">
        <v>57</v>
      </c>
      <c r="D928" t="s">
        <v>135</v>
      </c>
      <c r="E928" s="3" t="s">
        <v>42</v>
      </c>
      <c r="F928" s="3" t="s">
        <v>38</v>
      </c>
      <c r="G928">
        <v>518.89</v>
      </c>
      <c r="H928" s="3" t="s">
        <v>25</v>
      </c>
      <c r="I928" s="1">
        <v>45657</v>
      </c>
      <c r="J928">
        <v>12</v>
      </c>
      <c r="K928">
        <v>2024</v>
      </c>
    </row>
    <row r="929" spans="1:11" x14ac:dyDescent="0.25">
      <c r="A929">
        <v>928</v>
      </c>
      <c r="B929" t="s">
        <v>73</v>
      </c>
      <c r="C929">
        <v>30</v>
      </c>
      <c r="D929" t="s">
        <v>136</v>
      </c>
      <c r="E929" s="3" t="s">
        <v>36</v>
      </c>
      <c r="F929" s="3" t="s">
        <v>38</v>
      </c>
      <c r="G929">
        <v>439.04</v>
      </c>
      <c r="H929" s="3" t="s">
        <v>22</v>
      </c>
      <c r="I929" s="1">
        <v>45529</v>
      </c>
      <c r="J929">
        <v>8</v>
      </c>
      <c r="K929">
        <v>2024</v>
      </c>
    </row>
    <row r="930" spans="1:11" x14ac:dyDescent="0.25">
      <c r="A930">
        <v>929</v>
      </c>
      <c r="B930" t="s">
        <v>131</v>
      </c>
      <c r="C930">
        <v>39</v>
      </c>
      <c r="D930" t="s">
        <v>137</v>
      </c>
      <c r="E930" s="3" t="s">
        <v>17</v>
      </c>
      <c r="F930" s="3" t="s">
        <v>38</v>
      </c>
      <c r="G930">
        <v>579.62</v>
      </c>
      <c r="H930" s="3" t="s">
        <v>28</v>
      </c>
      <c r="I930" s="1">
        <v>45050</v>
      </c>
      <c r="J930">
        <v>5</v>
      </c>
      <c r="K930">
        <v>2023</v>
      </c>
    </row>
    <row r="931" spans="1:11" x14ac:dyDescent="0.25">
      <c r="A931">
        <v>930</v>
      </c>
      <c r="B931" t="s">
        <v>33</v>
      </c>
      <c r="C931">
        <v>43</v>
      </c>
      <c r="D931" t="s">
        <v>137</v>
      </c>
      <c r="E931" s="3" t="s">
        <v>17</v>
      </c>
      <c r="F931" s="3" t="s">
        <v>30</v>
      </c>
      <c r="G931">
        <v>700.34</v>
      </c>
      <c r="H931" s="3" t="s">
        <v>28</v>
      </c>
      <c r="I931" s="1">
        <v>45205</v>
      </c>
      <c r="J931">
        <v>10</v>
      </c>
      <c r="K931">
        <v>2023</v>
      </c>
    </row>
    <row r="932" spans="1:11" x14ac:dyDescent="0.25">
      <c r="A932">
        <v>931</v>
      </c>
      <c r="B932" t="s">
        <v>23</v>
      </c>
      <c r="C932">
        <v>42</v>
      </c>
      <c r="D932" t="s">
        <v>137</v>
      </c>
      <c r="E932" s="3" t="s">
        <v>36</v>
      </c>
      <c r="F932" s="3" t="s">
        <v>30</v>
      </c>
      <c r="G932">
        <v>381</v>
      </c>
      <c r="H932" s="3" t="s">
        <v>28</v>
      </c>
      <c r="I932" s="1">
        <v>45203</v>
      </c>
      <c r="J932">
        <v>10</v>
      </c>
      <c r="K932">
        <v>2023</v>
      </c>
    </row>
    <row r="933" spans="1:11" x14ac:dyDescent="0.25">
      <c r="A933">
        <v>932</v>
      </c>
      <c r="B933" t="s">
        <v>88</v>
      </c>
      <c r="C933">
        <v>52</v>
      </c>
      <c r="D933" t="s">
        <v>138</v>
      </c>
      <c r="E933" s="3" t="s">
        <v>32</v>
      </c>
      <c r="F933" s="3" t="s">
        <v>18</v>
      </c>
      <c r="G933">
        <v>835.91</v>
      </c>
      <c r="H933" s="3" t="s">
        <v>11</v>
      </c>
      <c r="I933" s="1">
        <v>45107</v>
      </c>
      <c r="J933">
        <v>6</v>
      </c>
      <c r="K933">
        <v>2023</v>
      </c>
    </row>
    <row r="934" spans="1:11" x14ac:dyDescent="0.25">
      <c r="A934">
        <v>933</v>
      </c>
      <c r="B934" t="s">
        <v>86</v>
      </c>
      <c r="C934">
        <v>24</v>
      </c>
      <c r="D934" t="s">
        <v>139</v>
      </c>
      <c r="E934" s="3" t="s">
        <v>44</v>
      </c>
      <c r="F934" s="3" t="s">
        <v>27</v>
      </c>
      <c r="G934">
        <v>115.62</v>
      </c>
      <c r="H934" s="3" t="s">
        <v>19</v>
      </c>
      <c r="I934" s="1">
        <v>45439</v>
      </c>
      <c r="J934">
        <v>5</v>
      </c>
      <c r="K934">
        <v>2024</v>
      </c>
    </row>
    <row r="935" spans="1:11" x14ac:dyDescent="0.25">
      <c r="A935">
        <v>934</v>
      </c>
      <c r="B935" t="s">
        <v>70</v>
      </c>
      <c r="C935">
        <v>52</v>
      </c>
      <c r="D935" t="s">
        <v>138</v>
      </c>
      <c r="E935" s="3" t="s">
        <v>36</v>
      </c>
      <c r="F935" s="3" t="s">
        <v>10</v>
      </c>
      <c r="G935">
        <v>152.19</v>
      </c>
      <c r="H935" s="3" t="s">
        <v>22</v>
      </c>
      <c r="I935" s="1">
        <v>45092</v>
      </c>
      <c r="J935">
        <v>6</v>
      </c>
      <c r="K935">
        <v>2023</v>
      </c>
    </row>
    <row r="936" spans="1:11" x14ac:dyDescent="0.25">
      <c r="A936">
        <v>935</v>
      </c>
      <c r="B936" t="s">
        <v>97</v>
      </c>
      <c r="C936">
        <v>53</v>
      </c>
      <c r="D936" t="s">
        <v>138</v>
      </c>
      <c r="E936" s="3" t="s">
        <v>32</v>
      </c>
      <c r="F936" s="3" t="s">
        <v>38</v>
      </c>
      <c r="G936">
        <v>36.18</v>
      </c>
      <c r="H936" s="3" t="s">
        <v>11</v>
      </c>
      <c r="I936" s="1">
        <v>45088</v>
      </c>
      <c r="J936">
        <v>6</v>
      </c>
      <c r="K936">
        <v>2023</v>
      </c>
    </row>
    <row r="937" spans="1:11" x14ac:dyDescent="0.25">
      <c r="A937">
        <v>936</v>
      </c>
      <c r="B937" t="s">
        <v>80</v>
      </c>
      <c r="C937">
        <v>47</v>
      </c>
      <c r="D937" t="s">
        <v>138</v>
      </c>
      <c r="E937" s="3" t="s">
        <v>36</v>
      </c>
      <c r="F937" s="3" t="s">
        <v>18</v>
      </c>
      <c r="G937">
        <v>372.41</v>
      </c>
      <c r="H937" s="3" t="s">
        <v>25</v>
      </c>
      <c r="I937" s="1">
        <v>45435</v>
      </c>
      <c r="J937">
        <v>5</v>
      </c>
      <c r="K937">
        <v>2024</v>
      </c>
    </row>
    <row r="938" spans="1:11" x14ac:dyDescent="0.25">
      <c r="A938">
        <v>937</v>
      </c>
      <c r="B938" t="s">
        <v>109</v>
      </c>
      <c r="C938">
        <v>63</v>
      </c>
      <c r="D938" t="s">
        <v>135</v>
      </c>
      <c r="E938" s="3" t="s">
        <v>42</v>
      </c>
      <c r="F938" s="3" t="s">
        <v>18</v>
      </c>
      <c r="G938">
        <v>901.04</v>
      </c>
      <c r="H938" s="3" t="s">
        <v>15</v>
      </c>
      <c r="I938" s="1">
        <v>45533</v>
      </c>
      <c r="J938">
        <v>8</v>
      </c>
      <c r="K938">
        <v>2024</v>
      </c>
    </row>
    <row r="939" spans="1:11" x14ac:dyDescent="0.25">
      <c r="A939">
        <v>938</v>
      </c>
      <c r="B939" t="s">
        <v>54</v>
      </c>
      <c r="C939">
        <v>64</v>
      </c>
      <c r="D939" t="s">
        <v>135</v>
      </c>
      <c r="E939" s="3" t="s">
        <v>24</v>
      </c>
      <c r="F939" s="3" t="s">
        <v>18</v>
      </c>
      <c r="G939">
        <v>473.45</v>
      </c>
      <c r="H939" s="3" t="s">
        <v>11</v>
      </c>
      <c r="I939" s="1">
        <v>45529</v>
      </c>
      <c r="J939">
        <v>8</v>
      </c>
      <c r="K939">
        <v>2024</v>
      </c>
    </row>
    <row r="940" spans="1:11" x14ac:dyDescent="0.25">
      <c r="A940">
        <v>939</v>
      </c>
      <c r="B940" t="s">
        <v>70</v>
      </c>
      <c r="C940">
        <v>37</v>
      </c>
      <c r="D940" t="s">
        <v>137</v>
      </c>
      <c r="E940" s="3" t="s">
        <v>9</v>
      </c>
      <c r="F940" s="3" t="s">
        <v>30</v>
      </c>
      <c r="G940">
        <v>393.37</v>
      </c>
      <c r="H940" s="3" t="s">
        <v>22</v>
      </c>
      <c r="I940" s="1">
        <v>45168</v>
      </c>
      <c r="J940">
        <v>8</v>
      </c>
      <c r="K940">
        <v>2023</v>
      </c>
    </row>
    <row r="941" spans="1:11" x14ac:dyDescent="0.25">
      <c r="A941">
        <v>940</v>
      </c>
      <c r="B941" t="s">
        <v>111</v>
      </c>
      <c r="C941">
        <v>36</v>
      </c>
      <c r="D941" t="s">
        <v>137</v>
      </c>
      <c r="E941" s="3" t="s">
        <v>9</v>
      </c>
      <c r="F941" s="3" t="s">
        <v>18</v>
      </c>
      <c r="G941">
        <v>655.43</v>
      </c>
      <c r="H941" s="3" t="s">
        <v>11</v>
      </c>
      <c r="I941" s="1">
        <v>45396</v>
      </c>
      <c r="J941">
        <v>4</v>
      </c>
      <c r="K941">
        <v>2024</v>
      </c>
    </row>
    <row r="942" spans="1:11" x14ac:dyDescent="0.25">
      <c r="A942">
        <v>941</v>
      </c>
      <c r="B942" t="s">
        <v>60</v>
      </c>
      <c r="C942">
        <v>57</v>
      </c>
      <c r="D942" t="s">
        <v>135</v>
      </c>
      <c r="E942" s="3" t="s">
        <v>9</v>
      </c>
      <c r="F942" s="3" t="s">
        <v>27</v>
      </c>
      <c r="G942">
        <v>90.13</v>
      </c>
      <c r="H942" s="3" t="s">
        <v>15</v>
      </c>
      <c r="I942" s="1">
        <v>45079</v>
      </c>
      <c r="J942">
        <v>6</v>
      </c>
      <c r="K942">
        <v>2023</v>
      </c>
    </row>
    <row r="943" spans="1:11" x14ac:dyDescent="0.25">
      <c r="A943">
        <v>942</v>
      </c>
      <c r="B943" t="s">
        <v>41</v>
      </c>
      <c r="C943">
        <v>19</v>
      </c>
      <c r="D943" t="s">
        <v>139</v>
      </c>
      <c r="E943" s="3" t="s">
        <v>36</v>
      </c>
      <c r="F943" s="3" t="s">
        <v>18</v>
      </c>
      <c r="G943">
        <v>242.75</v>
      </c>
      <c r="H943" s="3" t="s">
        <v>19</v>
      </c>
      <c r="I943" s="1">
        <v>45162</v>
      </c>
      <c r="J943">
        <v>8</v>
      </c>
      <c r="K943">
        <v>2023</v>
      </c>
    </row>
    <row r="944" spans="1:11" x14ac:dyDescent="0.25">
      <c r="A944">
        <v>943</v>
      </c>
      <c r="B944" t="s">
        <v>105</v>
      </c>
      <c r="C944">
        <v>19</v>
      </c>
      <c r="D944" t="s">
        <v>139</v>
      </c>
      <c r="E944" s="3" t="s">
        <v>13</v>
      </c>
      <c r="F944" s="3" t="s">
        <v>10</v>
      </c>
      <c r="G944">
        <v>337.08</v>
      </c>
      <c r="H944" s="3" t="s">
        <v>22</v>
      </c>
      <c r="I944" s="1">
        <v>45007</v>
      </c>
      <c r="J944">
        <v>3</v>
      </c>
      <c r="K944">
        <v>2023</v>
      </c>
    </row>
    <row r="945" spans="1:11" x14ac:dyDescent="0.25">
      <c r="A945">
        <v>944</v>
      </c>
      <c r="B945" t="s">
        <v>73</v>
      </c>
      <c r="C945">
        <v>41</v>
      </c>
      <c r="D945" t="s">
        <v>137</v>
      </c>
      <c r="E945" s="3" t="s">
        <v>9</v>
      </c>
      <c r="F945" s="3" t="s">
        <v>27</v>
      </c>
      <c r="G945">
        <v>438.95</v>
      </c>
      <c r="H945" s="3" t="s">
        <v>15</v>
      </c>
      <c r="I945" s="1">
        <v>45037</v>
      </c>
      <c r="J945">
        <v>4</v>
      </c>
      <c r="K945">
        <v>2023</v>
      </c>
    </row>
    <row r="946" spans="1:11" x14ac:dyDescent="0.25">
      <c r="A946">
        <v>945</v>
      </c>
      <c r="B946" t="s">
        <v>48</v>
      </c>
      <c r="C946">
        <v>45</v>
      </c>
      <c r="D946" t="s">
        <v>137</v>
      </c>
      <c r="E946" s="3" t="s">
        <v>52</v>
      </c>
      <c r="F946" s="3" t="s">
        <v>45</v>
      </c>
      <c r="G946">
        <v>561.88</v>
      </c>
      <c r="H946" s="3" t="s">
        <v>28</v>
      </c>
      <c r="I946" s="1">
        <v>45196</v>
      </c>
      <c r="J946">
        <v>9</v>
      </c>
      <c r="K946">
        <v>2023</v>
      </c>
    </row>
    <row r="947" spans="1:11" x14ac:dyDescent="0.25">
      <c r="A947">
        <v>946</v>
      </c>
      <c r="B947" t="s">
        <v>67</v>
      </c>
      <c r="C947">
        <v>56</v>
      </c>
      <c r="D947" t="s">
        <v>135</v>
      </c>
      <c r="E947" s="3" t="s">
        <v>32</v>
      </c>
      <c r="F947" s="3" t="s">
        <v>30</v>
      </c>
      <c r="G947">
        <v>152.15</v>
      </c>
      <c r="H947" s="3" t="s">
        <v>19</v>
      </c>
      <c r="I947" s="1">
        <v>45485</v>
      </c>
      <c r="J947">
        <v>7</v>
      </c>
      <c r="K947">
        <v>2024</v>
      </c>
    </row>
    <row r="948" spans="1:11" x14ac:dyDescent="0.25">
      <c r="A948">
        <v>947</v>
      </c>
      <c r="B948" t="s">
        <v>97</v>
      </c>
      <c r="C948">
        <v>30</v>
      </c>
      <c r="D948" t="s">
        <v>136</v>
      </c>
      <c r="E948" s="3" t="s">
        <v>42</v>
      </c>
      <c r="F948" s="3" t="s">
        <v>27</v>
      </c>
      <c r="G948">
        <v>723.25</v>
      </c>
      <c r="H948" s="3" t="s">
        <v>22</v>
      </c>
      <c r="I948" s="1">
        <v>45235</v>
      </c>
      <c r="J948">
        <v>11</v>
      </c>
      <c r="K948">
        <v>2023</v>
      </c>
    </row>
    <row r="949" spans="1:11" x14ac:dyDescent="0.25">
      <c r="A949">
        <v>948</v>
      </c>
      <c r="B949" t="s">
        <v>71</v>
      </c>
      <c r="C949">
        <v>30</v>
      </c>
      <c r="D949" t="s">
        <v>136</v>
      </c>
      <c r="E949" s="3" t="s">
        <v>24</v>
      </c>
      <c r="F949" s="3" t="s">
        <v>38</v>
      </c>
      <c r="G949">
        <v>160.58000000000001</v>
      </c>
      <c r="H949" s="3" t="s">
        <v>15</v>
      </c>
      <c r="I949" s="1">
        <v>45625</v>
      </c>
      <c r="J949">
        <v>11</v>
      </c>
      <c r="K949">
        <v>2024</v>
      </c>
    </row>
    <row r="950" spans="1:11" x14ac:dyDescent="0.25">
      <c r="A950">
        <v>949</v>
      </c>
      <c r="B950" t="s">
        <v>100</v>
      </c>
      <c r="C950">
        <v>28</v>
      </c>
      <c r="D950" t="s">
        <v>136</v>
      </c>
      <c r="E950" s="3" t="s">
        <v>13</v>
      </c>
      <c r="F950" s="3" t="s">
        <v>38</v>
      </c>
      <c r="G950">
        <v>235.49</v>
      </c>
      <c r="H950" s="3" t="s">
        <v>22</v>
      </c>
      <c r="I950" s="1">
        <v>45281</v>
      </c>
      <c r="J950">
        <v>12</v>
      </c>
      <c r="K950">
        <v>2023</v>
      </c>
    </row>
    <row r="951" spans="1:11" x14ac:dyDescent="0.25">
      <c r="A951">
        <v>950</v>
      </c>
      <c r="B951" t="s">
        <v>95</v>
      </c>
      <c r="C951">
        <v>42</v>
      </c>
      <c r="D951" t="s">
        <v>137</v>
      </c>
      <c r="E951" s="3" t="s">
        <v>42</v>
      </c>
      <c r="F951" s="3" t="s">
        <v>21</v>
      </c>
      <c r="G951">
        <v>764.21</v>
      </c>
      <c r="H951" s="3" t="s">
        <v>25</v>
      </c>
      <c r="I951" s="1">
        <v>45594</v>
      </c>
      <c r="J951">
        <v>10</v>
      </c>
      <c r="K951">
        <v>2024</v>
      </c>
    </row>
    <row r="952" spans="1:11" x14ac:dyDescent="0.25">
      <c r="A952">
        <v>951</v>
      </c>
      <c r="B952" t="s">
        <v>80</v>
      </c>
      <c r="C952">
        <v>46</v>
      </c>
      <c r="D952" t="s">
        <v>138</v>
      </c>
      <c r="E952" s="3" t="s">
        <v>42</v>
      </c>
      <c r="F952" s="3" t="s">
        <v>10</v>
      </c>
      <c r="G952">
        <v>560.03</v>
      </c>
      <c r="H952" s="3" t="s">
        <v>25</v>
      </c>
      <c r="I952" s="1">
        <v>45094</v>
      </c>
      <c r="J952">
        <v>6</v>
      </c>
      <c r="K952">
        <v>2023</v>
      </c>
    </row>
    <row r="953" spans="1:11" x14ac:dyDescent="0.25">
      <c r="A953">
        <v>952</v>
      </c>
      <c r="B953" t="s">
        <v>62</v>
      </c>
      <c r="C953">
        <v>40</v>
      </c>
      <c r="D953" t="s">
        <v>137</v>
      </c>
      <c r="E953" s="3" t="s">
        <v>13</v>
      </c>
      <c r="F953" s="3" t="s">
        <v>38</v>
      </c>
      <c r="G953">
        <v>241</v>
      </c>
      <c r="H953" s="3" t="s">
        <v>19</v>
      </c>
      <c r="I953" s="1">
        <v>45386</v>
      </c>
      <c r="J953">
        <v>4</v>
      </c>
      <c r="K953">
        <v>2024</v>
      </c>
    </row>
    <row r="954" spans="1:11" x14ac:dyDescent="0.25">
      <c r="A954">
        <v>953</v>
      </c>
      <c r="B954" t="s">
        <v>131</v>
      </c>
      <c r="C954">
        <v>64</v>
      </c>
      <c r="D954" t="s">
        <v>135</v>
      </c>
      <c r="E954" s="3" t="s">
        <v>50</v>
      </c>
      <c r="F954" s="3" t="s">
        <v>21</v>
      </c>
      <c r="G954">
        <v>767.97</v>
      </c>
      <c r="H954" s="3" t="s">
        <v>15</v>
      </c>
      <c r="I954" s="1">
        <v>45616</v>
      </c>
      <c r="J954">
        <v>11</v>
      </c>
      <c r="K954">
        <v>2024</v>
      </c>
    </row>
    <row r="955" spans="1:11" x14ac:dyDescent="0.25">
      <c r="A955">
        <v>954</v>
      </c>
      <c r="B955" t="s">
        <v>64</v>
      </c>
      <c r="C955">
        <v>50</v>
      </c>
      <c r="D955" t="s">
        <v>138</v>
      </c>
      <c r="E955" s="3" t="s">
        <v>44</v>
      </c>
      <c r="F955" s="3" t="s">
        <v>45</v>
      </c>
      <c r="G955">
        <v>275.06</v>
      </c>
      <c r="H955" s="3" t="s">
        <v>22</v>
      </c>
      <c r="I955" s="1">
        <v>45168</v>
      </c>
      <c r="J955">
        <v>8</v>
      </c>
      <c r="K955">
        <v>2023</v>
      </c>
    </row>
    <row r="956" spans="1:11" x14ac:dyDescent="0.25">
      <c r="A956">
        <v>955</v>
      </c>
      <c r="B956" t="s">
        <v>49</v>
      </c>
      <c r="C956">
        <v>68</v>
      </c>
      <c r="D956" t="s">
        <v>140</v>
      </c>
      <c r="E956" s="3" t="s">
        <v>17</v>
      </c>
      <c r="F956" s="3" t="s">
        <v>14</v>
      </c>
      <c r="G956">
        <v>35.729999999999997</v>
      </c>
      <c r="H956" s="3" t="s">
        <v>11</v>
      </c>
      <c r="I956" s="1">
        <v>45362</v>
      </c>
      <c r="J956">
        <v>3</v>
      </c>
      <c r="K956">
        <v>2024</v>
      </c>
    </row>
    <row r="957" spans="1:11" x14ac:dyDescent="0.25">
      <c r="A957">
        <v>956</v>
      </c>
      <c r="B957" t="s">
        <v>81</v>
      </c>
      <c r="C957">
        <v>67</v>
      </c>
      <c r="D957" t="s">
        <v>140</v>
      </c>
      <c r="E957" s="3" t="s">
        <v>36</v>
      </c>
      <c r="F957" s="3" t="s">
        <v>21</v>
      </c>
      <c r="G957">
        <v>685.42</v>
      </c>
      <c r="H957" s="3" t="s">
        <v>25</v>
      </c>
      <c r="I957" s="1">
        <v>45593</v>
      </c>
      <c r="J957">
        <v>10</v>
      </c>
      <c r="K957">
        <v>2024</v>
      </c>
    </row>
    <row r="958" spans="1:11" x14ac:dyDescent="0.25">
      <c r="A958">
        <v>957</v>
      </c>
      <c r="B958" t="s">
        <v>118</v>
      </c>
      <c r="C958">
        <v>35</v>
      </c>
      <c r="D958" t="s">
        <v>136</v>
      </c>
      <c r="E958" s="3" t="s">
        <v>52</v>
      </c>
      <c r="F958" s="3" t="s">
        <v>30</v>
      </c>
      <c r="G958">
        <v>959.65</v>
      </c>
      <c r="H958" s="3" t="s">
        <v>28</v>
      </c>
      <c r="I958" s="1">
        <v>45421</v>
      </c>
      <c r="J958">
        <v>5</v>
      </c>
      <c r="K958">
        <v>2024</v>
      </c>
    </row>
    <row r="959" spans="1:11" x14ac:dyDescent="0.25">
      <c r="A959">
        <v>958</v>
      </c>
      <c r="B959" t="s">
        <v>77</v>
      </c>
      <c r="C959">
        <v>45</v>
      </c>
      <c r="D959" t="s">
        <v>137</v>
      </c>
      <c r="E959" s="3" t="s">
        <v>32</v>
      </c>
      <c r="F959" s="3" t="s">
        <v>27</v>
      </c>
      <c r="G959">
        <v>966.46</v>
      </c>
      <c r="H959" s="3" t="s">
        <v>25</v>
      </c>
      <c r="I959" s="1">
        <v>45022</v>
      </c>
      <c r="J959">
        <v>4</v>
      </c>
      <c r="K959">
        <v>2023</v>
      </c>
    </row>
    <row r="960" spans="1:11" x14ac:dyDescent="0.25">
      <c r="A960">
        <v>959</v>
      </c>
      <c r="B960" t="s">
        <v>80</v>
      </c>
      <c r="C960">
        <v>63</v>
      </c>
      <c r="D960" t="s">
        <v>135</v>
      </c>
      <c r="E960" s="3" t="s">
        <v>44</v>
      </c>
      <c r="F960" s="3" t="s">
        <v>27</v>
      </c>
      <c r="G960">
        <v>214.92</v>
      </c>
      <c r="H960" s="3" t="s">
        <v>22</v>
      </c>
      <c r="I960" s="1">
        <v>44997</v>
      </c>
      <c r="J960">
        <v>3</v>
      </c>
      <c r="K960">
        <v>2023</v>
      </c>
    </row>
    <row r="961" spans="1:11" x14ac:dyDescent="0.25">
      <c r="A961">
        <v>960</v>
      </c>
      <c r="B961" t="s">
        <v>79</v>
      </c>
      <c r="C961">
        <v>44</v>
      </c>
      <c r="D961" t="s">
        <v>137</v>
      </c>
      <c r="E961" s="3" t="s">
        <v>50</v>
      </c>
      <c r="F961" s="3" t="s">
        <v>18</v>
      </c>
      <c r="G961">
        <v>559.07000000000005</v>
      </c>
      <c r="H961" s="3" t="s">
        <v>15</v>
      </c>
      <c r="I961" s="1">
        <v>45484</v>
      </c>
      <c r="J961">
        <v>7</v>
      </c>
      <c r="K961">
        <v>2024</v>
      </c>
    </row>
    <row r="962" spans="1:11" x14ac:dyDescent="0.25">
      <c r="A962">
        <v>961</v>
      </c>
      <c r="B962" t="s">
        <v>81</v>
      </c>
      <c r="C962">
        <v>44</v>
      </c>
      <c r="D962" t="s">
        <v>137</v>
      </c>
      <c r="E962" s="3" t="s">
        <v>17</v>
      </c>
      <c r="F962" s="3" t="s">
        <v>30</v>
      </c>
      <c r="G962">
        <v>793.32</v>
      </c>
      <c r="H962" s="3" t="s">
        <v>22</v>
      </c>
      <c r="I962" s="1">
        <v>45217</v>
      </c>
      <c r="J962">
        <v>10</v>
      </c>
      <c r="K962">
        <v>2023</v>
      </c>
    </row>
    <row r="963" spans="1:11" x14ac:dyDescent="0.25">
      <c r="A963">
        <v>962</v>
      </c>
      <c r="B963" t="s">
        <v>70</v>
      </c>
      <c r="C963">
        <v>30</v>
      </c>
      <c r="D963" t="s">
        <v>136</v>
      </c>
      <c r="E963" s="3" t="s">
        <v>24</v>
      </c>
      <c r="F963" s="3" t="s">
        <v>14</v>
      </c>
      <c r="G963">
        <v>422.07</v>
      </c>
      <c r="H963" s="3" t="s">
        <v>11</v>
      </c>
      <c r="I963" s="1">
        <v>45718</v>
      </c>
      <c r="J963">
        <v>3</v>
      </c>
      <c r="K963">
        <v>2025</v>
      </c>
    </row>
    <row r="964" spans="1:11" x14ac:dyDescent="0.25">
      <c r="A964">
        <v>963</v>
      </c>
      <c r="B964" t="s">
        <v>62</v>
      </c>
      <c r="C964">
        <v>20</v>
      </c>
      <c r="D964" t="s">
        <v>139</v>
      </c>
      <c r="E964" s="3" t="s">
        <v>9</v>
      </c>
      <c r="F964" s="3" t="s">
        <v>27</v>
      </c>
      <c r="G964">
        <v>11.5</v>
      </c>
      <c r="H964" s="3" t="s">
        <v>28</v>
      </c>
      <c r="I964" s="1">
        <v>45387</v>
      </c>
      <c r="J964">
        <v>4</v>
      </c>
      <c r="K964">
        <v>2024</v>
      </c>
    </row>
    <row r="965" spans="1:11" x14ac:dyDescent="0.25">
      <c r="A965">
        <v>964</v>
      </c>
      <c r="B965" t="s">
        <v>117</v>
      </c>
      <c r="C965">
        <v>25</v>
      </c>
      <c r="D965" t="s">
        <v>139</v>
      </c>
      <c r="E965" s="3" t="s">
        <v>13</v>
      </c>
      <c r="F965" s="3" t="s">
        <v>10</v>
      </c>
      <c r="G965">
        <v>236.1</v>
      </c>
      <c r="H965" s="3" t="s">
        <v>25</v>
      </c>
      <c r="I965" s="1">
        <v>45220</v>
      </c>
      <c r="J965">
        <v>10</v>
      </c>
      <c r="K965">
        <v>2023</v>
      </c>
    </row>
    <row r="966" spans="1:11" x14ac:dyDescent="0.25">
      <c r="A966">
        <v>965</v>
      </c>
      <c r="B966" t="s">
        <v>76</v>
      </c>
      <c r="C966">
        <v>48</v>
      </c>
      <c r="D966" t="s">
        <v>138</v>
      </c>
      <c r="E966" s="3" t="s">
        <v>24</v>
      </c>
      <c r="F966" s="3" t="s">
        <v>18</v>
      </c>
      <c r="G966">
        <v>578.33000000000004</v>
      </c>
      <c r="H966" s="3" t="s">
        <v>11</v>
      </c>
      <c r="I966" s="1">
        <v>45536</v>
      </c>
      <c r="J966">
        <v>9</v>
      </c>
      <c r="K966">
        <v>2024</v>
      </c>
    </row>
    <row r="967" spans="1:11" x14ac:dyDescent="0.25">
      <c r="A967">
        <v>966</v>
      </c>
      <c r="B967" t="s">
        <v>129</v>
      </c>
      <c r="C967">
        <v>54</v>
      </c>
      <c r="D967" t="s">
        <v>138</v>
      </c>
      <c r="E967" s="3" t="s">
        <v>52</v>
      </c>
      <c r="F967" s="3" t="s">
        <v>10</v>
      </c>
      <c r="G967">
        <v>979.97</v>
      </c>
      <c r="H967" s="3" t="s">
        <v>15</v>
      </c>
      <c r="I967" s="1">
        <v>45560</v>
      </c>
      <c r="J967">
        <v>9</v>
      </c>
      <c r="K967">
        <v>2024</v>
      </c>
    </row>
    <row r="968" spans="1:11" x14ac:dyDescent="0.25">
      <c r="A968">
        <v>967</v>
      </c>
      <c r="B968" t="s">
        <v>111</v>
      </c>
      <c r="C968">
        <v>66</v>
      </c>
      <c r="D968" t="s">
        <v>140</v>
      </c>
      <c r="E968" s="3" t="s">
        <v>44</v>
      </c>
      <c r="F968" s="3" t="s">
        <v>45</v>
      </c>
      <c r="G968">
        <v>356.98</v>
      </c>
      <c r="H968" s="3" t="s">
        <v>15</v>
      </c>
      <c r="I968" s="1">
        <v>45316</v>
      </c>
      <c r="J968">
        <v>1</v>
      </c>
      <c r="K968">
        <v>2024</v>
      </c>
    </row>
    <row r="969" spans="1:11" x14ac:dyDescent="0.25">
      <c r="A969">
        <v>968</v>
      </c>
      <c r="B969" t="s">
        <v>115</v>
      </c>
      <c r="C969">
        <v>31</v>
      </c>
      <c r="D969" t="s">
        <v>136</v>
      </c>
      <c r="E969" s="3" t="s">
        <v>32</v>
      </c>
      <c r="F969" s="3" t="s">
        <v>27</v>
      </c>
      <c r="G969">
        <v>528.99</v>
      </c>
      <c r="H969" s="3" t="s">
        <v>19</v>
      </c>
      <c r="I969" s="1">
        <v>45500</v>
      </c>
      <c r="J969">
        <v>7</v>
      </c>
      <c r="K969">
        <v>2024</v>
      </c>
    </row>
    <row r="970" spans="1:11" x14ac:dyDescent="0.25">
      <c r="A970">
        <v>969</v>
      </c>
      <c r="B970" t="s">
        <v>70</v>
      </c>
      <c r="C970">
        <v>49</v>
      </c>
      <c r="D970" t="s">
        <v>138</v>
      </c>
      <c r="E970" s="3" t="s">
        <v>42</v>
      </c>
      <c r="F970" s="3" t="s">
        <v>10</v>
      </c>
      <c r="G970">
        <v>654.05999999999995</v>
      </c>
      <c r="H970" s="3" t="s">
        <v>15</v>
      </c>
      <c r="I970" s="1">
        <v>45712</v>
      </c>
      <c r="J970">
        <v>2</v>
      </c>
      <c r="K970">
        <v>2025</v>
      </c>
    </row>
    <row r="971" spans="1:11" x14ac:dyDescent="0.25">
      <c r="A971">
        <v>970</v>
      </c>
      <c r="B971" t="s">
        <v>100</v>
      </c>
      <c r="C971">
        <v>27</v>
      </c>
      <c r="D971" t="s">
        <v>136</v>
      </c>
      <c r="E971" s="3" t="s">
        <v>32</v>
      </c>
      <c r="F971" s="3" t="s">
        <v>27</v>
      </c>
      <c r="G971">
        <v>362.94</v>
      </c>
      <c r="H971" s="3" t="s">
        <v>25</v>
      </c>
      <c r="I971" s="1">
        <v>45113</v>
      </c>
      <c r="J971">
        <v>7</v>
      </c>
      <c r="K971">
        <v>2023</v>
      </c>
    </row>
    <row r="972" spans="1:11" x14ac:dyDescent="0.25">
      <c r="A972">
        <v>971</v>
      </c>
      <c r="B972" t="s">
        <v>81</v>
      </c>
      <c r="C972">
        <v>42</v>
      </c>
      <c r="D972" t="s">
        <v>137</v>
      </c>
      <c r="E972" s="3" t="s">
        <v>24</v>
      </c>
      <c r="F972" s="3" t="s">
        <v>45</v>
      </c>
      <c r="G972">
        <v>23.75</v>
      </c>
      <c r="H972" s="3" t="s">
        <v>19</v>
      </c>
      <c r="I972" s="1">
        <v>45680</v>
      </c>
      <c r="J972">
        <v>1</v>
      </c>
      <c r="K972">
        <v>2025</v>
      </c>
    </row>
    <row r="973" spans="1:11" x14ac:dyDescent="0.25">
      <c r="A973">
        <v>972</v>
      </c>
      <c r="B973" t="s">
        <v>112</v>
      </c>
      <c r="C973">
        <v>33</v>
      </c>
      <c r="D973" t="s">
        <v>136</v>
      </c>
      <c r="E973" s="3" t="s">
        <v>17</v>
      </c>
      <c r="F973" s="3" t="s">
        <v>14</v>
      </c>
      <c r="G973">
        <v>491.5</v>
      </c>
      <c r="H973" s="3" t="s">
        <v>25</v>
      </c>
      <c r="I973" s="1">
        <v>45224</v>
      </c>
      <c r="J973">
        <v>10</v>
      </c>
      <c r="K973">
        <v>2023</v>
      </c>
    </row>
    <row r="974" spans="1:11" x14ac:dyDescent="0.25">
      <c r="A974">
        <v>973</v>
      </c>
      <c r="B974" t="s">
        <v>58</v>
      </c>
      <c r="C974">
        <v>69</v>
      </c>
      <c r="D974" t="s">
        <v>140</v>
      </c>
      <c r="E974" s="3" t="s">
        <v>52</v>
      </c>
      <c r="F974" s="3" t="s">
        <v>21</v>
      </c>
      <c r="G974">
        <v>698.22</v>
      </c>
      <c r="H974" s="3" t="s">
        <v>25</v>
      </c>
      <c r="I974" s="1">
        <v>45517</v>
      </c>
      <c r="J974">
        <v>8</v>
      </c>
      <c r="K974">
        <v>2024</v>
      </c>
    </row>
    <row r="975" spans="1:11" x14ac:dyDescent="0.25">
      <c r="A975">
        <v>974</v>
      </c>
      <c r="B975" t="s">
        <v>90</v>
      </c>
      <c r="C975">
        <v>38</v>
      </c>
      <c r="D975" t="s">
        <v>137</v>
      </c>
      <c r="E975" s="3" t="s">
        <v>52</v>
      </c>
      <c r="F975" s="3" t="s">
        <v>30</v>
      </c>
      <c r="G975">
        <v>16.98</v>
      </c>
      <c r="H975" s="3" t="s">
        <v>15</v>
      </c>
      <c r="I975" s="1">
        <v>45214</v>
      </c>
      <c r="J975">
        <v>10</v>
      </c>
      <c r="K975">
        <v>2023</v>
      </c>
    </row>
    <row r="976" spans="1:11" x14ac:dyDescent="0.25">
      <c r="A976">
        <v>975</v>
      </c>
      <c r="B976" t="s">
        <v>75</v>
      </c>
      <c r="C976">
        <v>59</v>
      </c>
      <c r="D976" t="s">
        <v>135</v>
      </c>
      <c r="E976" s="3" t="s">
        <v>13</v>
      </c>
      <c r="F976" s="3" t="s">
        <v>27</v>
      </c>
      <c r="G976">
        <v>801.23</v>
      </c>
      <c r="H976" s="3" t="s">
        <v>22</v>
      </c>
      <c r="I976" s="1">
        <v>45341</v>
      </c>
      <c r="J976">
        <v>2</v>
      </c>
      <c r="K976">
        <v>2024</v>
      </c>
    </row>
    <row r="977" spans="1:11" x14ac:dyDescent="0.25">
      <c r="A977">
        <v>976</v>
      </c>
      <c r="B977" t="s">
        <v>20</v>
      </c>
      <c r="C977">
        <v>31</v>
      </c>
      <c r="D977" t="s">
        <v>136</v>
      </c>
      <c r="E977" s="3" t="s">
        <v>36</v>
      </c>
      <c r="F977" s="3" t="s">
        <v>45</v>
      </c>
      <c r="G977">
        <v>299.20999999999998</v>
      </c>
      <c r="H977" s="3" t="s">
        <v>19</v>
      </c>
      <c r="I977" s="1">
        <v>45204</v>
      </c>
      <c r="J977">
        <v>10</v>
      </c>
      <c r="K977">
        <v>2023</v>
      </c>
    </row>
    <row r="978" spans="1:11" x14ac:dyDescent="0.25">
      <c r="A978">
        <v>977</v>
      </c>
      <c r="B978" t="s">
        <v>92</v>
      </c>
      <c r="C978">
        <v>44</v>
      </c>
      <c r="D978" t="s">
        <v>137</v>
      </c>
      <c r="E978" s="3" t="s">
        <v>36</v>
      </c>
      <c r="F978" s="3" t="s">
        <v>10</v>
      </c>
      <c r="G978">
        <v>311.08999999999997</v>
      </c>
      <c r="H978" s="3" t="s">
        <v>25</v>
      </c>
      <c r="I978" s="1">
        <v>45692</v>
      </c>
      <c r="J978">
        <v>2</v>
      </c>
      <c r="K978">
        <v>2025</v>
      </c>
    </row>
    <row r="979" spans="1:11" x14ac:dyDescent="0.25">
      <c r="A979">
        <v>978</v>
      </c>
      <c r="B979" t="s">
        <v>63</v>
      </c>
      <c r="C979">
        <v>49</v>
      </c>
      <c r="D979" t="s">
        <v>138</v>
      </c>
      <c r="E979" s="3" t="s">
        <v>42</v>
      </c>
      <c r="F979" s="3" t="s">
        <v>10</v>
      </c>
      <c r="G979">
        <v>683.58</v>
      </c>
      <c r="H979" s="3" t="s">
        <v>25</v>
      </c>
      <c r="I979" s="1">
        <v>45377</v>
      </c>
      <c r="J979">
        <v>3</v>
      </c>
      <c r="K979">
        <v>2024</v>
      </c>
    </row>
    <row r="980" spans="1:11" x14ac:dyDescent="0.25">
      <c r="A980">
        <v>979</v>
      </c>
      <c r="B980" t="s">
        <v>80</v>
      </c>
      <c r="C980">
        <v>53</v>
      </c>
      <c r="D980" t="s">
        <v>138</v>
      </c>
      <c r="E980" s="3" t="s">
        <v>9</v>
      </c>
      <c r="F980" s="3" t="s">
        <v>14</v>
      </c>
      <c r="G980">
        <v>14.44</v>
      </c>
      <c r="H980" s="3" t="s">
        <v>22</v>
      </c>
      <c r="I980" s="1">
        <v>45436</v>
      </c>
      <c r="J980">
        <v>5</v>
      </c>
      <c r="K980">
        <v>2024</v>
      </c>
    </row>
    <row r="981" spans="1:11" x14ac:dyDescent="0.25">
      <c r="A981">
        <v>980</v>
      </c>
      <c r="B981" t="s">
        <v>101</v>
      </c>
      <c r="C981">
        <v>41</v>
      </c>
      <c r="D981" t="s">
        <v>137</v>
      </c>
      <c r="E981" s="3" t="s">
        <v>32</v>
      </c>
      <c r="F981" s="3" t="s">
        <v>10</v>
      </c>
      <c r="G981">
        <v>587.84</v>
      </c>
      <c r="H981" s="3" t="s">
        <v>19</v>
      </c>
      <c r="I981" s="1">
        <v>45563</v>
      </c>
      <c r="J981">
        <v>9</v>
      </c>
      <c r="K981">
        <v>2024</v>
      </c>
    </row>
    <row r="982" spans="1:11" x14ac:dyDescent="0.25">
      <c r="A982">
        <v>981</v>
      </c>
      <c r="B982" t="s">
        <v>124</v>
      </c>
      <c r="C982">
        <v>20</v>
      </c>
      <c r="D982" t="s">
        <v>139</v>
      </c>
      <c r="E982" s="3" t="s">
        <v>44</v>
      </c>
      <c r="F982" s="3" t="s">
        <v>14</v>
      </c>
      <c r="G982">
        <v>483.99</v>
      </c>
      <c r="H982" s="3" t="s">
        <v>11</v>
      </c>
      <c r="I982" s="1">
        <v>45526</v>
      </c>
      <c r="J982">
        <v>8</v>
      </c>
      <c r="K982">
        <v>2024</v>
      </c>
    </row>
    <row r="983" spans="1:11" x14ac:dyDescent="0.25">
      <c r="A983">
        <v>982</v>
      </c>
      <c r="B983" t="s">
        <v>66</v>
      </c>
      <c r="C983">
        <v>31</v>
      </c>
      <c r="D983" t="s">
        <v>136</v>
      </c>
      <c r="E983" s="3" t="s">
        <v>9</v>
      </c>
      <c r="F983" s="3" t="s">
        <v>27</v>
      </c>
      <c r="G983">
        <v>416.26</v>
      </c>
      <c r="H983" s="3" t="s">
        <v>28</v>
      </c>
      <c r="I983" s="1">
        <v>45087</v>
      </c>
      <c r="J983">
        <v>6</v>
      </c>
      <c r="K983">
        <v>2023</v>
      </c>
    </row>
    <row r="984" spans="1:11" x14ac:dyDescent="0.25">
      <c r="A984">
        <v>983</v>
      </c>
      <c r="B984" t="s">
        <v>29</v>
      </c>
      <c r="C984">
        <v>31</v>
      </c>
      <c r="D984" t="s">
        <v>136</v>
      </c>
      <c r="E984" s="3" t="s">
        <v>52</v>
      </c>
      <c r="F984" s="3" t="s">
        <v>38</v>
      </c>
      <c r="G984">
        <v>81.03</v>
      </c>
      <c r="H984" s="3" t="s">
        <v>22</v>
      </c>
      <c r="I984" s="1">
        <v>45588</v>
      </c>
      <c r="J984">
        <v>10</v>
      </c>
      <c r="K984">
        <v>2024</v>
      </c>
    </row>
    <row r="985" spans="1:11" x14ac:dyDescent="0.25">
      <c r="A985">
        <v>984</v>
      </c>
      <c r="B985" t="s">
        <v>127</v>
      </c>
      <c r="C985">
        <v>59</v>
      </c>
      <c r="D985" t="s">
        <v>135</v>
      </c>
      <c r="E985" s="3" t="s">
        <v>36</v>
      </c>
      <c r="F985" s="3" t="s">
        <v>21</v>
      </c>
      <c r="G985">
        <v>106.44</v>
      </c>
      <c r="H985" s="3" t="s">
        <v>25</v>
      </c>
      <c r="I985" s="1">
        <v>45542</v>
      </c>
      <c r="J985">
        <v>9</v>
      </c>
      <c r="K985">
        <v>2024</v>
      </c>
    </row>
    <row r="986" spans="1:11" x14ac:dyDescent="0.25">
      <c r="A986">
        <v>985</v>
      </c>
      <c r="B986" t="s">
        <v>59</v>
      </c>
      <c r="C986">
        <v>18</v>
      </c>
      <c r="D986" t="s">
        <v>139</v>
      </c>
      <c r="E986" s="3" t="s">
        <v>9</v>
      </c>
      <c r="F986" s="3" t="s">
        <v>38</v>
      </c>
      <c r="G986">
        <v>648.66</v>
      </c>
      <c r="H986" s="3" t="s">
        <v>15</v>
      </c>
      <c r="I986" s="1">
        <v>45363</v>
      </c>
      <c r="J986">
        <v>3</v>
      </c>
      <c r="K986">
        <v>2024</v>
      </c>
    </row>
    <row r="987" spans="1:11" x14ac:dyDescent="0.25">
      <c r="A987">
        <v>986</v>
      </c>
      <c r="B987" t="s">
        <v>118</v>
      </c>
      <c r="C987">
        <v>19</v>
      </c>
      <c r="D987" t="s">
        <v>139</v>
      </c>
      <c r="E987" s="3" t="s">
        <v>36</v>
      </c>
      <c r="F987" s="3" t="s">
        <v>30</v>
      </c>
      <c r="G987">
        <v>198.4</v>
      </c>
      <c r="H987" s="3" t="s">
        <v>22</v>
      </c>
      <c r="I987" s="1">
        <v>45300</v>
      </c>
      <c r="J987">
        <v>1</v>
      </c>
      <c r="K987">
        <v>2024</v>
      </c>
    </row>
    <row r="988" spans="1:11" x14ac:dyDescent="0.25">
      <c r="A988">
        <v>987</v>
      </c>
      <c r="B988" t="s">
        <v>34</v>
      </c>
      <c r="C988">
        <v>49</v>
      </c>
      <c r="D988" t="s">
        <v>138</v>
      </c>
      <c r="E988" s="3" t="s">
        <v>42</v>
      </c>
      <c r="F988" s="3" t="s">
        <v>18</v>
      </c>
      <c r="G988">
        <v>304.14</v>
      </c>
      <c r="H988" s="3" t="s">
        <v>22</v>
      </c>
      <c r="I988" s="1">
        <v>45287</v>
      </c>
      <c r="J988">
        <v>12</v>
      </c>
      <c r="K988">
        <v>2023</v>
      </c>
    </row>
    <row r="989" spans="1:11" x14ac:dyDescent="0.25">
      <c r="A989">
        <v>988</v>
      </c>
      <c r="B989" t="s">
        <v>33</v>
      </c>
      <c r="C989">
        <v>47</v>
      </c>
      <c r="D989" t="s">
        <v>138</v>
      </c>
      <c r="E989" s="3" t="s">
        <v>24</v>
      </c>
      <c r="F989" s="3" t="s">
        <v>27</v>
      </c>
      <c r="G989">
        <v>261.20999999999998</v>
      </c>
      <c r="H989" s="3" t="s">
        <v>19</v>
      </c>
      <c r="I989" s="1">
        <v>45312</v>
      </c>
      <c r="J989">
        <v>1</v>
      </c>
      <c r="K989">
        <v>2024</v>
      </c>
    </row>
    <row r="990" spans="1:11" x14ac:dyDescent="0.25">
      <c r="A990">
        <v>989</v>
      </c>
      <c r="B990" t="s">
        <v>41</v>
      </c>
      <c r="C990">
        <v>56</v>
      </c>
      <c r="D990" t="s">
        <v>135</v>
      </c>
      <c r="E990" s="3" t="s">
        <v>36</v>
      </c>
      <c r="F990" s="3" t="s">
        <v>21</v>
      </c>
      <c r="G990">
        <v>762.87</v>
      </c>
      <c r="H990" s="3" t="s">
        <v>22</v>
      </c>
      <c r="I990" s="1">
        <v>45343</v>
      </c>
      <c r="J990">
        <v>2</v>
      </c>
      <c r="K990">
        <v>2024</v>
      </c>
    </row>
    <row r="991" spans="1:11" x14ac:dyDescent="0.25">
      <c r="A991">
        <v>990</v>
      </c>
      <c r="B991" t="s">
        <v>61</v>
      </c>
      <c r="C991">
        <v>29</v>
      </c>
      <c r="D991" t="s">
        <v>136</v>
      </c>
      <c r="E991" s="3" t="s">
        <v>36</v>
      </c>
      <c r="F991" s="3" t="s">
        <v>21</v>
      </c>
      <c r="G991">
        <v>605.47</v>
      </c>
      <c r="H991" s="3" t="s">
        <v>11</v>
      </c>
      <c r="I991" s="1">
        <v>45567</v>
      </c>
      <c r="J991">
        <v>10</v>
      </c>
      <c r="K991">
        <v>2024</v>
      </c>
    </row>
    <row r="992" spans="1:11" x14ac:dyDescent="0.25">
      <c r="A992">
        <v>991</v>
      </c>
      <c r="B992" t="s">
        <v>83</v>
      </c>
      <c r="C992">
        <v>22</v>
      </c>
      <c r="D992" t="s">
        <v>139</v>
      </c>
      <c r="E992" s="3" t="s">
        <v>50</v>
      </c>
      <c r="F992" s="3" t="s">
        <v>27</v>
      </c>
      <c r="G992">
        <v>366.33</v>
      </c>
      <c r="H992" s="3" t="s">
        <v>15</v>
      </c>
      <c r="I992" s="1">
        <v>45168</v>
      </c>
      <c r="J992">
        <v>8</v>
      </c>
      <c r="K992">
        <v>2023</v>
      </c>
    </row>
    <row r="993" spans="1:11" x14ac:dyDescent="0.25">
      <c r="A993">
        <v>992</v>
      </c>
      <c r="B993" t="s">
        <v>56</v>
      </c>
      <c r="C993">
        <v>45</v>
      </c>
      <c r="D993" t="s">
        <v>137</v>
      </c>
      <c r="E993" s="3" t="s">
        <v>44</v>
      </c>
      <c r="F993" s="3" t="s">
        <v>14</v>
      </c>
      <c r="G993">
        <v>643.54</v>
      </c>
      <c r="H993" s="3" t="s">
        <v>15</v>
      </c>
      <c r="I993" s="1">
        <v>45701</v>
      </c>
      <c r="J993">
        <v>2</v>
      </c>
      <c r="K993">
        <v>2025</v>
      </c>
    </row>
    <row r="994" spans="1:11" x14ac:dyDescent="0.25">
      <c r="A994">
        <v>993</v>
      </c>
      <c r="B994" t="s">
        <v>121</v>
      </c>
      <c r="C994">
        <v>61</v>
      </c>
      <c r="D994" t="s">
        <v>135</v>
      </c>
      <c r="E994" s="3" t="s">
        <v>36</v>
      </c>
      <c r="F994" s="3" t="s">
        <v>30</v>
      </c>
      <c r="G994">
        <v>121.21</v>
      </c>
      <c r="H994" s="3" t="s">
        <v>28</v>
      </c>
      <c r="I994" s="1">
        <v>45057</v>
      </c>
      <c r="J994">
        <v>5</v>
      </c>
      <c r="K994">
        <v>2023</v>
      </c>
    </row>
    <row r="995" spans="1:11" x14ac:dyDescent="0.25">
      <c r="A995">
        <v>994</v>
      </c>
      <c r="B995" t="s">
        <v>112</v>
      </c>
      <c r="C995">
        <v>22</v>
      </c>
      <c r="D995" t="s">
        <v>139</v>
      </c>
      <c r="E995" s="3" t="s">
        <v>32</v>
      </c>
      <c r="F995" s="3" t="s">
        <v>10</v>
      </c>
      <c r="G995">
        <v>733.5</v>
      </c>
      <c r="H995" s="3" t="s">
        <v>22</v>
      </c>
      <c r="I995" s="1">
        <v>45591</v>
      </c>
      <c r="J995">
        <v>10</v>
      </c>
      <c r="K995">
        <v>2024</v>
      </c>
    </row>
    <row r="996" spans="1:11" x14ac:dyDescent="0.25">
      <c r="A996">
        <v>995</v>
      </c>
      <c r="B996" t="s">
        <v>60</v>
      </c>
      <c r="C996">
        <v>67</v>
      </c>
      <c r="D996" t="s">
        <v>140</v>
      </c>
      <c r="E996" s="3" t="s">
        <v>13</v>
      </c>
      <c r="F996" s="3" t="s">
        <v>10</v>
      </c>
      <c r="G996">
        <v>376.39</v>
      </c>
      <c r="H996" s="3" t="s">
        <v>11</v>
      </c>
      <c r="I996" s="1">
        <v>45685</v>
      </c>
      <c r="J996">
        <v>1</v>
      </c>
      <c r="K996">
        <v>2025</v>
      </c>
    </row>
    <row r="997" spans="1:11" x14ac:dyDescent="0.25">
      <c r="A997">
        <v>996</v>
      </c>
      <c r="B997" t="s">
        <v>37</v>
      </c>
      <c r="C997">
        <v>52</v>
      </c>
      <c r="D997" t="s">
        <v>138</v>
      </c>
      <c r="E997" s="3" t="s">
        <v>17</v>
      </c>
      <c r="F997" s="3" t="s">
        <v>14</v>
      </c>
      <c r="G997">
        <v>43.91</v>
      </c>
      <c r="H997" s="3" t="s">
        <v>19</v>
      </c>
      <c r="I997" s="1">
        <v>45661</v>
      </c>
      <c r="J997">
        <v>1</v>
      </c>
      <c r="K997">
        <v>2025</v>
      </c>
    </row>
    <row r="998" spans="1:11" x14ac:dyDescent="0.25">
      <c r="A998">
        <v>997</v>
      </c>
      <c r="B998" t="s">
        <v>98</v>
      </c>
      <c r="C998">
        <v>55</v>
      </c>
      <c r="D998" t="s">
        <v>138</v>
      </c>
      <c r="E998" s="3" t="s">
        <v>52</v>
      </c>
      <c r="F998" s="3" t="s">
        <v>38</v>
      </c>
      <c r="G998">
        <v>269.45</v>
      </c>
      <c r="H998" s="3" t="s">
        <v>11</v>
      </c>
      <c r="I998" s="1">
        <v>45180</v>
      </c>
      <c r="J998">
        <v>9</v>
      </c>
      <c r="K998">
        <v>2023</v>
      </c>
    </row>
    <row r="999" spans="1:11" x14ac:dyDescent="0.25">
      <c r="A999">
        <v>998</v>
      </c>
      <c r="B999" t="s">
        <v>89</v>
      </c>
      <c r="C999">
        <v>19</v>
      </c>
      <c r="D999" t="s">
        <v>139</v>
      </c>
      <c r="E999" s="3" t="s">
        <v>17</v>
      </c>
      <c r="F999" s="3" t="s">
        <v>21</v>
      </c>
      <c r="G999">
        <v>947.56</v>
      </c>
      <c r="H999" s="3" t="s">
        <v>22</v>
      </c>
      <c r="I999" s="1">
        <v>45122</v>
      </c>
      <c r="J999">
        <v>7</v>
      </c>
      <c r="K999">
        <v>2023</v>
      </c>
    </row>
    <row r="1000" spans="1:11" x14ac:dyDescent="0.25">
      <c r="A1000">
        <v>999</v>
      </c>
      <c r="B1000" t="s">
        <v>47</v>
      </c>
      <c r="C1000">
        <v>29</v>
      </c>
      <c r="D1000" t="s">
        <v>136</v>
      </c>
      <c r="E1000" s="3" t="s">
        <v>52</v>
      </c>
      <c r="F1000" s="3" t="s">
        <v>14</v>
      </c>
      <c r="G1000">
        <v>345.38</v>
      </c>
      <c r="H1000" s="3" t="s">
        <v>15</v>
      </c>
      <c r="I1000" s="1">
        <v>45427</v>
      </c>
      <c r="J1000">
        <v>5</v>
      </c>
      <c r="K1000">
        <v>2024</v>
      </c>
    </row>
    <row r="1001" spans="1:11" x14ac:dyDescent="0.25">
      <c r="A1001">
        <v>1000</v>
      </c>
      <c r="B1001" t="s">
        <v>56</v>
      </c>
      <c r="C1001">
        <v>24</v>
      </c>
      <c r="D1001" t="s">
        <v>139</v>
      </c>
      <c r="E1001" s="3" t="s">
        <v>52</v>
      </c>
      <c r="F1001" s="3" t="s">
        <v>27</v>
      </c>
      <c r="G1001">
        <v>964.2</v>
      </c>
      <c r="H1001" s="3" t="s">
        <v>25</v>
      </c>
      <c r="I1001" s="1">
        <v>45158</v>
      </c>
      <c r="J1001">
        <v>8</v>
      </c>
      <c r="K1001">
        <v>2023</v>
      </c>
    </row>
    <row r="1002" spans="1:11" x14ac:dyDescent="0.25">
      <c r="A1002">
        <v>1001</v>
      </c>
      <c r="B1002" t="s">
        <v>100</v>
      </c>
      <c r="C1002">
        <v>67</v>
      </c>
      <c r="D1002" t="s">
        <v>140</v>
      </c>
      <c r="E1002" s="3" t="s">
        <v>42</v>
      </c>
      <c r="F1002" s="3" t="s">
        <v>10</v>
      </c>
      <c r="G1002">
        <v>961.19</v>
      </c>
      <c r="H1002" s="3" t="s">
        <v>11</v>
      </c>
      <c r="I1002" s="1">
        <v>45286</v>
      </c>
      <c r="J1002">
        <v>12</v>
      </c>
      <c r="K1002">
        <v>2023</v>
      </c>
    </row>
    <row r="1003" spans="1:11" x14ac:dyDescent="0.25">
      <c r="A1003">
        <v>1002</v>
      </c>
      <c r="B1003" t="s">
        <v>80</v>
      </c>
      <c r="C1003">
        <v>55</v>
      </c>
      <c r="D1003" t="s">
        <v>138</v>
      </c>
      <c r="E1003" s="3" t="s">
        <v>24</v>
      </c>
      <c r="F1003" s="3" t="s">
        <v>27</v>
      </c>
      <c r="G1003">
        <v>51.6</v>
      </c>
      <c r="H1003" s="3" t="s">
        <v>25</v>
      </c>
      <c r="I1003" s="1">
        <v>45509</v>
      </c>
      <c r="J1003">
        <v>8</v>
      </c>
      <c r="K1003">
        <v>2024</v>
      </c>
    </row>
    <row r="1004" spans="1:11" x14ac:dyDescent="0.25">
      <c r="A1004">
        <v>1003</v>
      </c>
      <c r="B1004" t="s">
        <v>72</v>
      </c>
      <c r="C1004">
        <v>27</v>
      </c>
      <c r="D1004" t="s">
        <v>136</v>
      </c>
      <c r="E1004" s="3" t="s">
        <v>9</v>
      </c>
      <c r="F1004" s="3" t="s">
        <v>27</v>
      </c>
      <c r="G1004">
        <v>722.55</v>
      </c>
      <c r="H1004" s="3" t="s">
        <v>22</v>
      </c>
      <c r="I1004" s="1">
        <v>45098</v>
      </c>
      <c r="J1004">
        <v>6</v>
      </c>
      <c r="K1004">
        <v>2023</v>
      </c>
    </row>
    <row r="1005" spans="1:11" x14ac:dyDescent="0.25">
      <c r="A1005">
        <v>1004</v>
      </c>
      <c r="B1005" t="s">
        <v>69</v>
      </c>
      <c r="C1005">
        <v>48</v>
      </c>
      <c r="D1005" t="s">
        <v>138</v>
      </c>
      <c r="E1005" s="3" t="s">
        <v>13</v>
      </c>
      <c r="F1005" s="3" t="s">
        <v>38</v>
      </c>
      <c r="G1005">
        <v>477.78</v>
      </c>
      <c r="H1005" s="3" t="s">
        <v>22</v>
      </c>
      <c r="I1005" s="1">
        <v>45178</v>
      </c>
      <c r="J1005">
        <v>9</v>
      </c>
      <c r="K1005">
        <v>2023</v>
      </c>
    </row>
    <row r="1006" spans="1:11" x14ac:dyDescent="0.25">
      <c r="A1006">
        <v>1005</v>
      </c>
      <c r="B1006" t="s">
        <v>126</v>
      </c>
      <c r="C1006">
        <v>57</v>
      </c>
      <c r="D1006" t="s">
        <v>135</v>
      </c>
      <c r="E1006" s="3" t="s">
        <v>44</v>
      </c>
      <c r="F1006" s="3" t="s">
        <v>14</v>
      </c>
      <c r="G1006">
        <v>759.64</v>
      </c>
      <c r="H1006" s="3" t="s">
        <v>28</v>
      </c>
      <c r="I1006" s="1">
        <v>45075</v>
      </c>
      <c r="J1006">
        <v>5</v>
      </c>
      <c r="K1006">
        <v>2023</v>
      </c>
    </row>
    <row r="1007" spans="1:11" x14ac:dyDescent="0.25">
      <c r="A1007">
        <v>1006</v>
      </c>
      <c r="B1007" t="s">
        <v>100</v>
      </c>
      <c r="C1007">
        <v>43</v>
      </c>
      <c r="D1007" t="s">
        <v>137</v>
      </c>
      <c r="E1007" s="3" t="s">
        <v>13</v>
      </c>
      <c r="F1007" s="3" t="s">
        <v>45</v>
      </c>
      <c r="G1007">
        <v>509.73</v>
      </c>
      <c r="H1007" s="3" t="s">
        <v>22</v>
      </c>
      <c r="I1007" s="1">
        <v>45293</v>
      </c>
      <c r="J1007">
        <v>1</v>
      </c>
      <c r="K1007">
        <v>2024</v>
      </c>
    </row>
    <row r="1008" spans="1:11" x14ac:dyDescent="0.25">
      <c r="A1008">
        <v>1007</v>
      </c>
      <c r="B1008" t="s">
        <v>92</v>
      </c>
      <c r="C1008">
        <v>21</v>
      </c>
      <c r="D1008" t="s">
        <v>139</v>
      </c>
      <c r="E1008" s="3" t="s">
        <v>42</v>
      </c>
      <c r="F1008" s="3" t="s">
        <v>14</v>
      </c>
      <c r="G1008">
        <v>986.39</v>
      </c>
      <c r="H1008" s="3" t="s">
        <v>11</v>
      </c>
      <c r="I1008" s="1">
        <v>45581</v>
      </c>
      <c r="J1008">
        <v>10</v>
      </c>
      <c r="K1008">
        <v>2024</v>
      </c>
    </row>
    <row r="1009" spans="1:11" x14ac:dyDescent="0.25">
      <c r="A1009">
        <v>1008</v>
      </c>
      <c r="B1009" t="s">
        <v>53</v>
      </c>
      <c r="C1009">
        <v>53</v>
      </c>
      <c r="D1009" t="s">
        <v>138</v>
      </c>
      <c r="E1009" s="3" t="s">
        <v>32</v>
      </c>
      <c r="F1009" s="3" t="s">
        <v>30</v>
      </c>
      <c r="G1009">
        <v>142.31</v>
      </c>
      <c r="H1009" s="3" t="s">
        <v>19</v>
      </c>
      <c r="I1009" s="1">
        <v>45313</v>
      </c>
      <c r="J1009">
        <v>1</v>
      </c>
      <c r="K1009">
        <v>2024</v>
      </c>
    </row>
    <row r="1010" spans="1:11" x14ac:dyDescent="0.25">
      <c r="A1010">
        <v>1009</v>
      </c>
      <c r="B1010" t="s">
        <v>33</v>
      </c>
      <c r="C1010">
        <v>43</v>
      </c>
      <c r="D1010" t="s">
        <v>137</v>
      </c>
      <c r="E1010" s="3" t="s">
        <v>13</v>
      </c>
      <c r="F1010" s="3" t="s">
        <v>30</v>
      </c>
      <c r="G1010">
        <v>638.69000000000005</v>
      </c>
      <c r="H1010" s="3" t="s">
        <v>15</v>
      </c>
      <c r="I1010" s="1">
        <v>45490</v>
      </c>
      <c r="J1010">
        <v>7</v>
      </c>
      <c r="K1010">
        <v>2024</v>
      </c>
    </row>
    <row r="1011" spans="1:11" x14ac:dyDescent="0.25">
      <c r="A1011">
        <v>1010</v>
      </c>
      <c r="B1011" t="s">
        <v>113</v>
      </c>
      <c r="C1011">
        <v>42</v>
      </c>
      <c r="D1011" t="s">
        <v>137</v>
      </c>
      <c r="E1011" s="3" t="s">
        <v>13</v>
      </c>
      <c r="F1011" s="3" t="s">
        <v>30</v>
      </c>
      <c r="G1011">
        <v>557.15</v>
      </c>
      <c r="H1011" s="3" t="s">
        <v>28</v>
      </c>
      <c r="I1011" s="1">
        <v>45033</v>
      </c>
      <c r="J1011">
        <v>4</v>
      </c>
      <c r="K1011">
        <v>2023</v>
      </c>
    </row>
    <row r="1012" spans="1:11" x14ac:dyDescent="0.25">
      <c r="A1012">
        <v>1011</v>
      </c>
      <c r="B1012" t="s">
        <v>12</v>
      </c>
      <c r="C1012">
        <v>51</v>
      </c>
      <c r="D1012" t="s">
        <v>138</v>
      </c>
      <c r="E1012" s="3" t="s">
        <v>36</v>
      </c>
      <c r="F1012" s="3" t="s">
        <v>10</v>
      </c>
      <c r="G1012">
        <v>317.93</v>
      </c>
      <c r="H1012" s="3" t="s">
        <v>28</v>
      </c>
      <c r="I1012" s="1">
        <v>45204</v>
      </c>
      <c r="J1012">
        <v>10</v>
      </c>
      <c r="K1012">
        <v>2023</v>
      </c>
    </row>
    <row r="1013" spans="1:11" x14ac:dyDescent="0.25">
      <c r="A1013">
        <v>1012</v>
      </c>
      <c r="B1013" t="s">
        <v>113</v>
      </c>
      <c r="C1013">
        <v>46</v>
      </c>
      <c r="D1013" t="s">
        <v>138</v>
      </c>
      <c r="E1013" s="3" t="s">
        <v>32</v>
      </c>
      <c r="F1013" s="3" t="s">
        <v>21</v>
      </c>
      <c r="G1013">
        <v>545.16999999999996</v>
      </c>
      <c r="H1013" s="3" t="s">
        <v>28</v>
      </c>
      <c r="I1013" s="1">
        <v>45525</v>
      </c>
      <c r="J1013">
        <v>8</v>
      </c>
      <c r="K1013">
        <v>2024</v>
      </c>
    </row>
    <row r="1014" spans="1:11" x14ac:dyDescent="0.25">
      <c r="A1014">
        <v>1013</v>
      </c>
      <c r="B1014" t="s">
        <v>123</v>
      </c>
      <c r="C1014">
        <v>53</v>
      </c>
      <c r="D1014" t="s">
        <v>138</v>
      </c>
      <c r="E1014" s="3" t="s">
        <v>42</v>
      </c>
      <c r="F1014" s="3" t="s">
        <v>14</v>
      </c>
      <c r="G1014">
        <v>926.56</v>
      </c>
      <c r="H1014" s="3" t="s">
        <v>28</v>
      </c>
      <c r="I1014" s="1">
        <v>45277</v>
      </c>
      <c r="J1014">
        <v>12</v>
      </c>
      <c r="K1014">
        <v>2023</v>
      </c>
    </row>
    <row r="1015" spans="1:11" x14ac:dyDescent="0.25">
      <c r="A1015">
        <v>1014</v>
      </c>
      <c r="B1015" t="s">
        <v>108</v>
      </c>
      <c r="C1015">
        <v>54</v>
      </c>
      <c r="D1015" t="s">
        <v>138</v>
      </c>
      <c r="E1015" s="3" t="s">
        <v>24</v>
      </c>
      <c r="F1015" s="3" t="s">
        <v>45</v>
      </c>
      <c r="G1015">
        <v>768.12</v>
      </c>
      <c r="H1015" s="3" t="s">
        <v>11</v>
      </c>
      <c r="I1015" s="1">
        <v>45219</v>
      </c>
      <c r="J1015">
        <v>10</v>
      </c>
      <c r="K1015">
        <v>2023</v>
      </c>
    </row>
    <row r="1016" spans="1:11" x14ac:dyDescent="0.25">
      <c r="A1016">
        <v>1015</v>
      </c>
      <c r="B1016" t="s">
        <v>51</v>
      </c>
      <c r="C1016">
        <v>23</v>
      </c>
      <c r="D1016" t="s">
        <v>139</v>
      </c>
      <c r="E1016" s="3" t="s">
        <v>52</v>
      </c>
      <c r="F1016" s="3" t="s">
        <v>21</v>
      </c>
      <c r="G1016">
        <v>8.19</v>
      </c>
      <c r="H1016" s="3" t="s">
        <v>11</v>
      </c>
      <c r="I1016" s="1">
        <v>45594</v>
      </c>
      <c r="J1016">
        <v>10</v>
      </c>
      <c r="K1016">
        <v>2024</v>
      </c>
    </row>
    <row r="1017" spans="1:11" x14ac:dyDescent="0.25">
      <c r="A1017">
        <v>1016</v>
      </c>
      <c r="B1017" t="s">
        <v>89</v>
      </c>
      <c r="C1017">
        <v>60</v>
      </c>
      <c r="D1017" t="s">
        <v>135</v>
      </c>
      <c r="E1017" s="3" t="s">
        <v>24</v>
      </c>
      <c r="F1017" s="3" t="s">
        <v>21</v>
      </c>
      <c r="G1017">
        <v>855.55</v>
      </c>
      <c r="H1017" s="3" t="s">
        <v>25</v>
      </c>
      <c r="I1017" s="1">
        <v>45618</v>
      </c>
      <c r="J1017">
        <v>11</v>
      </c>
      <c r="K1017">
        <v>2024</v>
      </c>
    </row>
    <row r="1018" spans="1:11" x14ac:dyDescent="0.25">
      <c r="A1018">
        <v>1017</v>
      </c>
      <c r="B1018" t="s">
        <v>62</v>
      </c>
      <c r="C1018">
        <v>54</v>
      </c>
      <c r="D1018" t="s">
        <v>138</v>
      </c>
      <c r="E1018" s="3" t="s">
        <v>36</v>
      </c>
      <c r="F1018" s="3" t="s">
        <v>18</v>
      </c>
      <c r="G1018">
        <v>699.71</v>
      </c>
      <c r="H1018" s="3" t="s">
        <v>28</v>
      </c>
      <c r="I1018" s="1">
        <v>45004</v>
      </c>
      <c r="J1018">
        <v>3</v>
      </c>
      <c r="K1018">
        <v>2023</v>
      </c>
    </row>
    <row r="1019" spans="1:11" x14ac:dyDescent="0.25">
      <c r="A1019">
        <v>1018</v>
      </c>
      <c r="B1019" t="s">
        <v>70</v>
      </c>
      <c r="C1019">
        <v>54</v>
      </c>
      <c r="D1019" t="s">
        <v>138</v>
      </c>
      <c r="E1019" s="3" t="s">
        <v>44</v>
      </c>
      <c r="F1019" s="3" t="s">
        <v>27</v>
      </c>
      <c r="G1019">
        <v>51.54</v>
      </c>
      <c r="H1019" s="3" t="s">
        <v>11</v>
      </c>
      <c r="I1019" s="1">
        <v>45361</v>
      </c>
      <c r="J1019">
        <v>3</v>
      </c>
      <c r="K1019">
        <v>2024</v>
      </c>
    </row>
    <row r="1020" spans="1:11" x14ac:dyDescent="0.25">
      <c r="A1020">
        <v>1019</v>
      </c>
      <c r="B1020" t="s">
        <v>127</v>
      </c>
      <c r="C1020">
        <v>19</v>
      </c>
      <c r="D1020" t="s">
        <v>139</v>
      </c>
      <c r="E1020" s="3" t="s">
        <v>50</v>
      </c>
      <c r="F1020" s="3" t="s">
        <v>10</v>
      </c>
      <c r="G1020">
        <v>762.09</v>
      </c>
      <c r="H1020" s="3" t="s">
        <v>15</v>
      </c>
      <c r="I1020" s="1">
        <v>45151</v>
      </c>
      <c r="J1020">
        <v>8</v>
      </c>
      <c r="K1020">
        <v>2023</v>
      </c>
    </row>
    <row r="1021" spans="1:11" x14ac:dyDescent="0.25">
      <c r="A1021">
        <v>1020</v>
      </c>
      <c r="B1021" t="s">
        <v>12</v>
      </c>
      <c r="C1021">
        <v>37</v>
      </c>
      <c r="D1021" t="s">
        <v>137</v>
      </c>
      <c r="E1021" s="3" t="s">
        <v>36</v>
      </c>
      <c r="F1021" s="3" t="s">
        <v>21</v>
      </c>
      <c r="G1021">
        <v>714.71</v>
      </c>
      <c r="H1021" s="3" t="s">
        <v>19</v>
      </c>
      <c r="I1021" s="1">
        <v>45035</v>
      </c>
      <c r="J1021">
        <v>4</v>
      </c>
      <c r="K1021">
        <v>2023</v>
      </c>
    </row>
    <row r="1022" spans="1:11" x14ac:dyDescent="0.25">
      <c r="A1022">
        <v>1021</v>
      </c>
      <c r="B1022" t="s">
        <v>33</v>
      </c>
      <c r="C1022">
        <v>60</v>
      </c>
      <c r="D1022" t="s">
        <v>135</v>
      </c>
      <c r="E1022" s="3" t="s">
        <v>44</v>
      </c>
      <c r="F1022" s="3" t="s">
        <v>18</v>
      </c>
      <c r="G1022">
        <v>891.43</v>
      </c>
      <c r="H1022" s="3" t="s">
        <v>25</v>
      </c>
      <c r="I1022" s="1">
        <v>45044</v>
      </c>
      <c r="J1022">
        <v>4</v>
      </c>
      <c r="K1022">
        <v>2023</v>
      </c>
    </row>
    <row r="1023" spans="1:11" x14ac:dyDescent="0.25">
      <c r="A1023">
        <v>1022</v>
      </c>
      <c r="B1023" t="s">
        <v>51</v>
      </c>
      <c r="C1023">
        <v>32</v>
      </c>
      <c r="D1023" t="s">
        <v>136</v>
      </c>
      <c r="E1023" s="3" t="s">
        <v>17</v>
      </c>
      <c r="F1023" s="3" t="s">
        <v>10</v>
      </c>
      <c r="G1023">
        <v>424.38</v>
      </c>
      <c r="H1023" s="3" t="s">
        <v>15</v>
      </c>
      <c r="I1023" s="1">
        <v>45227</v>
      </c>
      <c r="J1023">
        <v>10</v>
      </c>
      <c r="K1023">
        <v>2023</v>
      </c>
    </row>
    <row r="1024" spans="1:11" x14ac:dyDescent="0.25">
      <c r="A1024">
        <v>1023</v>
      </c>
      <c r="B1024" t="s">
        <v>104</v>
      </c>
      <c r="C1024">
        <v>33</v>
      </c>
      <c r="D1024" t="s">
        <v>136</v>
      </c>
      <c r="E1024" s="3" t="s">
        <v>9</v>
      </c>
      <c r="F1024" s="3" t="s">
        <v>21</v>
      </c>
      <c r="G1024">
        <v>605.34</v>
      </c>
      <c r="H1024" s="3" t="s">
        <v>19</v>
      </c>
      <c r="I1024" s="1">
        <v>45600</v>
      </c>
      <c r="J1024">
        <v>11</v>
      </c>
      <c r="K1024">
        <v>2024</v>
      </c>
    </row>
    <row r="1025" spans="1:11" x14ac:dyDescent="0.25">
      <c r="A1025">
        <v>1024</v>
      </c>
      <c r="B1025" t="s">
        <v>60</v>
      </c>
      <c r="C1025">
        <v>22</v>
      </c>
      <c r="D1025" t="s">
        <v>139</v>
      </c>
      <c r="E1025" s="3" t="s">
        <v>24</v>
      </c>
      <c r="F1025" s="3" t="s">
        <v>30</v>
      </c>
      <c r="G1025">
        <v>150.55000000000001</v>
      </c>
      <c r="H1025" s="3" t="s">
        <v>25</v>
      </c>
      <c r="I1025" s="1">
        <v>45714</v>
      </c>
      <c r="J1025">
        <v>2</v>
      </c>
      <c r="K1025">
        <v>2025</v>
      </c>
    </row>
    <row r="1026" spans="1:11" x14ac:dyDescent="0.25">
      <c r="A1026">
        <v>1025</v>
      </c>
      <c r="B1026" t="s">
        <v>108</v>
      </c>
      <c r="C1026">
        <v>23</v>
      </c>
      <c r="D1026" t="s">
        <v>139</v>
      </c>
      <c r="E1026" s="3" t="s">
        <v>13</v>
      </c>
      <c r="F1026" s="3" t="s">
        <v>45</v>
      </c>
      <c r="G1026">
        <v>812.91</v>
      </c>
      <c r="H1026" s="3" t="s">
        <v>11</v>
      </c>
      <c r="I1026" s="1">
        <v>45721</v>
      </c>
      <c r="J1026">
        <v>3</v>
      </c>
      <c r="K1026">
        <v>2025</v>
      </c>
    </row>
    <row r="1027" spans="1:11" x14ac:dyDescent="0.25">
      <c r="A1027">
        <v>1026</v>
      </c>
      <c r="B1027" t="s">
        <v>95</v>
      </c>
      <c r="C1027">
        <v>21</v>
      </c>
      <c r="D1027" t="s">
        <v>139</v>
      </c>
      <c r="E1027" s="3" t="s">
        <v>13</v>
      </c>
      <c r="F1027" s="3" t="s">
        <v>18</v>
      </c>
      <c r="G1027">
        <v>877.42</v>
      </c>
      <c r="H1027" s="3" t="s">
        <v>25</v>
      </c>
      <c r="I1027" s="1">
        <v>45192</v>
      </c>
      <c r="J1027">
        <v>9</v>
      </c>
      <c r="K1027">
        <v>2023</v>
      </c>
    </row>
    <row r="1028" spans="1:11" x14ac:dyDescent="0.25">
      <c r="A1028">
        <v>1027</v>
      </c>
      <c r="B1028" t="s">
        <v>31</v>
      </c>
      <c r="C1028">
        <v>35</v>
      </c>
      <c r="D1028" t="s">
        <v>136</v>
      </c>
      <c r="E1028" s="3" t="s">
        <v>24</v>
      </c>
      <c r="F1028" s="3" t="s">
        <v>27</v>
      </c>
      <c r="G1028">
        <v>382.03</v>
      </c>
      <c r="H1028" s="3" t="s">
        <v>11</v>
      </c>
      <c r="I1028" s="1">
        <v>45611</v>
      </c>
      <c r="J1028">
        <v>11</v>
      </c>
      <c r="K1028">
        <v>2024</v>
      </c>
    </row>
    <row r="1029" spans="1:11" x14ac:dyDescent="0.25">
      <c r="A1029">
        <v>1028</v>
      </c>
      <c r="B1029" t="s">
        <v>76</v>
      </c>
      <c r="C1029">
        <v>19</v>
      </c>
      <c r="D1029" t="s">
        <v>139</v>
      </c>
      <c r="E1029" s="3" t="s">
        <v>52</v>
      </c>
      <c r="F1029" s="3" t="s">
        <v>30</v>
      </c>
      <c r="G1029">
        <v>666.77</v>
      </c>
      <c r="H1029" s="3" t="s">
        <v>19</v>
      </c>
      <c r="I1029" s="1">
        <v>45245</v>
      </c>
      <c r="J1029">
        <v>11</v>
      </c>
      <c r="K1029">
        <v>2023</v>
      </c>
    </row>
    <row r="1030" spans="1:11" x14ac:dyDescent="0.25">
      <c r="A1030">
        <v>1029</v>
      </c>
      <c r="B1030" t="s">
        <v>43</v>
      </c>
      <c r="C1030">
        <v>38</v>
      </c>
      <c r="D1030" t="s">
        <v>137</v>
      </c>
      <c r="E1030" s="3" t="s">
        <v>50</v>
      </c>
      <c r="F1030" s="3" t="s">
        <v>10</v>
      </c>
      <c r="G1030">
        <v>693.74</v>
      </c>
      <c r="H1030" s="3" t="s">
        <v>11</v>
      </c>
      <c r="I1030" s="1">
        <v>45414</v>
      </c>
      <c r="J1030">
        <v>5</v>
      </c>
      <c r="K1030">
        <v>2024</v>
      </c>
    </row>
    <row r="1031" spans="1:11" x14ac:dyDescent="0.25">
      <c r="A1031">
        <v>1030</v>
      </c>
      <c r="B1031" t="s">
        <v>116</v>
      </c>
      <c r="C1031">
        <v>52</v>
      </c>
      <c r="D1031" t="s">
        <v>138</v>
      </c>
      <c r="E1031" s="3" t="s">
        <v>44</v>
      </c>
      <c r="F1031" s="3" t="s">
        <v>14</v>
      </c>
      <c r="G1031">
        <v>639.58000000000004</v>
      </c>
      <c r="H1031" s="3" t="s">
        <v>11</v>
      </c>
      <c r="I1031" s="1">
        <v>45427</v>
      </c>
      <c r="J1031">
        <v>5</v>
      </c>
      <c r="K1031">
        <v>2024</v>
      </c>
    </row>
    <row r="1032" spans="1:11" x14ac:dyDescent="0.25">
      <c r="A1032">
        <v>1031</v>
      </c>
      <c r="B1032" t="s">
        <v>70</v>
      </c>
      <c r="C1032">
        <v>67</v>
      </c>
      <c r="D1032" t="s">
        <v>140</v>
      </c>
      <c r="E1032" s="3" t="s">
        <v>32</v>
      </c>
      <c r="F1032" s="3" t="s">
        <v>45</v>
      </c>
      <c r="G1032">
        <v>770.7</v>
      </c>
      <c r="H1032" s="3" t="s">
        <v>19</v>
      </c>
      <c r="I1032" s="1">
        <v>45403</v>
      </c>
      <c r="J1032">
        <v>4</v>
      </c>
      <c r="K1032">
        <v>2024</v>
      </c>
    </row>
    <row r="1033" spans="1:11" x14ac:dyDescent="0.25">
      <c r="A1033">
        <v>1032</v>
      </c>
      <c r="B1033" t="s">
        <v>97</v>
      </c>
      <c r="C1033">
        <v>63</v>
      </c>
      <c r="D1033" t="s">
        <v>135</v>
      </c>
      <c r="E1033" s="3" t="s">
        <v>13</v>
      </c>
      <c r="F1033" s="3" t="s">
        <v>21</v>
      </c>
      <c r="G1033">
        <v>514.75</v>
      </c>
      <c r="H1033" s="3" t="s">
        <v>19</v>
      </c>
      <c r="I1033" s="1">
        <v>45105</v>
      </c>
      <c r="J1033">
        <v>6</v>
      </c>
      <c r="K1033">
        <v>2023</v>
      </c>
    </row>
    <row r="1034" spans="1:11" x14ac:dyDescent="0.25">
      <c r="A1034">
        <v>1033</v>
      </c>
      <c r="B1034" t="s">
        <v>29</v>
      </c>
      <c r="C1034">
        <v>19</v>
      </c>
      <c r="D1034" t="s">
        <v>139</v>
      </c>
      <c r="E1034" s="3" t="s">
        <v>42</v>
      </c>
      <c r="F1034" s="3" t="s">
        <v>14</v>
      </c>
      <c r="G1034">
        <v>934.05</v>
      </c>
      <c r="H1034" s="3" t="s">
        <v>28</v>
      </c>
      <c r="I1034" s="1">
        <v>44994</v>
      </c>
      <c r="J1034">
        <v>3</v>
      </c>
      <c r="K1034">
        <v>2023</v>
      </c>
    </row>
    <row r="1035" spans="1:11" x14ac:dyDescent="0.25">
      <c r="A1035">
        <v>1034</v>
      </c>
      <c r="B1035" t="s">
        <v>92</v>
      </c>
      <c r="C1035">
        <v>29</v>
      </c>
      <c r="D1035" t="s">
        <v>136</v>
      </c>
      <c r="E1035" s="3" t="s">
        <v>24</v>
      </c>
      <c r="F1035" s="3" t="s">
        <v>27</v>
      </c>
      <c r="G1035">
        <v>122.49</v>
      </c>
      <c r="H1035" s="3" t="s">
        <v>15</v>
      </c>
      <c r="I1035" s="1">
        <v>45102</v>
      </c>
      <c r="J1035">
        <v>6</v>
      </c>
      <c r="K1035">
        <v>2023</v>
      </c>
    </row>
    <row r="1036" spans="1:11" x14ac:dyDescent="0.25">
      <c r="A1036">
        <v>1035</v>
      </c>
      <c r="B1036" t="s">
        <v>88</v>
      </c>
      <c r="C1036">
        <v>49</v>
      </c>
      <c r="D1036" t="s">
        <v>138</v>
      </c>
      <c r="E1036" s="3" t="s">
        <v>9</v>
      </c>
      <c r="F1036" s="3" t="s">
        <v>27</v>
      </c>
      <c r="G1036">
        <v>789.02</v>
      </c>
      <c r="H1036" s="3" t="s">
        <v>22</v>
      </c>
      <c r="I1036" s="1">
        <v>45401</v>
      </c>
      <c r="J1036">
        <v>4</v>
      </c>
      <c r="K1036">
        <v>2024</v>
      </c>
    </row>
    <row r="1037" spans="1:11" x14ac:dyDescent="0.25">
      <c r="A1037">
        <v>1036</v>
      </c>
      <c r="B1037" t="s">
        <v>23</v>
      </c>
      <c r="C1037">
        <v>66</v>
      </c>
      <c r="D1037" t="s">
        <v>140</v>
      </c>
      <c r="E1037" s="3" t="s">
        <v>32</v>
      </c>
      <c r="F1037" s="3" t="s">
        <v>14</v>
      </c>
      <c r="G1037">
        <v>872.2</v>
      </c>
      <c r="H1037" s="3" t="s">
        <v>19</v>
      </c>
      <c r="I1037" s="1">
        <v>45657</v>
      </c>
      <c r="J1037">
        <v>12</v>
      </c>
      <c r="K1037">
        <v>2024</v>
      </c>
    </row>
    <row r="1038" spans="1:11" x14ac:dyDescent="0.25">
      <c r="A1038">
        <v>1037</v>
      </c>
      <c r="B1038" t="s">
        <v>117</v>
      </c>
      <c r="C1038">
        <v>35</v>
      </c>
      <c r="D1038" t="s">
        <v>136</v>
      </c>
      <c r="E1038" s="3" t="s">
        <v>24</v>
      </c>
      <c r="F1038" s="3" t="s">
        <v>27</v>
      </c>
      <c r="G1038">
        <v>629.25</v>
      </c>
      <c r="H1038" s="3" t="s">
        <v>22</v>
      </c>
      <c r="I1038" s="1">
        <v>45679</v>
      </c>
      <c r="J1038">
        <v>1</v>
      </c>
      <c r="K1038">
        <v>2025</v>
      </c>
    </row>
    <row r="1039" spans="1:11" x14ac:dyDescent="0.25">
      <c r="A1039">
        <v>1038</v>
      </c>
      <c r="B1039" t="s">
        <v>92</v>
      </c>
      <c r="C1039">
        <v>36</v>
      </c>
      <c r="D1039" t="s">
        <v>137</v>
      </c>
      <c r="E1039" s="3" t="s">
        <v>9</v>
      </c>
      <c r="F1039" s="3" t="s">
        <v>30</v>
      </c>
      <c r="G1039">
        <v>511.36</v>
      </c>
      <c r="H1039" s="3" t="s">
        <v>22</v>
      </c>
      <c r="I1039" s="1">
        <v>45000</v>
      </c>
      <c r="J1039">
        <v>3</v>
      </c>
      <c r="K1039">
        <v>2023</v>
      </c>
    </row>
    <row r="1040" spans="1:11" x14ac:dyDescent="0.25">
      <c r="A1040">
        <v>1039</v>
      </c>
      <c r="B1040" t="s">
        <v>34</v>
      </c>
      <c r="C1040">
        <v>28</v>
      </c>
      <c r="D1040" t="s">
        <v>136</v>
      </c>
      <c r="E1040" s="3" t="s">
        <v>44</v>
      </c>
      <c r="F1040" s="3" t="s">
        <v>21</v>
      </c>
      <c r="G1040">
        <v>72.25</v>
      </c>
      <c r="H1040" s="3" t="s">
        <v>28</v>
      </c>
      <c r="I1040" s="1">
        <v>45280</v>
      </c>
      <c r="J1040">
        <v>12</v>
      </c>
      <c r="K1040">
        <v>2023</v>
      </c>
    </row>
    <row r="1041" spans="1:11" x14ac:dyDescent="0.25">
      <c r="A1041">
        <v>1040</v>
      </c>
      <c r="B1041" t="s">
        <v>126</v>
      </c>
      <c r="C1041">
        <v>67</v>
      </c>
      <c r="D1041" t="s">
        <v>140</v>
      </c>
      <c r="E1041" s="3" t="s">
        <v>50</v>
      </c>
      <c r="F1041" s="3" t="s">
        <v>18</v>
      </c>
      <c r="G1041">
        <v>117.85</v>
      </c>
      <c r="H1041" s="3" t="s">
        <v>25</v>
      </c>
      <c r="I1041" s="1">
        <v>45557</v>
      </c>
      <c r="J1041">
        <v>9</v>
      </c>
      <c r="K1041">
        <v>2024</v>
      </c>
    </row>
    <row r="1042" spans="1:11" x14ac:dyDescent="0.25">
      <c r="A1042">
        <v>1041</v>
      </c>
      <c r="B1042" t="s">
        <v>39</v>
      </c>
      <c r="C1042">
        <v>57</v>
      </c>
      <c r="D1042" t="s">
        <v>135</v>
      </c>
      <c r="E1042" s="3" t="s">
        <v>44</v>
      </c>
      <c r="F1042" s="3" t="s">
        <v>21</v>
      </c>
      <c r="G1042">
        <v>60.23</v>
      </c>
      <c r="H1042" s="3" t="s">
        <v>22</v>
      </c>
      <c r="I1042" s="1">
        <v>45249</v>
      </c>
      <c r="J1042">
        <v>11</v>
      </c>
      <c r="K1042">
        <v>2023</v>
      </c>
    </row>
    <row r="1043" spans="1:11" x14ac:dyDescent="0.25">
      <c r="A1043">
        <v>1042</v>
      </c>
      <c r="B1043" t="s">
        <v>107</v>
      </c>
      <c r="C1043">
        <v>25</v>
      </c>
      <c r="D1043" t="s">
        <v>139</v>
      </c>
      <c r="E1043" s="3" t="s">
        <v>9</v>
      </c>
      <c r="F1043" s="3" t="s">
        <v>27</v>
      </c>
      <c r="G1043">
        <v>435.5</v>
      </c>
      <c r="H1043" s="3" t="s">
        <v>15</v>
      </c>
      <c r="I1043" s="1">
        <v>45196</v>
      </c>
      <c r="J1043">
        <v>9</v>
      </c>
      <c r="K1043">
        <v>2023</v>
      </c>
    </row>
    <row r="1044" spans="1:11" x14ac:dyDescent="0.25">
      <c r="A1044">
        <v>1043</v>
      </c>
      <c r="B1044" t="s">
        <v>120</v>
      </c>
      <c r="C1044">
        <v>23</v>
      </c>
      <c r="D1044" t="s">
        <v>139</v>
      </c>
      <c r="E1044" s="3" t="s">
        <v>24</v>
      </c>
      <c r="F1044" s="3" t="s">
        <v>10</v>
      </c>
      <c r="G1044">
        <v>946.46</v>
      </c>
      <c r="H1044" s="3" t="s">
        <v>22</v>
      </c>
      <c r="I1044" s="1">
        <v>45194</v>
      </c>
      <c r="J1044">
        <v>9</v>
      </c>
      <c r="K1044">
        <v>2023</v>
      </c>
    </row>
    <row r="1045" spans="1:11" x14ac:dyDescent="0.25">
      <c r="A1045">
        <v>1044</v>
      </c>
      <c r="B1045" t="s">
        <v>26</v>
      </c>
      <c r="C1045">
        <v>61</v>
      </c>
      <c r="D1045" t="s">
        <v>135</v>
      </c>
      <c r="E1045" s="3" t="s">
        <v>9</v>
      </c>
      <c r="F1045" s="3" t="s">
        <v>27</v>
      </c>
      <c r="G1045">
        <v>200.41</v>
      </c>
      <c r="H1045" s="3" t="s">
        <v>15</v>
      </c>
      <c r="I1045" s="1">
        <v>45357</v>
      </c>
      <c r="J1045">
        <v>3</v>
      </c>
      <c r="K1045">
        <v>2024</v>
      </c>
    </row>
    <row r="1046" spans="1:11" x14ac:dyDescent="0.25">
      <c r="A1046">
        <v>1045</v>
      </c>
      <c r="B1046" t="s">
        <v>71</v>
      </c>
      <c r="C1046">
        <v>21</v>
      </c>
      <c r="D1046" t="s">
        <v>139</v>
      </c>
      <c r="E1046" s="3" t="s">
        <v>17</v>
      </c>
      <c r="F1046" s="3" t="s">
        <v>14</v>
      </c>
      <c r="G1046">
        <v>53.33</v>
      </c>
      <c r="H1046" s="3" t="s">
        <v>28</v>
      </c>
      <c r="I1046" s="1">
        <v>45088</v>
      </c>
      <c r="J1046">
        <v>6</v>
      </c>
      <c r="K1046">
        <v>2023</v>
      </c>
    </row>
    <row r="1047" spans="1:11" x14ac:dyDescent="0.25">
      <c r="A1047">
        <v>1046</v>
      </c>
      <c r="B1047" t="s">
        <v>20</v>
      </c>
      <c r="C1047">
        <v>48</v>
      </c>
      <c r="D1047" t="s">
        <v>138</v>
      </c>
      <c r="E1047" s="3" t="s">
        <v>13</v>
      </c>
      <c r="F1047" s="3" t="s">
        <v>21</v>
      </c>
      <c r="G1047">
        <v>23.56</v>
      </c>
      <c r="H1047" s="3" t="s">
        <v>28</v>
      </c>
      <c r="I1047" s="1">
        <v>45178</v>
      </c>
      <c r="J1047">
        <v>9</v>
      </c>
      <c r="K1047">
        <v>2023</v>
      </c>
    </row>
    <row r="1048" spans="1:11" x14ac:dyDescent="0.25">
      <c r="A1048">
        <v>1047</v>
      </c>
      <c r="B1048" t="s">
        <v>40</v>
      </c>
      <c r="C1048">
        <v>65</v>
      </c>
      <c r="D1048" t="s">
        <v>135</v>
      </c>
      <c r="E1048" s="3" t="s">
        <v>9</v>
      </c>
      <c r="F1048" s="3" t="s">
        <v>30</v>
      </c>
      <c r="G1048">
        <v>588.66999999999996</v>
      </c>
      <c r="H1048" s="3" t="s">
        <v>22</v>
      </c>
      <c r="I1048" s="1">
        <v>45624</v>
      </c>
      <c r="J1048">
        <v>11</v>
      </c>
      <c r="K1048">
        <v>2024</v>
      </c>
    </row>
    <row r="1049" spans="1:11" x14ac:dyDescent="0.25">
      <c r="A1049">
        <v>1048</v>
      </c>
      <c r="B1049" t="s">
        <v>54</v>
      </c>
      <c r="C1049">
        <v>19</v>
      </c>
      <c r="D1049" t="s">
        <v>139</v>
      </c>
      <c r="E1049" s="3" t="s">
        <v>9</v>
      </c>
      <c r="F1049" s="3" t="s">
        <v>27</v>
      </c>
      <c r="G1049">
        <v>524.32000000000005</v>
      </c>
      <c r="H1049" s="3" t="s">
        <v>28</v>
      </c>
      <c r="I1049" s="1">
        <v>45470</v>
      </c>
      <c r="J1049">
        <v>6</v>
      </c>
      <c r="K1049">
        <v>2024</v>
      </c>
    </row>
    <row r="1050" spans="1:11" x14ac:dyDescent="0.25">
      <c r="A1050">
        <v>1049</v>
      </c>
      <c r="B1050" t="s">
        <v>119</v>
      </c>
      <c r="C1050">
        <v>22</v>
      </c>
      <c r="D1050" t="s">
        <v>139</v>
      </c>
      <c r="E1050" s="3" t="s">
        <v>50</v>
      </c>
      <c r="F1050" s="3" t="s">
        <v>45</v>
      </c>
      <c r="G1050">
        <v>972.13</v>
      </c>
      <c r="H1050" s="3" t="s">
        <v>28</v>
      </c>
      <c r="I1050" s="1">
        <v>45299</v>
      </c>
      <c r="J1050">
        <v>1</v>
      </c>
      <c r="K1050">
        <v>2024</v>
      </c>
    </row>
    <row r="1051" spans="1:11" x14ac:dyDescent="0.25">
      <c r="A1051">
        <v>1050</v>
      </c>
      <c r="B1051" t="s">
        <v>114</v>
      </c>
      <c r="C1051">
        <v>39</v>
      </c>
      <c r="D1051" t="s">
        <v>137</v>
      </c>
      <c r="E1051" s="3" t="s">
        <v>17</v>
      </c>
      <c r="F1051" s="3" t="s">
        <v>38</v>
      </c>
      <c r="G1051">
        <v>379.01</v>
      </c>
      <c r="H1051" s="3" t="s">
        <v>28</v>
      </c>
      <c r="I1051" s="1">
        <v>45444</v>
      </c>
      <c r="J1051">
        <v>6</v>
      </c>
      <c r="K1051">
        <v>2024</v>
      </c>
    </row>
    <row r="1052" spans="1:11" x14ac:dyDescent="0.25">
      <c r="A1052">
        <v>1051</v>
      </c>
      <c r="B1052" t="s">
        <v>118</v>
      </c>
      <c r="C1052">
        <v>59</v>
      </c>
      <c r="D1052" t="s">
        <v>135</v>
      </c>
      <c r="E1052" s="3" t="s">
        <v>24</v>
      </c>
      <c r="F1052" s="3" t="s">
        <v>21</v>
      </c>
      <c r="G1052">
        <v>584.24</v>
      </c>
      <c r="H1052" s="3" t="s">
        <v>28</v>
      </c>
      <c r="I1052" s="1">
        <v>45618</v>
      </c>
      <c r="J1052">
        <v>11</v>
      </c>
      <c r="K1052">
        <v>2024</v>
      </c>
    </row>
    <row r="1053" spans="1:11" x14ac:dyDescent="0.25">
      <c r="A1053">
        <v>1052</v>
      </c>
      <c r="B1053" t="s">
        <v>78</v>
      </c>
      <c r="C1053">
        <v>47</v>
      </c>
      <c r="D1053" t="s">
        <v>138</v>
      </c>
      <c r="E1053" s="3" t="s">
        <v>17</v>
      </c>
      <c r="F1053" s="3" t="s">
        <v>21</v>
      </c>
      <c r="G1053">
        <v>741.51</v>
      </c>
      <c r="H1053" s="3" t="s">
        <v>22</v>
      </c>
      <c r="I1053" s="1">
        <v>45720</v>
      </c>
      <c r="J1053">
        <v>3</v>
      </c>
      <c r="K1053">
        <v>2025</v>
      </c>
    </row>
    <row r="1054" spans="1:11" x14ac:dyDescent="0.25">
      <c r="A1054">
        <v>1053</v>
      </c>
      <c r="B1054" t="s">
        <v>62</v>
      </c>
      <c r="C1054">
        <v>19</v>
      </c>
      <c r="D1054" t="s">
        <v>139</v>
      </c>
      <c r="E1054" s="3" t="s">
        <v>36</v>
      </c>
      <c r="F1054" s="3" t="s">
        <v>38</v>
      </c>
      <c r="G1054">
        <v>955.22</v>
      </c>
      <c r="H1054" s="3" t="s">
        <v>25</v>
      </c>
      <c r="I1054" s="1">
        <v>45470</v>
      </c>
      <c r="J1054">
        <v>6</v>
      </c>
      <c r="K1054">
        <v>2024</v>
      </c>
    </row>
    <row r="1055" spans="1:11" x14ac:dyDescent="0.25">
      <c r="A1055">
        <v>1054</v>
      </c>
      <c r="B1055" t="s">
        <v>72</v>
      </c>
      <c r="C1055">
        <v>53</v>
      </c>
      <c r="D1055" t="s">
        <v>138</v>
      </c>
      <c r="E1055" s="3" t="s">
        <v>50</v>
      </c>
      <c r="F1055" s="3" t="s">
        <v>45</v>
      </c>
      <c r="G1055">
        <v>683.38</v>
      </c>
      <c r="H1055" s="3" t="s">
        <v>19</v>
      </c>
      <c r="I1055" s="1">
        <v>45205</v>
      </c>
      <c r="J1055">
        <v>10</v>
      </c>
      <c r="K1055">
        <v>2023</v>
      </c>
    </row>
    <row r="1056" spans="1:11" x14ac:dyDescent="0.25">
      <c r="A1056">
        <v>1055</v>
      </c>
      <c r="B1056" t="s">
        <v>101</v>
      </c>
      <c r="C1056">
        <v>50</v>
      </c>
      <c r="D1056" t="s">
        <v>138</v>
      </c>
      <c r="E1056" s="3" t="s">
        <v>13</v>
      </c>
      <c r="F1056" s="3" t="s">
        <v>21</v>
      </c>
      <c r="G1056">
        <v>741.82</v>
      </c>
      <c r="H1056" s="3" t="s">
        <v>15</v>
      </c>
      <c r="I1056" s="1">
        <v>45025</v>
      </c>
      <c r="J1056">
        <v>4</v>
      </c>
      <c r="K1056">
        <v>2023</v>
      </c>
    </row>
    <row r="1057" spans="1:11" x14ac:dyDescent="0.25">
      <c r="A1057">
        <v>1056</v>
      </c>
      <c r="B1057" t="s">
        <v>34</v>
      </c>
      <c r="C1057">
        <v>37</v>
      </c>
      <c r="D1057" t="s">
        <v>137</v>
      </c>
      <c r="E1057" s="3" t="s">
        <v>17</v>
      </c>
      <c r="F1057" s="3" t="s">
        <v>38</v>
      </c>
      <c r="G1057">
        <v>824.67</v>
      </c>
      <c r="H1057" s="3" t="s">
        <v>11</v>
      </c>
      <c r="I1057" s="1">
        <v>45337</v>
      </c>
      <c r="J1057">
        <v>2</v>
      </c>
      <c r="K1057">
        <v>2024</v>
      </c>
    </row>
    <row r="1058" spans="1:11" x14ac:dyDescent="0.25">
      <c r="A1058">
        <v>1057</v>
      </c>
      <c r="B1058" t="s">
        <v>116</v>
      </c>
      <c r="C1058">
        <v>43</v>
      </c>
      <c r="D1058" t="s">
        <v>137</v>
      </c>
      <c r="E1058" s="3" t="s">
        <v>36</v>
      </c>
      <c r="F1058" s="3" t="s">
        <v>18</v>
      </c>
      <c r="G1058">
        <v>916.56</v>
      </c>
      <c r="H1058" s="3" t="s">
        <v>11</v>
      </c>
      <c r="I1058" s="1">
        <v>45072</v>
      </c>
      <c r="J1058">
        <v>5</v>
      </c>
      <c r="K1058">
        <v>2023</v>
      </c>
    </row>
    <row r="1059" spans="1:11" x14ac:dyDescent="0.25">
      <c r="A1059">
        <v>1058</v>
      </c>
      <c r="B1059" t="s">
        <v>126</v>
      </c>
      <c r="C1059">
        <v>67</v>
      </c>
      <c r="D1059" t="s">
        <v>140</v>
      </c>
      <c r="E1059" s="3" t="s">
        <v>17</v>
      </c>
      <c r="F1059" s="3" t="s">
        <v>38</v>
      </c>
      <c r="G1059">
        <v>560.45000000000005</v>
      </c>
      <c r="H1059" s="3" t="s">
        <v>19</v>
      </c>
      <c r="I1059" s="1">
        <v>45314</v>
      </c>
      <c r="J1059">
        <v>1</v>
      </c>
      <c r="K1059">
        <v>2024</v>
      </c>
    </row>
    <row r="1060" spans="1:11" x14ac:dyDescent="0.25">
      <c r="A1060">
        <v>1059</v>
      </c>
      <c r="B1060" t="s">
        <v>48</v>
      </c>
      <c r="C1060">
        <v>40</v>
      </c>
      <c r="D1060" t="s">
        <v>137</v>
      </c>
      <c r="E1060" s="3" t="s">
        <v>9</v>
      </c>
      <c r="F1060" s="3" t="s">
        <v>45</v>
      </c>
      <c r="G1060">
        <v>453.49</v>
      </c>
      <c r="H1060" s="3" t="s">
        <v>28</v>
      </c>
      <c r="I1060" s="1">
        <v>45072</v>
      </c>
      <c r="J1060">
        <v>5</v>
      </c>
      <c r="K1060">
        <v>2023</v>
      </c>
    </row>
    <row r="1061" spans="1:11" x14ac:dyDescent="0.25">
      <c r="A1061">
        <v>1060</v>
      </c>
      <c r="B1061" t="s">
        <v>82</v>
      </c>
      <c r="C1061">
        <v>40</v>
      </c>
      <c r="D1061" t="s">
        <v>137</v>
      </c>
      <c r="E1061" s="3" t="s">
        <v>9</v>
      </c>
      <c r="F1061" s="3" t="s">
        <v>21</v>
      </c>
      <c r="G1061">
        <v>297.17</v>
      </c>
      <c r="H1061" s="3" t="s">
        <v>15</v>
      </c>
      <c r="I1061" s="1">
        <v>45059</v>
      </c>
      <c r="J1061">
        <v>5</v>
      </c>
      <c r="K1061">
        <v>2023</v>
      </c>
    </row>
    <row r="1062" spans="1:11" x14ac:dyDescent="0.25">
      <c r="A1062">
        <v>1061</v>
      </c>
      <c r="B1062" t="s">
        <v>54</v>
      </c>
      <c r="C1062">
        <v>25</v>
      </c>
      <c r="D1062" t="s">
        <v>139</v>
      </c>
      <c r="E1062" s="3" t="s">
        <v>36</v>
      </c>
      <c r="F1062" s="3" t="s">
        <v>27</v>
      </c>
      <c r="G1062">
        <v>252.24</v>
      </c>
      <c r="H1062" s="3" t="s">
        <v>28</v>
      </c>
      <c r="I1062" s="1">
        <v>45124</v>
      </c>
      <c r="J1062">
        <v>7</v>
      </c>
      <c r="K1062">
        <v>2023</v>
      </c>
    </row>
    <row r="1063" spans="1:11" x14ac:dyDescent="0.25">
      <c r="A1063">
        <v>1062</v>
      </c>
      <c r="B1063" t="s">
        <v>26</v>
      </c>
      <c r="C1063">
        <v>52</v>
      </c>
      <c r="D1063" t="s">
        <v>138</v>
      </c>
      <c r="E1063" s="3" t="s">
        <v>9</v>
      </c>
      <c r="F1063" s="3" t="s">
        <v>14</v>
      </c>
      <c r="G1063">
        <v>776.06</v>
      </c>
      <c r="H1063" s="3" t="s">
        <v>15</v>
      </c>
      <c r="I1063" s="1">
        <v>45584</v>
      </c>
      <c r="J1063">
        <v>10</v>
      </c>
      <c r="K1063">
        <v>2024</v>
      </c>
    </row>
    <row r="1064" spans="1:11" x14ac:dyDescent="0.25">
      <c r="A1064">
        <v>1063</v>
      </c>
      <c r="B1064" t="s">
        <v>116</v>
      </c>
      <c r="C1064">
        <v>36</v>
      </c>
      <c r="D1064" t="s">
        <v>137</v>
      </c>
      <c r="E1064" s="3" t="s">
        <v>17</v>
      </c>
      <c r="F1064" s="3" t="s">
        <v>18</v>
      </c>
      <c r="G1064">
        <v>164.49</v>
      </c>
      <c r="H1064" s="3" t="s">
        <v>11</v>
      </c>
      <c r="I1064" s="1">
        <v>45642</v>
      </c>
      <c r="J1064">
        <v>12</v>
      </c>
      <c r="K1064">
        <v>2024</v>
      </c>
    </row>
    <row r="1065" spans="1:11" x14ac:dyDescent="0.25">
      <c r="A1065">
        <v>1064</v>
      </c>
      <c r="B1065" t="s">
        <v>94</v>
      </c>
      <c r="C1065">
        <v>37</v>
      </c>
      <c r="D1065" t="s">
        <v>137</v>
      </c>
      <c r="E1065" s="3" t="s">
        <v>36</v>
      </c>
      <c r="F1065" s="3" t="s">
        <v>27</v>
      </c>
      <c r="G1065">
        <v>569.19000000000005</v>
      </c>
      <c r="H1065" s="3" t="s">
        <v>15</v>
      </c>
      <c r="I1065" s="1">
        <v>45230</v>
      </c>
      <c r="J1065">
        <v>10</v>
      </c>
      <c r="K1065">
        <v>2023</v>
      </c>
    </row>
    <row r="1066" spans="1:11" x14ac:dyDescent="0.25">
      <c r="A1066">
        <v>1065</v>
      </c>
      <c r="B1066" t="s">
        <v>121</v>
      </c>
      <c r="C1066">
        <v>42</v>
      </c>
      <c r="D1066" t="s">
        <v>137</v>
      </c>
      <c r="E1066" s="3" t="s">
        <v>42</v>
      </c>
      <c r="F1066" s="3" t="s">
        <v>10</v>
      </c>
      <c r="G1066">
        <v>87.14</v>
      </c>
      <c r="H1066" s="3" t="s">
        <v>11</v>
      </c>
      <c r="I1066" s="1">
        <v>45060</v>
      </c>
      <c r="J1066">
        <v>5</v>
      </c>
      <c r="K1066">
        <v>2023</v>
      </c>
    </row>
    <row r="1067" spans="1:11" x14ac:dyDescent="0.25">
      <c r="A1067">
        <v>1066</v>
      </c>
      <c r="B1067" t="s">
        <v>85</v>
      </c>
      <c r="C1067">
        <v>35</v>
      </c>
      <c r="D1067" t="s">
        <v>136</v>
      </c>
      <c r="E1067" s="3" t="s">
        <v>17</v>
      </c>
      <c r="F1067" s="3" t="s">
        <v>27</v>
      </c>
      <c r="G1067">
        <v>896.24</v>
      </c>
      <c r="H1067" s="3" t="s">
        <v>28</v>
      </c>
      <c r="I1067" s="1">
        <v>45482</v>
      </c>
      <c r="J1067">
        <v>7</v>
      </c>
      <c r="K1067">
        <v>2024</v>
      </c>
    </row>
    <row r="1068" spans="1:11" x14ac:dyDescent="0.25">
      <c r="A1068">
        <v>1067</v>
      </c>
      <c r="B1068" t="s">
        <v>89</v>
      </c>
      <c r="C1068">
        <v>35</v>
      </c>
      <c r="D1068" t="s">
        <v>136</v>
      </c>
      <c r="E1068" s="3" t="s">
        <v>44</v>
      </c>
      <c r="F1068" s="3" t="s">
        <v>27</v>
      </c>
      <c r="G1068">
        <v>100.54</v>
      </c>
      <c r="H1068" s="3" t="s">
        <v>11</v>
      </c>
      <c r="I1068" s="1">
        <v>45286</v>
      </c>
      <c r="J1068">
        <v>12</v>
      </c>
      <c r="K1068">
        <v>2023</v>
      </c>
    </row>
    <row r="1069" spans="1:11" x14ac:dyDescent="0.25">
      <c r="A1069">
        <v>1068</v>
      </c>
      <c r="B1069" t="s">
        <v>93</v>
      </c>
      <c r="C1069">
        <v>55</v>
      </c>
      <c r="D1069" t="s">
        <v>138</v>
      </c>
      <c r="E1069" s="3" t="s">
        <v>24</v>
      </c>
      <c r="F1069" s="3" t="s">
        <v>45</v>
      </c>
      <c r="G1069">
        <v>400.31</v>
      </c>
      <c r="H1069" s="3" t="s">
        <v>15</v>
      </c>
      <c r="I1069" s="1">
        <v>45201</v>
      </c>
      <c r="J1069">
        <v>10</v>
      </c>
      <c r="K1069">
        <v>2023</v>
      </c>
    </row>
    <row r="1070" spans="1:11" x14ac:dyDescent="0.25">
      <c r="A1070">
        <v>1069</v>
      </c>
      <c r="B1070" t="s">
        <v>115</v>
      </c>
      <c r="C1070">
        <v>29</v>
      </c>
      <c r="D1070" t="s">
        <v>136</v>
      </c>
      <c r="E1070" s="3" t="s">
        <v>24</v>
      </c>
      <c r="F1070" s="3" t="s">
        <v>45</v>
      </c>
      <c r="G1070">
        <v>469.08</v>
      </c>
      <c r="H1070" s="3" t="s">
        <v>25</v>
      </c>
      <c r="I1070" s="1">
        <v>45470</v>
      </c>
      <c r="J1070">
        <v>6</v>
      </c>
      <c r="K1070">
        <v>2024</v>
      </c>
    </row>
    <row r="1071" spans="1:11" x14ac:dyDescent="0.25">
      <c r="A1071">
        <v>1070</v>
      </c>
      <c r="B1071" t="s">
        <v>63</v>
      </c>
      <c r="C1071">
        <v>53</v>
      </c>
      <c r="D1071" t="s">
        <v>138</v>
      </c>
      <c r="E1071" s="3" t="s">
        <v>44</v>
      </c>
      <c r="F1071" s="3" t="s">
        <v>18</v>
      </c>
      <c r="G1071">
        <v>389.56</v>
      </c>
      <c r="H1071" s="3" t="s">
        <v>22</v>
      </c>
      <c r="I1071" s="1">
        <v>45686</v>
      </c>
      <c r="J1071">
        <v>1</v>
      </c>
      <c r="K1071">
        <v>2025</v>
      </c>
    </row>
    <row r="1072" spans="1:11" x14ac:dyDescent="0.25">
      <c r="A1072">
        <v>1071</v>
      </c>
      <c r="B1072" t="s">
        <v>86</v>
      </c>
      <c r="C1072">
        <v>65</v>
      </c>
      <c r="D1072" t="s">
        <v>135</v>
      </c>
      <c r="E1072" s="3" t="s">
        <v>24</v>
      </c>
      <c r="F1072" s="3" t="s">
        <v>21</v>
      </c>
      <c r="G1072">
        <v>519.67999999999995</v>
      </c>
      <c r="H1072" s="3" t="s">
        <v>22</v>
      </c>
      <c r="I1072" s="1">
        <v>45454</v>
      </c>
      <c r="J1072">
        <v>6</v>
      </c>
      <c r="K1072">
        <v>2024</v>
      </c>
    </row>
    <row r="1073" spans="1:11" x14ac:dyDescent="0.25">
      <c r="A1073">
        <v>1072</v>
      </c>
      <c r="B1073" t="s">
        <v>119</v>
      </c>
      <c r="C1073">
        <v>58</v>
      </c>
      <c r="D1073" t="s">
        <v>135</v>
      </c>
      <c r="E1073" s="3" t="s">
        <v>13</v>
      </c>
      <c r="F1073" s="3" t="s">
        <v>27</v>
      </c>
      <c r="G1073">
        <v>854.11</v>
      </c>
      <c r="H1073" s="3" t="s">
        <v>11</v>
      </c>
      <c r="I1073" s="1">
        <v>45718</v>
      </c>
      <c r="J1073">
        <v>3</v>
      </c>
      <c r="K1073">
        <v>2025</v>
      </c>
    </row>
    <row r="1074" spans="1:11" x14ac:dyDescent="0.25">
      <c r="A1074">
        <v>1073</v>
      </c>
      <c r="B1074" t="s">
        <v>129</v>
      </c>
      <c r="C1074">
        <v>49</v>
      </c>
      <c r="D1074" t="s">
        <v>138</v>
      </c>
      <c r="E1074" s="3" t="s">
        <v>17</v>
      </c>
      <c r="F1074" s="3" t="s">
        <v>38</v>
      </c>
      <c r="G1074">
        <v>528.1</v>
      </c>
      <c r="H1074" s="3" t="s">
        <v>19</v>
      </c>
      <c r="I1074" s="1">
        <v>45689</v>
      </c>
      <c r="J1074">
        <v>2</v>
      </c>
      <c r="K1074">
        <v>2025</v>
      </c>
    </row>
    <row r="1075" spans="1:11" x14ac:dyDescent="0.25">
      <c r="A1075">
        <v>1074</v>
      </c>
      <c r="B1075" t="s">
        <v>123</v>
      </c>
      <c r="C1075">
        <v>21</v>
      </c>
      <c r="D1075" t="s">
        <v>139</v>
      </c>
      <c r="E1075" s="3" t="s">
        <v>32</v>
      </c>
      <c r="F1075" s="3" t="s">
        <v>45</v>
      </c>
      <c r="G1075">
        <v>798.39</v>
      </c>
      <c r="H1075" s="3" t="s">
        <v>25</v>
      </c>
      <c r="I1075" s="1">
        <v>45086</v>
      </c>
      <c r="J1075">
        <v>6</v>
      </c>
      <c r="K1075">
        <v>2023</v>
      </c>
    </row>
    <row r="1076" spans="1:11" x14ac:dyDescent="0.25">
      <c r="A1076">
        <v>1075</v>
      </c>
      <c r="B1076" t="s">
        <v>108</v>
      </c>
      <c r="C1076">
        <v>19</v>
      </c>
      <c r="D1076" t="s">
        <v>139</v>
      </c>
      <c r="E1076" s="3" t="s">
        <v>42</v>
      </c>
      <c r="F1076" s="3" t="s">
        <v>30</v>
      </c>
      <c r="G1076">
        <v>917.14</v>
      </c>
      <c r="H1076" s="3" t="s">
        <v>22</v>
      </c>
      <c r="I1076" s="1">
        <v>45115</v>
      </c>
      <c r="J1076">
        <v>7</v>
      </c>
      <c r="K1076">
        <v>2023</v>
      </c>
    </row>
    <row r="1077" spans="1:11" x14ac:dyDescent="0.25">
      <c r="A1077">
        <v>1076</v>
      </c>
      <c r="B1077" t="s">
        <v>131</v>
      </c>
      <c r="C1077">
        <v>38</v>
      </c>
      <c r="D1077" t="s">
        <v>137</v>
      </c>
      <c r="E1077" s="3" t="s">
        <v>24</v>
      </c>
      <c r="F1077" s="3" t="s">
        <v>38</v>
      </c>
      <c r="G1077">
        <v>110.46</v>
      </c>
      <c r="H1077" s="3" t="s">
        <v>15</v>
      </c>
      <c r="I1077" s="1">
        <v>45062</v>
      </c>
      <c r="J1077">
        <v>5</v>
      </c>
      <c r="K1077">
        <v>2023</v>
      </c>
    </row>
    <row r="1078" spans="1:11" x14ac:dyDescent="0.25">
      <c r="A1078">
        <v>1077</v>
      </c>
      <c r="B1078" t="s">
        <v>79</v>
      </c>
      <c r="C1078">
        <v>34</v>
      </c>
      <c r="D1078" t="s">
        <v>136</v>
      </c>
      <c r="E1078" s="3" t="s">
        <v>42</v>
      </c>
      <c r="F1078" s="3" t="s">
        <v>30</v>
      </c>
      <c r="G1078">
        <v>825.58</v>
      </c>
      <c r="H1078" s="3" t="s">
        <v>11</v>
      </c>
      <c r="I1078" s="1">
        <v>45018</v>
      </c>
      <c r="J1078">
        <v>4</v>
      </c>
      <c r="K1078">
        <v>2023</v>
      </c>
    </row>
    <row r="1079" spans="1:11" x14ac:dyDescent="0.25">
      <c r="A1079">
        <v>1078</v>
      </c>
      <c r="B1079" t="s">
        <v>110</v>
      </c>
      <c r="C1079">
        <v>27</v>
      </c>
      <c r="D1079" t="s">
        <v>136</v>
      </c>
      <c r="E1079" s="3" t="s">
        <v>13</v>
      </c>
      <c r="F1079" s="3" t="s">
        <v>38</v>
      </c>
      <c r="G1079">
        <v>700.88</v>
      </c>
      <c r="H1079" s="3" t="s">
        <v>11</v>
      </c>
      <c r="I1079" s="1">
        <v>45075</v>
      </c>
      <c r="J1079">
        <v>5</v>
      </c>
      <c r="K1079">
        <v>2023</v>
      </c>
    </row>
    <row r="1080" spans="1:11" x14ac:dyDescent="0.25">
      <c r="A1080">
        <v>1079</v>
      </c>
      <c r="B1080" t="s">
        <v>77</v>
      </c>
      <c r="C1080">
        <v>58</v>
      </c>
      <c r="D1080" t="s">
        <v>135</v>
      </c>
      <c r="E1080" s="3" t="s">
        <v>24</v>
      </c>
      <c r="F1080" s="3" t="s">
        <v>27</v>
      </c>
      <c r="G1080">
        <v>254.12</v>
      </c>
      <c r="H1080" s="3" t="s">
        <v>19</v>
      </c>
      <c r="I1080" s="1">
        <v>45193</v>
      </c>
      <c r="J1080">
        <v>9</v>
      </c>
      <c r="K1080">
        <v>2023</v>
      </c>
    </row>
    <row r="1081" spans="1:11" x14ac:dyDescent="0.25">
      <c r="A1081">
        <v>1080</v>
      </c>
      <c r="B1081" t="s">
        <v>89</v>
      </c>
      <c r="C1081">
        <v>30</v>
      </c>
      <c r="D1081" t="s">
        <v>136</v>
      </c>
      <c r="E1081" s="3" t="s">
        <v>32</v>
      </c>
      <c r="F1081" s="3" t="s">
        <v>21</v>
      </c>
      <c r="G1081">
        <v>184.09</v>
      </c>
      <c r="H1081" s="3" t="s">
        <v>11</v>
      </c>
      <c r="I1081" s="1">
        <v>45626</v>
      </c>
      <c r="J1081">
        <v>11</v>
      </c>
      <c r="K1081">
        <v>2024</v>
      </c>
    </row>
    <row r="1082" spans="1:11" x14ac:dyDescent="0.25">
      <c r="A1082">
        <v>1081</v>
      </c>
      <c r="B1082" t="s">
        <v>80</v>
      </c>
      <c r="C1082">
        <v>66</v>
      </c>
      <c r="D1082" t="s">
        <v>140</v>
      </c>
      <c r="E1082" s="3" t="s">
        <v>52</v>
      </c>
      <c r="F1082" s="3" t="s">
        <v>27</v>
      </c>
      <c r="G1082">
        <v>317.43</v>
      </c>
      <c r="H1082" s="3" t="s">
        <v>11</v>
      </c>
      <c r="I1082" s="1">
        <v>45472</v>
      </c>
      <c r="J1082">
        <v>6</v>
      </c>
      <c r="K1082">
        <v>2024</v>
      </c>
    </row>
    <row r="1083" spans="1:11" x14ac:dyDescent="0.25">
      <c r="A1083">
        <v>1082</v>
      </c>
      <c r="B1083" t="s">
        <v>61</v>
      </c>
      <c r="C1083">
        <v>51</v>
      </c>
      <c r="D1083" t="s">
        <v>138</v>
      </c>
      <c r="E1083" s="3" t="s">
        <v>36</v>
      </c>
      <c r="F1083" s="3" t="s">
        <v>45</v>
      </c>
      <c r="G1083">
        <v>45.21</v>
      </c>
      <c r="H1083" s="3" t="s">
        <v>19</v>
      </c>
      <c r="I1083" s="1">
        <v>45225</v>
      </c>
      <c r="J1083">
        <v>10</v>
      </c>
      <c r="K1083">
        <v>2023</v>
      </c>
    </row>
    <row r="1084" spans="1:11" x14ac:dyDescent="0.25">
      <c r="A1084">
        <v>1083</v>
      </c>
      <c r="B1084" t="s">
        <v>54</v>
      </c>
      <c r="C1084">
        <v>46</v>
      </c>
      <c r="D1084" t="s">
        <v>138</v>
      </c>
      <c r="E1084" s="3" t="s">
        <v>52</v>
      </c>
      <c r="F1084" s="3" t="s">
        <v>45</v>
      </c>
      <c r="G1084">
        <v>479.73</v>
      </c>
      <c r="H1084" s="3" t="s">
        <v>25</v>
      </c>
      <c r="I1084" s="1">
        <v>45479</v>
      </c>
      <c r="J1084">
        <v>7</v>
      </c>
      <c r="K1084">
        <v>2024</v>
      </c>
    </row>
    <row r="1085" spans="1:11" x14ac:dyDescent="0.25">
      <c r="A1085">
        <v>1084</v>
      </c>
      <c r="B1085" t="s">
        <v>66</v>
      </c>
      <c r="C1085">
        <v>65</v>
      </c>
      <c r="D1085" t="s">
        <v>135</v>
      </c>
      <c r="E1085" s="3" t="s">
        <v>17</v>
      </c>
      <c r="F1085" s="3" t="s">
        <v>18</v>
      </c>
      <c r="G1085">
        <v>254.3</v>
      </c>
      <c r="H1085" s="3" t="s">
        <v>22</v>
      </c>
      <c r="I1085" s="1">
        <v>45657</v>
      </c>
      <c r="J1085">
        <v>12</v>
      </c>
      <c r="K1085">
        <v>2024</v>
      </c>
    </row>
    <row r="1086" spans="1:11" x14ac:dyDescent="0.25">
      <c r="A1086">
        <v>1085</v>
      </c>
      <c r="B1086" t="s">
        <v>34</v>
      </c>
      <c r="C1086">
        <v>44</v>
      </c>
      <c r="D1086" t="s">
        <v>137</v>
      </c>
      <c r="E1086" s="3" t="s">
        <v>36</v>
      </c>
      <c r="F1086" s="3" t="s">
        <v>10</v>
      </c>
      <c r="G1086">
        <v>819.45</v>
      </c>
      <c r="H1086" s="3" t="s">
        <v>15</v>
      </c>
      <c r="I1086" s="1">
        <v>45121</v>
      </c>
      <c r="J1086">
        <v>7</v>
      </c>
      <c r="K1086">
        <v>2023</v>
      </c>
    </row>
    <row r="1087" spans="1:11" x14ac:dyDescent="0.25">
      <c r="A1087">
        <v>1086</v>
      </c>
      <c r="B1087" t="s">
        <v>127</v>
      </c>
      <c r="C1087">
        <v>50</v>
      </c>
      <c r="D1087" t="s">
        <v>138</v>
      </c>
      <c r="E1087" s="3" t="s">
        <v>9</v>
      </c>
      <c r="F1087" s="3" t="s">
        <v>45</v>
      </c>
      <c r="G1087">
        <v>571.14</v>
      </c>
      <c r="H1087" s="3" t="s">
        <v>11</v>
      </c>
      <c r="I1087" s="1">
        <v>45236</v>
      </c>
      <c r="J1087">
        <v>11</v>
      </c>
      <c r="K1087">
        <v>2023</v>
      </c>
    </row>
    <row r="1088" spans="1:11" x14ac:dyDescent="0.25">
      <c r="A1088">
        <v>1087</v>
      </c>
      <c r="B1088" t="s">
        <v>80</v>
      </c>
      <c r="C1088">
        <v>49</v>
      </c>
      <c r="D1088" t="s">
        <v>138</v>
      </c>
      <c r="E1088" s="3" t="s">
        <v>13</v>
      </c>
      <c r="F1088" s="3" t="s">
        <v>14</v>
      </c>
      <c r="G1088">
        <v>121.59</v>
      </c>
      <c r="H1088" s="3" t="s">
        <v>15</v>
      </c>
      <c r="I1088" s="1">
        <v>45076</v>
      </c>
      <c r="J1088">
        <v>5</v>
      </c>
      <c r="K1088">
        <v>2023</v>
      </c>
    </row>
    <row r="1089" spans="1:11" x14ac:dyDescent="0.25">
      <c r="A1089">
        <v>1088</v>
      </c>
      <c r="B1089" t="s">
        <v>129</v>
      </c>
      <c r="C1089">
        <v>45</v>
      </c>
      <c r="D1089" t="s">
        <v>137</v>
      </c>
      <c r="E1089" s="3" t="s">
        <v>17</v>
      </c>
      <c r="F1089" s="3" t="s">
        <v>30</v>
      </c>
      <c r="G1089">
        <v>970.92</v>
      </c>
      <c r="H1089" s="3" t="s">
        <v>28</v>
      </c>
      <c r="I1089" s="1">
        <v>45679</v>
      </c>
      <c r="J1089">
        <v>1</v>
      </c>
      <c r="K1089">
        <v>2025</v>
      </c>
    </row>
    <row r="1090" spans="1:11" x14ac:dyDescent="0.25">
      <c r="A1090">
        <v>1089</v>
      </c>
      <c r="B1090" t="s">
        <v>100</v>
      </c>
      <c r="C1090">
        <v>37</v>
      </c>
      <c r="D1090" t="s">
        <v>137</v>
      </c>
      <c r="E1090" s="3" t="s">
        <v>17</v>
      </c>
      <c r="F1090" s="3" t="s">
        <v>14</v>
      </c>
      <c r="G1090">
        <v>243.66</v>
      </c>
      <c r="H1090" s="3" t="s">
        <v>22</v>
      </c>
      <c r="I1090" s="1">
        <v>45462</v>
      </c>
      <c r="J1090">
        <v>6</v>
      </c>
      <c r="K1090">
        <v>2024</v>
      </c>
    </row>
    <row r="1091" spans="1:11" x14ac:dyDescent="0.25">
      <c r="A1091">
        <v>1090</v>
      </c>
      <c r="B1091" t="s">
        <v>95</v>
      </c>
      <c r="C1091">
        <v>22</v>
      </c>
      <c r="D1091" t="s">
        <v>139</v>
      </c>
      <c r="E1091" s="3" t="s">
        <v>42</v>
      </c>
      <c r="F1091" s="3" t="s">
        <v>14</v>
      </c>
      <c r="G1091">
        <v>108.88</v>
      </c>
      <c r="H1091" s="3" t="s">
        <v>15</v>
      </c>
      <c r="I1091" s="1">
        <v>45445</v>
      </c>
      <c r="J1091">
        <v>6</v>
      </c>
      <c r="K1091">
        <v>2024</v>
      </c>
    </row>
    <row r="1092" spans="1:11" x14ac:dyDescent="0.25">
      <c r="A1092">
        <v>1091</v>
      </c>
      <c r="B1092" t="s">
        <v>59</v>
      </c>
      <c r="C1092">
        <v>24</v>
      </c>
      <c r="D1092" t="s">
        <v>139</v>
      </c>
      <c r="E1092" s="3" t="s">
        <v>17</v>
      </c>
      <c r="F1092" s="3" t="s">
        <v>38</v>
      </c>
      <c r="G1092">
        <v>605.16</v>
      </c>
      <c r="H1092" s="3" t="s">
        <v>19</v>
      </c>
      <c r="I1092" s="1">
        <v>45662</v>
      </c>
      <c r="J1092">
        <v>1</v>
      </c>
      <c r="K1092">
        <v>2025</v>
      </c>
    </row>
    <row r="1093" spans="1:11" x14ac:dyDescent="0.25">
      <c r="A1093">
        <v>1092</v>
      </c>
      <c r="B1093" t="s">
        <v>35</v>
      </c>
      <c r="C1093">
        <v>69</v>
      </c>
      <c r="D1093" t="s">
        <v>140</v>
      </c>
      <c r="E1093" s="3" t="s">
        <v>36</v>
      </c>
      <c r="F1093" s="3" t="s">
        <v>30</v>
      </c>
      <c r="G1093">
        <v>655.48</v>
      </c>
      <c r="H1093" s="3" t="s">
        <v>25</v>
      </c>
      <c r="I1093" s="1">
        <v>45426</v>
      </c>
      <c r="J1093">
        <v>5</v>
      </c>
      <c r="K1093">
        <v>2024</v>
      </c>
    </row>
    <row r="1094" spans="1:11" x14ac:dyDescent="0.25">
      <c r="A1094">
        <v>1093</v>
      </c>
      <c r="B1094" t="s">
        <v>82</v>
      </c>
      <c r="C1094">
        <v>33</v>
      </c>
      <c r="D1094" t="s">
        <v>136</v>
      </c>
      <c r="E1094" s="3" t="s">
        <v>17</v>
      </c>
      <c r="F1094" s="3" t="s">
        <v>45</v>
      </c>
      <c r="G1094">
        <v>427.87</v>
      </c>
      <c r="H1094" s="3" t="s">
        <v>22</v>
      </c>
      <c r="I1094" s="1">
        <v>45526</v>
      </c>
      <c r="J1094">
        <v>8</v>
      </c>
      <c r="K1094">
        <v>2024</v>
      </c>
    </row>
    <row r="1095" spans="1:11" x14ac:dyDescent="0.25">
      <c r="A1095">
        <v>1094</v>
      </c>
      <c r="B1095" t="s">
        <v>103</v>
      </c>
      <c r="C1095">
        <v>61</v>
      </c>
      <c r="D1095" t="s">
        <v>135</v>
      </c>
      <c r="E1095" s="3" t="s">
        <v>24</v>
      </c>
      <c r="F1095" s="3" t="s">
        <v>21</v>
      </c>
      <c r="G1095">
        <v>127.08</v>
      </c>
      <c r="H1095" s="3" t="s">
        <v>19</v>
      </c>
      <c r="I1095" s="1">
        <v>45039</v>
      </c>
      <c r="J1095">
        <v>4</v>
      </c>
      <c r="K1095">
        <v>2023</v>
      </c>
    </row>
    <row r="1096" spans="1:11" x14ac:dyDescent="0.25">
      <c r="A1096">
        <v>1095</v>
      </c>
      <c r="B1096" t="s">
        <v>97</v>
      </c>
      <c r="C1096">
        <v>44</v>
      </c>
      <c r="D1096" t="s">
        <v>137</v>
      </c>
      <c r="E1096" s="3" t="s">
        <v>32</v>
      </c>
      <c r="F1096" s="3" t="s">
        <v>10</v>
      </c>
      <c r="G1096">
        <v>775.34</v>
      </c>
      <c r="H1096" s="3" t="s">
        <v>19</v>
      </c>
      <c r="I1096" s="1">
        <v>45561</v>
      </c>
      <c r="J1096">
        <v>9</v>
      </c>
      <c r="K1096">
        <v>2024</v>
      </c>
    </row>
    <row r="1097" spans="1:11" x14ac:dyDescent="0.25">
      <c r="A1097">
        <v>1096</v>
      </c>
      <c r="B1097" t="s">
        <v>130</v>
      </c>
      <c r="C1097">
        <v>61</v>
      </c>
      <c r="D1097" t="s">
        <v>135</v>
      </c>
      <c r="E1097" s="3" t="s">
        <v>52</v>
      </c>
      <c r="F1097" s="3" t="s">
        <v>14</v>
      </c>
      <c r="G1097">
        <v>170.34</v>
      </c>
      <c r="H1097" s="3" t="s">
        <v>19</v>
      </c>
      <c r="I1097" s="1">
        <v>44999</v>
      </c>
      <c r="J1097">
        <v>3</v>
      </c>
      <c r="K1097">
        <v>2023</v>
      </c>
    </row>
    <row r="1098" spans="1:11" x14ac:dyDescent="0.25">
      <c r="A1098">
        <v>1097</v>
      </c>
      <c r="B1098" t="s">
        <v>103</v>
      </c>
      <c r="C1098">
        <v>49</v>
      </c>
      <c r="D1098" t="s">
        <v>138</v>
      </c>
      <c r="E1098" s="3" t="s">
        <v>24</v>
      </c>
      <c r="F1098" s="3" t="s">
        <v>38</v>
      </c>
      <c r="G1098">
        <v>441.95</v>
      </c>
      <c r="H1098" s="3" t="s">
        <v>19</v>
      </c>
      <c r="I1098" s="1">
        <v>45270</v>
      </c>
      <c r="J1098">
        <v>12</v>
      </c>
      <c r="K1098">
        <v>2023</v>
      </c>
    </row>
    <row r="1099" spans="1:11" x14ac:dyDescent="0.25">
      <c r="A1099">
        <v>1098</v>
      </c>
      <c r="B1099" t="s">
        <v>12</v>
      </c>
      <c r="C1099">
        <v>37</v>
      </c>
      <c r="D1099" t="s">
        <v>137</v>
      </c>
      <c r="E1099" s="3" t="s">
        <v>44</v>
      </c>
      <c r="F1099" s="3" t="s">
        <v>18</v>
      </c>
      <c r="G1099">
        <v>644.23</v>
      </c>
      <c r="H1099" s="3" t="s">
        <v>11</v>
      </c>
      <c r="I1099" s="1">
        <v>45047</v>
      </c>
      <c r="J1099">
        <v>5</v>
      </c>
      <c r="K1099">
        <v>2023</v>
      </c>
    </row>
    <row r="1100" spans="1:11" x14ac:dyDescent="0.25">
      <c r="A1100">
        <v>1099</v>
      </c>
      <c r="B1100" t="s">
        <v>116</v>
      </c>
      <c r="C1100">
        <v>41</v>
      </c>
      <c r="D1100" t="s">
        <v>137</v>
      </c>
      <c r="E1100" s="3" t="s">
        <v>44</v>
      </c>
      <c r="F1100" s="3" t="s">
        <v>21</v>
      </c>
      <c r="G1100">
        <v>474.13</v>
      </c>
      <c r="H1100" s="3" t="s">
        <v>11</v>
      </c>
      <c r="I1100" s="1">
        <v>45704</v>
      </c>
      <c r="J1100">
        <v>2</v>
      </c>
      <c r="K1100">
        <v>2025</v>
      </c>
    </row>
    <row r="1101" spans="1:11" x14ac:dyDescent="0.25">
      <c r="A1101">
        <v>1100</v>
      </c>
      <c r="B1101" t="s">
        <v>70</v>
      </c>
      <c r="C1101">
        <v>19</v>
      </c>
      <c r="D1101" t="s">
        <v>139</v>
      </c>
      <c r="E1101" s="3" t="s">
        <v>44</v>
      </c>
      <c r="F1101" s="3" t="s">
        <v>14</v>
      </c>
      <c r="G1101">
        <v>465.8</v>
      </c>
      <c r="H1101" s="3" t="s">
        <v>19</v>
      </c>
      <c r="I1101" s="1">
        <v>45130</v>
      </c>
      <c r="J1101">
        <v>7</v>
      </c>
      <c r="K1101">
        <v>2023</v>
      </c>
    </row>
    <row r="1102" spans="1:11" x14ac:dyDescent="0.25">
      <c r="A1102">
        <v>1101</v>
      </c>
      <c r="B1102" t="s">
        <v>118</v>
      </c>
      <c r="C1102">
        <v>58</v>
      </c>
      <c r="D1102" t="s">
        <v>135</v>
      </c>
      <c r="E1102" s="3" t="s">
        <v>42</v>
      </c>
      <c r="F1102" s="3" t="s">
        <v>45</v>
      </c>
      <c r="G1102">
        <v>584.44000000000005</v>
      </c>
      <c r="H1102" s="3" t="s">
        <v>22</v>
      </c>
      <c r="I1102" s="1">
        <v>45461</v>
      </c>
      <c r="J1102">
        <v>6</v>
      </c>
      <c r="K1102">
        <v>2024</v>
      </c>
    </row>
    <row r="1103" spans="1:11" x14ac:dyDescent="0.25">
      <c r="A1103">
        <v>1102</v>
      </c>
      <c r="B1103" t="s">
        <v>75</v>
      </c>
      <c r="C1103">
        <v>20</v>
      </c>
      <c r="D1103" t="s">
        <v>139</v>
      </c>
      <c r="E1103" s="3" t="s">
        <v>36</v>
      </c>
      <c r="F1103" s="3" t="s">
        <v>10</v>
      </c>
      <c r="G1103">
        <v>602.14</v>
      </c>
      <c r="H1103" s="3" t="s">
        <v>28</v>
      </c>
      <c r="I1103" s="1">
        <v>45398</v>
      </c>
      <c r="J1103">
        <v>4</v>
      </c>
      <c r="K1103">
        <v>2024</v>
      </c>
    </row>
    <row r="1104" spans="1:11" x14ac:dyDescent="0.25">
      <c r="A1104">
        <v>1103</v>
      </c>
      <c r="B1104" t="s">
        <v>72</v>
      </c>
      <c r="C1104">
        <v>40</v>
      </c>
      <c r="D1104" t="s">
        <v>137</v>
      </c>
      <c r="E1104" s="3" t="s">
        <v>52</v>
      </c>
      <c r="F1104" s="3" t="s">
        <v>45</v>
      </c>
      <c r="G1104">
        <v>90.39</v>
      </c>
      <c r="H1104" s="3" t="s">
        <v>28</v>
      </c>
      <c r="I1104" s="1">
        <v>45706</v>
      </c>
      <c r="J1104">
        <v>2</v>
      </c>
      <c r="K1104">
        <v>2025</v>
      </c>
    </row>
    <row r="1105" spans="1:11" x14ac:dyDescent="0.25">
      <c r="A1105">
        <v>1104</v>
      </c>
      <c r="B1105" t="s">
        <v>48</v>
      </c>
      <c r="C1105">
        <v>31</v>
      </c>
      <c r="D1105" t="s">
        <v>136</v>
      </c>
      <c r="E1105" s="3" t="s">
        <v>32</v>
      </c>
      <c r="F1105" s="3" t="s">
        <v>18</v>
      </c>
      <c r="G1105">
        <v>395.59</v>
      </c>
      <c r="H1105" s="3" t="s">
        <v>19</v>
      </c>
      <c r="I1105" s="1">
        <v>45222</v>
      </c>
      <c r="J1105">
        <v>10</v>
      </c>
      <c r="K1105">
        <v>2023</v>
      </c>
    </row>
    <row r="1106" spans="1:11" x14ac:dyDescent="0.25">
      <c r="A1106">
        <v>1105</v>
      </c>
      <c r="B1106" t="s">
        <v>34</v>
      </c>
      <c r="C1106">
        <v>34</v>
      </c>
      <c r="D1106" t="s">
        <v>136</v>
      </c>
      <c r="E1106" s="3" t="s">
        <v>42</v>
      </c>
      <c r="F1106" s="3" t="s">
        <v>18</v>
      </c>
      <c r="G1106">
        <v>70.72</v>
      </c>
      <c r="H1106" s="3" t="s">
        <v>28</v>
      </c>
      <c r="I1106" s="1">
        <v>45493</v>
      </c>
      <c r="J1106">
        <v>7</v>
      </c>
      <c r="K1106">
        <v>2024</v>
      </c>
    </row>
    <row r="1107" spans="1:11" x14ac:dyDescent="0.25">
      <c r="A1107">
        <v>1106</v>
      </c>
      <c r="B1107" t="s">
        <v>118</v>
      </c>
      <c r="C1107">
        <v>50</v>
      </c>
      <c r="D1107" t="s">
        <v>138</v>
      </c>
      <c r="E1107" s="3" t="s">
        <v>17</v>
      </c>
      <c r="F1107" s="3" t="s">
        <v>14</v>
      </c>
      <c r="G1107">
        <v>393.12</v>
      </c>
      <c r="H1107" s="3" t="s">
        <v>11</v>
      </c>
      <c r="I1107" s="1">
        <v>45186</v>
      </c>
      <c r="J1107">
        <v>9</v>
      </c>
      <c r="K1107">
        <v>2023</v>
      </c>
    </row>
    <row r="1108" spans="1:11" x14ac:dyDescent="0.25">
      <c r="A1108">
        <v>1107</v>
      </c>
      <c r="B1108" t="s">
        <v>39</v>
      </c>
      <c r="C1108">
        <v>49</v>
      </c>
      <c r="D1108" t="s">
        <v>138</v>
      </c>
      <c r="E1108" s="3" t="s">
        <v>36</v>
      </c>
      <c r="F1108" s="3" t="s">
        <v>18</v>
      </c>
      <c r="G1108">
        <v>848.27</v>
      </c>
      <c r="H1108" s="3" t="s">
        <v>15</v>
      </c>
      <c r="I1108" s="1">
        <v>45151</v>
      </c>
      <c r="J1108">
        <v>8</v>
      </c>
      <c r="K1108">
        <v>2023</v>
      </c>
    </row>
    <row r="1109" spans="1:11" x14ac:dyDescent="0.25">
      <c r="A1109">
        <v>1108</v>
      </c>
      <c r="B1109" t="s">
        <v>75</v>
      </c>
      <c r="C1109">
        <v>32</v>
      </c>
      <c r="D1109" t="s">
        <v>136</v>
      </c>
      <c r="E1109" s="3" t="s">
        <v>9</v>
      </c>
      <c r="F1109" s="3" t="s">
        <v>27</v>
      </c>
      <c r="G1109">
        <v>623.25</v>
      </c>
      <c r="H1109" s="3" t="s">
        <v>15</v>
      </c>
      <c r="I1109" s="1">
        <v>45237</v>
      </c>
      <c r="J1109">
        <v>11</v>
      </c>
      <c r="K1109">
        <v>2023</v>
      </c>
    </row>
    <row r="1110" spans="1:11" x14ac:dyDescent="0.25">
      <c r="A1110">
        <v>1109</v>
      </c>
      <c r="B1110" t="s">
        <v>47</v>
      </c>
      <c r="C1110">
        <v>26</v>
      </c>
      <c r="D1110" t="s">
        <v>136</v>
      </c>
      <c r="E1110" s="3" t="s">
        <v>24</v>
      </c>
      <c r="F1110" s="3" t="s">
        <v>18</v>
      </c>
      <c r="G1110">
        <v>146.77000000000001</v>
      </c>
      <c r="H1110" s="3" t="s">
        <v>15</v>
      </c>
      <c r="I1110" s="1">
        <v>45505</v>
      </c>
      <c r="J1110">
        <v>8</v>
      </c>
      <c r="K1110">
        <v>2024</v>
      </c>
    </row>
    <row r="1111" spans="1:11" x14ac:dyDescent="0.25">
      <c r="A1111">
        <v>1110</v>
      </c>
      <c r="B1111" t="s">
        <v>67</v>
      </c>
      <c r="C1111">
        <v>70</v>
      </c>
      <c r="D1111" t="s">
        <v>140</v>
      </c>
      <c r="E1111" s="3" t="s">
        <v>36</v>
      </c>
      <c r="F1111" s="3" t="s">
        <v>45</v>
      </c>
      <c r="G1111">
        <v>139.96</v>
      </c>
      <c r="H1111" s="3" t="s">
        <v>25</v>
      </c>
      <c r="I1111" s="1">
        <v>45458</v>
      </c>
      <c r="J1111">
        <v>6</v>
      </c>
      <c r="K1111">
        <v>2024</v>
      </c>
    </row>
    <row r="1112" spans="1:11" x14ac:dyDescent="0.25">
      <c r="A1112">
        <v>1111</v>
      </c>
      <c r="B1112" t="s">
        <v>20</v>
      </c>
      <c r="C1112">
        <v>39</v>
      </c>
      <c r="D1112" t="s">
        <v>137</v>
      </c>
      <c r="E1112" s="3" t="s">
        <v>44</v>
      </c>
      <c r="F1112" s="3" t="s">
        <v>14</v>
      </c>
      <c r="G1112">
        <v>750.36</v>
      </c>
      <c r="H1112" s="3" t="s">
        <v>28</v>
      </c>
      <c r="I1112" s="1">
        <v>45542</v>
      </c>
      <c r="J1112">
        <v>9</v>
      </c>
      <c r="K1112">
        <v>2024</v>
      </c>
    </row>
    <row r="1113" spans="1:11" x14ac:dyDescent="0.25">
      <c r="A1113">
        <v>1112</v>
      </c>
      <c r="B1113" t="s">
        <v>89</v>
      </c>
      <c r="C1113">
        <v>53</v>
      </c>
      <c r="D1113" t="s">
        <v>138</v>
      </c>
      <c r="E1113" s="3" t="s">
        <v>9</v>
      </c>
      <c r="F1113" s="3" t="s">
        <v>45</v>
      </c>
      <c r="G1113">
        <v>552.27</v>
      </c>
      <c r="H1113" s="3" t="s">
        <v>11</v>
      </c>
      <c r="I1113" s="1">
        <v>45331</v>
      </c>
      <c r="J1113">
        <v>2</v>
      </c>
      <c r="K1113">
        <v>2024</v>
      </c>
    </row>
    <row r="1114" spans="1:11" x14ac:dyDescent="0.25">
      <c r="A1114">
        <v>1113</v>
      </c>
      <c r="B1114" t="s">
        <v>55</v>
      </c>
      <c r="C1114">
        <v>55</v>
      </c>
      <c r="D1114" t="s">
        <v>138</v>
      </c>
      <c r="E1114" s="3" t="s">
        <v>17</v>
      </c>
      <c r="F1114" s="3" t="s">
        <v>18</v>
      </c>
      <c r="G1114">
        <v>766.16</v>
      </c>
      <c r="H1114" s="3" t="s">
        <v>19</v>
      </c>
      <c r="I1114" s="1">
        <v>45056</v>
      </c>
      <c r="J1114">
        <v>5</v>
      </c>
      <c r="K1114">
        <v>2023</v>
      </c>
    </row>
    <row r="1115" spans="1:11" x14ac:dyDescent="0.25">
      <c r="A1115">
        <v>1114</v>
      </c>
      <c r="B1115" t="s">
        <v>86</v>
      </c>
      <c r="C1115">
        <v>69</v>
      </c>
      <c r="D1115" t="s">
        <v>140</v>
      </c>
      <c r="E1115" s="3" t="s">
        <v>17</v>
      </c>
      <c r="F1115" s="3" t="s">
        <v>10</v>
      </c>
      <c r="G1115">
        <v>44.24</v>
      </c>
      <c r="H1115" s="3" t="s">
        <v>19</v>
      </c>
      <c r="I1115" s="1">
        <v>45466</v>
      </c>
      <c r="J1115">
        <v>6</v>
      </c>
      <c r="K1115">
        <v>2024</v>
      </c>
    </row>
    <row r="1116" spans="1:11" x14ac:dyDescent="0.25">
      <c r="A1116">
        <v>1115</v>
      </c>
      <c r="B1116" t="s">
        <v>117</v>
      </c>
      <c r="C1116">
        <v>51</v>
      </c>
      <c r="D1116" t="s">
        <v>138</v>
      </c>
      <c r="E1116" s="3" t="s">
        <v>42</v>
      </c>
      <c r="F1116" s="3" t="s">
        <v>21</v>
      </c>
      <c r="G1116">
        <v>374.36</v>
      </c>
      <c r="H1116" s="3" t="s">
        <v>22</v>
      </c>
      <c r="I1116" s="1">
        <v>45310</v>
      </c>
      <c r="J1116">
        <v>1</v>
      </c>
      <c r="K1116">
        <v>2024</v>
      </c>
    </row>
    <row r="1117" spans="1:11" x14ac:dyDescent="0.25">
      <c r="A1117">
        <v>1116</v>
      </c>
      <c r="B1117" t="s">
        <v>98</v>
      </c>
      <c r="C1117">
        <v>45</v>
      </c>
      <c r="D1117" t="s">
        <v>137</v>
      </c>
      <c r="E1117" s="3" t="s">
        <v>32</v>
      </c>
      <c r="F1117" s="3" t="s">
        <v>38</v>
      </c>
      <c r="G1117">
        <v>377.73</v>
      </c>
      <c r="H1117" s="3" t="s">
        <v>19</v>
      </c>
      <c r="I1117" s="1">
        <v>45044</v>
      </c>
      <c r="J1117">
        <v>4</v>
      </c>
      <c r="K1117">
        <v>2023</v>
      </c>
    </row>
    <row r="1118" spans="1:11" x14ac:dyDescent="0.25">
      <c r="A1118">
        <v>1117</v>
      </c>
      <c r="B1118" t="s">
        <v>102</v>
      </c>
      <c r="C1118">
        <v>60</v>
      </c>
      <c r="D1118" t="s">
        <v>135</v>
      </c>
      <c r="E1118" s="3" t="s">
        <v>13</v>
      </c>
      <c r="F1118" s="3" t="s">
        <v>27</v>
      </c>
      <c r="G1118">
        <v>359.61</v>
      </c>
      <c r="H1118" s="3" t="s">
        <v>28</v>
      </c>
      <c r="I1118" s="1">
        <v>45030</v>
      </c>
      <c r="J1118">
        <v>4</v>
      </c>
      <c r="K1118">
        <v>2023</v>
      </c>
    </row>
    <row r="1119" spans="1:11" x14ac:dyDescent="0.25">
      <c r="A1119">
        <v>1118</v>
      </c>
      <c r="B1119" t="s">
        <v>104</v>
      </c>
      <c r="C1119">
        <v>33</v>
      </c>
      <c r="D1119" t="s">
        <v>136</v>
      </c>
      <c r="E1119" s="3" t="s">
        <v>24</v>
      </c>
      <c r="F1119" s="3" t="s">
        <v>30</v>
      </c>
      <c r="G1119">
        <v>543.13</v>
      </c>
      <c r="H1119" s="3" t="s">
        <v>11</v>
      </c>
      <c r="I1119" s="1">
        <v>45312</v>
      </c>
      <c r="J1119">
        <v>1</v>
      </c>
      <c r="K1119">
        <v>2024</v>
      </c>
    </row>
    <row r="1120" spans="1:11" x14ac:dyDescent="0.25">
      <c r="A1120">
        <v>1119</v>
      </c>
      <c r="B1120" t="s">
        <v>74</v>
      </c>
      <c r="C1120">
        <v>41</v>
      </c>
      <c r="D1120" t="s">
        <v>137</v>
      </c>
      <c r="E1120" s="3" t="s">
        <v>50</v>
      </c>
      <c r="F1120" s="3" t="s">
        <v>45</v>
      </c>
      <c r="G1120">
        <v>573.05999999999995</v>
      </c>
      <c r="H1120" s="3" t="s">
        <v>22</v>
      </c>
      <c r="I1120" s="1">
        <v>45126</v>
      </c>
      <c r="J1120">
        <v>7</v>
      </c>
      <c r="K1120">
        <v>2023</v>
      </c>
    </row>
    <row r="1121" spans="1:11" x14ac:dyDescent="0.25">
      <c r="A1121">
        <v>1120</v>
      </c>
      <c r="B1121" t="s">
        <v>56</v>
      </c>
      <c r="C1121">
        <v>69</v>
      </c>
      <c r="D1121" t="s">
        <v>140</v>
      </c>
      <c r="E1121" s="3" t="s">
        <v>50</v>
      </c>
      <c r="F1121" s="3" t="s">
        <v>21</v>
      </c>
      <c r="G1121">
        <v>327.05</v>
      </c>
      <c r="H1121" s="3" t="s">
        <v>25</v>
      </c>
      <c r="I1121" s="1">
        <v>45507</v>
      </c>
      <c r="J1121">
        <v>8</v>
      </c>
      <c r="K1121">
        <v>2024</v>
      </c>
    </row>
    <row r="1122" spans="1:11" x14ac:dyDescent="0.25">
      <c r="A1122">
        <v>1121</v>
      </c>
      <c r="B1122" t="s">
        <v>75</v>
      </c>
      <c r="C1122">
        <v>43</v>
      </c>
      <c r="D1122" t="s">
        <v>137</v>
      </c>
      <c r="E1122" s="3" t="s">
        <v>36</v>
      </c>
      <c r="F1122" s="3" t="s">
        <v>21</v>
      </c>
      <c r="G1122">
        <v>117.04</v>
      </c>
      <c r="H1122" s="3" t="s">
        <v>22</v>
      </c>
      <c r="I1122" s="1">
        <v>45201</v>
      </c>
      <c r="J1122">
        <v>10</v>
      </c>
      <c r="K1122">
        <v>2023</v>
      </c>
    </row>
    <row r="1123" spans="1:11" x14ac:dyDescent="0.25">
      <c r="A1123">
        <v>1122</v>
      </c>
      <c r="B1123" t="s">
        <v>106</v>
      </c>
      <c r="C1123">
        <v>67</v>
      </c>
      <c r="D1123" t="s">
        <v>140</v>
      </c>
      <c r="E1123" s="3" t="s">
        <v>50</v>
      </c>
      <c r="F1123" s="3" t="s">
        <v>45</v>
      </c>
      <c r="G1123">
        <v>601.76</v>
      </c>
      <c r="H1123" s="3" t="s">
        <v>22</v>
      </c>
      <c r="I1123" s="1">
        <v>45041</v>
      </c>
      <c r="J1123">
        <v>4</v>
      </c>
      <c r="K1123">
        <v>2023</v>
      </c>
    </row>
    <row r="1124" spans="1:11" x14ac:dyDescent="0.25">
      <c r="A1124">
        <v>1123</v>
      </c>
      <c r="B1124" t="s">
        <v>57</v>
      </c>
      <c r="C1124">
        <v>60</v>
      </c>
      <c r="D1124" t="s">
        <v>135</v>
      </c>
      <c r="E1124" s="3" t="s">
        <v>32</v>
      </c>
      <c r="F1124" s="3" t="s">
        <v>30</v>
      </c>
      <c r="G1124">
        <v>871.42</v>
      </c>
      <c r="H1124" s="3" t="s">
        <v>11</v>
      </c>
      <c r="I1124" s="1">
        <v>45268</v>
      </c>
      <c r="J1124">
        <v>12</v>
      </c>
      <c r="K1124">
        <v>2023</v>
      </c>
    </row>
    <row r="1125" spans="1:11" x14ac:dyDescent="0.25">
      <c r="A1125">
        <v>1124</v>
      </c>
      <c r="B1125" t="s">
        <v>130</v>
      </c>
      <c r="C1125">
        <v>34</v>
      </c>
      <c r="D1125" t="s">
        <v>136</v>
      </c>
      <c r="E1125" s="3" t="s">
        <v>50</v>
      </c>
      <c r="F1125" s="3" t="s">
        <v>30</v>
      </c>
      <c r="G1125">
        <v>43.75</v>
      </c>
      <c r="H1125" s="3" t="s">
        <v>15</v>
      </c>
      <c r="I1125" s="1">
        <v>45530</v>
      </c>
      <c r="J1125">
        <v>8</v>
      </c>
      <c r="K1125">
        <v>2024</v>
      </c>
    </row>
    <row r="1126" spans="1:11" x14ac:dyDescent="0.25">
      <c r="A1126">
        <v>1125</v>
      </c>
      <c r="B1126" t="s">
        <v>35</v>
      </c>
      <c r="C1126">
        <v>37</v>
      </c>
      <c r="D1126" t="s">
        <v>137</v>
      </c>
      <c r="E1126" s="3" t="s">
        <v>9</v>
      </c>
      <c r="F1126" s="3" t="s">
        <v>45</v>
      </c>
      <c r="G1126">
        <v>16.27</v>
      </c>
      <c r="H1126" s="3" t="s">
        <v>22</v>
      </c>
      <c r="I1126" s="1">
        <v>45677</v>
      </c>
      <c r="J1126">
        <v>1</v>
      </c>
      <c r="K1126">
        <v>2025</v>
      </c>
    </row>
    <row r="1127" spans="1:11" x14ac:dyDescent="0.25">
      <c r="A1127">
        <v>1126</v>
      </c>
      <c r="B1127" t="s">
        <v>40</v>
      </c>
      <c r="C1127">
        <v>36</v>
      </c>
      <c r="D1127" t="s">
        <v>137</v>
      </c>
      <c r="E1127" s="3" t="s">
        <v>32</v>
      </c>
      <c r="F1127" s="3" t="s">
        <v>10</v>
      </c>
      <c r="G1127">
        <v>814.58</v>
      </c>
      <c r="H1127" s="3" t="s">
        <v>15</v>
      </c>
      <c r="I1127" s="1">
        <v>45269</v>
      </c>
      <c r="J1127">
        <v>12</v>
      </c>
      <c r="K1127">
        <v>2023</v>
      </c>
    </row>
    <row r="1128" spans="1:11" x14ac:dyDescent="0.25">
      <c r="A1128">
        <v>1127</v>
      </c>
      <c r="B1128" t="s">
        <v>35</v>
      </c>
      <c r="C1128">
        <v>70</v>
      </c>
      <c r="D1128" t="s">
        <v>140</v>
      </c>
      <c r="E1128" s="3" t="s">
        <v>42</v>
      </c>
      <c r="F1128" s="3" t="s">
        <v>14</v>
      </c>
      <c r="G1128">
        <v>132.32</v>
      </c>
      <c r="H1128" s="3" t="s">
        <v>25</v>
      </c>
      <c r="I1128" s="1">
        <v>45404</v>
      </c>
      <c r="J1128">
        <v>4</v>
      </c>
      <c r="K1128">
        <v>2024</v>
      </c>
    </row>
    <row r="1129" spans="1:11" x14ac:dyDescent="0.25">
      <c r="A1129">
        <v>1128</v>
      </c>
      <c r="B1129" t="s">
        <v>119</v>
      </c>
      <c r="C1129">
        <v>33</v>
      </c>
      <c r="D1129" t="s">
        <v>136</v>
      </c>
      <c r="E1129" s="3" t="s">
        <v>50</v>
      </c>
      <c r="F1129" s="3" t="s">
        <v>21</v>
      </c>
      <c r="G1129">
        <v>960.29</v>
      </c>
      <c r="H1129" s="3" t="s">
        <v>25</v>
      </c>
      <c r="I1129" s="1">
        <v>45218</v>
      </c>
      <c r="J1129">
        <v>10</v>
      </c>
      <c r="K1129">
        <v>2023</v>
      </c>
    </row>
    <row r="1130" spans="1:11" x14ac:dyDescent="0.25">
      <c r="A1130">
        <v>1129</v>
      </c>
      <c r="B1130" t="s">
        <v>55</v>
      </c>
      <c r="C1130">
        <v>30</v>
      </c>
      <c r="D1130" t="s">
        <v>136</v>
      </c>
      <c r="E1130" s="3" t="s">
        <v>50</v>
      </c>
      <c r="F1130" s="3" t="s">
        <v>30</v>
      </c>
      <c r="G1130">
        <v>963.69</v>
      </c>
      <c r="H1130" s="3" t="s">
        <v>11</v>
      </c>
      <c r="I1130" s="1">
        <v>45152</v>
      </c>
      <c r="J1130">
        <v>8</v>
      </c>
      <c r="K1130">
        <v>2023</v>
      </c>
    </row>
    <row r="1131" spans="1:11" x14ac:dyDescent="0.25">
      <c r="A1131">
        <v>1130</v>
      </c>
      <c r="B1131" t="s">
        <v>49</v>
      </c>
      <c r="C1131">
        <v>31</v>
      </c>
      <c r="D1131" t="s">
        <v>136</v>
      </c>
      <c r="E1131" s="3" t="s">
        <v>32</v>
      </c>
      <c r="F1131" s="3" t="s">
        <v>10</v>
      </c>
      <c r="G1131">
        <v>220.63</v>
      </c>
      <c r="H1131" s="3" t="s">
        <v>25</v>
      </c>
      <c r="I1131" s="1">
        <v>45195</v>
      </c>
      <c r="J1131">
        <v>9</v>
      </c>
      <c r="K1131">
        <v>2023</v>
      </c>
    </row>
    <row r="1132" spans="1:11" x14ac:dyDescent="0.25">
      <c r="A1132">
        <v>1131</v>
      </c>
      <c r="B1132" t="s">
        <v>91</v>
      </c>
      <c r="C1132">
        <v>40</v>
      </c>
      <c r="D1132" t="s">
        <v>137</v>
      </c>
      <c r="E1132" s="3" t="s">
        <v>24</v>
      </c>
      <c r="F1132" s="3" t="s">
        <v>18</v>
      </c>
      <c r="G1132">
        <v>729.21</v>
      </c>
      <c r="H1132" s="3" t="s">
        <v>11</v>
      </c>
      <c r="I1132" s="1">
        <v>45366</v>
      </c>
      <c r="J1132">
        <v>3</v>
      </c>
      <c r="K1132">
        <v>2024</v>
      </c>
    </row>
    <row r="1133" spans="1:11" x14ac:dyDescent="0.25">
      <c r="A1133">
        <v>1132</v>
      </c>
      <c r="B1133" t="s">
        <v>35</v>
      </c>
      <c r="C1133">
        <v>28</v>
      </c>
      <c r="D1133" t="s">
        <v>136</v>
      </c>
      <c r="E1133" s="3" t="s">
        <v>13</v>
      </c>
      <c r="F1133" s="3" t="s">
        <v>18</v>
      </c>
      <c r="G1133">
        <v>995.26</v>
      </c>
      <c r="H1133" s="3" t="s">
        <v>15</v>
      </c>
      <c r="I1133" s="1">
        <v>45237</v>
      </c>
      <c r="J1133">
        <v>11</v>
      </c>
      <c r="K1133">
        <v>2023</v>
      </c>
    </row>
    <row r="1134" spans="1:11" x14ac:dyDescent="0.25">
      <c r="A1134">
        <v>1133</v>
      </c>
      <c r="B1134" t="s">
        <v>76</v>
      </c>
      <c r="C1134">
        <v>40</v>
      </c>
      <c r="D1134" t="s">
        <v>137</v>
      </c>
      <c r="E1134" s="3" t="s">
        <v>44</v>
      </c>
      <c r="F1134" s="3" t="s">
        <v>10</v>
      </c>
      <c r="G1134">
        <v>915.78</v>
      </c>
      <c r="H1134" s="3" t="s">
        <v>15</v>
      </c>
      <c r="I1134" s="1">
        <v>45446</v>
      </c>
      <c r="J1134">
        <v>6</v>
      </c>
      <c r="K1134">
        <v>2024</v>
      </c>
    </row>
    <row r="1135" spans="1:11" x14ac:dyDescent="0.25">
      <c r="A1135">
        <v>1134</v>
      </c>
      <c r="B1135" t="s">
        <v>80</v>
      </c>
      <c r="C1135">
        <v>63</v>
      </c>
      <c r="D1135" t="s">
        <v>135</v>
      </c>
      <c r="E1135" s="3" t="s">
        <v>50</v>
      </c>
      <c r="F1135" s="3" t="s">
        <v>45</v>
      </c>
      <c r="G1135">
        <v>233.21</v>
      </c>
      <c r="H1135" s="3" t="s">
        <v>22</v>
      </c>
      <c r="I1135" s="1">
        <v>45005</v>
      </c>
      <c r="J1135">
        <v>3</v>
      </c>
      <c r="K1135">
        <v>2023</v>
      </c>
    </row>
    <row r="1136" spans="1:11" x14ac:dyDescent="0.25">
      <c r="A1136">
        <v>1135</v>
      </c>
      <c r="B1136" t="s">
        <v>85</v>
      </c>
      <c r="C1136">
        <v>59</v>
      </c>
      <c r="D1136" t="s">
        <v>135</v>
      </c>
      <c r="E1136" s="3" t="s">
        <v>17</v>
      </c>
      <c r="F1136" s="3" t="s">
        <v>18</v>
      </c>
      <c r="G1136">
        <v>723.27</v>
      </c>
      <c r="H1136" s="3" t="s">
        <v>19</v>
      </c>
      <c r="I1136" s="1">
        <v>45141</v>
      </c>
      <c r="J1136">
        <v>8</v>
      </c>
      <c r="K1136">
        <v>2023</v>
      </c>
    </row>
    <row r="1137" spans="1:11" x14ac:dyDescent="0.25">
      <c r="A1137">
        <v>1136</v>
      </c>
      <c r="B1137" t="s">
        <v>59</v>
      </c>
      <c r="C1137">
        <v>63</v>
      </c>
      <c r="D1137" t="s">
        <v>135</v>
      </c>
      <c r="E1137" s="3" t="s">
        <v>50</v>
      </c>
      <c r="F1137" s="3" t="s">
        <v>30</v>
      </c>
      <c r="G1137">
        <v>90.99</v>
      </c>
      <c r="H1137" s="3" t="s">
        <v>11</v>
      </c>
      <c r="I1137" s="1">
        <v>45426</v>
      </c>
      <c r="J1137">
        <v>5</v>
      </c>
      <c r="K1137">
        <v>2024</v>
      </c>
    </row>
    <row r="1138" spans="1:11" x14ac:dyDescent="0.25">
      <c r="A1138">
        <v>1137</v>
      </c>
      <c r="B1138" t="s">
        <v>48</v>
      </c>
      <c r="C1138">
        <v>45</v>
      </c>
      <c r="D1138" t="s">
        <v>137</v>
      </c>
      <c r="E1138" s="3" t="s">
        <v>9</v>
      </c>
      <c r="F1138" s="3" t="s">
        <v>30</v>
      </c>
      <c r="G1138">
        <v>436.01</v>
      </c>
      <c r="H1138" s="3" t="s">
        <v>28</v>
      </c>
      <c r="I1138" s="1">
        <v>45043</v>
      </c>
      <c r="J1138">
        <v>4</v>
      </c>
      <c r="K1138">
        <v>2023</v>
      </c>
    </row>
    <row r="1139" spans="1:11" x14ac:dyDescent="0.25">
      <c r="A1139">
        <v>1138</v>
      </c>
      <c r="B1139" t="s">
        <v>72</v>
      </c>
      <c r="C1139">
        <v>60</v>
      </c>
      <c r="D1139" t="s">
        <v>135</v>
      </c>
      <c r="E1139" s="3" t="s">
        <v>9</v>
      </c>
      <c r="F1139" s="3" t="s">
        <v>14</v>
      </c>
      <c r="G1139">
        <v>871.71</v>
      </c>
      <c r="H1139" s="3" t="s">
        <v>28</v>
      </c>
      <c r="I1139" s="1">
        <v>45558</v>
      </c>
      <c r="J1139">
        <v>9</v>
      </c>
      <c r="K1139">
        <v>2024</v>
      </c>
    </row>
    <row r="1140" spans="1:11" x14ac:dyDescent="0.25">
      <c r="A1140">
        <v>1139</v>
      </c>
      <c r="B1140" t="s">
        <v>26</v>
      </c>
      <c r="C1140">
        <v>39</v>
      </c>
      <c r="D1140" t="s">
        <v>137</v>
      </c>
      <c r="E1140" s="3" t="s">
        <v>44</v>
      </c>
      <c r="F1140" s="3" t="s">
        <v>45</v>
      </c>
      <c r="G1140">
        <v>238.99</v>
      </c>
      <c r="H1140" s="3" t="s">
        <v>15</v>
      </c>
      <c r="I1140" s="1">
        <v>45683</v>
      </c>
      <c r="J1140">
        <v>1</v>
      </c>
      <c r="K1140">
        <v>2025</v>
      </c>
    </row>
    <row r="1141" spans="1:11" x14ac:dyDescent="0.25">
      <c r="A1141">
        <v>1140</v>
      </c>
      <c r="B1141" t="s">
        <v>76</v>
      </c>
      <c r="C1141">
        <v>57</v>
      </c>
      <c r="D1141" t="s">
        <v>135</v>
      </c>
      <c r="E1141" s="3" t="s">
        <v>44</v>
      </c>
      <c r="F1141" s="3" t="s">
        <v>10</v>
      </c>
      <c r="G1141">
        <v>434.59</v>
      </c>
      <c r="H1141" s="3" t="s">
        <v>19</v>
      </c>
      <c r="I1141" s="1">
        <v>45398</v>
      </c>
      <c r="J1141">
        <v>4</v>
      </c>
      <c r="K1141">
        <v>2024</v>
      </c>
    </row>
    <row r="1142" spans="1:11" x14ac:dyDescent="0.25">
      <c r="A1142">
        <v>1141</v>
      </c>
      <c r="B1142" t="s">
        <v>57</v>
      </c>
      <c r="C1142">
        <v>44</v>
      </c>
      <c r="D1142" t="s">
        <v>137</v>
      </c>
      <c r="E1142" s="3" t="s">
        <v>13</v>
      </c>
      <c r="F1142" s="3" t="s">
        <v>18</v>
      </c>
      <c r="G1142">
        <v>622.51</v>
      </c>
      <c r="H1142" s="3" t="s">
        <v>22</v>
      </c>
      <c r="I1142" s="1">
        <v>45124</v>
      </c>
      <c r="J1142">
        <v>7</v>
      </c>
      <c r="K1142">
        <v>2023</v>
      </c>
    </row>
    <row r="1143" spans="1:11" x14ac:dyDescent="0.25">
      <c r="A1143">
        <v>1142</v>
      </c>
      <c r="B1143" t="s">
        <v>74</v>
      </c>
      <c r="C1143">
        <v>27</v>
      </c>
      <c r="D1143" t="s">
        <v>136</v>
      </c>
      <c r="E1143" s="3" t="s">
        <v>17</v>
      </c>
      <c r="F1143" s="3" t="s">
        <v>45</v>
      </c>
      <c r="G1143">
        <v>831.27</v>
      </c>
      <c r="H1143" s="3" t="s">
        <v>15</v>
      </c>
      <c r="I1143" s="1">
        <v>45577</v>
      </c>
      <c r="J1143">
        <v>10</v>
      </c>
      <c r="K1143">
        <v>2024</v>
      </c>
    </row>
    <row r="1144" spans="1:11" x14ac:dyDescent="0.25">
      <c r="A1144">
        <v>1143</v>
      </c>
      <c r="B1144" t="s">
        <v>99</v>
      </c>
      <c r="C1144">
        <v>45</v>
      </c>
      <c r="D1144" t="s">
        <v>137</v>
      </c>
      <c r="E1144" s="3" t="s">
        <v>24</v>
      </c>
      <c r="F1144" s="3" t="s">
        <v>21</v>
      </c>
      <c r="G1144">
        <v>671.15</v>
      </c>
      <c r="H1144" s="3" t="s">
        <v>22</v>
      </c>
      <c r="I1144" s="1">
        <v>45137</v>
      </c>
      <c r="J1144">
        <v>7</v>
      </c>
      <c r="K1144">
        <v>2023</v>
      </c>
    </row>
    <row r="1145" spans="1:11" x14ac:dyDescent="0.25">
      <c r="A1145">
        <v>1144</v>
      </c>
      <c r="B1145" t="s">
        <v>67</v>
      </c>
      <c r="C1145">
        <v>64</v>
      </c>
      <c r="D1145" t="s">
        <v>135</v>
      </c>
      <c r="E1145" s="3" t="s">
        <v>17</v>
      </c>
      <c r="F1145" s="3" t="s">
        <v>27</v>
      </c>
      <c r="G1145">
        <v>13.32</v>
      </c>
      <c r="H1145" s="3" t="s">
        <v>28</v>
      </c>
      <c r="I1145" s="1">
        <v>45708</v>
      </c>
      <c r="J1145">
        <v>2</v>
      </c>
      <c r="K1145">
        <v>2025</v>
      </c>
    </row>
    <row r="1146" spans="1:11" x14ac:dyDescent="0.25">
      <c r="A1146">
        <v>1145</v>
      </c>
      <c r="B1146" t="s">
        <v>117</v>
      </c>
      <c r="C1146">
        <v>39</v>
      </c>
      <c r="D1146" t="s">
        <v>137</v>
      </c>
      <c r="E1146" s="3" t="s">
        <v>24</v>
      </c>
      <c r="F1146" s="3" t="s">
        <v>10</v>
      </c>
      <c r="G1146">
        <v>36.659999999999997</v>
      </c>
      <c r="H1146" s="3" t="s">
        <v>19</v>
      </c>
      <c r="I1146" s="1">
        <v>45694</v>
      </c>
      <c r="J1146">
        <v>2</v>
      </c>
      <c r="K1146">
        <v>2025</v>
      </c>
    </row>
    <row r="1147" spans="1:11" x14ac:dyDescent="0.25">
      <c r="A1147">
        <v>1146</v>
      </c>
      <c r="B1147" t="s">
        <v>74</v>
      </c>
      <c r="C1147">
        <v>42</v>
      </c>
      <c r="D1147" t="s">
        <v>137</v>
      </c>
      <c r="E1147" s="3" t="s">
        <v>44</v>
      </c>
      <c r="F1147" s="3" t="s">
        <v>27</v>
      </c>
      <c r="G1147">
        <v>21.87</v>
      </c>
      <c r="H1147" s="3" t="s">
        <v>11</v>
      </c>
      <c r="I1147" s="1">
        <v>45372</v>
      </c>
      <c r="J1147">
        <v>3</v>
      </c>
      <c r="K1147">
        <v>2024</v>
      </c>
    </row>
    <row r="1148" spans="1:11" x14ac:dyDescent="0.25">
      <c r="A1148">
        <v>1147</v>
      </c>
      <c r="B1148" t="s">
        <v>61</v>
      </c>
      <c r="C1148">
        <v>53</v>
      </c>
      <c r="D1148" t="s">
        <v>138</v>
      </c>
      <c r="E1148" s="3" t="s">
        <v>32</v>
      </c>
      <c r="F1148" s="3" t="s">
        <v>38</v>
      </c>
      <c r="G1148">
        <v>612.73</v>
      </c>
      <c r="H1148" s="3" t="s">
        <v>19</v>
      </c>
      <c r="I1148" s="1">
        <v>45226</v>
      </c>
      <c r="J1148">
        <v>10</v>
      </c>
      <c r="K1148">
        <v>2023</v>
      </c>
    </row>
    <row r="1149" spans="1:11" x14ac:dyDescent="0.25">
      <c r="A1149">
        <v>1148</v>
      </c>
      <c r="B1149" t="s">
        <v>73</v>
      </c>
      <c r="C1149">
        <v>49</v>
      </c>
      <c r="D1149" t="s">
        <v>138</v>
      </c>
      <c r="E1149" s="3" t="s">
        <v>36</v>
      </c>
      <c r="F1149" s="3" t="s">
        <v>38</v>
      </c>
      <c r="G1149">
        <v>82.05</v>
      </c>
      <c r="H1149" s="3" t="s">
        <v>25</v>
      </c>
      <c r="I1149" s="1">
        <v>45112</v>
      </c>
      <c r="J1149">
        <v>7</v>
      </c>
      <c r="K1149">
        <v>2023</v>
      </c>
    </row>
    <row r="1150" spans="1:11" x14ac:dyDescent="0.25">
      <c r="A1150">
        <v>1149</v>
      </c>
      <c r="B1150" t="s">
        <v>76</v>
      </c>
      <c r="C1150">
        <v>65</v>
      </c>
      <c r="D1150" t="s">
        <v>135</v>
      </c>
      <c r="E1150" s="3" t="s">
        <v>9</v>
      </c>
      <c r="F1150" s="3" t="s">
        <v>10</v>
      </c>
      <c r="G1150">
        <v>300.41000000000003</v>
      </c>
      <c r="H1150" s="3" t="s">
        <v>15</v>
      </c>
      <c r="I1150" s="1">
        <v>45137</v>
      </c>
      <c r="J1150">
        <v>7</v>
      </c>
      <c r="K1150">
        <v>2023</v>
      </c>
    </row>
    <row r="1151" spans="1:11" x14ac:dyDescent="0.25">
      <c r="A1151">
        <v>1150</v>
      </c>
      <c r="B1151" t="s">
        <v>86</v>
      </c>
      <c r="C1151">
        <v>33</v>
      </c>
      <c r="D1151" t="s">
        <v>136</v>
      </c>
      <c r="E1151" s="3" t="s">
        <v>9</v>
      </c>
      <c r="F1151" s="3" t="s">
        <v>27</v>
      </c>
      <c r="G1151">
        <v>760.05</v>
      </c>
      <c r="H1151" s="3" t="s">
        <v>11</v>
      </c>
      <c r="I1151" s="1">
        <v>45525</v>
      </c>
      <c r="J1151">
        <v>8</v>
      </c>
      <c r="K1151">
        <v>2024</v>
      </c>
    </row>
    <row r="1152" spans="1:11" x14ac:dyDescent="0.25">
      <c r="A1152">
        <v>1151</v>
      </c>
      <c r="B1152" t="s">
        <v>115</v>
      </c>
      <c r="C1152">
        <v>22</v>
      </c>
      <c r="D1152" t="s">
        <v>139</v>
      </c>
      <c r="E1152" s="3" t="s">
        <v>36</v>
      </c>
      <c r="F1152" s="3" t="s">
        <v>30</v>
      </c>
      <c r="G1152">
        <v>919.3</v>
      </c>
      <c r="H1152" s="3" t="s">
        <v>25</v>
      </c>
      <c r="I1152" s="1">
        <v>45085</v>
      </c>
      <c r="J1152">
        <v>6</v>
      </c>
      <c r="K1152">
        <v>2023</v>
      </c>
    </row>
    <row r="1153" spans="1:11" x14ac:dyDescent="0.25">
      <c r="A1153">
        <v>1152</v>
      </c>
      <c r="B1153" t="s">
        <v>58</v>
      </c>
      <c r="C1153">
        <v>65</v>
      </c>
      <c r="D1153" t="s">
        <v>135</v>
      </c>
      <c r="E1153" s="3" t="s">
        <v>50</v>
      </c>
      <c r="F1153" s="3" t="s">
        <v>38</v>
      </c>
      <c r="G1153">
        <v>753.35</v>
      </c>
      <c r="H1153" s="3" t="s">
        <v>22</v>
      </c>
      <c r="I1153" s="1">
        <v>45198</v>
      </c>
      <c r="J1153">
        <v>9</v>
      </c>
      <c r="K1153">
        <v>2023</v>
      </c>
    </row>
    <row r="1154" spans="1:11" x14ac:dyDescent="0.25">
      <c r="A1154">
        <v>1153</v>
      </c>
      <c r="B1154" t="s">
        <v>31</v>
      </c>
      <c r="C1154">
        <v>57</v>
      </c>
      <c r="D1154" t="s">
        <v>135</v>
      </c>
      <c r="E1154" s="3" t="s">
        <v>50</v>
      </c>
      <c r="F1154" s="3" t="s">
        <v>45</v>
      </c>
      <c r="G1154">
        <v>438.96</v>
      </c>
      <c r="H1154" s="3" t="s">
        <v>25</v>
      </c>
      <c r="I1154" s="1">
        <v>45420</v>
      </c>
      <c r="J1154">
        <v>5</v>
      </c>
      <c r="K1154">
        <v>2024</v>
      </c>
    </row>
    <row r="1155" spans="1:11" x14ac:dyDescent="0.25">
      <c r="A1155">
        <v>1154</v>
      </c>
      <c r="B1155" t="s">
        <v>62</v>
      </c>
      <c r="C1155">
        <v>39</v>
      </c>
      <c r="D1155" t="s">
        <v>137</v>
      </c>
      <c r="E1155" s="3" t="s">
        <v>44</v>
      </c>
      <c r="F1155" s="3" t="s">
        <v>10</v>
      </c>
      <c r="G1155">
        <v>302.52</v>
      </c>
      <c r="H1155" s="3" t="s">
        <v>19</v>
      </c>
      <c r="I1155" s="1">
        <v>45270</v>
      </c>
      <c r="J1155">
        <v>12</v>
      </c>
      <c r="K1155">
        <v>2023</v>
      </c>
    </row>
    <row r="1156" spans="1:11" x14ac:dyDescent="0.25">
      <c r="A1156">
        <v>1155</v>
      </c>
      <c r="B1156" t="s">
        <v>47</v>
      </c>
      <c r="C1156">
        <v>26</v>
      </c>
      <c r="D1156" t="s">
        <v>136</v>
      </c>
      <c r="E1156" s="3" t="s">
        <v>17</v>
      </c>
      <c r="F1156" s="3" t="s">
        <v>27</v>
      </c>
      <c r="G1156">
        <v>570.05999999999995</v>
      </c>
      <c r="H1156" s="3" t="s">
        <v>28</v>
      </c>
      <c r="I1156" s="1">
        <v>45112</v>
      </c>
      <c r="J1156">
        <v>7</v>
      </c>
      <c r="K1156">
        <v>2023</v>
      </c>
    </row>
    <row r="1157" spans="1:11" x14ac:dyDescent="0.25">
      <c r="A1157">
        <v>1156</v>
      </c>
      <c r="B1157" t="s">
        <v>114</v>
      </c>
      <c r="C1157">
        <v>70</v>
      </c>
      <c r="D1157" t="s">
        <v>140</v>
      </c>
      <c r="E1157" s="3" t="s">
        <v>9</v>
      </c>
      <c r="F1157" s="3" t="s">
        <v>45</v>
      </c>
      <c r="G1157">
        <v>10.5</v>
      </c>
      <c r="H1157" s="3" t="s">
        <v>11</v>
      </c>
      <c r="I1157" s="1">
        <v>44994</v>
      </c>
      <c r="J1157">
        <v>3</v>
      </c>
      <c r="K1157">
        <v>2023</v>
      </c>
    </row>
    <row r="1158" spans="1:11" x14ac:dyDescent="0.25">
      <c r="A1158">
        <v>1157</v>
      </c>
      <c r="B1158" t="s">
        <v>93</v>
      </c>
      <c r="C1158">
        <v>63</v>
      </c>
      <c r="D1158" t="s">
        <v>135</v>
      </c>
      <c r="E1158" s="3" t="s">
        <v>42</v>
      </c>
      <c r="F1158" s="3" t="s">
        <v>38</v>
      </c>
      <c r="G1158">
        <v>563.9</v>
      </c>
      <c r="H1158" s="3" t="s">
        <v>11</v>
      </c>
      <c r="I1158" s="1">
        <v>45154</v>
      </c>
      <c r="J1158">
        <v>8</v>
      </c>
      <c r="K1158">
        <v>2023</v>
      </c>
    </row>
    <row r="1159" spans="1:11" x14ac:dyDescent="0.25">
      <c r="A1159">
        <v>1158</v>
      </c>
      <c r="B1159" t="s">
        <v>29</v>
      </c>
      <c r="C1159">
        <v>36</v>
      </c>
      <c r="D1159" t="s">
        <v>137</v>
      </c>
      <c r="E1159" s="3" t="s">
        <v>32</v>
      </c>
      <c r="F1159" s="3" t="s">
        <v>30</v>
      </c>
      <c r="G1159">
        <v>216.42</v>
      </c>
      <c r="H1159" s="3" t="s">
        <v>28</v>
      </c>
      <c r="I1159" s="1">
        <v>45234</v>
      </c>
      <c r="J1159">
        <v>11</v>
      </c>
      <c r="K1159">
        <v>2023</v>
      </c>
    </row>
    <row r="1160" spans="1:11" x14ac:dyDescent="0.25">
      <c r="A1160">
        <v>1159</v>
      </c>
      <c r="B1160" t="s">
        <v>128</v>
      </c>
      <c r="C1160">
        <v>48</v>
      </c>
      <c r="D1160" t="s">
        <v>138</v>
      </c>
      <c r="E1160" s="3" t="s">
        <v>50</v>
      </c>
      <c r="F1160" s="3" t="s">
        <v>38</v>
      </c>
      <c r="G1160">
        <v>7.5</v>
      </c>
      <c r="H1160" s="3" t="s">
        <v>15</v>
      </c>
      <c r="I1160" s="1">
        <v>45447</v>
      </c>
      <c r="J1160">
        <v>6</v>
      </c>
      <c r="K1160">
        <v>2024</v>
      </c>
    </row>
    <row r="1161" spans="1:11" x14ac:dyDescent="0.25">
      <c r="A1161">
        <v>1160</v>
      </c>
      <c r="B1161" t="s">
        <v>68</v>
      </c>
      <c r="C1161">
        <v>24</v>
      </c>
      <c r="D1161" t="s">
        <v>139</v>
      </c>
      <c r="E1161" s="3" t="s">
        <v>9</v>
      </c>
      <c r="F1161" s="3" t="s">
        <v>45</v>
      </c>
      <c r="G1161">
        <v>941.55</v>
      </c>
      <c r="H1161" s="3" t="s">
        <v>22</v>
      </c>
      <c r="I1161" s="1">
        <v>45471</v>
      </c>
      <c r="J1161">
        <v>6</v>
      </c>
      <c r="K1161">
        <v>2024</v>
      </c>
    </row>
    <row r="1162" spans="1:11" x14ac:dyDescent="0.25">
      <c r="A1162">
        <v>1161</v>
      </c>
      <c r="B1162" t="s">
        <v>131</v>
      </c>
      <c r="C1162">
        <v>46</v>
      </c>
      <c r="D1162" t="s">
        <v>138</v>
      </c>
      <c r="E1162" s="3" t="s">
        <v>17</v>
      </c>
      <c r="F1162" s="3" t="s">
        <v>38</v>
      </c>
      <c r="G1162">
        <v>967.87</v>
      </c>
      <c r="H1162" s="3" t="s">
        <v>11</v>
      </c>
      <c r="I1162" s="1">
        <v>45445</v>
      </c>
      <c r="J1162">
        <v>6</v>
      </c>
      <c r="K1162">
        <v>2024</v>
      </c>
    </row>
    <row r="1163" spans="1:11" x14ac:dyDescent="0.25">
      <c r="A1163">
        <v>1162</v>
      </c>
      <c r="B1163" t="s">
        <v>66</v>
      </c>
      <c r="C1163">
        <v>42</v>
      </c>
      <c r="D1163" t="s">
        <v>137</v>
      </c>
      <c r="E1163" s="3" t="s">
        <v>9</v>
      </c>
      <c r="F1163" s="3" t="s">
        <v>18</v>
      </c>
      <c r="G1163">
        <v>789.78</v>
      </c>
      <c r="H1163" s="3" t="s">
        <v>15</v>
      </c>
      <c r="I1163" s="1">
        <v>45622</v>
      </c>
      <c r="J1163">
        <v>11</v>
      </c>
      <c r="K1163">
        <v>2024</v>
      </c>
    </row>
    <row r="1164" spans="1:11" x14ac:dyDescent="0.25">
      <c r="A1164">
        <v>1163</v>
      </c>
      <c r="B1164" t="s">
        <v>34</v>
      </c>
      <c r="C1164">
        <v>62</v>
      </c>
      <c r="D1164" t="s">
        <v>135</v>
      </c>
      <c r="E1164" s="3" t="s">
        <v>50</v>
      </c>
      <c r="F1164" s="3" t="s">
        <v>45</v>
      </c>
      <c r="G1164">
        <v>213.33</v>
      </c>
      <c r="H1164" s="3" t="s">
        <v>15</v>
      </c>
      <c r="I1164" s="1">
        <v>45253</v>
      </c>
      <c r="J1164">
        <v>11</v>
      </c>
      <c r="K1164">
        <v>2023</v>
      </c>
    </row>
    <row r="1165" spans="1:11" x14ac:dyDescent="0.25">
      <c r="A1165">
        <v>1164</v>
      </c>
      <c r="B1165" t="s">
        <v>41</v>
      </c>
      <c r="C1165">
        <v>41</v>
      </c>
      <c r="D1165" t="s">
        <v>137</v>
      </c>
      <c r="E1165" s="3" t="s">
        <v>9</v>
      </c>
      <c r="F1165" s="3" t="s">
        <v>14</v>
      </c>
      <c r="G1165">
        <v>656.33</v>
      </c>
      <c r="H1165" s="3" t="s">
        <v>28</v>
      </c>
      <c r="I1165" s="1">
        <v>45190</v>
      </c>
      <c r="J1165">
        <v>9</v>
      </c>
      <c r="K1165">
        <v>2023</v>
      </c>
    </row>
    <row r="1166" spans="1:11" x14ac:dyDescent="0.25">
      <c r="A1166">
        <v>1165</v>
      </c>
      <c r="B1166" t="s">
        <v>70</v>
      </c>
      <c r="C1166">
        <v>69</v>
      </c>
      <c r="D1166" t="s">
        <v>140</v>
      </c>
      <c r="E1166" s="3" t="s">
        <v>36</v>
      </c>
      <c r="F1166" s="3" t="s">
        <v>10</v>
      </c>
      <c r="G1166">
        <v>116.95</v>
      </c>
      <c r="H1166" s="3" t="s">
        <v>11</v>
      </c>
      <c r="I1166" s="1">
        <v>45694</v>
      </c>
      <c r="J1166">
        <v>2</v>
      </c>
      <c r="K1166">
        <v>2025</v>
      </c>
    </row>
    <row r="1167" spans="1:11" x14ac:dyDescent="0.25">
      <c r="A1167">
        <v>1166</v>
      </c>
      <c r="B1167" t="s">
        <v>61</v>
      </c>
      <c r="C1167">
        <v>31</v>
      </c>
      <c r="D1167" t="s">
        <v>136</v>
      </c>
      <c r="E1167" s="3" t="s">
        <v>32</v>
      </c>
      <c r="F1167" s="3" t="s">
        <v>18</v>
      </c>
      <c r="G1167">
        <v>757.62</v>
      </c>
      <c r="H1167" s="3" t="s">
        <v>22</v>
      </c>
      <c r="I1167" s="1">
        <v>45586</v>
      </c>
      <c r="J1167">
        <v>10</v>
      </c>
      <c r="K1167">
        <v>2024</v>
      </c>
    </row>
    <row r="1168" spans="1:11" x14ac:dyDescent="0.25">
      <c r="A1168">
        <v>1167</v>
      </c>
      <c r="B1168" t="s">
        <v>103</v>
      </c>
      <c r="C1168">
        <v>69</v>
      </c>
      <c r="D1168" t="s">
        <v>140</v>
      </c>
      <c r="E1168" s="3" t="s">
        <v>17</v>
      </c>
      <c r="F1168" s="3" t="s">
        <v>38</v>
      </c>
      <c r="G1168">
        <v>108.72</v>
      </c>
      <c r="H1168" s="3" t="s">
        <v>28</v>
      </c>
      <c r="I1168" s="1">
        <v>45191</v>
      </c>
      <c r="J1168">
        <v>9</v>
      </c>
      <c r="K1168">
        <v>2023</v>
      </c>
    </row>
    <row r="1169" spans="1:11" x14ac:dyDescent="0.25">
      <c r="A1169">
        <v>1168</v>
      </c>
      <c r="B1169" t="s">
        <v>64</v>
      </c>
      <c r="C1169">
        <v>25</v>
      </c>
      <c r="D1169" t="s">
        <v>139</v>
      </c>
      <c r="E1169" s="3" t="s">
        <v>50</v>
      </c>
      <c r="F1169" s="3" t="s">
        <v>27</v>
      </c>
      <c r="G1169">
        <v>593.17999999999995</v>
      </c>
      <c r="H1169" s="3" t="s">
        <v>28</v>
      </c>
      <c r="I1169" s="1">
        <v>45699</v>
      </c>
      <c r="J1169">
        <v>2</v>
      </c>
      <c r="K1169">
        <v>2025</v>
      </c>
    </row>
    <row r="1170" spans="1:11" x14ac:dyDescent="0.25">
      <c r="A1170">
        <v>1169</v>
      </c>
      <c r="B1170" t="s">
        <v>41</v>
      </c>
      <c r="C1170">
        <v>40</v>
      </c>
      <c r="D1170" t="s">
        <v>137</v>
      </c>
      <c r="E1170" s="3" t="s">
        <v>36</v>
      </c>
      <c r="F1170" s="3" t="s">
        <v>21</v>
      </c>
      <c r="G1170">
        <v>248.02</v>
      </c>
      <c r="H1170" s="3" t="s">
        <v>11</v>
      </c>
      <c r="I1170" s="1">
        <v>45474</v>
      </c>
      <c r="J1170">
        <v>7</v>
      </c>
      <c r="K1170">
        <v>2024</v>
      </c>
    </row>
    <row r="1171" spans="1:11" x14ac:dyDescent="0.25">
      <c r="A1171">
        <v>1170</v>
      </c>
      <c r="B1171" t="s">
        <v>54</v>
      </c>
      <c r="C1171">
        <v>63</v>
      </c>
      <c r="D1171" t="s">
        <v>135</v>
      </c>
      <c r="E1171" s="3" t="s">
        <v>9</v>
      </c>
      <c r="F1171" s="3" t="s">
        <v>21</v>
      </c>
      <c r="G1171">
        <v>417.87</v>
      </c>
      <c r="H1171" s="3" t="s">
        <v>22</v>
      </c>
      <c r="I1171" s="1">
        <v>45107</v>
      </c>
      <c r="J1171">
        <v>6</v>
      </c>
      <c r="K1171">
        <v>2023</v>
      </c>
    </row>
    <row r="1172" spans="1:11" x14ac:dyDescent="0.25">
      <c r="A1172">
        <v>1171</v>
      </c>
      <c r="B1172" t="s">
        <v>51</v>
      </c>
      <c r="C1172">
        <v>41</v>
      </c>
      <c r="D1172" t="s">
        <v>137</v>
      </c>
      <c r="E1172" s="3" t="s">
        <v>44</v>
      </c>
      <c r="F1172" s="3" t="s">
        <v>14</v>
      </c>
      <c r="G1172">
        <v>905.66</v>
      </c>
      <c r="H1172" s="3" t="s">
        <v>22</v>
      </c>
      <c r="I1172" s="1">
        <v>45128</v>
      </c>
      <c r="J1172">
        <v>7</v>
      </c>
      <c r="K1172">
        <v>2023</v>
      </c>
    </row>
    <row r="1173" spans="1:11" x14ac:dyDescent="0.25">
      <c r="A1173">
        <v>1172</v>
      </c>
      <c r="B1173" t="s">
        <v>98</v>
      </c>
      <c r="C1173">
        <v>40</v>
      </c>
      <c r="D1173" t="s">
        <v>137</v>
      </c>
      <c r="E1173" s="3" t="s">
        <v>52</v>
      </c>
      <c r="F1173" s="3" t="s">
        <v>14</v>
      </c>
      <c r="G1173">
        <v>425.79</v>
      </c>
      <c r="H1173" s="3" t="s">
        <v>15</v>
      </c>
      <c r="I1173" s="1">
        <v>45101</v>
      </c>
      <c r="J1173">
        <v>6</v>
      </c>
      <c r="K1173">
        <v>2023</v>
      </c>
    </row>
    <row r="1174" spans="1:11" x14ac:dyDescent="0.25">
      <c r="A1174">
        <v>1173</v>
      </c>
      <c r="B1174" t="s">
        <v>35</v>
      </c>
      <c r="C1174">
        <v>39</v>
      </c>
      <c r="D1174" t="s">
        <v>137</v>
      </c>
      <c r="E1174" s="3" t="s">
        <v>36</v>
      </c>
      <c r="F1174" s="3" t="s">
        <v>18</v>
      </c>
      <c r="G1174">
        <v>129.49</v>
      </c>
      <c r="H1174" s="3" t="s">
        <v>15</v>
      </c>
      <c r="I1174" s="1">
        <v>45255</v>
      </c>
      <c r="J1174">
        <v>11</v>
      </c>
      <c r="K1174">
        <v>2023</v>
      </c>
    </row>
    <row r="1175" spans="1:11" x14ac:dyDescent="0.25">
      <c r="A1175">
        <v>1174</v>
      </c>
      <c r="B1175" t="s">
        <v>109</v>
      </c>
      <c r="C1175">
        <v>60</v>
      </c>
      <c r="D1175" t="s">
        <v>135</v>
      </c>
      <c r="E1175" s="3" t="s">
        <v>24</v>
      </c>
      <c r="F1175" s="3" t="s">
        <v>27</v>
      </c>
      <c r="G1175">
        <v>971.08</v>
      </c>
      <c r="H1175" s="3" t="s">
        <v>25</v>
      </c>
      <c r="I1175" s="1">
        <v>45545</v>
      </c>
      <c r="J1175">
        <v>9</v>
      </c>
      <c r="K1175">
        <v>2024</v>
      </c>
    </row>
    <row r="1176" spans="1:11" x14ac:dyDescent="0.25">
      <c r="A1176">
        <v>1175</v>
      </c>
      <c r="B1176" t="s">
        <v>20</v>
      </c>
      <c r="C1176">
        <v>64</v>
      </c>
      <c r="D1176" t="s">
        <v>135</v>
      </c>
      <c r="E1176" s="3" t="s">
        <v>13</v>
      </c>
      <c r="F1176" s="3" t="s">
        <v>38</v>
      </c>
      <c r="G1176">
        <v>764.11</v>
      </c>
      <c r="H1176" s="3" t="s">
        <v>25</v>
      </c>
      <c r="I1176" s="1">
        <v>45076</v>
      </c>
      <c r="J1176">
        <v>5</v>
      </c>
      <c r="K1176">
        <v>2023</v>
      </c>
    </row>
    <row r="1177" spans="1:11" x14ac:dyDescent="0.25">
      <c r="A1177">
        <v>1176</v>
      </c>
      <c r="B1177" t="s">
        <v>74</v>
      </c>
      <c r="C1177">
        <v>42</v>
      </c>
      <c r="D1177" t="s">
        <v>137</v>
      </c>
      <c r="E1177" s="3" t="s">
        <v>42</v>
      </c>
      <c r="F1177" s="3" t="s">
        <v>14</v>
      </c>
      <c r="G1177">
        <v>663.92</v>
      </c>
      <c r="H1177" s="3" t="s">
        <v>28</v>
      </c>
      <c r="I1177" s="1">
        <v>45367</v>
      </c>
      <c r="J1177">
        <v>3</v>
      </c>
      <c r="K1177">
        <v>2024</v>
      </c>
    </row>
    <row r="1178" spans="1:11" x14ac:dyDescent="0.25">
      <c r="A1178">
        <v>1177</v>
      </c>
      <c r="B1178" t="s">
        <v>68</v>
      </c>
      <c r="C1178">
        <v>57</v>
      </c>
      <c r="D1178" t="s">
        <v>135</v>
      </c>
      <c r="E1178" s="3" t="s">
        <v>36</v>
      </c>
      <c r="F1178" s="3" t="s">
        <v>18</v>
      </c>
      <c r="G1178">
        <v>210.2</v>
      </c>
      <c r="H1178" s="3" t="s">
        <v>22</v>
      </c>
      <c r="I1178" s="1">
        <v>45379</v>
      </c>
      <c r="J1178">
        <v>3</v>
      </c>
      <c r="K1178">
        <v>2024</v>
      </c>
    </row>
    <row r="1179" spans="1:11" x14ac:dyDescent="0.25">
      <c r="A1179">
        <v>1178</v>
      </c>
      <c r="B1179" t="s">
        <v>60</v>
      </c>
      <c r="C1179">
        <v>18</v>
      </c>
      <c r="D1179" t="s">
        <v>139</v>
      </c>
      <c r="E1179" s="3" t="s">
        <v>52</v>
      </c>
      <c r="F1179" s="3" t="s">
        <v>30</v>
      </c>
      <c r="G1179">
        <v>975.34</v>
      </c>
      <c r="H1179" s="3" t="s">
        <v>22</v>
      </c>
      <c r="I1179" s="1">
        <v>45128</v>
      </c>
      <c r="J1179">
        <v>7</v>
      </c>
      <c r="K1179">
        <v>2023</v>
      </c>
    </row>
    <row r="1180" spans="1:11" x14ac:dyDescent="0.25">
      <c r="A1180">
        <v>1179</v>
      </c>
      <c r="B1180" t="s">
        <v>72</v>
      </c>
      <c r="C1180">
        <v>68</v>
      </c>
      <c r="D1180" t="s">
        <v>140</v>
      </c>
      <c r="E1180" s="3" t="s">
        <v>24</v>
      </c>
      <c r="F1180" s="3" t="s">
        <v>30</v>
      </c>
      <c r="G1180">
        <v>520.57000000000005</v>
      </c>
      <c r="H1180" s="3" t="s">
        <v>22</v>
      </c>
      <c r="I1180" s="1">
        <v>45301</v>
      </c>
      <c r="J1180">
        <v>1</v>
      </c>
      <c r="K1180">
        <v>2024</v>
      </c>
    </row>
    <row r="1181" spans="1:11" x14ac:dyDescent="0.25">
      <c r="A1181">
        <v>1180</v>
      </c>
      <c r="B1181" t="s">
        <v>73</v>
      </c>
      <c r="C1181">
        <v>34</v>
      </c>
      <c r="D1181" t="s">
        <v>136</v>
      </c>
      <c r="E1181" s="3" t="s">
        <v>36</v>
      </c>
      <c r="F1181" s="3" t="s">
        <v>38</v>
      </c>
      <c r="G1181">
        <v>93.69</v>
      </c>
      <c r="H1181" s="3" t="s">
        <v>11</v>
      </c>
      <c r="I1181" s="1">
        <v>45584</v>
      </c>
      <c r="J1181">
        <v>10</v>
      </c>
      <c r="K1181">
        <v>2024</v>
      </c>
    </row>
    <row r="1182" spans="1:11" x14ac:dyDescent="0.25">
      <c r="A1182">
        <v>1181</v>
      </c>
      <c r="B1182" t="s">
        <v>16</v>
      </c>
      <c r="C1182">
        <v>42</v>
      </c>
      <c r="D1182" t="s">
        <v>137</v>
      </c>
      <c r="E1182" s="3" t="s">
        <v>9</v>
      </c>
      <c r="F1182" s="3" t="s">
        <v>38</v>
      </c>
      <c r="G1182">
        <v>688.32</v>
      </c>
      <c r="H1182" s="3" t="s">
        <v>15</v>
      </c>
      <c r="I1182" s="1">
        <v>45011</v>
      </c>
      <c r="J1182">
        <v>3</v>
      </c>
      <c r="K1182">
        <v>2023</v>
      </c>
    </row>
    <row r="1183" spans="1:11" x14ac:dyDescent="0.25">
      <c r="A1183">
        <v>1182</v>
      </c>
      <c r="B1183" t="s">
        <v>47</v>
      </c>
      <c r="C1183">
        <v>36</v>
      </c>
      <c r="D1183" t="s">
        <v>137</v>
      </c>
      <c r="E1183" s="3" t="s">
        <v>17</v>
      </c>
      <c r="F1183" s="3" t="s">
        <v>30</v>
      </c>
      <c r="G1183">
        <v>715.76</v>
      </c>
      <c r="H1183" s="3" t="s">
        <v>15</v>
      </c>
      <c r="I1183" s="1">
        <v>45116</v>
      </c>
      <c r="J1183">
        <v>7</v>
      </c>
      <c r="K1183">
        <v>2023</v>
      </c>
    </row>
    <row r="1184" spans="1:11" x14ac:dyDescent="0.25">
      <c r="A1184">
        <v>1183</v>
      </c>
      <c r="B1184" t="s">
        <v>122</v>
      </c>
      <c r="C1184">
        <v>20</v>
      </c>
      <c r="D1184" t="s">
        <v>139</v>
      </c>
      <c r="E1184" s="3" t="s">
        <v>24</v>
      </c>
      <c r="F1184" s="3" t="s">
        <v>27</v>
      </c>
      <c r="G1184">
        <v>172.11</v>
      </c>
      <c r="H1184" s="3" t="s">
        <v>25</v>
      </c>
      <c r="I1184" s="1">
        <v>45319</v>
      </c>
      <c r="J1184">
        <v>1</v>
      </c>
      <c r="K1184">
        <v>2024</v>
      </c>
    </row>
    <row r="1185" spans="1:11" x14ac:dyDescent="0.25">
      <c r="A1185">
        <v>1184</v>
      </c>
      <c r="B1185" t="s">
        <v>41</v>
      </c>
      <c r="C1185">
        <v>69</v>
      </c>
      <c r="D1185" t="s">
        <v>140</v>
      </c>
      <c r="E1185" s="3" t="s">
        <v>52</v>
      </c>
      <c r="F1185" s="3" t="s">
        <v>14</v>
      </c>
      <c r="G1185">
        <v>508.71</v>
      </c>
      <c r="H1185" s="3" t="s">
        <v>19</v>
      </c>
      <c r="I1185" s="1">
        <v>45312</v>
      </c>
      <c r="J1185">
        <v>1</v>
      </c>
      <c r="K1185">
        <v>2024</v>
      </c>
    </row>
    <row r="1186" spans="1:11" x14ac:dyDescent="0.25">
      <c r="A1186">
        <v>1185</v>
      </c>
      <c r="B1186" t="s">
        <v>29</v>
      </c>
      <c r="C1186">
        <v>23</v>
      </c>
      <c r="D1186" t="s">
        <v>139</v>
      </c>
      <c r="E1186" s="3" t="s">
        <v>36</v>
      </c>
      <c r="F1186" s="3" t="s">
        <v>18</v>
      </c>
      <c r="G1186">
        <v>86.47</v>
      </c>
      <c r="H1186" s="3" t="s">
        <v>25</v>
      </c>
      <c r="I1186" s="1">
        <v>45562</v>
      </c>
      <c r="J1186">
        <v>9</v>
      </c>
      <c r="K1186">
        <v>2024</v>
      </c>
    </row>
    <row r="1187" spans="1:11" x14ac:dyDescent="0.25">
      <c r="A1187">
        <v>1186</v>
      </c>
      <c r="B1187" t="s">
        <v>83</v>
      </c>
      <c r="C1187">
        <v>24</v>
      </c>
      <c r="D1187" t="s">
        <v>139</v>
      </c>
      <c r="E1187" s="3" t="s">
        <v>9</v>
      </c>
      <c r="F1187" s="3" t="s">
        <v>27</v>
      </c>
      <c r="G1187">
        <v>18.97</v>
      </c>
      <c r="H1187" s="3" t="s">
        <v>11</v>
      </c>
      <c r="I1187" s="1">
        <v>45481</v>
      </c>
      <c r="J1187">
        <v>7</v>
      </c>
      <c r="K1187">
        <v>2024</v>
      </c>
    </row>
    <row r="1188" spans="1:11" x14ac:dyDescent="0.25">
      <c r="A1188">
        <v>1187</v>
      </c>
      <c r="B1188" t="s">
        <v>84</v>
      </c>
      <c r="C1188">
        <v>62</v>
      </c>
      <c r="D1188" t="s">
        <v>135</v>
      </c>
      <c r="E1188" s="3" t="s">
        <v>24</v>
      </c>
      <c r="F1188" s="3" t="s">
        <v>10</v>
      </c>
      <c r="G1188">
        <v>753.39</v>
      </c>
      <c r="H1188" s="3" t="s">
        <v>15</v>
      </c>
      <c r="I1188" s="1">
        <v>45196</v>
      </c>
      <c r="J1188">
        <v>9</v>
      </c>
      <c r="K1188">
        <v>2023</v>
      </c>
    </row>
    <row r="1189" spans="1:11" x14ac:dyDescent="0.25">
      <c r="A1189">
        <v>1188</v>
      </c>
      <c r="B1189" t="s">
        <v>95</v>
      </c>
      <c r="C1189">
        <v>39</v>
      </c>
      <c r="D1189" t="s">
        <v>137</v>
      </c>
      <c r="E1189" s="3" t="s">
        <v>50</v>
      </c>
      <c r="F1189" s="3" t="s">
        <v>27</v>
      </c>
      <c r="G1189">
        <v>941.89</v>
      </c>
      <c r="H1189" s="3" t="s">
        <v>25</v>
      </c>
      <c r="I1189" s="1">
        <v>45398</v>
      </c>
      <c r="J1189">
        <v>4</v>
      </c>
      <c r="K1189">
        <v>2024</v>
      </c>
    </row>
    <row r="1190" spans="1:11" x14ac:dyDescent="0.25">
      <c r="A1190">
        <v>1189</v>
      </c>
      <c r="B1190" t="s">
        <v>104</v>
      </c>
      <c r="C1190">
        <v>18</v>
      </c>
      <c r="D1190" t="s">
        <v>139</v>
      </c>
      <c r="E1190" s="3" t="s">
        <v>13</v>
      </c>
      <c r="F1190" s="3" t="s">
        <v>45</v>
      </c>
      <c r="G1190">
        <v>803.13</v>
      </c>
      <c r="H1190" s="3" t="s">
        <v>28</v>
      </c>
      <c r="I1190" s="1">
        <v>45076</v>
      </c>
      <c r="J1190">
        <v>5</v>
      </c>
      <c r="K1190">
        <v>2023</v>
      </c>
    </row>
    <row r="1191" spans="1:11" x14ac:dyDescent="0.25">
      <c r="A1191">
        <v>1190</v>
      </c>
      <c r="B1191" t="s">
        <v>92</v>
      </c>
      <c r="C1191">
        <v>43</v>
      </c>
      <c r="D1191" t="s">
        <v>137</v>
      </c>
      <c r="E1191" s="3" t="s">
        <v>50</v>
      </c>
      <c r="F1191" s="3" t="s">
        <v>18</v>
      </c>
      <c r="G1191">
        <v>55.63</v>
      </c>
      <c r="H1191" s="3" t="s">
        <v>11</v>
      </c>
      <c r="I1191" s="1">
        <v>45485</v>
      </c>
      <c r="J1191">
        <v>7</v>
      </c>
      <c r="K1191">
        <v>2024</v>
      </c>
    </row>
    <row r="1192" spans="1:11" x14ac:dyDescent="0.25">
      <c r="A1192">
        <v>1191</v>
      </c>
      <c r="B1192" t="s">
        <v>111</v>
      </c>
      <c r="C1192">
        <v>34</v>
      </c>
      <c r="D1192" t="s">
        <v>136</v>
      </c>
      <c r="E1192" s="3" t="s">
        <v>24</v>
      </c>
      <c r="F1192" s="3" t="s">
        <v>14</v>
      </c>
      <c r="G1192">
        <v>256.41000000000003</v>
      </c>
      <c r="H1192" s="3" t="s">
        <v>25</v>
      </c>
      <c r="I1192" s="1">
        <v>45363</v>
      </c>
      <c r="J1192">
        <v>3</v>
      </c>
      <c r="K1192">
        <v>2024</v>
      </c>
    </row>
    <row r="1193" spans="1:11" x14ac:dyDescent="0.25">
      <c r="A1193">
        <v>1192</v>
      </c>
      <c r="B1193" t="s">
        <v>54</v>
      </c>
      <c r="C1193">
        <v>39</v>
      </c>
      <c r="D1193" t="s">
        <v>137</v>
      </c>
      <c r="E1193" s="3" t="s">
        <v>32</v>
      </c>
      <c r="F1193" s="3" t="s">
        <v>38</v>
      </c>
      <c r="G1193">
        <v>969.61</v>
      </c>
      <c r="H1193" s="3" t="s">
        <v>11</v>
      </c>
      <c r="I1193" s="1">
        <v>45514</v>
      </c>
      <c r="J1193">
        <v>8</v>
      </c>
      <c r="K1193">
        <v>2024</v>
      </c>
    </row>
    <row r="1194" spans="1:11" x14ac:dyDescent="0.25">
      <c r="A1194">
        <v>1193</v>
      </c>
      <c r="B1194" t="s">
        <v>95</v>
      </c>
      <c r="C1194">
        <v>31</v>
      </c>
      <c r="D1194" t="s">
        <v>136</v>
      </c>
      <c r="E1194" s="3" t="s">
        <v>50</v>
      </c>
      <c r="F1194" s="3" t="s">
        <v>38</v>
      </c>
      <c r="G1194">
        <v>232.08</v>
      </c>
      <c r="H1194" s="3" t="s">
        <v>19</v>
      </c>
      <c r="I1194" s="1">
        <v>45622</v>
      </c>
      <c r="J1194">
        <v>11</v>
      </c>
      <c r="K1194">
        <v>2024</v>
      </c>
    </row>
    <row r="1195" spans="1:11" x14ac:dyDescent="0.25">
      <c r="A1195">
        <v>1194</v>
      </c>
      <c r="B1195" t="s">
        <v>118</v>
      </c>
      <c r="C1195">
        <v>36</v>
      </c>
      <c r="D1195" t="s">
        <v>137</v>
      </c>
      <c r="E1195" s="3" t="s">
        <v>24</v>
      </c>
      <c r="F1195" s="3" t="s">
        <v>30</v>
      </c>
      <c r="G1195">
        <v>962.72</v>
      </c>
      <c r="H1195" s="3" t="s">
        <v>15</v>
      </c>
      <c r="I1195" s="1">
        <v>45505</v>
      </c>
      <c r="J1195">
        <v>8</v>
      </c>
      <c r="K1195">
        <v>2024</v>
      </c>
    </row>
    <row r="1196" spans="1:11" x14ac:dyDescent="0.25">
      <c r="A1196">
        <v>1195</v>
      </c>
      <c r="B1196" t="s">
        <v>81</v>
      </c>
      <c r="C1196">
        <v>31</v>
      </c>
      <c r="D1196" t="s">
        <v>136</v>
      </c>
      <c r="E1196" s="3" t="s">
        <v>52</v>
      </c>
      <c r="F1196" s="3" t="s">
        <v>30</v>
      </c>
      <c r="G1196">
        <v>865.88</v>
      </c>
      <c r="H1196" s="3" t="s">
        <v>28</v>
      </c>
      <c r="I1196" s="1">
        <v>45180</v>
      </c>
      <c r="J1196">
        <v>9</v>
      </c>
      <c r="K1196">
        <v>2023</v>
      </c>
    </row>
    <row r="1197" spans="1:11" x14ac:dyDescent="0.25">
      <c r="A1197">
        <v>1196</v>
      </c>
      <c r="B1197" t="s">
        <v>75</v>
      </c>
      <c r="C1197">
        <v>26</v>
      </c>
      <c r="D1197" t="s">
        <v>136</v>
      </c>
      <c r="E1197" s="3" t="s">
        <v>32</v>
      </c>
      <c r="F1197" s="3" t="s">
        <v>30</v>
      </c>
      <c r="G1197">
        <v>775.88</v>
      </c>
      <c r="H1197" s="3" t="s">
        <v>19</v>
      </c>
      <c r="I1197" s="1">
        <v>45479</v>
      </c>
      <c r="J1197">
        <v>7</v>
      </c>
      <c r="K1197">
        <v>2024</v>
      </c>
    </row>
    <row r="1198" spans="1:11" x14ac:dyDescent="0.25">
      <c r="A1198">
        <v>1197</v>
      </c>
      <c r="B1198" t="s">
        <v>65</v>
      </c>
      <c r="C1198">
        <v>65</v>
      </c>
      <c r="D1198" t="s">
        <v>135</v>
      </c>
      <c r="E1198" s="3" t="s">
        <v>32</v>
      </c>
      <c r="F1198" s="3" t="s">
        <v>45</v>
      </c>
      <c r="G1198">
        <v>257.39</v>
      </c>
      <c r="H1198" s="3" t="s">
        <v>25</v>
      </c>
      <c r="I1198" s="1">
        <v>45635</v>
      </c>
      <c r="J1198">
        <v>12</v>
      </c>
      <c r="K1198">
        <v>2024</v>
      </c>
    </row>
    <row r="1199" spans="1:11" x14ac:dyDescent="0.25">
      <c r="A1199">
        <v>1198</v>
      </c>
      <c r="B1199" t="s">
        <v>70</v>
      </c>
      <c r="C1199">
        <v>29</v>
      </c>
      <c r="D1199" t="s">
        <v>136</v>
      </c>
      <c r="E1199" s="3" t="s">
        <v>9</v>
      </c>
      <c r="F1199" s="3" t="s">
        <v>45</v>
      </c>
      <c r="G1199">
        <v>302.91000000000003</v>
      </c>
      <c r="H1199" s="3" t="s">
        <v>11</v>
      </c>
      <c r="I1199" s="1">
        <v>45696</v>
      </c>
      <c r="J1199">
        <v>2</v>
      </c>
      <c r="K1199">
        <v>2025</v>
      </c>
    </row>
    <row r="1200" spans="1:11" x14ac:dyDescent="0.25">
      <c r="A1200">
        <v>1199</v>
      </c>
      <c r="B1200" t="s">
        <v>39</v>
      </c>
      <c r="C1200">
        <v>21</v>
      </c>
      <c r="D1200" t="s">
        <v>139</v>
      </c>
      <c r="E1200" s="3" t="s">
        <v>50</v>
      </c>
      <c r="F1200" s="3" t="s">
        <v>45</v>
      </c>
      <c r="G1200">
        <v>505.43</v>
      </c>
      <c r="H1200" s="3" t="s">
        <v>11</v>
      </c>
      <c r="I1200" s="1">
        <v>45431</v>
      </c>
      <c r="J1200">
        <v>5</v>
      </c>
      <c r="K1200">
        <v>2024</v>
      </c>
    </row>
    <row r="1201" spans="1:11" x14ac:dyDescent="0.25">
      <c r="A1201">
        <v>1200</v>
      </c>
      <c r="B1201" t="s">
        <v>79</v>
      </c>
      <c r="C1201">
        <v>30</v>
      </c>
      <c r="D1201" t="s">
        <v>136</v>
      </c>
      <c r="E1201" s="3" t="s">
        <v>52</v>
      </c>
      <c r="F1201" s="3" t="s">
        <v>38</v>
      </c>
      <c r="G1201">
        <v>627.19000000000005</v>
      </c>
      <c r="H1201" s="3" t="s">
        <v>22</v>
      </c>
      <c r="I1201" s="1">
        <v>45147</v>
      </c>
      <c r="J1201">
        <v>8</v>
      </c>
      <c r="K1201">
        <v>2023</v>
      </c>
    </row>
    <row r="1202" spans="1:11" x14ac:dyDescent="0.25">
      <c r="A1202">
        <v>1201</v>
      </c>
      <c r="B1202" t="s">
        <v>99</v>
      </c>
      <c r="C1202">
        <v>52</v>
      </c>
      <c r="D1202" t="s">
        <v>138</v>
      </c>
      <c r="E1202" s="3" t="s">
        <v>50</v>
      </c>
      <c r="F1202" s="3" t="s">
        <v>27</v>
      </c>
      <c r="G1202">
        <v>950.93</v>
      </c>
      <c r="H1202" s="3" t="s">
        <v>28</v>
      </c>
      <c r="I1202" s="1">
        <v>45106</v>
      </c>
      <c r="J1202">
        <v>6</v>
      </c>
      <c r="K1202">
        <v>2023</v>
      </c>
    </row>
    <row r="1203" spans="1:11" x14ac:dyDescent="0.25">
      <c r="A1203">
        <v>1202</v>
      </c>
      <c r="B1203" t="s">
        <v>73</v>
      </c>
      <c r="C1203">
        <v>38</v>
      </c>
      <c r="D1203" t="s">
        <v>137</v>
      </c>
      <c r="E1203" s="3" t="s">
        <v>13</v>
      </c>
      <c r="F1203" s="3" t="s">
        <v>45</v>
      </c>
      <c r="G1203">
        <v>533.19000000000005</v>
      </c>
      <c r="H1203" s="3" t="s">
        <v>25</v>
      </c>
      <c r="I1203" s="1">
        <v>45015</v>
      </c>
      <c r="J1203">
        <v>3</v>
      </c>
      <c r="K1203">
        <v>2023</v>
      </c>
    </row>
    <row r="1204" spans="1:11" x14ac:dyDescent="0.25">
      <c r="A1204">
        <v>1203</v>
      </c>
      <c r="B1204" t="s">
        <v>86</v>
      </c>
      <c r="C1204">
        <v>27</v>
      </c>
      <c r="D1204" t="s">
        <v>136</v>
      </c>
      <c r="E1204" s="3" t="s">
        <v>42</v>
      </c>
      <c r="F1204" s="3" t="s">
        <v>10</v>
      </c>
      <c r="G1204">
        <v>226.47</v>
      </c>
      <c r="H1204" s="3" t="s">
        <v>11</v>
      </c>
      <c r="I1204" s="1">
        <v>45238</v>
      </c>
      <c r="J1204">
        <v>11</v>
      </c>
      <c r="K1204">
        <v>2023</v>
      </c>
    </row>
    <row r="1205" spans="1:11" x14ac:dyDescent="0.25">
      <c r="A1205">
        <v>1204</v>
      </c>
      <c r="B1205" t="s">
        <v>89</v>
      </c>
      <c r="C1205">
        <v>54</v>
      </c>
      <c r="D1205" t="s">
        <v>138</v>
      </c>
      <c r="E1205" s="3" t="s">
        <v>9</v>
      </c>
      <c r="F1205" s="3" t="s">
        <v>10</v>
      </c>
      <c r="G1205">
        <v>191.74</v>
      </c>
      <c r="H1205" s="3" t="s">
        <v>28</v>
      </c>
      <c r="I1205" s="1">
        <v>45469</v>
      </c>
      <c r="J1205">
        <v>6</v>
      </c>
      <c r="K1205">
        <v>2024</v>
      </c>
    </row>
    <row r="1206" spans="1:11" x14ac:dyDescent="0.25">
      <c r="A1206">
        <v>1205</v>
      </c>
      <c r="B1206" t="s">
        <v>60</v>
      </c>
      <c r="C1206">
        <v>69</v>
      </c>
      <c r="D1206" t="s">
        <v>140</v>
      </c>
      <c r="E1206" s="3" t="s">
        <v>42</v>
      </c>
      <c r="F1206" s="3" t="s">
        <v>18</v>
      </c>
      <c r="G1206">
        <v>462.74</v>
      </c>
      <c r="H1206" s="3" t="s">
        <v>22</v>
      </c>
      <c r="I1206" s="1">
        <v>45106</v>
      </c>
      <c r="J1206">
        <v>6</v>
      </c>
      <c r="K1206">
        <v>2023</v>
      </c>
    </row>
    <row r="1207" spans="1:11" x14ac:dyDescent="0.25">
      <c r="A1207">
        <v>1206</v>
      </c>
      <c r="B1207" t="s">
        <v>119</v>
      </c>
      <c r="C1207">
        <v>25</v>
      </c>
      <c r="D1207" t="s">
        <v>139</v>
      </c>
      <c r="E1207" s="3" t="s">
        <v>32</v>
      </c>
      <c r="F1207" s="3" t="s">
        <v>30</v>
      </c>
      <c r="G1207">
        <v>339.75</v>
      </c>
      <c r="H1207" s="3" t="s">
        <v>15</v>
      </c>
      <c r="I1207" s="1">
        <v>44999</v>
      </c>
      <c r="J1207">
        <v>3</v>
      </c>
      <c r="K1207">
        <v>2023</v>
      </c>
    </row>
    <row r="1208" spans="1:11" x14ac:dyDescent="0.25">
      <c r="A1208">
        <v>1207</v>
      </c>
      <c r="B1208" t="s">
        <v>82</v>
      </c>
      <c r="C1208">
        <v>65</v>
      </c>
      <c r="D1208" t="s">
        <v>135</v>
      </c>
      <c r="E1208" s="3" t="s">
        <v>13</v>
      </c>
      <c r="F1208" s="3" t="s">
        <v>27</v>
      </c>
      <c r="G1208">
        <v>21.66</v>
      </c>
      <c r="H1208" s="3" t="s">
        <v>25</v>
      </c>
      <c r="I1208" s="1">
        <v>45191</v>
      </c>
      <c r="J1208">
        <v>9</v>
      </c>
      <c r="K1208">
        <v>2023</v>
      </c>
    </row>
    <row r="1209" spans="1:11" x14ac:dyDescent="0.25">
      <c r="A1209">
        <v>1208</v>
      </c>
      <c r="B1209" t="s">
        <v>94</v>
      </c>
      <c r="C1209">
        <v>45</v>
      </c>
      <c r="D1209" t="s">
        <v>137</v>
      </c>
      <c r="E1209" s="3" t="s">
        <v>13</v>
      </c>
      <c r="F1209" s="3" t="s">
        <v>18</v>
      </c>
      <c r="G1209">
        <v>753.72</v>
      </c>
      <c r="H1209" s="3" t="s">
        <v>19</v>
      </c>
      <c r="I1209" s="1">
        <v>45341</v>
      </c>
      <c r="J1209">
        <v>2</v>
      </c>
      <c r="K1209">
        <v>2024</v>
      </c>
    </row>
    <row r="1210" spans="1:11" x14ac:dyDescent="0.25">
      <c r="A1210">
        <v>1209</v>
      </c>
      <c r="B1210" t="s">
        <v>128</v>
      </c>
      <c r="C1210">
        <v>30</v>
      </c>
      <c r="D1210" t="s">
        <v>136</v>
      </c>
      <c r="E1210" s="3" t="s">
        <v>13</v>
      </c>
      <c r="F1210" s="3" t="s">
        <v>18</v>
      </c>
      <c r="G1210">
        <v>50.11</v>
      </c>
      <c r="H1210" s="3" t="s">
        <v>28</v>
      </c>
      <c r="I1210" s="1">
        <v>45359</v>
      </c>
      <c r="J1210">
        <v>3</v>
      </c>
      <c r="K1210">
        <v>2024</v>
      </c>
    </row>
    <row r="1211" spans="1:11" x14ac:dyDescent="0.25">
      <c r="A1211">
        <v>1210</v>
      </c>
      <c r="B1211" t="s">
        <v>116</v>
      </c>
      <c r="C1211">
        <v>66</v>
      </c>
      <c r="D1211" t="s">
        <v>140</v>
      </c>
      <c r="E1211" s="3" t="s">
        <v>42</v>
      </c>
      <c r="F1211" s="3" t="s">
        <v>38</v>
      </c>
      <c r="G1211">
        <v>189.79</v>
      </c>
      <c r="H1211" s="3" t="s">
        <v>19</v>
      </c>
      <c r="I1211" s="1">
        <v>45183</v>
      </c>
      <c r="J1211">
        <v>9</v>
      </c>
      <c r="K1211">
        <v>2023</v>
      </c>
    </row>
    <row r="1212" spans="1:11" x14ac:dyDescent="0.25">
      <c r="A1212">
        <v>1211</v>
      </c>
      <c r="B1212" t="s">
        <v>58</v>
      </c>
      <c r="C1212">
        <v>69</v>
      </c>
      <c r="D1212" t="s">
        <v>140</v>
      </c>
      <c r="E1212" s="3" t="s">
        <v>32</v>
      </c>
      <c r="F1212" s="3" t="s">
        <v>18</v>
      </c>
      <c r="G1212">
        <v>568.16</v>
      </c>
      <c r="H1212" s="3" t="s">
        <v>19</v>
      </c>
      <c r="I1212" s="1">
        <v>45672</v>
      </c>
      <c r="J1212">
        <v>1</v>
      </c>
      <c r="K1212">
        <v>2025</v>
      </c>
    </row>
    <row r="1213" spans="1:11" x14ac:dyDescent="0.25">
      <c r="A1213">
        <v>1212</v>
      </c>
      <c r="B1213" t="s">
        <v>43</v>
      </c>
      <c r="C1213">
        <v>47</v>
      </c>
      <c r="D1213" t="s">
        <v>138</v>
      </c>
      <c r="E1213" s="3" t="s">
        <v>52</v>
      </c>
      <c r="F1213" s="3" t="s">
        <v>27</v>
      </c>
      <c r="G1213">
        <v>705.08</v>
      </c>
      <c r="H1213" s="3" t="s">
        <v>22</v>
      </c>
      <c r="I1213" s="1">
        <v>45467</v>
      </c>
      <c r="J1213">
        <v>6</v>
      </c>
      <c r="K1213">
        <v>2024</v>
      </c>
    </row>
    <row r="1214" spans="1:11" x14ac:dyDescent="0.25">
      <c r="A1214">
        <v>1213</v>
      </c>
      <c r="B1214" t="s">
        <v>74</v>
      </c>
      <c r="C1214">
        <v>29</v>
      </c>
      <c r="D1214" t="s">
        <v>136</v>
      </c>
      <c r="E1214" s="3" t="s">
        <v>32</v>
      </c>
      <c r="F1214" s="3" t="s">
        <v>14</v>
      </c>
      <c r="G1214">
        <v>888.18</v>
      </c>
      <c r="H1214" s="3" t="s">
        <v>28</v>
      </c>
      <c r="I1214" s="1">
        <v>45680</v>
      </c>
      <c r="J1214">
        <v>1</v>
      </c>
      <c r="K1214">
        <v>2025</v>
      </c>
    </row>
    <row r="1215" spans="1:11" x14ac:dyDescent="0.25">
      <c r="A1215">
        <v>1214</v>
      </c>
      <c r="B1215" t="s">
        <v>69</v>
      </c>
      <c r="C1215">
        <v>69</v>
      </c>
      <c r="D1215" t="s">
        <v>140</v>
      </c>
      <c r="E1215" s="3" t="s">
        <v>42</v>
      </c>
      <c r="F1215" s="3" t="s">
        <v>10</v>
      </c>
      <c r="G1215">
        <v>844.29</v>
      </c>
      <c r="H1215" s="3" t="s">
        <v>28</v>
      </c>
      <c r="I1215" s="1">
        <v>45242</v>
      </c>
      <c r="J1215">
        <v>11</v>
      </c>
      <c r="K1215">
        <v>2023</v>
      </c>
    </row>
    <row r="1216" spans="1:11" x14ac:dyDescent="0.25">
      <c r="A1216">
        <v>1215</v>
      </c>
      <c r="B1216" t="s">
        <v>48</v>
      </c>
      <c r="C1216">
        <v>45</v>
      </c>
      <c r="D1216" t="s">
        <v>137</v>
      </c>
      <c r="E1216" s="3" t="s">
        <v>44</v>
      </c>
      <c r="F1216" s="3" t="s">
        <v>21</v>
      </c>
      <c r="G1216">
        <v>137.56</v>
      </c>
      <c r="H1216" s="3" t="s">
        <v>22</v>
      </c>
      <c r="I1216" s="1">
        <v>45486</v>
      </c>
      <c r="J1216">
        <v>7</v>
      </c>
      <c r="K1216">
        <v>2024</v>
      </c>
    </row>
    <row r="1217" spans="1:11" x14ac:dyDescent="0.25">
      <c r="A1217">
        <v>1216</v>
      </c>
      <c r="B1217" t="s">
        <v>69</v>
      </c>
      <c r="C1217">
        <v>54</v>
      </c>
      <c r="D1217" t="s">
        <v>138</v>
      </c>
      <c r="E1217" s="3" t="s">
        <v>24</v>
      </c>
      <c r="F1217" s="3" t="s">
        <v>14</v>
      </c>
      <c r="G1217">
        <v>827.85</v>
      </c>
      <c r="H1217" s="3" t="s">
        <v>22</v>
      </c>
      <c r="I1217" s="1">
        <v>45024</v>
      </c>
      <c r="J1217">
        <v>4</v>
      </c>
      <c r="K1217">
        <v>2023</v>
      </c>
    </row>
    <row r="1218" spans="1:11" x14ac:dyDescent="0.25">
      <c r="A1218">
        <v>1217</v>
      </c>
      <c r="B1218" t="s">
        <v>118</v>
      </c>
      <c r="C1218">
        <v>50</v>
      </c>
      <c r="D1218" t="s">
        <v>138</v>
      </c>
      <c r="E1218" s="3" t="s">
        <v>50</v>
      </c>
      <c r="F1218" s="3" t="s">
        <v>38</v>
      </c>
      <c r="G1218">
        <v>437.46</v>
      </c>
      <c r="H1218" s="3" t="s">
        <v>25</v>
      </c>
      <c r="I1218" s="1">
        <v>45175</v>
      </c>
      <c r="J1218">
        <v>9</v>
      </c>
      <c r="K1218">
        <v>2023</v>
      </c>
    </row>
    <row r="1219" spans="1:11" x14ac:dyDescent="0.25">
      <c r="A1219">
        <v>1218</v>
      </c>
      <c r="B1219" t="s">
        <v>131</v>
      </c>
      <c r="C1219">
        <v>63</v>
      </c>
      <c r="D1219" t="s">
        <v>135</v>
      </c>
      <c r="E1219" s="3" t="s">
        <v>9</v>
      </c>
      <c r="F1219" s="3" t="s">
        <v>45</v>
      </c>
      <c r="G1219">
        <v>120.37</v>
      </c>
      <c r="H1219" s="3" t="s">
        <v>11</v>
      </c>
      <c r="I1219" s="1">
        <v>45257</v>
      </c>
      <c r="J1219">
        <v>11</v>
      </c>
      <c r="K1219">
        <v>2023</v>
      </c>
    </row>
    <row r="1220" spans="1:11" x14ac:dyDescent="0.25">
      <c r="A1220">
        <v>1219</v>
      </c>
      <c r="B1220" t="s">
        <v>118</v>
      </c>
      <c r="C1220">
        <v>27</v>
      </c>
      <c r="D1220" t="s">
        <v>136</v>
      </c>
      <c r="E1220" s="3" t="s">
        <v>42</v>
      </c>
      <c r="F1220" s="3" t="s">
        <v>18</v>
      </c>
      <c r="G1220">
        <v>798.64</v>
      </c>
      <c r="H1220" s="3" t="s">
        <v>22</v>
      </c>
      <c r="I1220" s="1">
        <v>45343</v>
      </c>
      <c r="J1220">
        <v>2</v>
      </c>
      <c r="K1220">
        <v>2024</v>
      </c>
    </row>
    <row r="1221" spans="1:11" x14ac:dyDescent="0.25">
      <c r="A1221">
        <v>1220</v>
      </c>
      <c r="B1221" t="s">
        <v>121</v>
      </c>
      <c r="C1221">
        <v>40</v>
      </c>
      <c r="D1221" t="s">
        <v>137</v>
      </c>
      <c r="E1221" s="3" t="s">
        <v>36</v>
      </c>
      <c r="F1221" s="3" t="s">
        <v>14</v>
      </c>
      <c r="G1221">
        <v>657.72</v>
      </c>
      <c r="H1221" s="3" t="s">
        <v>19</v>
      </c>
      <c r="I1221" s="1">
        <v>45074</v>
      </c>
      <c r="J1221">
        <v>5</v>
      </c>
      <c r="K1221">
        <v>2023</v>
      </c>
    </row>
    <row r="1222" spans="1:11" x14ac:dyDescent="0.25">
      <c r="A1222">
        <v>1221</v>
      </c>
      <c r="B1222" t="s">
        <v>120</v>
      </c>
      <c r="C1222">
        <v>34</v>
      </c>
      <c r="D1222" t="s">
        <v>136</v>
      </c>
      <c r="E1222" s="3" t="s">
        <v>36</v>
      </c>
      <c r="F1222" s="3" t="s">
        <v>14</v>
      </c>
      <c r="G1222">
        <v>471.49</v>
      </c>
      <c r="H1222" s="3" t="s">
        <v>28</v>
      </c>
      <c r="I1222" s="1">
        <v>45277</v>
      </c>
      <c r="J1222">
        <v>12</v>
      </c>
      <c r="K1222">
        <v>2023</v>
      </c>
    </row>
    <row r="1223" spans="1:11" x14ac:dyDescent="0.25">
      <c r="A1223">
        <v>1222</v>
      </c>
      <c r="B1223" t="s">
        <v>35</v>
      </c>
      <c r="C1223">
        <v>48</v>
      </c>
      <c r="D1223" t="s">
        <v>138</v>
      </c>
      <c r="E1223" s="3" t="s">
        <v>50</v>
      </c>
      <c r="F1223" s="3" t="s">
        <v>45</v>
      </c>
      <c r="G1223">
        <v>464.05</v>
      </c>
      <c r="H1223" s="3" t="s">
        <v>25</v>
      </c>
      <c r="I1223" s="1">
        <v>45663</v>
      </c>
      <c r="J1223">
        <v>1</v>
      </c>
      <c r="K1223">
        <v>2025</v>
      </c>
    </row>
    <row r="1224" spans="1:11" x14ac:dyDescent="0.25">
      <c r="A1224">
        <v>1223</v>
      </c>
      <c r="B1224" t="s">
        <v>54</v>
      </c>
      <c r="C1224">
        <v>31</v>
      </c>
      <c r="D1224" t="s">
        <v>136</v>
      </c>
      <c r="E1224" s="3" t="s">
        <v>50</v>
      </c>
      <c r="F1224" s="3" t="s">
        <v>45</v>
      </c>
      <c r="G1224">
        <v>225.91</v>
      </c>
      <c r="H1224" s="3" t="s">
        <v>19</v>
      </c>
      <c r="I1224" s="1">
        <v>45176</v>
      </c>
      <c r="J1224">
        <v>9</v>
      </c>
      <c r="K1224">
        <v>2023</v>
      </c>
    </row>
    <row r="1225" spans="1:11" x14ac:dyDescent="0.25">
      <c r="A1225">
        <v>1224</v>
      </c>
      <c r="B1225" t="s">
        <v>104</v>
      </c>
      <c r="C1225">
        <v>50</v>
      </c>
      <c r="D1225" t="s">
        <v>138</v>
      </c>
      <c r="E1225" s="3" t="s">
        <v>44</v>
      </c>
      <c r="F1225" s="3" t="s">
        <v>45</v>
      </c>
      <c r="G1225">
        <v>27.28</v>
      </c>
      <c r="H1225" s="3" t="s">
        <v>25</v>
      </c>
      <c r="I1225" s="1">
        <v>45565</v>
      </c>
      <c r="J1225">
        <v>9</v>
      </c>
      <c r="K1225">
        <v>2024</v>
      </c>
    </row>
    <row r="1226" spans="1:11" x14ac:dyDescent="0.25">
      <c r="A1226">
        <v>1225</v>
      </c>
      <c r="B1226" t="s">
        <v>92</v>
      </c>
      <c r="C1226">
        <v>69</v>
      </c>
      <c r="D1226" t="s">
        <v>140</v>
      </c>
      <c r="E1226" s="3" t="s">
        <v>42</v>
      </c>
      <c r="F1226" s="3" t="s">
        <v>14</v>
      </c>
      <c r="G1226">
        <v>247.13</v>
      </c>
      <c r="H1226" s="3" t="s">
        <v>22</v>
      </c>
      <c r="I1226" s="1">
        <v>45421</v>
      </c>
      <c r="J1226">
        <v>5</v>
      </c>
      <c r="K1226">
        <v>2024</v>
      </c>
    </row>
    <row r="1227" spans="1:11" x14ac:dyDescent="0.25">
      <c r="A1227">
        <v>1226</v>
      </c>
      <c r="B1227" t="s">
        <v>71</v>
      </c>
      <c r="C1227">
        <v>61</v>
      </c>
      <c r="D1227" t="s">
        <v>135</v>
      </c>
      <c r="E1227" s="3" t="s">
        <v>17</v>
      </c>
      <c r="F1227" s="3" t="s">
        <v>10</v>
      </c>
      <c r="G1227">
        <v>283.48</v>
      </c>
      <c r="H1227" s="3" t="s">
        <v>19</v>
      </c>
      <c r="I1227" s="1">
        <v>45325</v>
      </c>
      <c r="J1227">
        <v>2</v>
      </c>
      <c r="K1227">
        <v>2024</v>
      </c>
    </row>
    <row r="1228" spans="1:11" x14ac:dyDescent="0.25">
      <c r="A1228">
        <v>1227</v>
      </c>
      <c r="B1228" t="s">
        <v>122</v>
      </c>
      <c r="C1228">
        <v>18</v>
      </c>
      <c r="D1228" t="s">
        <v>139</v>
      </c>
      <c r="E1228" s="3" t="s">
        <v>52</v>
      </c>
      <c r="F1228" s="3" t="s">
        <v>21</v>
      </c>
      <c r="G1228">
        <v>141.5</v>
      </c>
      <c r="H1228" s="3" t="s">
        <v>25</v>
      </c>
      <c r="I1228" s="1">
        <v>45265</v>
      </c>
      <c r="J1228">
        <v>12</v>
      </c>
      <c r="K1228">
        <v>2023</v>
      </c>
    </row>
    <row r="1229" spans="1:11" x14ac:dyDescent="0.25">
      <c r="A1229">
        <v>1228</v>
      </c>
      <c r="B1229" t="s">
        <v>78</v>
      </c>
      <c r="C1229">
        <v>51</v>
      </c>
      <c r="D1229" t="s">
        <v>138</v>
      </c>
      <c r="E1229" s="3" t="s">
        <v>17</v>
      </c>
      <c r="F1229" s="3" t="s">
        <v>27</v>
      </c>
      <c r="G1229">
        <v>451.33</v>
      </c>
      <c r="H1229" s="3" t="s">
        <v>15</v>
      </c>
      <c r="I1229" s="1">
        <v>45595</v>
      </c>
      <c r="J1229">
        <v>10</v>
      </c>
      <c r="K1229">
        <v>2024</v>
      </c>
    </row>
    <row r="1230" spans="1:11" x14ac:dyDescent="0.25">
      <c r="A1230">
        <v>1229</v>
      </c>
      <c r="B1230" t="s">
        <v>49</v>
      </c>
      <c r="C1230">
        <v>38</v>
      </c>
      <c r="D1230" t="s">
        <v>137</v>
      </c>
      <c r="E1230" s="3" t="s">
        <v>24</v>
      </c>
      <c r="F1230" s="3" t="s">
        <v>14</v>
      </c>
      <c r="G1230">
        <v>802.94</v>
      </c>
      <c r="H1230" s="3" t="s">
        <v>15</v>
      </c>
      <c r="I1230" s="1">
        <v>45582</v>
      </c>
      <c r="J1230">
        <v>10</v>
      </c>
      <c r="K1230">
        <v>2024</v>
      </c>
    </row>
    <row r="1231" spans="1:11" x14ac:dyDescent="0.25">
      <c r="A1231">
        <v>1230</v>
      </c>
      <c r="B1231" t="s">
        <v>41</v>
      </c>
      <c r="C1231">
        <v>29</v>
      </c>
      <c r="D1231" t="s">
        <v>136</v>
      </c>
      <c r="E1231" s="3" t="s">
        <v>52</v>
      </c>
      <c r="F1231" s="3" t="s">
        <v>14</v>
      </c>
      <c r="G1231">
        <v>482.25</v>
      </c>
      <c r="H1231" s="3" t="s">
        <v>15</v>
      </c>
      <c r="I1231" s="1">
        <v>45519</v>
      </c>
      <c r="J1231">
        <v>8</v>
      </c>
      <c r="K1231">
        <v>2024</v>
      </c>
    </row>
    <row r="1232" spans="1:11" x14ac:dyDescent="0.25">
      <c r="A1232">
        <v>1231</v>
      </c>
      <c r="B1232" t="s">
        <v>49</v>
      </c>
      <c r="C1232">
        <v>55</v>
      </c>
      <c r="D1232" t="s">
        <v>138</v>
      </c>
      <c r="E1232" s="3" t="s">
        <v>52</v>
      </c>
      <c r="F1232" s="3" t="s">
        <v>14</v>
      </c>
      <c r="G1232">
        <v>643.01</v>
      </c>
      <c r="H1232" s="3" t="s">
        <v>28</v>
      </c>
      <c r="I1232" s="1">
        <v>45225</v>
      </c>
      <c r="J1232">
        <v>10</v>
      </c>
      <c r="K1232">
        <v>2023</v>
      </c>
    </row>
    <row r="1233" spans="1:11" x14ac:dyDescent="0.25">
      <c r="A1233">
        <v>1232</v>
      </c>
      <c r="B1233" t="s">
        <v>112</v>
      </c>
      <c r="C1233">
        <v>59</v>
      </c>
      <c r="D1233" t="s">
        <v>135</v>
      </c>
      <c r="E1233" s="3" t="s">
        <v>24</v>
      </c>
      <c r="F1233" s="3" t="s">
        <v>27</v>
      </c>
      <c r="G1233">
        <v>310.07</v>
      </c>
      <c r="H1233" s="3" t="s">
        <v>28</v>
      </c>
      <c r="I1233" s="1">
        <v>45679</v>
      </c>
      <c r="J1233">
        <v>1</v>
      </c>
      <c r="K1233">
        <v>2025</v>
      </c>
    </row>
    <row r="1234" spans="1:11" x14ac:dyDescent="0.25">
      <c r="A1234">
        <v>1233</v>
      </c>
      <c r="B1234" t="s">
        <v>55</v>
      </c>
      <c r="C1234">
        <v>47</v>
      </c>
      <c r="D1234" t="s">
        <v>138</v>
      </c>
      <c r="E1234" s="3" t="s">
        <v>32</v>
      </c>
      <c r="F1234" s="3" t="s">
        <v>30</v>
      </c>
      <c r="G1234">
        <v>305.58</v>
      </c>
      <c r="H1234" s="3" t="s">
        <v>19</v>
      </c>
      <c r="I1234" s="1">
        <v>45503</v>
      </c>
      <c r="J1234">
        <v>7</v>
      </c>
      <c r="K1234">
        <v>2024</v>
      </c>
    </row>
    <row r="1235" spans="1:11" x14ac:dyDescent="0.25">
      <c r="A1235">
        <v>1234</v>
      </c>
      <c r="B1235" t="s">
        <v>48</v>
      </c>
      <c r="C1235">
        <v>62</v>
      </c>
      <c r="D1235" t="s">
        <v>135</v>
      </c>
      <c r="E1235" s="3" t="s">
        <v>13</v>
      </c>
      <c r="F1235" s="3" t="s">
        <v>45</v>
      </c>
      <c r="G1235">
        <v>604.05999999999995</v>
      </c>
      <c r="H1235" s="3" t="s">
        <v>28</v>
      </c>
      <c r="I1235" s="1">
        <v>45423</v>
      </c>
      <c r="J1235">
        <v>5</v>
      </c>
      <c r="K1235">
        <v>2024</v>
      </c>
    </row>
    <row r="1236" spans="1:11" x14ac:dyDescent="0.25">
      <c r="A1236">
        <v>1235</v>
      </c>
      <c r="B1236" t="s">
        <v>81</v>
      </c>
      <c r="C1236">
        <v>58</v>
      </c>
      <c r="D1236" t="s">
        <v>135</v>
      </c>
      <c r="E1236" s="3" t="s">
        <v>13</v>
      </c>
      <c r="F1236" s="3" t="s">
        <v>45</v>
      </c>
      <c r="G1236">
        <v>697.69</v>
      </c>
      <c r="H1236" s="3" t="s">
        <v>19</v>
      </c>
      <c r="I1236" s="1">
        <v>45271</v>
      </c>
      <c r="J1236">
        <v>12</v>
      </c>
      <c r="K1236">
        <v>2023</v>
      </c>
    </row>
    <row r="1237" spans="1:11" x14ac:dyDescent="0.25">
      <c r="A1237">
        <v>1236</v>
      </c>
      <c r="B1237" t="s">
        <v>69</v>
      </c>
      <c r="C1237">
        <v>46</v>
      </c>
      <c r="D1237" t="s">
        <v>138</v>
      </c>
      <c r="E1237" s="3" t="s">
        <v>24</v>
      </c>
      <c r="F1237" s="3" t="s">
        <v>45</v>
      </c>
      <c r="G1237">
        <v>650.89</v>
      </c>
      <c r="H1237" s="3" t="s">
        <v>25</v>
      </c>
      <c r="I1237" s="1">
        <v>45464</v>
      </c>
      <c r="J1237">
        <v>6</v>
      </c>
      <c r="K1237">
        <v>2024</v>
      </c>
    </row>
    <row r="1238" spans="1:11" x14ac:dyDescent="0.25">
      <c r="A1238">
        <v>1237</v>
      </c>
      <c r="B1238" t="s">
        <v>117</v>
      </c>
      <c r="C1238">
        <v>43</v>
      </c>
      <c r="D1238" t="s">
        <v>137</v>
      </c>
      <c r="E1238" s="3" t="s">
        <v>42</v>
      </c>
      <c r="F1238" s="3" t="s">
        <v>27</v>
      </c>
      <c r="G1238">
        <v>733.49</v>
      </c>
      <c r="H1238" s="3" t="s">
        <v>28</v>
      </c>
      <c r="I1238" s="1">
        <v>45383</v>
      </c>
      <c r="J1238">
        <v>4</v>
      </c>
      <c r="K1238">
        <v>2024</v>
      </c>
    </row>
    <row r="1239" spans="1:11" x14ac:dyDescent="0.25">
      <c r="A1239">
        <v>1238</v>
      </c>
      <c r="B1239" t="s">
        <v>120</v>
      </c>
      <c r="C1239">
        <v>43</v>
      </c>
      <c r="D1239" t="s">
        <v>137</v>
      </c>
      <c r="E1239" s="3" t="s">
        <v>44</v>
      </c>
      <c r="F1239" s="3" t="s">
        <v>45</v>
      </c>
      <c r="G1239">
        <v>560.04999999999995</v>
      </c>
      <c r="H1239" s="3" t="s">
        <v>22</v>
      </c>
      <c r="I1239" s="1">
        <v>45472</v>
      </c>
      <c r="J1239">
        <v>6</v>
      </c>
      <c r="K1239">
        <v>2024</v>
      </c>
    </row>
    <row r="1240" spans="1:11" x14ac:dyDescent="0.25">
      <c r="A1240">
        <v>1239</v>
      </c>
      <c r="B1240" t="s">
        <v>40</v>
      </c>
      <c r="C1240">
        <v>20</v>
      </c>
      <c r="D1240" t="s">
        <v>139</v>
      </c>
      <c r="E1240" s="3" t="s">
        <v>24</v>
      </c>
      <c r="F1240" s="3" t="s">
        <v>21</v>
      </c>
      <c r="G1240">
        <v>71.78</v>
      </c>
      <c r="H1240" s="3" t="s">
        <v>19</v>
      </c>
      <c r="I1240" s="1">
        <v>45000</v>
      </c>
      <c r="J1240">
        <v>3</v>
      </c>
      <c r="K1240">
        <v>2023</v>
      </c>
    </row>
    <row r="1241" spans="1:11" x14ac:dyDescent="0.25">
      <c r="A1241">
        <v>1240</v>
      </c>
      <c r="B1241" t="s">
        <v>124</v>
      </c>
      <c r="C1241">
        <v>66</v>
      </c>
      <c r="D1241" t="s">
        <v>140</v>
      </c>
      <c r="E1241" s="3" t="s">
        <v>24</v>
      </c>
      <c r="F1241" s="3" t="s">
        <v>38</v>
      </c>
      <c r="G1241">
        <v>515.80999999999995</v>
      </c>
      <c r="H1241" s="3" t="s">
        <v>19</v>
      </c>
      <c r="I1241" s="1">
        <v>45284</v>
      </c>
      <c r="J1241">
        <v>12</v>
      </c>
      <c r="K1241">
        <v>2023</v>
      </c>
    </row>
    <row r="1242" spans="1:11" x14ac:dyDescent="0.25">
      <c r="A1242">
        <v>1241</v>
      </c>
      <c r="B1242" t="s">
        <v>37</v>
      </c>
      <c r="C1242">
        <v>62</v>
      </c>
      <c r="D1242" t="s">
        <v>135</v>
      </c>
      <c r="E1242" s="3" t="s">
        <v>52</v>
      </c>
      <c r="F1242" s="3" t="s">
        <v>18</v>
      </c>
      <c r="G1242">
        <v>657.81</v>
      </c>
      <c r="H1242" s="3" t="s">
        <v>11</v>
      </c>
      <c r="I1242" s="1">
        <v>45512</v>
      </c>
      <c r="J1242">
        <v>8</v>
      </c>
      <c r="K1242">
        <v>2024</v>
      </c>
    </row>
    <row r="1243" spans="1:11" x14ac:dyDescent="0.25">
      <c r="A1243">
        <v>1242</v>
      </c>
      <c r="B1243" t="s">
        <v>93</v>
      </c>
      <c r="C1243">
        <v>56</v>
      </c>
      <c r="D1243" t="s">
        <v>135</v>
      </c>
      <c r="E1243" s="3" t="s">
        <v>52</v>
      </c>
      <c r="F1243" s="3" t="s">
        <v>38</v>
      </c>
      <c r="G1243">
        <v>632.13</v>
      </c>
      <c r="H1243" s="3" t="s">
        <v>15</v>
      </c>
      <c r="I1243" s="1">
        <v>45715</v>
      </c>
      <c r="J1243">
        <v>2</v>
      </c>
      <c r="K1243">
        <v>2025</v>
      </c>
    </row>
    <row r="1244" spans="1:11" x14ac:dyDescent="0.25">
      <c r="A1244">
        <v>1243</v>
      </c>
      <c r="B1244" t="s">
        <v>88</v>
      </c>
      <c r="C1244">
        <v>62</v>
      </c>
      <c r="D1244" t="s">
        <v>135</v>
      </c>
      <c r="E1244" s="3" t="s">
        <v>24</v>
      </c>
      <c r="F1244" s="3" t="s">
        <v>38</v>
      </c>
      <c r="G1244">
        <v>429.53</v>
      </c>
      <c r="H1244" s="3" t="s">
        <v>25</v>
      </c>
      <c r="I1244" s="1">
        <v>45444</v>
      </c>
      <c r="J1244">
        <v>6</v>
      </c>
      <c r="K1244">
        <v>2024</v>
      </c>
    </row>
    <row r="1245" spans="1:11" x14ac:dyDescent="0.25">
      <c r="A1245">
        <v>1244</v>
      </c>
      <c r="B1245" t="s">
        <v>12</v>
      </c>
      <c r="C1245">
        <v>29</v>
      </c>
      <c r="D1245" t="s">
        <v>136</v>
      </c>
      <c r="E1245" s="3" t="s">
        <v>13</v>
      </c>
      <c r="F1245" s="3" t="s">
        <v>30</v>
      </c>
      <c r="G1245">
        <v>433.6</v>
      </c>
      <c r="H1245" s="3" t="s">
        <v>22</v>
      </c>
      <c r="I1245" s="1">
        <v>45018</v>
      </c>
      <c r="J1245">
        <v>4</v>
      </c>
      <c r="K1245">
        <v>2023</v>
      </c>
    </row>
    <row r="1246" spans="1:11" x14ac:dyDescent="0.25">
      <c r="A1246">
        <v>1245</v>
      </c>
      <c r="B1246" t="s">
        <v>33</v>
      </c>
      <c r="C1246">
        <v>36</v>
      </c>
      <c r="D1246" t="s">
        <v>137</v>
      </c>
      <c r="E1246" s="3" t="s">
        <v>24</v>
      </c>
      <c r="F1246" s="3" t="s">
        <v>21</v>
      </c>
      <c r="G1246">
        <v>625.79999999999995</v>
      </c>
      <c r="H1246" s="3" t="s">
        <v>11</v>
      </c>
      <c r="I1246" s="1">
        <v>45052</v>
      </c>
      <c r="J1246">
        <v>5</v>
      </c>
      <c r="K1246">
        <v>2023</v>
      </c>
    </row>
    <row r="1247" spans="1:11" x14ac:dyDescent="0.25">
      <c r="A1247">
        <v>1246</v>
      </c>
      <c r="B1247" t="s">
        <v>112</v>
      </c>
      <c r="C1247">
        <v>46</v>
      </c>
      <c r="D1247" t="s">
        <v>138</v>
      </c>
      <c r="E1247" s="3" t="s">
        <v>50</v>
      </c>
      <c r="F1247" s="3" t="s">
        <v>18</v>
      </c>
      <c r="G1247">
        <v>369.13</v>
      </c>
      <c r="H1247" s="3" t="s">
        <v>28</v>
      </c>
      <c r="I1247" s="1">
        <v>45312</v>
      </c>
      <c r="J1247">
        <v>1</v>
      </c>
      <c r="K1247">
        <v>2024</v>
      </c>
    </row>
    <row r="1248" spans="1:11" x14ac:dyDescent="0.25">
      <c r="A1248">
        <v>1247</v>
      </c>
      <c r="B1248" t="s">
        <v>84</v>
      </c>
      <c r="C1248">
        <v>65</v>
      </c>
      <c r="D1248" t="s">
        <v>135</v>
      </c>
      <c r="E1248" s="3" t="s">
        <v>44</v>
      </c>
      <c r="F1248" s="3" t="s">
        <v>18</v>
      </c>
      <c r="G1248">
        <v>82.4</v>
      </c>
      <c r="H1248" s="3" t="s">
        <v>19</v>
      </c>
      <c r="I1248" s="1">
        <v>45001</v>
      </c>
      <c r="J1248">
        <v>3</v>
      </c>
      <c r="K1248">
        <v>2023</v>
      </c>
    </row>
    <row r="1249" spans="1:11" x14ac:dyDescent="0.25">
      <c r="A1249">
        <v>1248</v>
      </c>
      <c r="B1249" t="s">
        <v>83</v>
      </c>
      <c r="C1249">
        <v>23</v>
      </c>
      <c r="D1249" t="s">
        <v>139</v>
      </c>
      <c r="E1249" s="3" t="s">
        <v>36</v>
      </c>
      <c r="F1249" s="3" t="s">
        <v>27</v>
      </c>
      <c r="G1249">
        <v>576.51</v>
      </c>
      <c r="H1249" s="3" t="s">
        <v>19</v>
      </c>
      <c r="I1249" s="1">
        <v>45613</v>
      </c>
      <c r="J1249">
        <v>11</v>
      </c>
      <c r="K1249">
        <v>2024</v>
      </c>
    </row>
    <row r="1250" spans="1:11" x14ac:dyDescent="0.25">
      <c r="A1250">
        <v>1249</v>
      </c>
      <c r="B1250" t="s">
        <v>112</v>
      </c>
      <c r="C1250">
        <v>30</v>
      </c>
      <c r="D1250" t="s">
        <v>136</v>
      </c>
      <c r="E1250" s="3" t="s">
        <v>42</v>
      </c>
      <c r="F1250" s="3" t="s">
        <v>38</v>
      </c>
      <c r="G1250">
        <v>29.62</v>
      </c>
      <c r="H1250" s="3" t="s">
        <v>22</v>
      </c>
      <c r="I1250" s="1">
        <v>45522</v>
      </c>
      <c r="J1250">
        <v>8</v>
      </c>
      <c r="K1250">
        <v>2024</v>
      </c>
    </row>
    <row r="1251" spans="1:11" x14ac:dyDescent="0.25">
      <c r="A1251">
        <v>1250</v>
      </c>
      <c r="B1251" t="s">
        <v>109</v>
      </c>
      <c r="C1251">
        <v>50</v>
      </c>
      <c r="D1251" t="s">
        <v>138</v>
      </c>
      <c r="E1251" s="3" t="s">
        <v>42</v>
      </c>
      <c r="F1251" s="3" t="s">
        <v>21</v>
      </c>
      <c r="G1251">
        <v>899.73</v>
      </c>
      <c r="H1251" s="3" t="s">
        <v>22</v>
      </c>
      <c r="I1251" s="1">
        <v>45691</v>
      </c>
      <c r="J1251">
        <v>2</v>
      </c>
      <c r="K1251">
        <v>2025</v>
      </c>
    </row>
    <row r="1252" spans="1:11" x14ac:dyDescent="0.25">
      <c r="A1252">
        <v>1251</v>
      </c>
      <c r="B1252" t="s">
        <v>29</v>
      </c>
      <c r="C1252">
        <v>27</v>
      </c>
      <c r="D1252" t="s">
        <v>136</v>
      </c>
      <c r="E1252" s="3" t="s">
        <v>50</v>
      </c>
      <c r="F1252" s="3" t="s">
        <v>27</v>
      </c>
      <c r="G1252">
        <v>344.42</v>
      </c>
      <c r="H1252" s="3" t="s">
        <v>25</v>
      </c>
      <c r="I1252" s="1">
        <v>45260</v>
      </c>
      <c r="J1252">
        <v>11</v>
      </c>
      <c r="K1252">
        <v>2023</v>
      </c>
    </row>
    <row r="1253" spans="1:11" x14ac:dyDescent="0.25">
      <c r="A1253">
        <v>1252</v>
      </c>
      <c r="B1253" t="s">
        <v>106</v>
      </c>
      <c r="C1253">
        <v>57</v>
      </c>
      <c r="D1253" t="s">
        <v>135</v>
      </c>
      <c r="E1253" s="3" t="s">
        <v>44</v>
      </c>
      <c r="F1253" s="3" t="s">
        <v>14</v>
      </c>
      <c r="G1253">
        <v>439.79</v>
      </c>
      <c r="H1253" s="3" t="s">
        <v>19</v>
      </c>
      <c r="I1253" s="1">
        <v>45405</v>
      </c>
      <c r="J1253">
        <v>4</v>
      </c>
      <c r="K1253">
        <v>2024</v>
      </c>
    </row>
    <row r="1254" spans="1:11" x14ac:dyDescent="0.25">
      <c r="A1254">
        <v>1253</v>
      </c>
      <c r="B1254" t="s">
        <v>125</v>
      </c>
      <c r="C1254">
        <v>60</v>
      </c>
      <c r="D1254" t="s">
        <v>135</v>
      </c>
      <c r="E1254" s="3" t="s">
        <v>36</v>
      </c>
      <c r="F1254" s="3" t="s">
        <v>30</v>
      </c>
      <c r="G1254">
        <v>954.98</v>
      </c>
      <c r="H1254" s="3" t="s">
        <v>25</v>
      </c>
      <c r="I1254" s="1">
        <v>45670</v>
      </c>
      <c r="J1254">
        <v>1</v>
      </c>
      <c r="K1254">
        <v>2025</v>
      </c>
    </row>
    <row r="1255" spans="1:11" x14ac:dyDescent="0.25">
      <c r="A1255">
        <v>1254</v>
      </c>
      <c r="B1255" t="s">
        <v>112</v>
      </c>
      <c r="C1255">
        <v>68</v>
      </c>
      <c r="D1255" t="s">
        <v>140</v>
      </c>
      <c r="E1255" s="3" t="s">
        <v>36</v>
      </c>
      <c r="F1255" s="3" t="s">
        <v>14</v>
      </c>
      <c r="G1255">
        <v>331.85</v>
      </c>
      <c r="H1255" s="3" t="s">
        <v>22</v>
      </c>
      <c r="I1255" s="1">
        <v>45447</v>
      </c>
      <c r="J1255">
        <v>6</v>
      </c>
      <c r="K1255">
        <v>2024</v>
      </c>
    </row>
    <row r="1256" spans="1:11" x14ac:dyDescent="0.25">
      <c r="A1256">
        <v>1255</v>
      </c>
      <c r="B1256" t="s">
        <v>55</v>
      </c>
      <c r="C1256">
        <v>46</v>
      </c>
      <c r="D1256" t="s">
        <v>138</v>
      </c>
      <c r="E1256" s="3" t="s">
        <v>13</v>
      </c>
      <c r="F1256" s="3" t="s">
        <v>38</v>
      </c>
      <c r="G1256">
        <v>626.62</v>
      </c>
      <c r="H1256" s="3" t="s">
        <v>19</v>
      </c>
      <c r="I1256" s="1">
        <v>45009</v>
      </c>
      <c r="J1256">
        <v>3</v>
      </c>
      <c r="K1256">
        <v>2023</v>
      </c>
    </row>
    <row r="1257" spans="1:11" x14ac:dyDescent="0.25">
      <c r="A1257">
        <v>1256</v>
      </c>
      <c r="B1257" t="s">
        <v>94</v>
      </c>
      <c r="C1257">
        <v>68</v>
      </c>
      <c r="D1257" t="s">
        <v>140</v>
      </c>
      <c r="E1257" s="3" t="s">
        <v>42</v>
      </c>
      <c r="F1257" s="3" t="s">
        <v>18</v>
      </c>
      <c r="G1257">
        <v>927.59</v>
      </c>
      <c r="H1257" s="3" t="s">
        <v>28</v>
      </c>
      <c r="I1257" s="1">
        <v>45646</v>
      </c>
      <c r="J1257">
        <v>12</v>
      </c>
      <c r="K1257">
        <v>2024</v>
      </c>
    </row>
    <row r="1258" spans="1:11" x14ac:dyDescent="0.25">
      <c r="A1258">
        <v>1257</v>
      </c>
      <c r="B1258" t="s">
        <v>98</v>
      </c>
      <c r="C1258">
        <v>68</v>
      </c>
      <c r="D1258" t="s">
        <v>140</v>
      </c>
      <c r="E1258" s="3" t="s">
        <v>44</v>
      </c>
      <c r="F1258" s="3" t="s">
        <v>21</v>
      </c>
      <c r="G1258">
        <v>738.76</v>
      </c>
      <c r="H1258" s="3" t="s">
        <v>25</v>
      </c>
      <c r="I1258" s="1">
        <v>45645</v>
      </c>
      <c r="J1258">
        <v>12</v>
      </c>
      <c r="K1258">
        <v>2024</v>
      </c>
    </row>
    <row r="1259" spans="1:11" x14ac:dyDescent="0.25">
      <c r="A1259">
        <v>1258</v>
      </c>
      <c r="B1259" t="s">
        <v>124</v>
      </c>
      <c r="C1259">
        <v>34</v>
      </c>
      <c r="D1259" t="s">
        <v>136</v>
      </c>
      <c r="E1259" s="3" t="s">
        <v>36</v>
      </c>
      <c r="F1259" s="3" t="s">
        <v>10</v>
      </c>
      <c r="G1259">
        <v>488.29</v>
      </c>
      <c r="H1259" s="3" t="s">
        <v>19</v>
      </c>
      <c r="I1259" s="1">
        <v>45568</v>
      </c>
      <c r="J1259">
        <v>10</v>
      </c>
      <c r="K1259">
        <v>2024</v>
      </c>
    </row>
    <row r="1260" spans="1:11" x14ac:dyDescent="0.25">
      <c r="A1260">
        <v>1259</v>
      </c>
      <c r="B1260" t="s">
        <v>129</v>
      </c>
      <c r="C1260">
        <v>49</v>
      </c>
      <c r="D1260" t="s">
        <v>138</v>
      </c>
      <c r="E1260" s="3" t="s">
        <v>50</v>
      </c>
      <c r="F1260" s="3" t="s">
        <v>14</v>
      </c>
      <c r="G1260">
        <v>434.31</v>
      </c>
      <c r="H1260" s="3" t="s">
        <v>11</v>
      </c>
      <c r="I1260" s="1">
        <v>45519</v>
      </c>
      <c r="J1260">
        <v>8</v>
      </c>
      <c r="K1260">
        <v>2024</v>
      </c>
    </row>
    <row r="1261" spans="1:11" x14ac:dyDescent="0.25">
      <c r="A1261">
        <v>1260</v>
      </c>
      <c r="B1261" t="s">
        <v>114</v>
      </c>
      <c r="C1261">
        <v>69</v>
      </c>
      <c r="D1261" t="s">
        <v>140</v>
      </c>
      <c r="E1261" s="3" t="s">
        <v>13</v>
      </c>
      <c r="F1261" s="3" t="s">
        <v>18</v>
      </c>
      <c r="G1261">
        <v>958.93</v>
      </c>
      <c r="H1261" s="3" t="s">
        <v>28</v>
      </c>
      <c r="I1261" s="1">
        <v>45398</v>
      </c>
      <c r="J1261">
        <v>4</v>
      </c>
      <c r="K1261">
        <v>2024</v>
      </c>
    </row>
    <row r="1262" spans="1:11" x14ac:dyDescent="0.25">
      <c r="A1262">
        <v>1261</v>
      </c>
      <c r="B1262" t="s">
        <v>16</v>
      </c>
      <c r="C1262">
        <v>46</v>
      </c>
      <c r="D1262" t="s">
        <v>138</v>
      </c>
      <c r="E1262" s="3" t="s">
        <v>32</v>
      </c>
      <c r="F1262" s="3" t="s">
        <v>45</v>
      </c>
      <c r="G1262">
        <v>492.73</v>
      </c>
      <c r="H1262" s="3" t="s">
        <v>15</v>
      </c>
      <c r="I1262" s="1">
        <v>45639</v>
      </c>
      <c r="J1262">
        <v>12</v>
      </c>
      <c r="K1262">
        <v>2024</v>
      </c>
    </row>
    <row r="1263" spans="1:11" x14ac:dyDescent="0.25">
      <c r="A1263">
        <v>1262</v>
      </c>
      <c r="B1263" t="s">
        <v>114</v>
      </c>
      <c r="C1263">
        <v>54</v>
      </c>
      <c r="D1263" t="s">
        <v>138</v>
      </c>
      <c r="E1263" s="3" t="s">
        <v>17</v>
      </c>
      <c r="F1263" s="3" t="s">
        <v>14</v>
      </c>
      <c r="G1263">
        <v>344.21</v>
      </c>
      <c r="H1263" s="3" t="s">
        <v>22</v>
      </c>
      <c r="I1263" s="1">
        <v>45054</v>
      </c>
      <c r="J1263">
        <v>5</v>
      </c>
      <c r="K1263">
        <v>2023</v>
      </c>
    </row>
    <row r="1264" spans="1:11" x14ac:dyDescent="0.25">
      <c r="A1264">
        <v>1263</v>
      </c>
      <c r="B1264" t="s">
        <v>71</v>
      </c>
      <c r="C1264">
        <v>61</v>
      </c>
      <c r="D1264" t="s">
        <v>135</v>
      </c>
      <c r="E1264" s="3" t="s">
        <v>42</v>
      </c>
      <c r="F1264" s="3" t="s">
        <v>18</v>
      </c>
      <c r="G1264">
        <v>933.04</v>
      </c>
      <c r="H1264" s="3" t="s">
        <v>11</v>
      </c>
      <c r="I1264" s="1">
        <v>45156</v>
      </c>
      <c r="J1264">
        <v>8</v>
      </c>
      <c r="K1264">
        <v>2023</v>
      </c>
    </row>
    <row r="1265" spans="1:11" x14ac:dyDescent="0.25">
      <c r="A1265">
        <v>1264</v>
      </c>
      <c r="B1265" t="s">
        <v>100</v>
      </c>
      <c r="C1265">
        <v>59</v>
      </c>
      <c r="D1265" t="s">
        <v>135</v>
      </c>
      <c r="E1265" s="3" t="s">
        <v>36</v>
      </c>
      <c r="F1265" s="3" t="s">
        <v>18</v>
      </c>
      <c r="G1265">
        <v>128.9</v>
      </c>
      <c r="H1265" s="3" t="s">
        <v>19</v>
      </c>
      <c r="I1265" s="1">
        <v>45544</v>
      </c>
      <c r="J1265">
        <v>9</v>
      </c>
      <c r="K1265">
        <v>2024</v>
      </c>
    </row>
    <row r="1266" spans="1:11" x14ac:dyDescent="0.25">
      <c r="A1266">
        <v>1265</v>
      </c>
      <c r="B1266" t="s">
        <v>37</v>
      </c>
      <c r="C1266">
        <v>46</v>
      </c>
      <c r="D1266" t="s">
        <v>138</v>
      </c>
      <c r="E1266" s="3" t="s">
        <v>32</v>
      </c>
      <c r="F1266" s="3" t="s">
        <v>14</v>
      </c>
      <c r="G1266">
        <v>360.27</v>
      </c>
      <c r="H1266" s="3" t="s">
        <v>15</v>
      </c>
      <c r="I1266" s="1">
        <v>45300</v>
      </c>
      <c r="J1266">
        <v>1</v>
      </c>
      <c r="K1266">
        <v>2024</v>
      </c>
    </row>
    <row r="1267" spans="1:11" x14ac:dyDescent="0.25">
      <c r="A1267">
        <v>1266</v>
      </c>
      <c r="B1267" t="s">
        <v>102</v>
      </c>
      <c r="C1267">
        <v>51</v>
      </c>
      <c r="D1267" t="s">
        <v>138</v>
      </c>
      <c r="E1267" s="3" t="s">
        <v>44</v>
      </c>
      <c r="F1267" s="3" t="s">
        <v>14</v>
      </c>
      <c r="G1267">
        <v>589</v>
      </c>
      <c r="H1267" s="3" t="s">
        <v>11</v>
      </c>
      <c r="I1267" s="1">
        <v>45516</v>
      </c>
      <c r="J1267">
        <v>8</v>
      </c>
      <c r="K1267">
        <v>2024</v>
      </c>
    </row>
    <row r="1268" spans="1:11" x14ac:dyDescent="0.25">
      <c r="A1268">
        <v>1267</v>
      </c>
      <c r="B1268" t="s">
        <v>127</v>
      </c>
      <c r="C1268">
        <v>34</v>
      </c>
      <c r="D1268" t="s">
        <v>136</v>
      </c>
      <c r="E1268" s="3" t="s">
        <v>36</v>
      </c>
      <c r="F1268" s="3" t="s">
        <v>14</v>
      </c>
      <c r="G1268">
        <v>894.01</v>
      </c>
      <c r="H1268" s="3" t="s">
        <v>28</v>
      </c>
      <c r="I1268" s="1">
        <v>45171</v>
      </c>
      <c r="J1268">
        <v>9</v>
      </c>
      <c r="K1268">
        <v>2023</v>
      </c>
    </row>
    <row r="1269" spans="1:11" x14ac:dyDescent="0.25">
      <c r="A1269">
        <v>1268</v>
      </c>
      <c r="B1269" t="s">
        <v>94</v>
      </c>
      <c r="C1269">
        <v>67</v>
      </c>
      <c r="D1269" t="s">
        <v>140</v>
      </c>
      <c r="E1269" s="3" t="s">
        <v>13</v>
      </c>
      <c r="F1269" s="3" t="s">
        <v>18</v>
      </c>
      <c r="G1269">
        <v>517.23</v>
      </c>
      <c r="H1269" s="3" t="s">
        <v>22</v>
      </c>
      <c r="I1269" s="1">
        <v>45153</v>
      </c>
      <c r="J1269">
        <v>8</v>
      </c>
      <c r="K1269">
        <v>2023</v>
      </c>
    </row>
    <row r="1270" spans="1:11" x14ac:dyDescent="0.25">
      <c r="A1270">
        <v>1269</v>
      </c>
      <c r="B1270" t="s">
        <v>124</v>
      </c>
      <c r="C1270">
        <v>20</v>
      </c>
      <c r="D1270" t="s">
        <v>139</v>
      </c>
      <c r="E1270" s="3" t="s">
        <v>44</v>
      </c>
      <c r="F1270" s="3" t="s">
        <v>14</v>
      </c>
      <c r="G1270">
        <v>991.99</v>
      </c>
      <c r="H1270" s="3" t="s">
        <v>25</v>
      </c>
      <c r="I1270" s="1">
        <v>45229</v>
      </c>
      <c r="J1270">
        <v>10</v>
      </c>
      <c r="K1270">
        <v>2023</v>
      </c>
    </row>
    <row r="1271" spans="1:11" x14ac:dyDescent="0.25">
      <c r="A1271">
        <v>1270</v>
      </c>
      <c r="B1271" t="s">
        <v>94</v>
      </c>
      <c r="C1271">
        <v>50</v>
      </c>
      <c r="D1271" t="s">
        <v>138</v>
      </c>
      <c r="E1271" s="3" t="s">
        <v>42</v>
      </c>
      <c r="F1271" s="3" t="s">
        <v>18</v>
      </c>
      <c r="G1271">
        <v>811.7</v>
      </c>
      <c r="H1271" s="3" t="s">
        <v>15</v>
      </c>
      <c r="I1271" s="1">
        <v>45332</v>
      </c>
      <c r="J1271">
        <v>2</v>
      </c>
      <c r="K1271">
        <v>2024</v>
      </c>
    </row>
    <row r="1272" spans="1:11" x14ac:dyDescent="0.25">
      <c r="A1272">
        <v>1271</v>
      </c>
      <c r="B1272" t="s">
        <v>16</v>
      </c>
      <c r="C1272">
        <v>52</v>
      </c>
      <c r="D1272" t="s">
        <v>138</v>
      </c>
      <c r="E1272" s="3" t="s">
        <v>52</v>
      </c>
      <c r="F1272" s="3" t="s">
        <v>14</v>
      </c>
      <c r="G1272">
        <v>631.24</v>
      </c>
      <c r="H1272" s="3" t="s">
        <v>25</v>
      </c>
      <c r="I1272" s="1">
        <v>45674</v>
      </c>
      <c r="J1272">
        <v>1</v>
      </c>
      <c r="K1272">
        <v>2025</v>
      </c>
    </row>
    <row r="1273" spans="1:11" x14ac:dyDescent="0.25">
      <c r="A1273">
        <v>1272</v>
      </c>
      <c r="B1273" t="s">
        <v>85</v>
      </c>
      <c r="C1273">
        <v>41</v>
      </c>
      <c r="D1273" t="s">
        <v>137</v>
      </c>
      <c r="E1273" s="3" t="s">
        <v>9</v>
      </c>
      <c r="F1273" s="3" t="s">
        <v>14</v>
      </c>
      <c r="G1273">
        <v>530.64</v>
      </c>
      <c r="H1273" s="3" t="s">
        <v>22</v>
      </c>
      <c r="I1273" s="1">
        <v>45151</v>
      </c>
      <c r="J1273">
        <v>8</v>
      </c>
      <c r="K1273">
        <v>2023</v>
      </c>
    </row>
    <row r="1274" spans="1:11" x14ac:dyDescent="0.25">
      <c r="A1274">
        <v>1273</v>
      </c>
      <c r="B1274" t="s">
        <v>110</v>
      </c>
      <c r="C1274">
        <v>52</v>
      </c>
      <c r="D1274" t="s">
        <v>138</v>
      </c>
      <c r="E1274" s="3" t="s">
        <v>32</v>
      </c>
      <c r="F1274" s="3" t="s">
        <v>45</v>
      </c>
      <c r="G1274">
        <v>480.82</v>
      </c>
      <c r="H1274" s="3" t="s">
        <v>19</v>
      </c>
      <c r="I1274" s="1">
        <v>45077</v>
      </c>
      <c r="J1274">
        <v>5</v>
      </c>
      <c r="K1274">
        <v>2023</v>
      </c>
    </row>
    <row r="1275" spans="1:11" x14ac:dyDescent="0.25">
      <c r="A1275">
        <v>1274</v>
      </c>
      <c r="B1275" t="s">
        <v>113</v>
      </c>
      <c r="C1275">
        <v>67</v>
      </c>
      <c r="D1275" t="s">
        <v>140</v>
      </c>
      <c r="E1275" s="3" t="s">
        <v>17</v>
      </c>
      <c r="F1275" s="3" t="s">
        <v>27</v>
      </c>
      <c r="G1275">
        <v>879.26</v>
      </c>
      <c r="H1275" s="3" t="s">
        <v>28</v>
      </c>
      <c r="I1275" s="1">
        <v>45263</v>
      </c>
      <c r="J1275">
        <v>12</v>
      </c>
      <c r="K1275">
        <v>2023</v>
      </c>
    </row>
    <row r="1276" spans="1:11" x14ac:dyDescent="0.25">
      <c r="A1276">
        <v>1275</v>
      </c>
      <c r="B1276" t="s">
        <v>33</v>
      </c>
      <c r="C1276">
        <v>52</v>
      </c>
      <c r="D1276" t="s">
        <v>138</v>
      </c>
      <c r="E1276" s="3" t="s">
        <v>32</v>
      </c>
      <c r="F1276" s="3" t="s">
        <v>27</v>
      </c>
      <c r="G1276">
        <v>242.92</v>
      </c>
      <c r="H1276" s="3" t="s">
        <v>15</v>
      </c>
      <c r="I1276" s="1">
        <v>45013</v>
      </c>
      <c r="J1276">
        <v>3</v>
      </c>
      <c r="K1276">
        <v>2023</v>
      </c>
    </row>
    <row r="1277" spans="1:11" x14ac:dyDescent="0.25">
      <c r="A1277">
        <v>1276</v>
      </c>
      <c r="B1277" t="s">
        <v>39</v>
      </c>
      <c r="C1277">
        <v>32</v>
      </c>
      <c r="D1277" t="s">
        <v>136</v>
      </c>
      <c r="E1277" s="3" t="s">
        <v>17</v>
      </c>
      <c r="F1277" s="3" t="s">
        <v>30</v>
      </c>
      <c r="G1277">
        <v>397.37</v>
      </c>
      <c r="H1277" s="3" t="s">
        <v>11</v>
      </c>
      <c r="I1277" s="1">
        <v>45548</v>
      </c>
      <c r="J1277">
        <v>9</v>
      </c>
      <c r="K1277">
        <v>2024</v>
      </c>
    </row>
    <row r="1278" spans="1:11" x14ac:dyDescent="0.25">
      <c r="A1278">
        <v>1277</v>
      </c>
      <c r="B1278" t="s">
        <v>111</v>
      </c>
      <c r="C1278">
        <v>57</v>
      </c>
      <c r="D1278" t="s">
        <v>135</v>
      </c>
      <c r="E1278" s="3" t="s">
        <v>42</v>
      </c>
      <c r="F1278" s="3" t="s">
        <v>18</v>
      </c>
      <c r="G1278">
        <v>416.4</v>
      </c>
      <c r="H1278" s="3" t="s">
        <v>22</v>
      </c>
      <c r="I1278" s="1">
        <v>45603</v>
      </c>
      <c r="J1278">
        <v>11</v>
      </c>
      <c r="K1278">
        <v>2024</v>
      </c>
    </row>
    <row r="1279" spans="1:11" x14ac:dyDescent="0.25">
      <c r="A1279">
        <v>1278</v>
      </c>
      <c r="B1279" t="s">
        <v>86</v>
      </c>
      <c r="C1279">
        <v>24</v>
      </c>
      <c r="D1279" t="s">
        <v>139</v>
      </c>
      <c r="E1279" s="3" t="s">
        <v>36</v>
      </c>
      <c r="F1279" s="3" t="s">
        <v>10</v>
      </c>
      <c r="G1279">
        <v>447.56</v>
      </c>
      <c r="H1279" s="3" t="s">
        <v>28</v>
      </c>
      <c r="I1279" s="1">
        <v>45019</v>
      </c>
      <c r="J1279">
        <v>4</v>
      </c>
      <c r="K1279">
        <v>2023</v>
      </c>
    </row>
    <row r="1280" spans="1:11" x14ac:dyDescent="0.25">
      <c r="A1280">
        <v>1279</v>
      </c>
      <c r="B1280" t="s">
        <v>35</v>
      </c>
      <c r="C1280">
        <v>42</v>
      </c>
      <c r="D1280" t="s">
        <v>137</v>
      </c>
      <c r="E1280" s="3" t="s">
        <v>36</v>
      </c>
      <c r="F1280" s="3" t="s">
        <v>14</v>
      </c>
      <c r="G1280">
        <v>621.30999999999995</v>
      </c>
      <c r="H1280" s="3" t="s">
        <v>25</v>
      </c>
      <c r="I1280" s="1">
        <v>45247</v>
      </c>
      <c r="J1280">
        <v>11</v>
      </c>
      <c r="K1280">
        <v>2023</v>
      </c>
    </row>
    <row r="1281" spans="1:11" x14ac:dyDescent="0.25">
      <c r="A1281">
        <v>1280</v>
      </c>
      <c r="B1281" t="s">
        <v>111</v>
      </c>
      <c r="C1281">
        <v>46</v>
      </c>
      <c r="D1281" t="s">
        <v>138</v>
      </c>
      <c r="E1281" s="3" t="s">
        <v>24</v>
      </c>
      <c r="F1281" s="3" t="s">
        <v>21</v>
      </c>
      <c r="G1281">
        <v>281.33</v>
      </c>
      <c r="H1281" s="3" t="s">
        <v>25</v>
      </c>
      <c r="I1281" s="1">
        <v>45514</v>
      </c>
      <c r="J1281">
        <v>8</v>
      </c>
      <c r="K1281">
        <v>2024</v>
      </c>
    </row>
    <row r="1282" spans="1:11" x14ac:dyDescent="0.25">
      <c r="A1282">
        <v>1281</v>
      </c>
      <c r="B1282" t="s">
        <v>85</v>
      </c>
      <c r="C1282">
        <v>24</v>
      </c>
      <c r="D1282" t="s">
        <v>139</v>
      </c>
      <c r="E1282" s="3" t="s">
        <v>24</v>
      </c>
      <c r="F1282" s="3" t="s">
        <v>18</v>
      </c>
      <c r="G1282">
        <v>428.19</v>
      </c>
      <c r="H1282" s="3" t="s">
        <v>19</v>
      </c>
      <c r="I1282" s="1">
        <v>45472</v>
      </c>
      <c r="J1282">
        <v>6</v>
      </c>
      <c r="K1282">
        <v>2024</v>
      </c>
    </row>
    <row r="1283" spans="1:11" x14ac:dyDescent="0.25">
      <c r="A1283">
        <v>1282</v>
      </c>
      <c r="B1283" t="s">
        <v>33</v>
      </c>
      <c r="C1283">
        <v>19</v>
      </c>
      <c r="D1283" t="s">
        <v>139</v>
      </c>
      <c r="E1283" s="3" t="s">
        <v>17</v>
      </c>
      <c r="F1283" s="3" t="s">
        <v>45</v>
      </c>
      <c r="G1283">
        <v>947.08</v>
      </c>
      <c r="H1283" s="3" t="s">
        <v>25</v>
      </c>
      <c r="I1283" s="1">
        <v>45147</v>
      </c>
      <c r="J1283">
        <v>8</v>
      </c>
      <c r="K1283">
        <v>2023</v>
      </c>
    </row>
    <row r="1284" spans="1:11" x14ac:dyDescent="0.25">
      <c r="A1284">
        <v>1283</v>
      </c>
      <c r="B1284" t="s">
        <v>124</v>
      </c>
      <c r="C1284">
        <v>57</v>
      </c>
      <c r="D1284" t="s">
        <v>135</v>
      </c>
      <c r="E1284" s="3" t="s">
        <v>17</v>
      </c>
      <c r="F1284" s="3" t="s">
        <v>10</v>
      </c>
      <c r="G1284">
        <v>520.1</v>
      </c>
      <c r="H1284" s="3" t="s">
        <v>19</v>
      </c>
      <c r="I1284" s="1">
        <v>45621</v>
      </c>
      <c r="J1284">
        <v>11</v>
      </c>
      <c r="K1284">
        <v>2024</v>
      </c>
    </row>
    <row r="1285" spans="1:11" x14ac:dyDescent="0.25">
      <c r="A1285">
        <v>1284</v>
      </c>
      <c r="B1285" t="s">
        <v>81</v>
      </c>
      <c r="C1285">
        <v>64</v>
      </c>
      <c r="D1285" t="s">
        <v>135</v>
      </c>
      <c r="E1285" s="3" t="s">
        <v>44</v>
      </c>
      <c r="F1285" s="3" t="s">
        <v>45</v>
      </c>
      <c r="G1285">
        <v>295.57</v>
      </c>
      <c r="H1285" s="3" t="s">
        <v>19</v>
      </c>
      <c r="I1285" s="1">
        <v>45358</v>
      </c>
      <c r="J1285">
        <v>3</v>
      </c>
      <c r="K1285">
        <v>2024</v>
      </c>
    </row>
    <row r="1286" spans="1:11" x14ac:dyDescent="0.25">
      <c r="A1286">
        <v>1285</v>
      </c>
      <c r="B1286" t="s">
        <v>82</v>
      </c>
      <c r="C1286">
        <v>27</v>
      </c>
      <c r="D1286" t="s">
        <v>136</v>
      </c>
      <c r="E1286" s="3" t="s">
        <v>32</v>
      </c>
      <c r="F1286" s="3" t="s">
        <v>14</v>
      </c>
      <c r="G1286">
        <v>890.93</v>
      </c>
      <c r="H1286" s="3" t="s">
        <v>15</v>
      </c>
      <c r="I1286" s="1">
        <v>45713</v>
      </c>
      <c r="J1286">
        <v>2</v>
      </c>
      <c r="K1286">
        <v>2025</v>
      </c>
    </row>
    <row r="1287" spans="1:11" x14ac:dyDescent="0.25">
      <c r="A1287">
        <v>1286</v>
      </c>
      <c r="B1287" t="s">
        <v>104</v>
      </c>
      <c r="C1287">
        <v>63</v>
      </c>
      <c r="D1287" t="s">
        <v>135</v>
      </c>
      <c r="E1287" s="3" t="s">
        <v>36</v>
      </c>
      <c r="F1287" s="3" t="s">
        <v>14</v>
      </c>
      <c r="G1287">
        <v>345.4</v>
      </c>
      <c r="H1287" s="3" t="s">
        <v>25</v>
      </c>
      <c r="I1287" s="1">
        <v>45615</v>
      </c>
      <c r="J1287">
        <v>11</v>
      </c>
      <c r="K1287">
        <v>2024</v>
      </c>
    </row>
    <row r="1288" spans="1:11" x14ac:dyDescent="0.25">
      <c r="A1288">
        <v>1287</v>
      </c>
      <c r="B1288" t="s">
        <v>8</v>
      </c>
      <c r="C1288">
        <v>43</v>
      </c>
      <c r="D1288" t="s">
        <v>137</v>
      </c>
      <c r="E1288" s="3" t="s">
        <v>50</v>
      </c>
      <c r="F1288" s="3" t="s">
        <v>14</v>
      </c>
      <c r="G1288">
        <v>640.92999999999995</v>
      </c>
      <c r="H1288" s="3" t="s">
        <v>11</v>
      </c>
      <c r="I1288" s="1">
        <v>45685</v>
      </c>
      <c r="J1288">
        <v>1</v>
      </c>
      <c r="K1288">
        <v>2025</v>
      </c>
    </row>
    <row r="1289" spans="1:11" x14ac:dyDescent="0.25">
      <c r="A1289">
        <v>1288</v>
      </c>
      <c r="B1289" t="s">
        <v>64</v>
      </c>
      <c r="C1289">
        <v>35</v>
      </c>
      <c r="D1289" t="s">
        <v>136</v>
      </c>
      <c r="E1289" s="3" t="s">
        <v>9</v>
      </c>
      <c r="F1289" s="3" t="s">
        <v>27</v>
      </c>
      <c r="G1289">
        <v>65.959999999999994</v>
      </c>
      <c r="H1289" s="3" t="s">
        <v>19</v>
      </c>
      <c r="I1289" s="1">
        <v>45593</v>
      </c>
      <c r="J1289">
        <v>10</v>
      </c>
      <c r="K1289">
        <v>2024</v>
      </c>
    </row>
    <row r="1290" spans="1:11" x14ac:dyDescent="0.25">
      <c r="A1290">
        <v>1289</v>
      </c>
      <c r="B1290" t="s">
        <v>111</v>
      </c>
      <c r="C1290">
        <v>59</v>
      </c>
      <c r="D1290" t="s">
        <v>135</v>
      </c>
      <c r="E1290" s="3" t="s">
        <v>42</v>
      </c>
      <c r="F1290" s="3" t="s">
        <v>27</v>
      </c>
      <c r="G1290">
        <v>442.7</v>
      </c>
      <c r="H1290" s="3" t="s">
        <v>22</v>
      </c>
      <c r="I1290" s="1">
        <v>45705</v>
      </c>
      <c r="J1290">
        <v>2</v>
      </c>
      <c r="K1290">
        <v>2025</v>
      </c>
    </row>
    <row r="1291" spans="1:11" x14ac:dyDescent="0.25">
      <c r="A1291">
        <v>1290</v>
      </c>
      <c r="B1291" t="s">
        <v>64</v>
      </c>
      <c r="C1291">
        <v>27</v>
      </c>
      <c r="D1291" t="s">
        <v>136</v>
      </c>
      <c r="E1291" s="3" t="s">
        <v>44</v>
      </c>
      <c r="F1291" s="3" t="s">
        <v>14</v>
      </c>
      <c r="G1291">
        <v>670.81</v>
      </c>
      <c r="H1291" s="3" t="s">
        <v>22</v>
      </c>
      <c r="I1291" s="1">
        <v>45263</v>
      </c>
      <c r="J1291">
        <v>12</v>
      </c>
      <c r="K1291">
        <v>2023</v>
      </c>
    </row>
    <row r="1292" spans="1:11" x14ac:dyDescent="0.25">
      <c r="A1292">
        <v>1291</v>
      </c>
      <c r="B1292" t="s">
        <v>91</v>
      </c>
      <c r="C1292">
        <v>59</v>
      </c>
      <c r="D1292" t="s">
        <v>135</v>
      </c>
      <c r="E1292" s="3" t="s">
        <v>50</v>
      </c>
      <c r="F1292" s="3" t="s">
        <v>21</v>
      </c>
      <c r="G1292">
        <v>247.07</v>
      </c>
      <c r="H1292" s="3" t="s">
        <v>15</v>
      </c>
      <c r="I1292" s="1">
        <v>45709</v>
      </c>
      <c r="J1292">
        <v>2</v>
      </c>
      <c r="K1292">
        <v>2025</v>
      </c>
    </row>
    <row r="1293" spans="1:11" x14ac:dyDescent="0.25">
      <c r="A1293">
        <v>1292</v>
      </c>
      <c r="B1293" t="s">
        <v>82</v>
      </c>
      <c r="C1293">
        <v>29</v>
      </c>
      <c r="D1293" t="s">
        <v>136</v>
      </c>
      <c r="E1293" s="3" t="s">
        <v>44</v>
      </c>
      <c r="F1293" s="3" t="s">
        <v>10</v>
      </c>
      <c r="G1293">
        <v>16.54</v>
      </c>
      <c r="H1293" s="3" t="s">
        <v>19</v>
      </c>
      <c r="I1293" s="1">
        <v>45651</v>
      </c>
      <c r="J1293">
        <v>12</v>
      </c>
      <c r="K1293">
        <v>2024</v>
      </c>
    </row>
    <row r="1294" spans="1:11" x14ac:dyDescent="0.25">
      <c r="A1294">
        <v>1293</v>
      </c>
      <c r="B1294" t="s">
        <v>39</v>
      </c>
      <c r="C1294">
        <v>49</v>
      </c>
      <c r="D1294" t="s">
        <v>138</v>
      </c>
      <c r="E1294" s="3" t="s">
        <v>9</v>
      </c>
      <c r="F1294" s="3" t="s">
        <v>10</v>
      </c>
      <c r="G1294">
        <v>561.03</v>
      </c>
      <c r="H1294" s="3" t="s">
        <v>15</v>
      </c>
      <c r="I1294" s="1">
        <v>45668</v>
      </c>
      <c r="J1294">
        <v>1</v>
      </c>
      <c r="K1294">
        <v>2025</v>
      </c>
    </row>
    <row r="1295" spans="1:11" x14ac:dyDescent="0.25">
      <c r="A1295">
        <v>1294</v>
      </c>
      <c r="B1295" t="s">
        <v>40</v>
      </c>
      <c r="C1295">
        <v>45</v>
      </c>
      <c r="D1295" t="s">
        <v>137</v>
      </c>
      <c r="E1295" s="3" t="s">
        <v>52</v>
      </c>
      <c r="F1295" s="3" t="s">
        <v>21</v>
      </c>
      <c r="G1295">
        <v>9.7799999999999994</v>
      </c>
      <c r="H1295" s="3" t="s">
        <v>22</v>
      </c>
      <c r="I1295" s="1">
        <v>45125</v>
      </c>
      <c r="J1295">
        <v>7</v>
      </c>
      <c r="K1295">
        <v>2023</v>
      </c>
    </row>
    <row r="1296" spans="1:11" x14ac:dyDescent="0.25">
      <c r="A1296">
        <v>1295</v>
      </c>
      <c r="B1296" t="s">
        <v>26</v>
      </c>
      <c r="C1296">
        <v>48</v>
      </c>
      <c r="D1296" t="s">
        <v>138</v>
      </c>
      <c r="E1296" s="3" t="s">
        <v>32</v>
      </c>
      <c r="F1296" s="3" t="s">
        <v>21</v>
      </c>
      <c r="G1296">
        <v>693.57</v>
      </c>
      <c r="H1296" s="3" t="s">
        <v>19</v>
      </c>
      <c r="I1296" s="1">
        <v>45218</v>
      </c>
      <c r="J1296">
        <v>10</v>
      </c>
      <c r="K1296">
        <v>2023</v>
      </c>
    </row>
    <row r="1297" spans="1:11" x14ac:dyDescent="0.25">
      <c r="A1297">
        <v>1296</v>
      </c>
      <c r="B1297" t="s">
        <v>68</v>
      </c>
      <c r="C1297">
        <v>23</v>
      </c>
      <c r="D1297" t="s">
        <v>139</v>
      </c>
      <c r="E1297" s="3" t="s">
        <v>32</v>
      </c>
      <c r="F1297" s="3" t="s">
        <v>21</v>
      </c>
      <c r="G1297">
        <v>98.97</v>
      </c>
      <c r="H1297" s="3" t="s">
        <v>15</v>
      </c>
      <c r="I1297" s="1">
        <v>45461</v>
      </c>
      <c r="J1297">
        <v>6</v>
      </c>
      <c r="K1297">
        <v>2024</v>
      </c>
    </row>
    <row r="1298" spans="1:11" x14ac:dyDescent="0.25">
      <c r="A1298">
        <v>1297</v>
      </c>
      <c r="B1298" t="s">
        <v>66</v>
      </c>
      <c r="C1298">
        <v>45</v>
      </c>
      <c r="D1298" t="s">
        <v>137</v>
      </c>
      <c r="E1298" s="3" t="s">
        <v>17</v>
      </c>
      <c r="F1298" s="3" t="s">
        <v>10</v>
      </c>
      <c r="G1298">
        <v>165.73</v>
      </c>
      <c r="H1298" s="3" t="s">
        <v>25</v>
      </c>
      <c r="I1298" s="1">
        <v>45329</v>
      </c>
      <c r="J1298">
        <v>2</v>
      </c>
      <c r="K1298">
        <v>2024</v>
      </c>
    </row>
    <row r="1299" spans="1:11" x14ac:dyDescent="0.25">
      <c r="A1299">
        <v>1298</v>
      </c>
      <c r="B1299" t="s">
        <v>88</v>
      </c>
      <c r="C1299">
        <v>26</v>
      </c>
      <c r="D1299" t="s">
        <v>136</v>
      </c>
      <c r="E1299" s="3" t="s">
        <v>9</v>
      </c>
      <c r="F1299" s="3" t="s">
        <v>21</v>
      </c>
      <c r="G1299">
        <v>66.16</v>
      </c>
      <c r="H1299" s="3" t="s">
        <v>11</v>
      </c>
      <c r="I1299" s="1">
        <v>45313</v>
      </c>
      <c r="J1299">
        <v>1</v>
      </c>
      <c r="K1299">
        <v>2024</v>
      </c>
    </row>
    <row r="1300" spans="1:11" x14ac:dyDescent="0.25">
      <c r="A1300">
        <v>1299</v>
      </c>
      <c r="B1300" t="s">
        <v>61</v>
      </c>
      <c r="C1300">
        <v>34</v>
      </c>
      <c r="D1300" t="s">
        <v>136</v>
      </c>
      <c r="E1300" s="3" t="s">
        <v>42</v>
      </c>
      <c r="F1300" s="3" t="s">
        <v>18</v>
      </c>
      <c r="G1300">
        <v>159.88</v>
      </c>
      <c r="H1300" s="3" t="s">
        <v>19</v>
      </c>
      <c r="I1300" s="1">
        <v>45044</v>
      </c>
      <c r="J1300">
        <v>4</v>
      </c>
      <c r="K1300">
        <v>2023</v>
      </c>
    </row>
    <row r="1301" spans="1:11" x14ac:dyDescent="0.25">
      <c r="A1301">
        <v>1300</v>
      </c>
      <c r="B1301" t="s">
        <v>89</v>
      </c>
      <c r="C1301">
        <v>46</v>
      </c>
      <c r="D1301" t="s">
        <v>138</v>
      </c>
      <c r="E1301" s="3" t="s">
        <v>13</v>
      </c>
      <c r="F1301" s="3" t="s">
        <v>14</v>
      </c>
      <c r="G1301">
        <v>802.43</v>
      </c>
      <c r="H1301" s="3" t="s">
        <v>25</v>
      </c>
      <c r="I1301" s="1">
        <v>45276</v>
      </c>
      <c r="J1301">
        <v>12</v>
      </c>
      <c r="K1301">
        <v>2023</v>
      </c>
    </row>
    <row r="1302" spans="1:11" x14ac:dyDescent="0.25">
      <c r="A1302">
        <v>1301</v>
      </c>
      <c r="B1302" t="s">
        <v>56</v>
      </c>
      <c r="C1302">
        <v>41</v>
      </c>
      <c r="D1302" t="s">
        <v>137</v>
      </c>
      <c r="E1302" s="3" t="s">
        <v>52</v>
      </c>
      <c r="F1302" s="3" t="s">
        <v>10</v>
      </c>
      <c r="G1302">
        <v>193.6</v>
      </c>
      <c r="H1302" s="3" t="s">
        <v>22</v>
      </c>
      <c r="I1302" s="1">
        <v>45655</v>
      </c>
      <c r="J1302">
        <v>12</v>
      </c>
      <c r="K1302">
        <v>2024</v>
      </c>
    </row>
    <row r="1303" spans="1:11" x14ac:dyDescent="0.25">
      <c r="A1303">
        <v>1302</v>
      </c>
      <c r="B1303" t="s">
        <v>55</v>
      </c>
      <c r="C1303">
        <v>45</v>
      </c>
      <c r="D1303" t="s">
        <v>137</v>
      </c>
      <c r="E1303" s="3" t="s">
        <v>32</v>
      </c>
      <c r="F1303" s="3" t="s">
        <v>45</v>
      </c>
      <c r="G1303">
        <v>208.91</v>
      </c>
      <c r="H1303" s="3" t="s">
        <v>22</v>
      </c>
      <c r="I1303" s="1">
        <v>45720</v>
      </c>
      <c r="J1303">
        <v>3</v>
      </c>
      <c r="K1303">
        <v>2025</v>
      </c>
    </row>
    <row r="1304" spans="1:11" x14ac:dyDescent="0.25">
      <c r="A1304">
        <v>1303</v>
      </c>
      <c r="B1304" t="s">
        <v>74</v>
      </c>
      <c r="C1304">
        <v>25</v>
      </c>
      <c r="D1304" t="s">
        <v>139</v>
      </c>
      <c r="E1304" s="3" t="s">
        <v>17</v>
      </c>
      <c r="F1304" s="3" t="s">
        <v>21</v>
      </c>
      <c r="G1304">
        <v>668.65</v>
      </c>
      <c r="H1304" s="3" t="s">
        <v>11</v>
      </c>
      <c r="I1304" s="1">
        <v>45275</v>
      </c>
      <c r="J1304">
        <v>12</v>
      </c>
      <c r="K1304">
        <v>2023</v>
      </c>
    </row>
    <row r="1305" spans="1:11" x14ac:dyDescent="0.25">
      <c r="A1305">
        <v>1304</v>
      </c>
      <c r="B1305" t="s">
        <v>131</v>
      </c>
      <c r="C1305">
        <v>54</v>
      </c>
      <c r="D1305" t="s">
        <v>138</v>
      </c>
      <c r="E1305" s="3" t="s">
        <v>52</v>
      </c>
      <c r="F1305" s="3" t="s">
        <v>10</v>
      </c>
      <c r="G1305">
        <v>201.83</v>
      </c>
      <c r="H1305" s="3" t="s">
        <v>25</v>
      </c>
      <c r="I1305" s="1">
        <v>45255</v>
      </c>
      <c r="J1305">
        <v>11</v>
      </c>
      <c r="K1305">
        <v>2023</v>
      </c>
    </row>
    <row r="1306" spans="1:11" x14ac:dyDescent="0.25">
      <c r="A1306">
        <v>1305</v>
      </c>
      <c r="B1306" t="s">
        <v>106</v>
      </c>
      <c r="C1306">
        <v>36</v>
      </c>
      <c r="D1306" t="s">
        <v>137</v>
      </c>
      <c r="E1306" s="3" t="s">
        <v>32</v>
      </c>
      <c r="F1306" s="3" t="s">
        <v>38</v>
      </c>
      <c r="G1306">
        <v>597.94000000000005</v>
      </c>
      <c r="H1306" s="3" t="s">
        <v>11</v>
      </c>
      <c r="I1306" s="1">
        <v>45389</v>
      </c>
      <c r="J1306">
        <v>4</v>
      </c>
      <c r="K1306">
        <v>2024</v>
      </c>
    </row>
    <row r="1307" spans="1:11" x14ac:dyDescent="0.25">
      <c r="A1307">
        <v>1306</v>
      </c>
      <c r="B1307" t="s">
        <v>77</v>
      </c>
      <c r="C1307">
        <v>25</v>
      </c>
      <c r="D1307" t="s">
        <v>139</v>
      </c>
      <c r="E1307" s="3" t="s">
        <v>32</v>
      </c>
      <c r="F1307" s="3" t="s">
        <v>27</v>
      </c>
      <c r="G1307">
        <v>220.51</v>
      </c>
      <c r="H1307" s="3" t="s">
        <v>25</v>
      </c>
      <c r="I1307" s="1">
        <v>45705</v>
      </c>
      <c r="J1307">
        <v>2</v>
      </c>
      <c r="K1307">
        <v>2025</v>
      </c>
    </row>
    <row r="1308" spans="1:11" x14ac:dyDescent="0.25">
      <c r="A1308">
        <v>1307</v>
      </c>
      <c r="B1308" t="s">
        <v>129</v>
      </c>
      <c r="C1308">
        <v>57</v>
      </c>
      <c r="D1308" t="s">
        <v>135</v>
      </c>
      <c r="E1308" s="3" t="s">
        <v>42</v>
      </c>
      <c r="F1308" s="3" t="s">
        <v>38</v>
      </c>
      <c r="G1308">
        <v>451.07</v>
      </c>
      <c r="H1308" s="3" t="s">
        <v>11</v>
      </c>
      <c r="I1308" s="1">
        <v>45618</v>
      </c>
      <c r="J1308">
        <v>11</v>
      </c>
      <c r="K1308">
        <v>2024</v>
      </c>
    </row>
    <row r="1309" spans="1:11" x14ac:dyDescent="0.25">
      <c r="A1309">
        <v>1308</v>
      </c>
      <c r="B1309" t="s">
        <v>61</v>
      </c>
      <c r="C1309">
        <v>41</v>
      </c>
      <c r="D1309" t="s">
        <v>137</v>
      </c>
      <c r="E1309" s="3" t="s">
        <v>36</v>
      </c>
      <c r="F1309" s="3" t="s">
        <v>21</v>
      </c>
      <c r="G1309">
        <v>170.39</v>
      </c>
      <c r="H1309" s="3" t="s">
        <v>22</v>
      </c>
      <c r="I1309" s="1">
        <v>45324</v>
      </c>
      <c r="J1309">
        <v>2</v>
      </c>
      <c r="K1309">
        <v>2024</v>
      </c>
    </row>
    <row r="1310" spans="1:11" x14ac:dyDescent="0.25">
      <c r="A1310">
        <v>1309</v>
      </c>
      <c r="B1310" t="s">
        <v>35</v>
      </c>
      <c r="C1310">
        <v>70</v>
      </c>
      <c r="D1310" t="s">
        <v>140</v>
      </c>
      <c r="E1310" s="3" t="s">
        <v>42</v>
      </c>
      <c r="F1310" s="3" t="s">
        <v>18</v>
      </c>
      <c r="G1310">
        <v>995.96</v>
      </c>
      <c r="H1310" s="3" t="s">
        <v>11</v>
      </c>
      <c r="I1310" s="1">
        <v>45475</v>
      </c>
      <c r="J1310">
        <v>7</v>
      </c>
      <c r="K1310">
        <v>2024</v>
      </c>
    </row>
    <row r="1311" spans="1:11" x14ac:dyDescent="0.25">
      <c r="A1311">
        <v>1310</v>
      </c>
      <c r="B1311" t="s">
        <v>23</v>
      </c>
      <c r="C1311">
        <v>50</v>
      </c>
      <c r="D1311" t="s">
        <v>138</v>
      </c>
      <c r="E1311" s="3" t="s">
        <v>24</v>
      </c>
      <c r="F1311" s="3" t="s">
        <v>45</v>
      </c>
      <c r="G1311">
        <v>464.94</v>
      </c>
      <c r="H1311" s="3" t="s">
        <v>22</v>
      </c>
      <c r="I1311" s="1">
        <v>45127</v>
      </c>
      <c r="J1311">
        <v>7</v>
      </c>
      <c r="K1311">
        <v>2023</v>
      </c>
    </row>
    <row r="1312" spans="1:11" x14ac:dyDescent="0.25">
      <c r="A1312">
        <v>1311</v>
      </c>
      <c r="B1312" t="s">
        <v>116</v>
      </c>
      <c r="C1312">
        <v>24</v>
      </c>
      <c r="D1312" t="s">
        <v>139</v>
      </c>
      <c r="E1312" s="3" t="s">
        <v>9</v>
      </c>
      <c r="F1312" s="3" t="s">
        <v>18</v>
      </c>
      <c r="G1312">
        <v>498.09</v>
      </c>
      <c r="H1312" s="3" t="s">
        <v>15</v>
      </c>
      <c r="I1312" s="1">
        <v>45438</v>
      </c>
      <c r="J1312">
        <v>5</v>
      </c>
      <c r="K1312">
        <v>2024</v>
      </c>
    </row>
    <row r="1313" spans="1:11" x14ac:dyDescent="0.25">
      <c r="A1313">
        <v>1312</v>
      </c>
      <c r="B1313" t="s">
        <v>54</v>
      </c>
      <c r="C1313">
        <v>35</v>
      </c>
      <c r="D1313" t="s">
        <v>136</v>
      </c>
      <c r="E1313" s="3" t="s">
        <v>44</v>
      </c>
      <c r="F1313" s="3" t="s">
        <v>18</v>
      </c>
      <c r="G1313">
        <v>581.29999999999995</v>
      </c>
      <c r="H1313" s="3" t="s">
        <v>25</v>
      </c>
      <c r="I1313" s="1">
        <v>45215</v>
      </c>
      <c r="J1313">
        <v>10</v>
      </c>
      <c r="K1313">
        <v>2023</v>
      </c>
    </row>
    <row r="1314" spans="1:11" x14ac:dyDescent="0.25">
      <c r="A1314">
        <v>1313</v>
      </c>
      <c r="B1314" t="s">
        <v>62</v>
      </c>
      <c r="C1314">
        <v>20</v>
      </c>
      <c r="D1314" t="s">
        <v>139</v>
      </c>
      <c r="E1314" s="3" t="s">
        <v>36</v>
      </c>
      <c r="F1314" s="3" t="s">
        <v>30</v>
      </c>
      <c r="G1314">
        <v>39.08</v>
      </c>
      <c r="H1314" s="3" t="s">
        <v>25</v>
      </c>
      <c r="I1314" s="1">
        <v>45554</v>
      </c>
      <c r="J1314">
        <v>9</v>
      </c>
      <c r="K1314">
        <v>2024</v>
      </c>
    </row>
    <row r="1315" spans="1:11" x14ac:dyDescent="0.25">
      <c r="A1315">
        <v>1314</v>
      </c>
      <c r="B1315" t="s">
        <v>43</v>
      </c>
      <c r="C1315">
        <v>56</v>
      </c>
      <c r="D1315" t="s">
        <v>135</v>
      </c>
      <c r="E1315" s="3" t="s">
        <v>44</v>
      </c>
      <c r="F1315" s="3" t="s">
        <v>21</v>
      </c>
      <c r="G1315">
        <v>444.86</v>
      </c>
      <c r="H1315" s="3" t="s">
        <v>28</v>
      </c>
      <c r="I1315" s="1">
        <v>45686</v>
      </c>
      <c r="J1315">
        <v>1</v>
      </c>
      <c r="K1315">
        <v>2025</v>
      </c>
    </row>
    <row r="1316" spans="1:11" x14ac:dyDescent="0.25">
      <c r="A1316">
        <v>1315</v>
      </c>
      <c r="B1316" t="s">
        <v>46</v>
      </c>
      <c r="C1316">
        <v>35</v>
      </c>
      <c r="D1316" t="s">
        <v>136</v>
      </c>
      <c r="E1316" s="3" t="s">
        <v>9</v>
      </c>
      <c r="F1316" s="3" t="s">
        <v>18</v>
      </c>
      <c r="G1316">
        <v>221.41</v>
      </c>
      <c r="H1316" s="3" t="s">
        <v>28</v>
      </c>
      <c r="I1316" s="1">
        <v>45293</v>
      </c>
      <c r="J1316">
        <v>1</v>
      </c>
      <c r="K1316">
        <v>2024</v>
      </c>
    </row>
    <row r="1317" spans="1:11" x14ac:dyDescent="0.25">
      <c r="A1317">
        <v>1316</v>
      </c>
      <c r="B1317" t="s">
        <v>81</v>
      </c>
      <c r="C1317">
        <v>62</v>
      </c>
      <c r="D1317" t="s">
        <v>135</v>
      </c>
      <c r="E1317" s="3" t="s">
        <v>52</v>
      </c>
      <c r="F1317" s="3" t="s">
        <v>27</v>
      </c>
      <c r="G1317">
        <v>848.69</v>
      </c>
      <c r="H1317" s="3" t="s">
        <v>25</v>
      </c>
      <c r="I1317" s="1">
        <v>45477</v>
      </c>
      <c r="J1317">
        <v>7</v>
      </c>
      <c r="K1317">
        <v>2024</v>
      </c>
    </row>
    <row r="1318" spans="1:11" x14ac:dyDescent="0.25">
      <c r="A1318">
        <v>1317</v>
      </c>
      <c r="B1318" t="s">
        <v>125</v>
      </c>
      <c r="C1318">
        <v>21</v>
      </c>
      <c r="D1318" t="s">
        <v>139</v>
      </c>
      <c r="E1318" s="3" t="s">
        <v>17</v>
      </c>
      <c r="F1318" s="3" t="s">
        <v>14</v>
      </c>
      <c r="G1318">
        <v>998.8</v>
      </c>
      <c r="H1318" s="3" t="s">
        <v>15</v>
      </c>
      <c r="I1318" s="1">
        <v>45406</v>
      </c>
      <c r="J1318">
        <v>4</v>
      </c>
      <c r="K1318">
        <v>2024</v>
      </c>
    </row>
    <row r="1319" spans="1:11" x14ac:dyDescent="0.25">
      <c r="A1319">
        <v>1318</v>
      </c>
      <c r="B1319" t="s">
        <v>29</v>
      </c>
      <c r="C1319">
        <v>58</v>
      </c>
      <c r="D1319" t="s">
        <v>135</v>
      </c>
      <c r="E1319" s="3" t="s">
        <v>36</v>
      </c>
      <c r="F1319" s="3" t="s">
        <v>38</v>
      </c>
      <c r="G1319">
        <v>172.74</v>
      </c>
      <c r="H1319" s="3" t="s">
        <v>22</v>
      </c>
      <c r="I1319" s="1">
        <v>45581</v>
      </c>
      <c r="J1319">
        <v>10</v>
      </c>
      <c r="K1319">
        <v>2024</v>
      </c>
    </row>
    <row r="1320" spans="1:11" x14ac:dyDescent="0.25">
      <c r="A1320">
        <v>1319</v>
      </c>
      <c r="B1320" t="s">
        <v>131</v>
      </c>
      <c r="C1320">
        <v>45</v>
      </c>
      <c r="D1320" t="s">
        <v>137</v>
      </c>
      <c r="E1320" s="3" t="s">
        <v>32</v>
      </c>
      <c r="F1320" s="3" t="s">
        <v>30</v>
      </c>
      <c r="G1320">
        <v>239.75</v>
      </c>
      <c r="H1320" s="3" t="s">
        <v>22</v>
      </c>
      <c r="I1320" s="1">
        <v>45177</v>
      </c>
      <c r="J1320">
        <v>9</v>
      </c>
      <c r="K1320">
        <v>2023</v>
      </c>
    </row>
    <row r="1321" spans="1:11" x14ac:dyDescent="0.25">
      <c r="A1321">
        <v>1320</v>
      </c>
      <c r="B1321" t="s">
        <v>78</v>
      </c>
      <c r="C1321">
        <v>35</v>
      </c>
      <c r="D1321" t="s">
        <v>136</v>
      </c>
      <c r="E1321" s="3" t="s">
        <v>17</v>
      </c>
      <c r="F1321" s="3" t="s">
        <v>27</v>
      </c>
      <c r="G1321">
        <v>326.35000000000002</v>
      </c>
      <c r="H1321" s="3" t="s">
        <v>25</v>
      </c>
      <c r="I1321" s="1">
        <v>45557</v>
      </c>
      <c r="J1321">
        <v>9</v>
      </c>
      <c r="K1321">
        <v>2024</v>
      </c>
    </row>
    <row r="1322" spans="1:11" x14ac:dyDescent="0.25">
      <c r="A1322">
        <v>1321</v>
      </c>
      <c r="B1322" t="s">
        <v>123</v>
      </c>
      <c r="C1322">
        <v>70</v>
      </c>
      <c r="D1322" t="s">
        <v>140</v>
      </c>
      <c r="E1322" s="3" t="s">
        <v>42</v>
      </c>
      <c r="F1322" s="3" t="s">
        <v>14</v>
      </c>
      <c r="G1322">
        <v>822.69</v>
      </c>
      <c r="H1322" s="3" t="s">
        <v>22</v>
      </c>
      <c r="I1322" s="1">
        <v>45205</v>
      </c>
      <c r="J1322">
        <v>10</v>
      </c>
      <c r="K1322">
        <v>2023</v>
      </c>
    </row>
    <row r="1323" spans="1:11" x14ac:dyDescent="0.25">
      <c r="A1323">
        <v>1322</v>
      </c>
      <c r="B1323" t="s">
        <v>68</v>
      </c>
      <c r="C1323">
        <v>57</v>
      </c>
      <c r="D1323" t="s">
        <v>135</v>
      </c>
      <c r="E1323" s="3" t="s">
        <v>32</v>
      </c>
      <c r="F1323" s="3" t="s">
        <v>21</v>
      </c>
      <c r="G1323">
        <v>177.16</v>
      </c>
      <c r="H1323" s="3" t="s">
        <v>15</v>
      </c>
      <c r="I1323" s="1">
        <v>45667</v>
      </c>
      <c r="J1323">
        <v>1</v>
      </c>
      <c r="K1323">
        <v>2025</v>
      </c>
    </row>
    <row r="1324" spans="1:11" x14ac:dyDescent="0.25">
      <c r="A1324">
        <v>1323</v>
      </c>
      <c r="B1324" t="s">
        <v>63</v>
      </c>
      <c r="C1324">
        <v>34</v>
      </c>
      <c r="D1324" t="s">
        <v>136</v>
      </c>
      <c r="E1324" s="3" t="s">
        <v>52</v>
      </c>
      <c r="F1324" s="3" t="s">
        <v>27</v>
      </c>
      <c r="G1324">
        <v>211.39</v>
      </c>
      <c r="H1324" s="3" t="s">
        <v>22</v>
      </c>
      <c r="I1324" s="1">
        <v>45103</v>
      </c>
      <c r="J1324">
        <v>6</v>
      </c>
      <c r="K1324">
        <v>2023</v>
      </c>
    </row>
    <row r="1325" spans="1:11" x14ac:dyDescent="0.25">
      <c r="A1325">
        <v>1324</v>
      </c>
      <c r="B1325" t="s">
        <v>85</v>
      </c>
      <c r="C1325">
        <v>22</v>
      </c>
      <c r="D1325" t="s">
        <v>139</v>
      </c>
      <c r="E1325" s="3" t="s">
        <v>44</v>
      </c>
      <c r="F1325" s="3" t="s">
        <v>21</v>
      </c>
      <c r="G1325">
        <v>56.61</v>
      </c>
      <c r="H1325" s="3" t="s">
        <v>11</v>
      </c>
      <c r="I1325" s="1">
        <v>45067</v>
      </c>
      <c r="J1325">
        <v>5</v>
      </c>
      <c r="K1325">
        <v>2023</v>
      </c>
    </row>
    <row r="1326" spans="1:11" x14ac:dyDescent="0.25">
      <c r="A1326">
        <v>1325</v>
      </c>
      <c r="B1326" t="s">
        <v>120</v>
      </c>
      <c r="C1326">
        <v>50</v>
      </c>
      <c r="D1326" t="s">
        <v>138</v>
      </c>
      <c r="E1326" s="3" t="s">
        <v>42</v>
      </c>
      <c r="F1326" s="3" t="s">
        <v>14</v>
      </c>
      <c r="G1326">
        <v>281.2</v>
      </c>
      <c r="H1326" s="3" t="s">
        <v>11</v>
      </c>
      <c r="I1326" s="1">
        <v>45242</v>
      </c>
      <c r="J1326">
        <v>11</v>
      </c>
      <c r="K1326">
        <v>2023</v>
      </c>
    </row>
    <row r="1327" spans="1:11" x14ac:dyDescent="0.25">
      <c r="A1327">
        <v>1326</v>
      </c>
      <c r="B1327" t="s">
        <v>29</v>
      </c>
      <c r="C1327">
        <v>69</v>
      </c>
      <c r="D1327" t="s">
        <v>140</v>
      </c>
      <c r="E1327" s="3" t="s">
        <v>50</v>
      </c>
      <c r="F1327" s="3" t="s">
        <v>45</v>
      </c>
      <c r="G1327">
        <v>409.1</v>
      </c>
      <c r="H1327" s="3" t="s">
        <v>28</v>
      </c>
      <c r="I1327" s="1">
        <v>45384</v>
      </c>
      <c r="J1327">
        <v>4</v>
      </c>
      <c r="K1327">
        <v>2024</v>
      </c>
    </row>
    <row r="1328" spans="1:11" x14ac:dyDescent="0.25">
      <c r="A1328">
        <v>1327</v>
      </c>
      <c r="B1328" t="s">
        <v>54</v>
      </c>
      <c r="C1328">
        <v>57</v>
      </c>
      <c r="D1328" t="s">
        <v>135</v>
      </c>
      <c r="E1328" s="3" t="s">
        <v>50</v>
      </c>
      <c r="F1328" s="3" t="s">
        <v>27</v>
      </c>
      <c r="G1328">
        <v>645.79</v>
      </c>
      <c r="H1328" s="3" t="s">
        <v>28</v>
      </c>
      <c r="I1328" s="1">
        <v>45013</v>
      </c>
      <c r="J1328">
        <v>3</v>
      </c>
      <c r="K1328">
        <v>2023</v>
      </c>
    </row>
    <row r="1329" spans="1:11" x14ac:dyDescent="0.25">
      <c r="A1329">
        <v>1328</v>
      </c>
      <c r="B1329" t="s">
        <v>108</v>
      </c>
      <c r="C1329">
        <v>34</v>
      </c>
      <c r="D1329" t="s">
        <v>136</v>
      </c>
      <c r="E1329" s="3" t="s">
        <v>42</v>
      </c>
      <c r="F1329" s="3" t="s">
        <v>27</v>
      </c>
      <c r="G1329">
        <v>471.77</v>
      </c>
      <c r="H1329" s="3" t="s">
        <v>25</v>
      </c>
      <c r="I1329" s="1">
        <v>45301</v>
      </c>
      <c r="J1329">
        <v>1</v>
      </c>
      <c r="K1329">
        <v>2024</v>
      </c>
    </row>
    <row r="1330" spans="1:11" x14ac:dyDescent="0.25">
      <c r="A1330">
        <v>1329</v>
      </c>
      <c r="B1330" t="s">
        <v>60</v>
      </c>
      <c r="C1330">
        <v>33</v>
      </c>
      <c r="D1330" t="s">
        <v>136</v>
      </c>
      <c r="E1330" s="3" t="s">
        <v>50</v>
      </c>
      <c r="F1330" s="3" t="s">
        <v>45</v>
      </c>
      <c r="G1330">
        <v>825.15</v>
      </c>
      <c r="H1330" s="3" t="s">
        <v>19</v>
      </c>
      <c r="I1330" s="1">
        <v>45011</v>
      </c>
      <c r="J1330">
        <v>3</v>
      </c>
      <c r="K1330">
        <v>2023</v>
      </c>
    </row>
    <row r="1331" spans="1:11" x14ac:dyDescent="0.25">
      <c r="A1331">
        <v>1330</v>
      </c>
      <c r="B1331" t="s">
        <v>106</v>
      </c>
      <c r="C1331">
        <v>64</v>
      </c>
      <c r="D1331" t="s">
        <v>135</v>
      </c>
      <c r="E1331" s="3" t="s">
        <v>17</v>
      </c>
      <c r="F1331" s="3" t="s">
        <v>30</v>
      </c>
      <c r="G1331">
        <v>29.14</v>
      </c>
      <c r="H1331" s="3" t="s">
        <v>19</v>
      </c>
      <c r="I1331" s="1">
        <v>45087</v>
      </c>
      <c r="J1331">
        <v>6</v>
      </c>
      <c r="K1331">
        <v>2023</v>
      </c>
    </row>
    <row r="1332" spans="1:11" x14ac:dyDescent="0.25">
      <c r="A1332">
        <v>1331</v>
      </c>
      <c r="B1332" t="s">
        <v>48</v>
      </c>
      <c r="C1332">
        <v>34</v>
      </c>
      <c r="D1332" t="s">
        <v>136</v>
      </c>
      <c r="E1332" s="3" t="s">
        <v>36</v>
      </c>
      <c r="F1332" s="3" t="s">
        <v>21</v>
      </c>
      <c r="G1332">
        <v>14.14</v>
      </c>
      <c r="H1332" s="3" t="s">
        <v>22</v>
      </c>
      <c r="I1332" s="1">
        <v>45303</v>
      </c>
      <c r="J1332">
        <v>1</v>
      </c>
      <c r="K1332">
        <v>2024</v>
      </c>
    </row>
    <row r="1333" spans="1:11" x14ac:dyDescent="0.25">
      <c r="A1333">
        <v>1332</v>
      </c>
      <c r="B1333" t="s">
        <v>61</v>
      </c>
      <c r="C1333">
        <v>31</v>
      </c>
      <c r="D1333" t="s">
        <v>136</v>
      </c>
      <c r="E1333" s="3" t="s">
        <v>36</v>
      </c>
      <c r="F1333" s="3" t="s">
        <v>21</v>
      </c>
      <c r="G1333">
        <v>539.75</v>
      </c>
      <c r="H1333" s="3" t="s">
        <v>11</v>
      </c>
      <c r="I1333" s="1">
        <v>45349</v>
      </c>
      <c r="J1333">
        <v>2</v>
      </c>
      <c r="K1333">
        <v>2024</v>
      </c>
    </row>
    <row r="1334" spans="1:11" x14ac:dyDescent="0.25">
      <c r="A1334">
        <v>1333</v>
      </c>
      <c r="B1334" t="s">
        <v>91</v>
      </c>
      <c r="C1334">
        <v>54</v>
      </c>
      <c r="D1334" t="s">
        <v>138</v>
      </c>
      <c r="E1334" s="3" t="s">
        <v>9</v>
      </c>
      <c r="F1334" s="3" t="s">
        <v>14</v>
      </c>
      <c r="G1334">
        <v>924.67</v>
      </c>
      <c r="H1334" s="3" t="s">
        <v>15</v>
      </c>
      <c r="I1334" s="1">
        <v>45483</v>
      </c>
      <c r="J1334">
        <v>7</v>
      </c>
      <c r="K1334">
        <v>2024</v>
      </c>
    </row>
    <row r="1335" spans="1:11" x14ac:dyDescent="0.25">
      <c r="A1335">
        <v>1334</v>
      </c>
      <c r="B1335" t="s">
        <v>73</v>
      </c>
      <c r="C1335">
        <v>34</v>
      </c>
      <c r="D1335" t="s">
        <v>136</v>
      </c>
      <c r="E1335" s="3" t="s">
        <v>44</v>
      </c>
      <c r="F1335" s="3" t="s">
        <v>27</v>
      </c>
      <c r="G1335">
        <v>659.09</v>
      </c>
      <c r="H1335" s="3" t="s">
        <v>22</v>
      </c>
      <c r="I1335" s="1">
        <v>45546</v>
      </c>
      <c r="J1335">
        <v>9</v>
      </c>
      <c r="K1335">
        <v>2024</v>
      </c>
    </row>
    <row r="1336" spans="1:11" x14ac:dyDescent="0.25">
      <c r="A1336">
        <v>1335</v>
      </c>
      <c r="B1336" t="s">
        <v>122</v>
      </c>
      <c r="C1336">
        <v>26</v>
      </c>
      <c r="D1336" t="s">
        <v>136</v>
      </c>
      <c r="E1336" s="3" t="s">
        <v>42</v>
      </c>
      <c r="F1336" s="3" t="s">
        <v>10</v>
      </c>
      <c r="G1336">
        <v>137.78</v>
      </c>
      <c r="H1336" s="3" t="s">
        <v>28</v>
      </c>
      <c r="I1336" s="1">
        <v>45286</v>
      </c>
      <c r="J1336">
        <v>12</v>
      </c>
      <c r="K1336">
        <v>2023</v>
      </c>
    </row>
    <row r="1337" spans="1:11" x14ac:dyDescent="0.25">
      <c r="A1337">
        <v>1336</v>
      </c>
      <c r="B1337" t="s">
        <v>124</v>
      </c>
      <c r="C1337">
        <v>18</v>
      </c>
      <c r="D1337" t="s">
        <v>139</v>
      </c>
      <c r="E1337" s="3" t="s">
        <v>42</v>
      </c>
      <c r="F1337" s="3" t="s">
        <v>30</v>
      </c>
      <c r="G1337">
        <v>670.47</v>
      </c>
      <c r="H1337" s="3" t="s">
        <v>28</v>
      </c>
      <c r="I1337" s="1">
        <v>45045</v>
      </c>
      <c r="J1337">
        <v>4</v>
      </c>
      <c r="K1337">
        <v>2023</v>
      </c>
    </row>
    <row r="1338" spans="1:11" x14ac:dyDescent="0.25">
      <c r="A1338">
        <v>1337</v>
      </c>
      <c r="B1338" t="s">
        <v>117</v>
      </c>
      <c r="C1338">
        <v>70</v>
      </c>
      <c r="D1338" t="s">
        <v>140</v>
      </c>
      <c r="E1338" s="3" t="s">
        <v>42</v>
      </c>
      <c r="F1338" s="3" t="s">
        <v>18</v>
      </c>
      <c r="G1338">
        <v>328.25</v>
      </c>
      <c r="H1338" s="3" t="s">
        <v>15</v>
      </c>
      <c r="I1338" s="1">
        <v>45638</v>
      </c>
      <c r="J1338">
        <v>12</v>
      </c>
      <c r="K1338">
        <v>2024</v>
      </c>
    </row>
    <row r="1339" spans="1:11" x14ac:dyDescent="0.25">
      <c r="A1339">
        <v>1338</v>
      </c>
      <c r="B1339" t="s">
        <v>109</v>
      </c>
      <c r="C1339">
        <v>24</v>
      </c>
      <c r="D1339" t="s">
        <v>139</v>
      </c>
      <c r="E1339" s="3" t="s">
        <v>24</v>
      </c>
      <c r="F1339" s="3" t="s">
        <v>10</v>
      </c>
      <c r="G1339">
        <v>415.82</v>
      </c>
      <c r="H1339" s="3" t="s">
        <v>19</v>
      </c>
      <c r="I1339" s="1">
        <v>45003</v>
      </c>
      <c r="J1339">
        <v>3</v>
      </c>
      <c r="K1339">
        <v>2023</v>
      </c>
    </row>
    <row r="1340" spans="1:11" x14ac:dyDescent="0.25">
      <c r="A1340">
        <v>1339</v>
      </c>
      <c r="B1340" t="s">
        <v>122</v>
      </c>
      <c r="C1340">
        <v>70</v>
      </c>
      <c r="D1340" t="s">
        <v>140</v>
      </c>
      <c r="E1340" s="3" t="s">
        <v>36</v>
      </c>
      <c r="F1340" s="3" t="s">
        <v>27</v>
      </c>
      <c r="G1340">
        <v>784.37</v>
      </c>
      <c r="H1340" s="3" t="s">
        <v>11</v>
      </c>
      <c r="I1340" s="1">
        <v>45386</v>
      </c>
      <c r="J1340">
        <v>4</v>
      </c>
      <c r="K1340">
        <v>2024</v>
      </c>
    </row>
    <row r="1341" spans="1:11" x14ac:dyDescent="0.25">
      <c r="A1341">
        <v>1340</v>
      </c>
      <c r="B1341" t="s">
        <v>76</v>
      </c>
      <c r="C1341">
        <v>55</v>
      </c>
      <c r="D1341" t="s">
        <v>138</v>
      </c>
      <c r="E1341" s="3" t="s">
        <v>17</v>
      </c>
      <c r="F1341" s="3" t="s">
        <v>18</v>
      </c>
      <c r="G1341">
        <v>974.08</v>
      </c>
      <c r="H1341" s="3" t="s">
        <v>15</v>
      </c>
      <c r="I1341" s="1">
        <v>45272</v>
      </c>
      <c r="J1341">
        <v>12</v>
      </c>
      <c r="K1341">
        <v>2023</v>
      </c>
    </row>
    <row r="1342" spans="1:11" x14ac:dyDescent="0.25">
      <c r="A1342">
        <v>1341</v>
      </c>
      <c r="B1342" t="s">
        <v>98</v>
      </c>
      <c r="C1342">
        <v>37</v>
      </c>
      <c r="D1342" t="s">
        <v>137</v>
      </c>
      <c r="E1342" s="3" t="s">
        <v>36</v>
      </c>
      <c r="F1342" s="3" t="s">
        <v>30</v>
      </c>
      <c r="G1342">
        <v>835.2</v>
      </c>
      <c r="H1342" s="3" t="s">
        <v>19</v>
      </c>
      <c r="I1342" s="1">
        <v>45514</v>
      </c>
      <c r="J1342">
        <v>8</v>
      </c>
      <c r="K1342">
        <v>2024</v>
      </c>
    </row>
    <row r="1343" spans="1:11" x14ac:dyDescent="0.25">
      <c r="A1343">
        <v>1342</v>
      </c>
      <c r="B1343" t="s">
        <v>92</v>
      </c>
      <c r="C1343">
        <v>57</v>
      </c>
      <c r="D1343" t="s">
        <v>135</v>
      </c>
      <c r="E1343" s="3" t="s">
        <v>13</v>
      </c>
      <c r="F1343" s="3" t="s">
        <v>27</v>
      </c>
      <c r="G1343">
        <v>497.64</v>
      </c>
      <c r="H1343" s="3" t="s">
        <v>22</v>
      </c>
      <c r="I1343" s="1">
        <v>45506</v>
      </c>
      <c r="J1343">
        <v>8</v>
      </c>
      <c r="K1343">
        <v>2024</v>
      </c>
    </row>
    <row r="1344" spans="1:11" x14ac:dyDescent="0.25">
      <c r="A1344">
        <v>1343</v>
      </c>
      <c r="B1344" t="s">
        <v>62</v>
      </c>
      <c r="C1344">
        <v>24</v>
      </c>
      <c r="D1344" t="s">
        <v>139</v>
      </c>
      <c r="E1344" s="3" t="s">
        <v>17</v>
      </c>
      <c r="F1344" s="3" t="s">
        <v>38</v>
      </c>
      <c r="G1344">
        <v>621.03</v>
      </c>
      <c r="H1344" s="3" t="s">
        <v>19</v>
      </c>
      <c r="I1344" s="1">
        <v>45603</v>
      </c>
      <c r="J1344">
        <v>11</v>
      </c>
      <c r="K1344">
        <v>2024</v>
      </c>
    </row>
    <row r="1345" spans="1:11" x14ac:dyDescent="0.25">
      <c r="A1345">
        <v>1344</v>
      </c>
      <c r="B1345" t="s">
        <v>99</v>
      </c>
      <c r="C1345">
        <v>27</v>
      </c>
      <c r="D1345" t="s">
        <v>136</v>
      </c>
      <c r="E1345" s="3" t="s">
        <v>42</v>
      </c>
      <c r="F1345" s="3" t="s">
        <v>30</v>
      </c>
      <c r="G1345">
        <v>362</v>
      </c>
      <c r="H1345" s="3" t="s">
        <v>25</v>
      </c>
      <c r="I1345" s="1">
        <v>45606</v>
      </c>
      <c r="J1345">
        <v>11</v>
      </c>
      <c r="K1345">
        <v>2024</v>
      </c>
    </row>
    <row r="1346" spans="1:11" x14ac:dyDescent="0.25">
      <c r="A1346">
        <v>1345</v>
      </c>
      <c r="B1346" t="s">
        <v>49</v>
      </c>
      <c r="C1346">
        <v>20</v>
      </c>
      <c r="D1346" t="s">
        <v>139</v>
      </c>
      <c r="E1346" s="3" t="s">
        <v>13</v>
      </c>
      <c r="F1346" s="3" t="s">
        <v>38</v>
      </c>
      <c r="G1346">
        <v>401.95</v>
      </c>
      <c r="H1346" s="3" t="s">
        <v>25</v>
      </c>
      <c r="I1346" s="1">
        <v>45404</v>
      </c>
      <c r="J1346">
        <v>4</v>
      </c>
      <c r="K1346">
        <v>2024</v>
      </c>
    </row>
    <row r="1347" spans="1:11" x14ac:dyDescent="0.25">
      <c r="A1347">
        <v>1346</v>
      </c>
      <c r="B1347" t="s">
        <v>73</v>
      </c>
      <c r="C1347">
        <v>51</v>
      </c>
      <c r="D1347" t="s">
        <v>138</v>
      </c>
      <c r="E1347" s="3" t="s">
        <v>44</v>
      </c>
      <c r="F1347" s="3" t="s">
        <v>10</v>
      </c>
      <c r="G1347">
        <v>182.68</v>
      </c>
      <c r="H1347" s="3" t="s">
        <v>15</v>
      </c>
      <c r="I1347" s="1">
        <v>45183</v>
      </c>
      <c r="J1347">
        <v>9</v>
      </c>
      <c r="K1347">
        <v>2023</v>
      </c>
    </row>
    <row r="1348" spans="1:11" x14ac:dyDescent="0.25">
      <c r="A1348">
        <v>1347</v>
      </c>
      <c r="B1348" t="s">
        <v>41</v>
      </c>
      <c r="C1348">
        <v>70</v>
      </c>
      <c r="D1348" t="s">
        <v>140</v>
      </c>
      <c r="E1348" s="3" t="s">
        <v>24</v>
      </c>
      <c r="F1348" s="3" t="s">
        <v>45</v>
      </c>
      <c r="G1348">
        <v>825.44</v>
      </c>
      <c r="H1348" s="3" t="s">
        <v>11</v>
      </c>
      <c r="I1348" s="1">
        <v>45469</v>
      </c>
      <c r="J1348">
        <v>6</v>
      </c>
      <c r="K1348">
        <v>2024</v>
      </c>
    </row>
    <row r="1349" spans="1:11" x14ac:dyDescent="0.25">
      <c r="A1349">
        <v>1348</v>
      </c>
      <c r="B1349" t="s">
        <v>75</v>
      </c>
      <c r="C1349">
        <v>47</v>
      </c>
      <c r="D1349" t="s">
        <v>138</v>
      </c>
      <c r="E1349" s="3" t="s">
        <v>50</v>
      </c>
      <c r="F1349" s="3" t="s">
        <v>38</v>
      </c>
      <c r="G1349">
        <v>867.42</v>
      </c>
      <c r="H1349" s="3" t="s">
        <v>11</v>
      </c>
      <c r="I1349" s="1">
        <v>45117</v>
      </c>
      <c r="J1349">
        <v>7</v>
      </c>
      <c r="K1349">
        <v>2023</v>
      </c>
    </row>
    <row r="1350" spans="1:11" x14ac:dyDescent="0.25">
      <c r="A1350">
        <v>1349</v>
      </c>
      <c r="B1350" t="s">
        <v>23</v>
      </c>
      <c r="C1350">
        <v>34</v>
      </c>
      <c r="D1350" t="s">
        <v>136</v>
      </c>
      <c r="E1350" s="3" t="s">
        <v>50</v>
      </c>
      <c r="F1350" s="3" t="s">
        <v>27</v>
      </c>
      <c r="G1350">
        <v>508.91</v>
      </c>
      <c r="H1350" s="3" t="s">
        <v>25</v>
      </c>
      <c r="I1350" s="1">
        <v>45325</v>
      </c>
      <c r="J1350">
        <v>2</v>
      </c>
      <c r="K1350">
        <v>2024</v>
      </c>
    </row>
    <row r="1351" spans="1:11" x14ac:dyDescent="0.25">
      <c r="A1351">
        <v>1350</v>
      </c>
      <c r="B1351" t="s">
        <v>40</v>
      </c>
      <c r="C1351">
        <v>39</v>
      </c>
      <c r="D1351" t="s">
        <v>137</v>
      </c>
      <c r="E1351" s="3" t="s">
        <v>44</v>
      </c>
      <c r="F1351" s="3" t="s">
        <v>14</v>
      </c>
      <c r="G1351">
        <v>370.36</v>
      </c>
      <c r="H1351" s="3" t="s">
        <v>22</v>
      </c>
      <c r="I1351" s="1">
        <v>44994</v>
      </c>
      <c r="J1351">
        <v>3</v>
      </c>
      <c r="K1351">
        <v>2023</v>
      </c>
    </row>
    <row r="1352" spans="1:11" x14ac:dyDescent="0.25">
      <c r="A1352">
        <v>1351</v>
      </c>
      <c r="B1352" t="s">
        <v>73</v>
      </c>
      <c r="C1352">
        <v>64</v>
      </c>
      <c r="D1352" t="s">
        <v>135</v>
      </c>
      <c r="E1352" s="3" t="s">
        <v>13</v>
      </c>
      <c r="F1352" s="3" t="s">
        <v>14</v>
      </c>
      <c r="G1352">
        <v>904.36</v>
      </c>
      <c r="H1352" s="3" t="s">
        <v>11</v>
      </c>
      <c r="I1352" s="1">
        <v>45301</v>
      </c>
      <c r="J1352">
        <v>1</v>
      </c>
      <c r="K1352">
        <v>2024</v>
      </c>
    </row>
    <row r="1353" spans="1:11" x14ac:dyDescent="0.25">
      <c r="A1353">
        <v>1352</v>
      </c>
      <c r="B1353" t="s">
        <v>47</v>
      </c>
      <c r="C1353">
        <v>58</v>
      </c>
      <c r="D1353" t="s">
        <v>135</v>
      </c>
      <c r="E1353" s="3" t="s">
        <v>36</v>
      </c>
      <c r="F1353" s="3" t="s">
        <v>38</v>
      </c>
      <c r="G1353">
        <v>424.45</v>
      </c>
      <c r="H1353" s="3" t="s">
        <v>25</v>
      </c>
      <c r="I1353" s="1">
        <v>45052</v>
      </c>
      <c r="J1353">
        <v>5</v>
      </c>
      <c r="K1353">
        <v>2023</v>
      </c>
    </row>
    <row r="1354" spans="1:11" x14ac:dyDescent="0.25">
      <c r="A1354">
        <v>1353</v>
      </c>
      <c r="B1354" t="s">
        <v>53</v>
      </c>
      <c r="C1354">
        <v>24</v>
      </c>
      <c r="D1354" t="s">
        <v>139</v>
      </c>
      <c r="E1354" s="3" t="s">
        <v>17</v>
      </c>
      <c r="F1354" s="3" t="s">
        <v>30</v>
      </c>
      <c r="G1354">
        <v>351.5</v>
      </c>
      <c r="H1354" s="3" t="s">
        <v>19</v>
      </c>
      <c r="I1354" s="1">
        <v>45044</v>
      </c>
      <c r="J1354">
        <v>4</v>
      </c>
      <c r="K1354">
        <v>2023</v>
      </c>
    </row>
    <row r="1355" spans="1:11" x14ac:dyDescent="0.25">
      <c r="A1355">
        <v>1354</v>
      </c>
      <c r="B1355" t="s">
        <v>128</v>
      </c>
      <c r="C1355">
        <v>61</v>
      </c>
      <c r="D1355" t="s">
        <v>135</v>
      </c>
      <c r="E1355" s="3" t="s">
        <v>42</v>
      </c>
      <c r="F1355" s="3" t="s">
        <v>38</v>
      </c>
      <c r="G1355">
        <v>483.71</v>
      </c>
      <c r="H1355" s="3" t="s">
        <v>22</v>
      </c>
      <c r="I1355" s="1">
        <v>45285</v>
      </c>
      <c r="J1355">
        <v>12</v>
      </c>
      <c r="K1355">
        <v>2023</v>
      </c>
    </row>
    <row r="1356" spans="1:11" x14ac:dyDescent="0.25">
      <c r="A1356">
        <v>1355</v>
      </c>
      <c r="B1356" t="s">
        <v>98</v>
      </c>
      <c r="C1356">
        <v>23</v>
      </c>
      <c r="D1356" t="s">
        <v>139</v>
      </c>
      <c r="E1356" s="3" t="s">
        <v>32</v>
      </c>
      <c r="F1356" s="3" t="s">
        <v>10</v>
      </c>
      <c r="G1356">
        <v>747.6</v>
      </c>
      <c r="H1356" s="3" t="s">
        <v>19</v>
      </c>
      <c r="I1356" s="1">
        <v>45534</v>
      </c>
      <c r="J1356">
        <v>8</v>
      </c>
      <c r="K1356">
        <v>2024</v>
      </c>
    </row>
    <row r="1357" spans="1:11" x14ac:dyDescent="0.25">
      <c r="A1357">
        <v>1356</v>
      </c>
      <c r="B1357" t="s">
        <v>88</v>
      </c>
      <c r="C1357">
        <v>59</v>
      </c>
      <c r="D1357" t="s">
        <v>135</v>
      </c>
      <c r="E1357" s="3" t="s">
        <v>44</v>
      </c>
      <c r="F1357" s="3" t="s">
        <v>45</v>
      </c>
      <c r="G1357">
        <v>668.88</v>
      </c>
      <c r="H1357" s="3" t="s">
        <v>25</v>
      </c>
      <c r="I1357" s="1">
        <v>45012</v>
      </c>
      <c r="J1357">
        <v>3</v>
      </c>
      <c r="K1357">
        <v>2023</v>
      </c>
    </row>
    <row r="1358" spans="1:11" x14ac:dyDescent="0.25">
      <c r="A1358">
        <v>1357</v>
      </c>
      <c r="B1358" t="s">
        <v>107</v>
      </c>
      <c r="C1358">
        <v>19</v>
      </c>
      <c r="D1358" t="s">
        <v>139</v>
      </c>
      <c r="E1358" s="3" t="s">
        <v>42</v>
      </c>
      <c r="F1358" s="3" t="s">
        <v>30</v>
      </c>
      <c r="G1358">
        <v>841.33</v>
      </c>
      <c r="H1358" s="3" t="s">
        <v>19</v>
      </c>
      <c r="I1358" s="1">
        <v>45209</v>
      </c>
      <c r="J1358">
        <v>10</v>
      </c>
      <c r="K1358">
        <v>2023</v>
      </c>
    </row>
    <row r="1359" spans="1:11" x14ac:dyDescent="0.25">
      <c r="A1359">
        <v>1358</v>
      </c>
      <c r="B1359" t="s">
        <v>107</v>
      </c>
      <c r="C1359">
        <v>49</v>
      </c>
      <c r="D1359" t="s">
        <v>138</v>
      </c>
      <c r="E1359" s="3" t="s">
        <v>42</v>
      </c>
      <c r="F1359" s="3" t="s">
        <v>21</v>
      </c>
      <c r="G1359">
        <v>443.92</v>
      </c>
      <c r="H1359" s="3" t="s">
        <v>15</v>
      </c>
      <c r="I1359" s="1">
        <v>45669</v>
      </c>
      <c r="J1359">
        <v>1</v>
      </c>
      <c r="K1359">
        <v>2025</v>
      </c>
    </row>
    <row r="1360" spans="1:11" x14ac:dyDescent="0.25">
      <c r="A1360">
        <v>1359</v>
      </c>
      <c r="B1360" t="s">
        <v>104</v>
      </c>
      <c r="C1360">
        <v>28</v>
      </c>
      <c r="D1360" t="s">
        <v>136</v>
      </c>
      <c r="E1360" s="3" t="s">
        <v>42</v>
      </c>
      <c r="F1360" s="3" t="s">
        <v>38</v>
      </c>
      <c r="G1360">
        <v>844.94</v>
      </c>
      <c r="H1360" s="3" t="s">
        <v>25</v>
      </c>
      <c r="I1360" s="1">
        <v>45479</v>
      </c>
      <c r="J1360">
        <v>7</v>
      </c>
      <c r="K1360">
        <v>2024</v>
      </c>
    </row>
    <row r="1361" spans="1:11" x14ac:dyDescent="0.25">
      <c r="A1361">
        <v>1360</v>
      </c>
      <c r="B1361" t="s">
        <v>93</v>
      </c>
      <c r="C1361">
        <v>70</v>
      </c>
      <c r="D1361" t="s">
        <v>140</v>
      </c>
      <c r="E1361" s="3" t="s">
        <v>13</v>
      </c>
      <c r="F1361" s="3" t="s">
        <v>27</v>
      </c>
      <c r="G1361">
        <v>692.86</v>
      </c>
      <c r="H1361" s="3" t="s">
        <v>25</v>
      </c>
      <c r="I1361" s="1">
        <v>45232</v>
      </c>
      <c r="J1361">
        <v>11</v>
      </c>
      <c r="K1361">
        <v>2023</v>
      </c>
    </row>
    <row r="1362" spans="1:11" x14ac:dyDescent="0.25">
      <c r="A1362">
        <v>1361</v>
      </c>
      <c r="B1362" t="s">
        <v>74</v>
      </c>
      <c r="C1362">
        <v>27</v>
      </c>
      <c r="D1362" t="s">
        <v>136</v>
      </c>
      <c r="E1362" s="3" t="s">
        <v>36</v>
      </c>
      <c r="F1362" s="3" t="s">
        <v>21</v>
      </c>
      <c r="G1362">
        <v>105.65</v>
      </c>
      <c r="H1362" s="3" t="s">
        <v>28</v>
      </c>
      <c r="I1362" s="1">
        <v>45230</v>
      </c>
      <c r="J1362">
        <v>10</v>
      </c>
      <c r="K1362">
        <v>2023</v>
      </c>
    </row>
    <row r="1363" spans="1:11" x14ac:dyDescent="0.25">
      <c r="A1363">
        <v>1362</v>
      </c>
      <c r="B1363" t="s">
        <v>92</v>
      </c>
      <c r="C1363">
        <v>50</v>
      </c>
      <c r="D1363" t="s">
        <v>138</v>
      </c>
      <c r="E1363" s="3" t="s">
        <v>13</v>
      </c>
      <c r="F1363" s="3" t="s">
        <v>45</v>
      </c>
      <c r="G1363">
        <v>182.69</v>
      </c>
      <c r="H1363" s="3" t="s">
        <v>28</v>
      </c>
      <c r="I1363" s="1">
        <v>45349</v>
      </c>
      <c r="J1363">
        <v>2</v>
      </c>
      <c r="K1363">
        <v>2024</v>
      </c>
    </row>
    <row r="1364" spans="1:11" x14ac:dyDescent="0.25">
      <c r="A1364">
        <v>1363</v>
      </c>
      <c r="B1364" t="s">
        <v>125</v>
      </c>
      <c r="C1364">
        <v>61</v>
      </c>
      <c r="D1364" t="s">
        <v>135</v>
      </c>
      <c r="E1364" s="3" t="s">
        <v>44</v>
      </c>
      <c r="F1364" s="3" t="s">
        <v>27</v>
      </c>
      <c r="G1364">
        <v>29.56</v>
      </c>
      <c r="H1364" s="3" t="s">
        <v>28</v>
      </c>
      <c r="I1364" s="1">
        <v>45258</v>
      </c>
      <c r="J1364">
        <v>11</v>
      </c>
      <c r="K1364">
        <v>2023</v>
      </c>
    </row>
    <row r="1365" spans="1:11" x14ac:dyDescent="0.25">
      <c r="A1365">
        <v>1364</v>
      </c>
      <c r="B1365" t="s">
        <v>107</v>
      </c>
      <c r="C1365">
        <v>44</v>
      </c>
      <c r="D1365" t="s">
        <v>137</v>
      </c>
      <c r="E1365" s="3" t="s">
        <v>42</v>
      </c>
      <c r="F1365" s="3" t="s">
        <v>18</v>
      </c>
      <c r="G1365">
        <v>883.72</v>
      </c>
      <c r="H1365" s="3" t="s">
        <v>28</v>
      </c>
      <c r="I1365" s="1">
        <v>45087</v>
      </c>
      <c r="J1365">
        <v>6</v>
      </c>
      <c r="K1365">
        <v>2023</v>
      </c>
    </row>
    <row r="1366" spans="1:11" x14ac:dyDescent="0.25">
      <c r="A1366">
        <v>1365</v>
      </c>
      <c r="B1366" t="s">
        <v>108</v>
      </c>
      <c r="C1366">
        <v>37</v>
      </c>
      <c r="D1366" t="s">
        <v>137</v>
      </c>
      <c r="E1366" s="3" t="s">
        <v>44</v>
      </c>
      <c r="F1366" s="3" t="s">
        <v>18</v>
      </c>
      <c r="G1366">
        <v>220.63</v>
      </c>
      <c r="H1366" s="3" t="s">
        <v>19</v>
      </c>
      <c r="I1366" s="1">
        <v>45316</v>
      </c>
      <c r="J1366">
        <v>1</v>
      </c>
      <c r="K1366">
        <v>2024</v>
      </c>
    </row>
    <row r="1367" spans="1:11" x14ac:dyDescent="0.25">
      <c r="A1367">
        <v>1366</v>
      </c>
      <c r="B1367" t="s">
        <v>8</v>
      </c>
      <c r="C1367">
        <v>19</v>
      </c>
      <c r="D1367" t="s">
        <v>139</v>
      </c>
      <c r="E1367" s="3" t="s">
        <v>24</v>
      </c>
      <c r="F1367" s="3" t="s">
        <v>30</v>
      </c>
      <c r="G1367">
        <v>154.94</v>
      </c>
      <c r="H1367" s="3" t="s">
        <v>25</v>
      </c>
      <c r="I1367" s="1">
        <v>45578</v>
      </c>
      <c r="J1367">
        <v>10</v>
      </c>
      <c r="K1367">
        <v>2024</v>
      </c>
    </row>
    <row r="1368" spans="1:11" x14ac:dyDescent="0.25">
      <c r="A1368">
        <v>1367</v>
      </c>
      <c r="B1368" t="s">
        <v>125</v>
      </c>
      <c r="C1368">
        <v>38</v>
      </c>
      <c r="D1368" t="s">
        <v>137</v>
      </c>
      <c r="E1368" s="3" t="s">
        <v>9</v>
      </c>
      <c r="F1368" s="3" t="s">
        <v>45</v>
      </c>
      <c r="G1368">
        <v>99.45</v>
      </c>
      <c r="H1368" s="3" t="s">
        <v>19</v>
      </c>
      <c r="I1368" s="1">
        <v>45408</v>
      </c>
      <c r="J1368">
        <v>4</v>
      </c>
      <c r="K1368">
        <v>2024</v>
      </c>
    </row>
    <row r="1369" spans="1:11" x14ac:dyDescent="0.25">
      <c r="A1369">
        <v>1368</v>
      </c>
      <c r="B1369" t="s">
        <v>53</v>
      </c>
      <c r="C1369">
        <v>32</v>
      </c>
      <c r="D1369" t="s">
        <v>136</v>
      </c>
      <c r="E1369" s="3" t="s">
        <v>44</v>
      </c>
      <c r="F1369" s="3" t="s">
        <v>30</v>
      </c>
      <c r="G1369">
        <v>520.21</v>
      </c>
      <c r="H1369" s="3" t="s">
        <v>15</v>
      </c>
      <c r="I1369" s="1">
        <v>45653</v>
      </c>
      <c r="J1369">
        <v>12</v>
      </c>
      <c r="K1369">
        <v>2024</v>
      </c>
    </row>
    <row r="1370" spans="1:11" x14ac:dyDescent="0.25">
      <c r="A1370">
        <v>1369</v>
      </c>
      <c r="B1370" t="s">
        <v>91</v>
      </c>
      <c r="C1370">
        <v>19</v>
      </c>
      <c r="D1370" t="s">
        <v>139</v>
      </c>
      <c r="E1370" s="3" t="s">
        <v>50</v>
      </c>
      <c r="F1370" s="3" t="s">
        <v>10</v>
      </c>
      <c r="G1370">
        <v>221.06</v>
      </c>
      <c r="H1370" s="3" t="s">
        <v>19</v>
      </c>
      <c r="I1370" s="1">
        <v>45722</v>
      </c>
      <c r="J1370">
        <v>3</v>
      </c>
      <c r="K1370">
        <v>2025</v>
      </c>
    </row>
    <row r="1371" spans="1:11" x14ac:dyDescent="0.25">
      <c r="A1371">
        <v>1370</v>
      </c>
      <c r="B1371" t="s">
        <v>8</v>
      </c>
      <c r="C1371">
        <v>68</v>
      </c>
      <c r="D1371" t="s">
        <v>140</v>
      </c>
      <c r="E1371" s="3" t="s">
        <v>42</v>
      </c>
      <c r="F1371" s="3" t="s">
        <v>27</v>
      </c>
      <c r="G1371">
        <v>514.49</v>
      </c>
      <c r="H1371" s="3" t="s">
        <v>22</v>
      </c>
      <c r="I1371" s="1">
        <v>45595</v>
      </c>
      <c r="J1371">
        <v>10</v>
      </c>
      <c r="K1371">
        <v>2024</v>
      </c>
    </row>
    <row r="1372" spans="1:11" x14ac:dyDescent="0.25">
      <c r="A1372">
        <v>1371</v>
      </c>
      <c r="B1372" t="s">
        <v>125</v>
      </c>
      <c r="C1372">
        <v>66</v>
      </c>
      <c r="D1372" t="s">
        <v>140</v>
      </c>
      <c r="E1372" s="3" t="s">
        <v>24</v>
      </c>
      <c r="F1372" s="3" t="s">
        <v>27</v>
      </c>
      <c r="G1372">
        <v>303.94</v>
      </c>
      <c r="H1372" s="3" t="s">
        <v>28</v>
      </c>
      <c r="I1372" s="1">
        <v>45226</v>
      </c>
      <c r="J1372">
        <v>10</v>
      </c>
      <c r="K1372">
        <v>2023</v>
      </c>
    </row>
    <row r="1373" spans="1:11" x14ac:dyDescent="0.25">
      <c r="A1373">
        <v>1372</v>
      </c>
      <c r="B1373" t="s">
        <v>29</v>
      </c>
      <c r="C1373">
        <v>51</v>
      </c>
      <c r="D1373" t="s">
        <v>138</v>
      </c>
      <c r="E1373" s="3" t="s">
        <v>44</v>
      </c>
      <c r="F1373" s="3" t="s">
        <v>14</v>
      </c>
      <c r="G1373">
        <v>584.21</v>
      </c>
      <c r="H1373" s="3" t="s">
        <v>11</v>
      </c>
      <c r="I1373" s="1">
        <v>45369</v>
      </c>
      <c r="J1373">
        <v>3</v>
      </c>
      <c r="K1373">
        <v>2024</v>
      </c>
    </row>
    <row r="1374" spans="1:11" x14ac:dyDescent="0.25">
      <c r="A1374">
        <v>1373</v>
      </c>
      <c r="B1374" t="s">
        <v>55</v>
      </c>
      <c r="C1374">
        <v>29</v>
      </c>
      <c r="D1374" t="s">
        <v>136</v>
      </c>
      <c r="E1374" s="3" t="s">
        <v>36</v>
      </c>
      <c r="F1374" s="3" t="s">
        <v>45</v>
      </c>
      <c r="G1374">
        <v>676.01</v>
      </c>
      <c r="H1374" s="3" t="s">
        <v>15</v>
      </c>
      <c r="I1374" s="1">
        <v>45072</v>
      </c>
      <c r="J1374">
        <v>5</v>
      </c>
      <c r="K1374">
        <v>2023</v>
      </c>
    </row>
    <row r="1375" spans="1:11" x14ac:dyDescent="0.25">
      <c r="A1375">
        <v>1374</v>
      </c>
      <c r="B1375" t="s">
        <v>31</v>
      </c>
      <c r="C1375">
        <v>19</v>
      </c>
      <c r="D1375" t="s">
        <v>139</v>
      </c>
      <c r="E1375" s="3" t="s">
        <v>9</v>
      </c>
      <c r="F1375" s="3" t="s">
        <v>27</v>
      </c>
      <c r="G1375">
        <v>983.72</v>
      </c>
      <c r="H1375" s="3" t="s">
        <v>25</v>
      </c>
      <c r="I1375" s="1">
        <v>45681</v>
      </c>
      <c r="J1375">
        <v>1</v>
      </c>
      <c r="K1375">
        <v>2025</v>
      </c>
    </row>
    <row r="1376" spans="1:11" x14ac:dyDescent="0.25">
      <c r="A1376">
        <v>1375</v>
      </c>
      <c r="B1376" t="s">
        <v>122</v>
      </c>
      <c r="C1376">
        <v>55</v>
      </c>
      <c r="D1376" t="s">
        <v>138</v>
      </c>
      <c r="E1376" s="3" t="s">
        <v>32</v>
      </c>
      <c r="F1376" s="3" t="s">
        <v>45</v>
      </c>
      <c r="G1376">
        <v>71.92</v>
      </c>
      <c r="H1376" s="3" t="s">
        <v>11</v>
      </c>
      <c r="I1376" s="1">
        <v>45516</v>
      </c>
      <c r="J1376">
        <v>8</v>
      </c>
      <c r="K1376">
        <v>2024</v>
      </c>
    </row>
    <row r="1377" spans="1:11" x14ac:dyDescent="0.25">
      <c r="A1377">
        <v>1376</v>
      </c>
      <c r="B1377" t="s">
        <v>31</v>
      </c>
      <c r="C1377">
        <v>36</v>
      </c>
      <c r="D1377" t="s">
        <v>137</v>
      </c>
      <c r="E1377" s="3" t="s">
        <v>17</v>
      </c>
      <c r="F1377" s="3" t="s">
        <v>30</v>
      </c>
      <c r="G1377">
        <v>738.83</v>
      </c>
      <c r="H1377" s="3" t="s">
        <v>19</v>
      </c>
      <c r="I1377" s="1">
        <v>45263</v>
      </c>
      <c r="J1377">
        <v>12</v>
      </c>
      <c r="K1377">
        <v>2023</v>
      </c>
    </row>
    <row r="1378" spans="1:11" x14ac:dyDescent="0.25">
      <c r="A1378">
        <v>1377</v>
      </c>
      <c r="B1378" t="s">
        <v>82</v>
      </c>
      <c r="C1378">
        <v>48</v>
      </c>
      <c r="D1378" t="s">
        <v>138</v>
      </c>
      <c r="E1378" s="3" t="s">
        <v>52</v>
      </c>
      <c r="F1378" s="3" t="s">
        <v>27</v>
      </c>
      <c r="G1378">
        <v>53.6</v>
      </c>
      <c r="H1378" s="3" t="s">
        <v>28</v>
      </c>
      <c r="I1378" s="1">
        <v>45141</v>
      </c>
      <c r="J1378">
        <v>8</v>
      </c>
      <c r="K1378">
        <v>2023</v>
      </c>
    </row>
    <row r="1379" spans="1:11" x14ac:dyDescent="0.25">
      <c r="A1379">
        <v>1378</v>
      </c>
      <c r="B1379" t="s">
        <v>129</v>
      </c>
      <c r="C1379">
        <v>32</v>
      </c>
      <c r="D1379" t="s">
        <v>136</v>
      </c>
      <c r="E1379" s="3" t="s">
        <v>36</v>
      </c>
      <c r="F1379" s="3" t="s">
        <v>18</v>
      </c>
      <c r="G1379">
        <v>881.16</v>
      </c>
      <c r="H1379" s="3" t="s">
        <v>25</v>
      </c>
      <c r="I1379" s="1">
        <v>45402</v>
      </c>
      <c r="J1379">
        <v>4</v>
      </c>
      <c r="K1379">
        <v>2024</v>
      </c>
    </row>
    <row r="1380" spans="1:11" x14ac:dyDescent="0.25">
      <c r="A1380">
        <v>1379</v>
      </c>
      <c r="B1380" t="s">
        <v>71</v>
      </c>
      <c r="C1380">
        <v>33</v>
      </c>
      <c r="D1380" t="s">
        <v>136</v>
      </c>
      <c r="E1380" s="3" t="s">
        <v>24</v>
      </c>
      <c r="F1380" s="3" t="s">
        <v>38</v>
      </c>
      <c r="G1380">
        <v>175.88</v>
      </c>
      <c r="H1380" s="3" t="s">
        <v>25</v>
      </c>
      <c r="I1380" s="1">
        <v>45395</v>
      </c>
      <c r="J1380">
        <v>4</v>
      </c>
      <c r="K1380">
        <v>2024</v>
      </c>
    </row>
    <row r="1381" spans="1:11" x14ac:dyDescent="0.25">
      <c r="A1381">
        <v>1380</v>
      </c>
      <c r="B1381" t="s">
        <v>114</v>
      </c>
      <c r="C1381">
        <v>54</v>
      </c>
      <c r="D1381" t="s">
        <v>138</v>
      </c>
      <c r="E1381" s="3" t="s">
        <v>17</v>
      </c>
      <c r="F1381" s="3" t="s">
        <v>18</v>
      </c>
      <c r="G1381">
        <v>646.07000000000005</v>
      </c>
      <c r="H1381" s="3" t="s">
        <v>22</v>
      </c>
      <c r="I1381" s="1">
        <v>45144</v>
      </c>
      <c r="J1381">
        <v>8</v>
      </c>
      <c r="K1381">
        <v>2023</v>
      </c>
    </row>
    <row r="1382" spans="1:11" x14ac:dyDescent="0.25">
      <c r="A1382">
        <v>1381</v>
      </c>
      <c r="B1382" t="s">
        <v>106</v>
      </c>
      <c r="C1382">
        <v>67</v>
      </c>
      <c r="D1382" t="s">
        <v>140</v>
      </c>
      <c r="E1382" s="3" t="s">
        <v>36</v>
      </c>
      <c r="F1382" s="3" t="s">
        <v>14</v>
      </c>
      <c r="G1382">
        <v>359.46</v>
      </c>
      <c r="H1382" s="3" t="s">
        <v>19</v>
      </c>
      <c r="I1382" s="1">
        <v>45025</v>
      </c>
      <c r="J1382">
        <v>4</v>
      </c>
      <c r="K1382">
        <v>2023</v>
      </c>
    </row>
    <row r="1383" spans="1:11" x14ac:dyDescent="0.25">
      <c r="A1383">
        <v>1382</v>
      </c>
      <c r="B1383" t="s">
        <v>63</v>
      </c>
      <c r="C1383">
        <v>41</v>
      </c>
      <c r="D1383" t="s">
        <v>137</v>
      </c>
      <c r="E1383" s="3" t="s">
        <v>36</v>
      </c>
      <c r="F1383" s="3" t="s">
        <v>38</v>
      </c>
      <c r="G1383">
        <v>762.83</v>
      </c>
      <c r="H1383" s="3" t="s">
        <v>19</v>
      </c>
      <c r="I1383" s="1">
        <v>45246</v>
      </c>
      <c r="J1383">
        <v>11</v>
      </c>
      <c r="K1383">
        <v>2023</v>
      </c>
    </row>
    <row r="1384" spans="1:11" x14ac:dyDescent="0.25">
      <c r="A1384">
        <v>1383</v>
      </c>
      <c r="B1384" t="s">
        <v>60</v>
      </c>
      <c r="C1384">
        <v>27</v>
      </c>
      <c r="D1384" t="s">
        <v>136</v>
      </c>
      <c r="E1384" s="3" t="s">
        <v>24</v>
      </c>
      <c r="F1384" s="3" t="s">
        <v>14</v>
      </c>
      <c r="G1384">
        <v>253.25</v>
      </c>
      <c r="H1384" s="3" t="s">
        <v>19</v>
      </c>
      <c r="I1384" s="1">
        <v>45351</v>
      </c>
      <c r="J1384">
        <v>2</v>
      </c>
      <c r="K1384">
        <v>2024</v>
      </c>
    </row>
    <row r="1385" spans="1:11" x14ac:dyDescent="0.25">
      <c r="A1385">
        <v>1384</v>
      </c>
      <c r="B1385" t="s">
        <v>68</v>
      </c>
      <c r="C1385">
        <v>35</v>
      </c>
      <c r="D1385" t="s">
        <v>136</v>
      </c>
      <c r="E1385" s="3" t="s">
        <v>50</v>
      </c>
      <c r="F1385" s="3" t="s">
        <v>45</v>
      </c>
      <c r="G1385">
        <v>422.29</v>
      </c>
      <c r="H1385" s="3" t="s">
        <v>28</v>
      </c>
      <c r="I1385" s="1">
        <v>45695</v>
      </c>
      <c r="J1385">
        <v>2</v>
      </c>
      <c r="K1385">
        <v>2025</v>
      </c>
    </row>
    <row r="1386" spans="1:11" x14ac:dyDescent="0.25">
      <c r="A1386">
        <v>1385</v>
      </c>
      <c r="B1386" t="s">
        <v>53</v>
      </c>
      <c r="C1386">
        <v>42</v>
      </c>
      <c r="D1386" t="s">
        <v>137</v>
      </c>
      <c r="E1386" s="3" t="s">
        <v>17</v>
      </c>
      <c r="F1386" s="3" t="s">
        <v>30</v>
      </c>
      <c r="G1386">
        <v>569.01</v>
      </c>
      <c r="H1386" s="3" t="s">
        <v>15</v>
      </c>
      <c r="I1386" s="1">
        <v>45332</v>
      </c>
      <c r="J1386">
        <v>2</v>
      </c>
      <c r="K1386">
        <v>2024</v>
      </c>
    </row>
    <row r="1387" spans="1:11" x14ac:dyDescent="0.25">
      <c r="A1387">
        <v>1386</v>
      </c>
      <c r="B1387" t="s">
        <v>92</v>
      </c>
      <c r="C1387">
        <v>69</v>
      </c>
      <c r="D1387" t="s">
        <v>140</v>
      </c>
      <c r="E1387" s="3" t="s">
        <v>52</v>
      </c>
      <c r="F1387" s="3" t="s">
        <v>18</v>
      </c>
      <c r="G1387">
        <v>891.21</v>
      </c>
      <c r="H1387" s="3" t="s">
        <v>15</v>
      </c>
      <c r="I1387" s="1">
        <v>45110</v>
      </c>
      <c r="J1387">
        <v>7</v>
      </c>
      <c r="K1387">
        <v>2023</v>
      </c>
    </row>
    <row r="1388" spans="1:11" x14ac:dyDescent="0.25">
      <c r="A1388">
        <v>1387</v>
      </c>
      <c r="B1388" t="s">
        <v>73</v>
      </c>
      <c r="C1388">
        <v>50</v>
      </c>
      <c r="D1388" t="s">
        <v>138</v>
      </c>
      <c r="E1388" s="3" t="s">
        <v>17</v>
      </c>
      <c r="F1388" s="3" t="s">
        <v>10</v>
      </c>
      <c r="G1388">
        <v>873.93</v>
      </c>
      <c r="H1388" s="3" t="s">
        <v>25</v>
      </c>
      <c r="I1388" s="1">
        <v>45510</v>
      </c>
      <c r="J1388">
        <v>8</v>
      </c>
      <c r="K1388">
        <v>2024</v>
      </c>
    </row>
    <row r="1389" spans="1:11" x14ac:dyDescent="0.25">
      <c r="A1389">
        <v>1388</v>
      </c>
      <c r="B1389" t="s">
        <v>56</v>
      </c>
      <c r="C1389">
        <v>35</v>
      </c>
      <c r="D1389" t="s">
        <v>136</v>
      </c>
      <c r="E1389" s="3" t="s">
        <v>52</v>
      </c>
      <c r="F1389" s="3" t="s">
        <v>27</v>
      </c>
      <c r="G1389">
        <v>197.37</v>
      </c>
      <c r="H1389" s="3" t="s">
        <v>19</v>
      </c>
      <c r="I1389" s="1">
        <v>45076</v>
      </c>
      <c r="J1389">
        <v>5</v>
      </c>
      <c r="K1389">
        <v>2023</v>
      </c>
    </row>
    <row r="1390" spans="1:11" x14ac:dyDescent="0.25">
      <c r="A1390">
        <v>1389</v>
      </c>
      <c r="B1390" t="s">
        <v>76</v>
      </c>
      <c r="C1390">
        <v>21</v>
      </c>
      <c r="D1390" t="s">
        <v>139</v>
      </c>
      <c r="E1390" s="3" t="s">
        <v>36</v>
      </c>
      <c r="F1390" s="3" t="s">
        <v>21</v>
      </c>
      <c r="G1390">
        <v>148.05000000000001</v>
      </c>
      <c r="H1390" s="3" t="s">
        <v>15</v>
      </c>
      <c r="I1390" s="1">
        <v>45446</v>
      </c>
      <c r="J1390">
        <v>6</v>
      </c>
      <c r="K1390">
        <v>2024</v>
      </c>
    </row>
    <row r="1391" spans="1:11" x14ac:dyDescent="0.25">
      <c r="A1391">
        <v>1390</v>
      </c>
      <c r="B1391" t="s">
        <v>128</v>
      </c>
      <c r="C1391">
        <v>28</v>
      </c>
      <c r="D1391" t="s">
        <v>136</v>
      </c>
      <c r="E1391" s="3" t="s">
        <v>44</v>
      </c>
      <c r="F1391" s="3" t="s">
        <v>21</v>
      </c>
      <c r="G1391">
        <v>981.9</v>
      </c>
      <c r="H1391" s="3" t="s">
        <v>25</v>
      </c>
      <c r="I1391" s="1">
        <v>45612</v>
      </c>
      <c r="J1391">
        <v>11</v>
      </c>
      <c r="K1391">
        <v>2024</v>
      </c>
    </row>
    <row r="1392" spans="1:11" x14ac:dyDescent="0.25">
      <c r="A1392">
        <v>1391</v>
      </c>
      <c r="B1392" t="s">
        <v>47</v>
      </c>
      <c r="C1392">
        <v>31</v>
      </c>
      <c r="D1392" t="s">
        <v>136</v>
      </c>
      <c r="E1392" s="3" t="s">
        <v>44</v>
      </c>
      <c r="F1392" s="3" t="s">
        <v>27</v>
      </c>
      <c r="G1392">
        <v>829.08</v>
      </c>
      <c r="H1392" s="3" t="s">
        <v>15</v>
      </c>
      <c r="I1392" s="1">
        <v>45427</v>
      </c>
      <c r="J1392">
        <v>5</v>
      </c>
      <c r="K1392">
        <v>2024</v>
      </c>
    </row>
    <row r="1393" spans="1:11" x14ac:dyDescent="0.25">
      <c r="A1393">
        <v>1392</v>
      </c>
      <c r="B1393" t="s">
        <v>124</v>
      </c>
      <c r="C1393">
        <v>18</v>
      </c>
      <c r="D1393" t="s">
        <v>139</v>
      </c>
      <c r="E1393" s="3" t="s">
        <v>36</v>
      </c>
      <c r="F1393" s="3" t="s">
        <v>30</v>
      </c>
      <c r="G1393">
        <v>71.569999999999993</v>
      </c>
      <c r="H1393" s="3" t="s">
        <v>11</v>
      </c>
      <c r="I1393" s="1">
        <v>45705</v>
      </c>
      <c r="J1393">
        <v>2</v>
      </c>
      <c r="K1393">
        <v>2025</v>
      </c>
    </row>
    <row r="1394" spans="1:11" x14ac:dyDescent="0.25">
      <c r="A1394">
        <v>1393</v>
      </c>
      <c r="B1394" t="s">
        <v>88</v>
      </c>
      <c r="C1394">
        <v>25</v>
      </c>
      <c r="D1394" t="s">
        <v>139</v>
      </c>
      <c r="E1394" s="3" t="s">
        <v>50</v>
      </c>
      <c r="F1394" s="3" t="s">
        <v>18</v>
      </c>
      <c r="G1394">
        <v>521.86</v>
      </c>
      <c r="H1394" s="3" t="s">
        <v>19</v>
      </c>
      <c r="I1394" s="1">
        <v>45408</v>
      </c>
      <c r="J1394">
        <v>4</v>
      </c>
      <c r="K1394">
        <v>2024</v>
      </c>
    </row>
    <row r="1395" spans="1:11" x14ac:dyDescent="0.25">
      <c r="A1395">
        <v>1394</v>
      </c>
      <c r="B1395" t="s">
        <v>92</v>
      </c>
      <c r="C1395">
        <v>51</v>
      </c>
      <c r="D1395" t="s">
        <v>138</v>
      </c>
      <c r="E1395" s="3" t="s">
        <v>50</v>
      </c>
      <c r="F1395" s="3" t="s">
        <v>10</v>
      </c>
      <c r="G1395">
        <v>234.31</v>
      </c>
      <c r="H1395" s="3" t="s">
        <v>25</v>
      </c>
      <c r="I1395" s="1">
        <v>45556</v>
      </c>
      <c r="J1395">
        <v>9</v>
      </c>
      <c r="K1395">
        <v>2024</v>
      </c>
    </row>
    <row r="1396" spans="1:11" x14ac:dyDescent="0.25">
      <c r="A1396">
        <v>1395</v>
      </c>
      <c r="B1396" t="s">
        <v>59</v>
      </c>
      <c r="C1396">
        <v>61</v>
      </c>
      <c r="D1396" t="s">
        <v>135</v>
      </c>
      <c r="E1396" s="3" t="s">
        <v>13</v>
      </c>
      <c r="F1396" s="3" t="s">
        <v>27</v>
      </c>
      <c r="G1396">
        <v>267.13</v>
      </c>
      <c r="H1396" s="3" t="s">
        <v>25</v>
      </c>
      <c r="I1396" s="1">
        <v>45012</v>
      </c>
      <c r="J1396">
        <v>3</v>
      </c>
      <c r="K1396">
        <v>2023</v>
      </c>
    </row>
    <row r="1397" spans="1:11" x14ac:dyDescent="0.25">
      <c r="A1397">
        <v>1396</v>
      </c>
      <c r="B1397" t="s">
        <v>85</v>
      </c>
      <c r="C1397">
        <v>42</v>
      </c>
      <c r="D1397" t="s">
        <v>137</v>
      </c>
      <c r="E1397" s="3" t="s">
        <v>24</v>
      </c>
      <c r="F1397" s="3" t="s">
        <v>27</v>
      </c>
      <c r="G1397">
        <v>375.07</v>
      </c>
      <c r="H1397" s="3" t="s">
        <v>28</v>
      </c>
      <c r="I1397" s="1">
        <v>45617</v>
      </c>
      <c r="J1397">
        <v>11</v>
      </c>
      <c r="K1397">
        <v>2024</v>
      </c>
    </row>
    <row r="1398" spans="1:11" x14ac:dyDescent="0.25">
      <c r="A1398">
        <v>1397</v>
      </c>
      <c r="B1398" t="s">
        <v>111</v>
      </c>
      <c r="C1398">
        <v>23</v>
      </c>
      <c r="D1398" t="s">
        <v>139</v>
      </c>
      <c r="E1398" s="3" t="s">
        <v>52</v>
      </c>
      <c r="F1398" s="3" t="s">
        <v>10</v>
      </c>
      <c r="G1398">
        <v>504.18</v>
      </c>
      <c r="H1398" s="3" t="s">
        <v>25</v>
      </c>
      <c r="I1398" s="1">
        <v>44999</v>
      </c>
      <c r="J1398">
        <v>3</v>
      </c>
      <c r="K1398">
        <v>2023</v>
      </c>
    </row>
    <row r="1399" spans="1:11" x14ac:dyDescent="0.25">
      <c r="A1399">
        <v>1398</v>
      </c>
      <c r="B1399" t="s">
        <v>92</v>
      </c>
      <c r="C1399">
        <v>60</v>
      </c>
      <c r="D1399" t="s">
        <v>135</v>
      </c>
      <c r="E1399" s="3" t="s">
        <v>9</v>
      </c>
      <c r="F1399" s="3" t="s">
        <v>18</v>
      </c>
      <c r="G1399">
        <v>521.74</v>
      </c>
      <c r="H1399" s="3" t="s">
        <v>19</v>
      </c>
      <c r="I1399" s="1">
        <v>45523</v>
      </c>
      <c r="J1399">
        <v>8</v>
      </c>
      <c r="K1399">
        <v>2024</v>
      </c>
    </row>
    <row r="1400" spans="1:11" x14ac:dyDescent="0.25">
      <c r="A1400">
        <v>1399</v>
      </c>
      <c r="B1400" t="s">
        <v>129</v>
      </c>
      <c r="C1400">
        <v>57</v>
      </c>
      <c r="D1400" t="s">
        <v>135</v>
      </c>
      <c r="E1400" s="3" t="s">
        <v>24</v>
      </c>
      <c r="F1400" s="3" t="s">
        <v>45</v>
      </c>
      <c r="G1400">
        <v>223.44</v>
      </c>
      <c r="H1400" s="3" t="s">
        <v>11</v>
      </c>
      <c r="I1400" s="1">
        <v>45148</v>
      </c>
      <c r="J1400">
        <v>8</v>
      </c>
      <c r="K1400">
        <v>2023</v>
      </c>
    </row>
    <row r="1401" spans="1:11" x14ac:dyDescent="0.25">
      <c r="A1401">
        <v>1400</v>
      </c>
      <c r="B1401" t="s">
        <v>54</v>
      </c>
      <c r="C1401">
        <v>36</v>
      </c>
      <c r="D1401" t="s">
        <v>137</v>
      </c>
      <c r="E1401" s="3" t="s">
        <v>44</v>
      </c>
      <c r="F1401" s="3" t="s">
        <v>21</v>
      </c>
      <c r="G1401">
        <v>348.71</v>
      </c>
      <c r="H1401" s="3" t="s">
        <v>15</v>
      </c>
      <c r="I1401" s="1">
        <v>45440</v>
      </c>
      <c r="J1401">
        <v>5</v>
      </c>
      <c r="K1401">
        <v>2024</v>
      </c>
    </row>
    <row r="1402" spans="1:11" x14ac:dyDescent="0.25">
      <c r="A1402">
        <v>1401</v>
      </c>
      <c r="B1402" t="s">
        <v>75</v>
      </c>
      <c r="C1402">
        <v>38</v>
      </c>
      <c r="D1402" t="s">
        <v>137</v>
      </c>
      <c r="E1402" s="3" t="s">
        <v>9</v>
      </c>
      <c r="F1402" s="3" t="s">
        <v>45</v>
      </c>
      <c r="G1402">
        <v>293.27</v>
      </c>
      <c r="H1402" s="3" t="s">
        <v>19</v>
      </c>
      <c r="I1402" s="1">
        <v>45298</v>
      </c>
      <c r="J1402">
        <v>1</v>
      </c>
      <c r="K1402">
        <v>2024</v>
      </c>
    </row>
    <row r="1403" spans="1:11" x14ac:dyDescent="0.25">
      <c r="A1403">
        <v>1402</v>
      </c>
      <c r="B1403" t="s">
        <v>112</v>
      </c>
      <c r="C1403">
        <v>48</v>
      </c>
      <c r="D1403" t="s">
        <v>138</v>
      </c>
      <c r="E1403" s="3" t="s">
        <v>42</v>
      </c>
      <c r="F1403" s="3" t="s">
        <v>21</v>
      </c>
      <c r="G1403">
        <v>368.9</v>
      </c>
      <c r="H1403" s="3" t="s">
        <v>11</v>
      </c>
      <c r="I1403" s="1">
        <v>45070</v>
      </c>
      <c r="J1403">
        <v>5</v>
      </c>
      <c r="K1403">
        <v>2023</v>
      </c>
    </row>
    <row r="1404" spans="1:11" x14ac:dyDescent="0.25">
      <c r="A1404">
        <v>1403</v>
      </c>
      <c r="B1404" t="s">
        <v>41</v>
      </c>
      <c r="C1404">
        <v>34</v>
      </c>
      <c r="D1404" t="s">
        <v>136</v>
      </c>
      <c r="E1404" s="3" t="s">
        <v>52</v>
      </c>
      <c r="F1404" s="3" t="s">
        <v>21</v>
      </c>
      <c r="G1404">
        <v>23.74</v>
      </c>
      <c r="H1404" s="3" t="s">
        <v>11</v>
      </c>
      <c r="I1404" s="1">
        <v>45645</v>
      </c>
      <c r="J1404">
        <v>12</v>
      </c>
      <c r="K1404">
        <v>2024</v>
      </c>
    </row>
    <row r="1405" spans="1:11" x14ac:dyDescent="0.25">
      <c r="A1405">
        <v>1404</v>
      </c>
      <c r="B1405" t="s">
        <v>8</v>
      </c>
      <c r="C1405">
        <v>23</v>
      </c>
      <c r="D1405" t="s">
        <v>139</v>
      </c>
      <c r="E1405" s="3" t="s">
        <v>44</v>
      </c>
      <c r="F1405" s="3" t="s">
        <v>38</v>
      </c>
      <c r="G1405">
        <v>249.51</v>
      </c>
      <c r="H1405" s="3" t="s">
        <v>28</v>
      </c>
      <c r="I1405" s="1">
        <v>45055</v>
      </c>
      <c r="J1405">
        <v>5</v>
      </c>
      <c r="K1405">
        <v>2023</v>
      </c>
    </row>
    <row r="1406" spans="1:11" x14ac:dyDescent="0.25">
      <c r="A1406">
        <v>1405</v>
      </c>
      <c r="B1406" t="s">
        <v>122</v>
      </c>
      <c r="C1406">
        <v>48</v>
      </c>
      <c r="D1406" t="s">
        <v>138</v>
      </c>
      <c r="E1406" s="3" t="s">
        <v>50</v>
      </c>
      <c r="F1406" s="3" t="s">
        <v>45</v>
      </c>
      <c r="G1406">
        <v>944.24</v>
      </c>
      <c r="H1406" s="3" t="s">
        <v>19</v>
      </c>
      <c r="I1406" s="1">
        <v>45229</v>
      </c>
      <c r="J1406">
        <v>10</v>
      </c>
      <c r="K1406">
        <v>2023</v>
      </c>
    </row>
    <row r="1407" spans="1:11" x14ac:dyDescent="0.25">
      <c r="A1407">
        <v>1406</v>
      </c>
      <c r="B1407" t="s">
        <v>20</v>
      </c>
      <c r="C1407">
        <v>62</v>
      </c>
      <c r="D1407" t="s">
        <v>135</v>
      </c>
      <c r="E1407" s="3" t="s">
        <v>9</v>
      </c>
      <c r="F1407" s="3" t="s">
        <v>38</v>
      </c>
      <c r="G1407">
        <v>425.93</v>
      </c>
      <c r="H1407" s="3" t="s">
        <v>19</v>
      </c>
      <c r="I1407" s="1">
        <v>45607</v>
      </c>
      <c r="J1407">
        <v>11</v>
      </c>
      <c r="K1407">
        <v>2024</v>
      </c>
    </row>
    <row r="1408" spans="1:11" x14ac:dyDescent="0.25">
      <c r="A1408">
        <v>1407</v>
      </c>
      <c r="B1408" t="s">
        <v>81</v>
      </c>
      <c r="C1408">
        <v>40</v>
      </c>
      <c r="D1408" t="s">
        <v>137</v>
      </c>
      <c r="E1408" s="3" t="s">
        <v>42</v>
      </c>
      <c r="F1408" s="3" t="s">
        <v>45</v>
      </c>
      <c r="G1408">
        <v>679.3</v>
      </c>
      <c r="H1408" s="3" t="s">
        <v>15</v>
      </c>
      <c r="I1408" s="1">
        <v>45451</v>
      </c>
      <c r="J1408">
        <v>6</v>
      </c>
      <c r="K1408">
        <v>2024</v>
      </c>
    </row>
    <row r="1409" spans="1:11" x14ac:dyDescent="0.25">
      <c r="A1409">
        <v>1408</v>
      </c>
      <c r="B1409" t="s">
        <v>123</v>
      </c>
      <c r="C1409">
        <v>44</v>
      </c>
      <c r="D1409" t="s">
        <v>137</v>
      </c>
      <c r="E1409" s="3" t="s">
        <v>36</v>
      </c>
      <c r="F1409" s="3" t="s">
        <v>38</v>
      </c>
      <c r="G1409">
        <v>62.35</v>
      </c>
      <c r="H1409" s="3" t="s">
        <v>11</v>
      </c>
      <c r="I1409" s="1">
        <v>45680</v>
      </c>
      <c r="J1409">
        <v>1</v>
      </c>
      <c r="K1409">
        <v>2025</v>
      </c>
    </row>
    <row r="1410" spans="1:11" x14ac:dyDescent="0.25">
      <c r="A1410">
        <v>1409</v>
      </c>
      <c r="B1410" t="s">
        <v>39</v>
      </c>
      <c r="C1410">
        <v>70</v>
      </c>
      <c r="D1410" t="s">
        <v>140</v>
      </c>
      <c r="E1410" s="3" t="s">
        <v>36</v>
      </c>
      <c r="F1410" s="3" t="s">
        <v>38</v>
      </c>
      <c r="G1410">
        <v>51.38</v>
      </c>
      <c r="H1410" s="3" t="s">
        <v>11</v>
      </c>
      <c r="I1410" s="1">
        <v>45072</v>
      </c>
      <c r="J1410">
        <v>5</v>
      </c>
      <c r="K1410">
        <v>2023</v>
      </c>
    </row>
    <row r="1411" spans="1:11" x14ac:dyDescent="0.25">
      <c r="A1411">
        <v>1410</v>
      </c>
      <c r="B1411" t="s">
        <v>79</v>
      </c>
      <c r="C1411">
        <v>18</v>
      </c>
      <c r="D1411" t="s">
        <v>139</v>
      </c>
      <c r="E1411" s="3" t="s">
        <v>36</v>
      </c>
      <c r="F1411" s="3" t="s">
        <v>21</v>
      </c>
      <c r="G1411">
        <v>715.68</v>
      </c>
      <c r="H1411" s="3" t="s">
        <v>15</v>
      </c>
      <c r="I1411" s="1">
        <v>45026</v>
      </c>
      <c r="J1411">
        <v>4</v>
      </c>
      <c r="K1411">
        <v>2023</v>
      </c>
    </row>
    <row r="1412" spans="1:11" x14ac:dyDescent="0.25">
      <c r="A1412">
        <v>1411</v>
      </c>
      <c r="B1412" t="s">
        <v>16</v>
      </c>
      <c r="C1412">
        <v>49</v>
      </c>
      <c r="D1412" t="s">
        <v>138</v>
      </c>
      <c r="E1412" s="3" t="s">
        <v>36</v>
      </c>
      <c r="F1412" s="3" t="s">
        <v>21</v>
      </c>
      <c r="G1412">
        <v>449.26</v>
      </c>
      <c r="H1412" s="3" t="s">
        <v>22</v>
      </c>
      <c r="I1412" s="1">
        <v>45690</v>
      </c>
      <c r="J1412">
        <v>2</v>
      </c>
      <c r="K1412">
        <v>2025</v>
      </c>
    </row>
    <row r="1413" spans="1:11" x14ac:dyDescent="0.25">
      <c r="A1413">
        <v>1412</v>
      </c>
      <c r="B1413" t="s">
        <v>84</v>
      </c>
      <c r="C1413">
        <v>44</v>
      </c>
      <c r="D1413" t="s">
        <v>137</v>
      </c>
      <c r="E1413" s="3" t="s">
        <v>52</v>
      </c>
      <c r="F1413" s="3" t="s">
        <v>27</v>
      </c>
      <c r="G1413">
        <v>918.15</v>
      </c>
      <c r="H1413" s="3" t="s">
        <v>11</v>
      </c>
      <c r="I1413" s="1">
        <v>45547</v>
      </c>
      <c r="J1413">
        <v>9</v>
      </c>
      <c r="K1413">
        <v>2024</v>
      </c>
    </row>
    <row r="1414" spans="1:11" x14ac:dyDescent="0.25">
      <c r="A1414">
        <v>1413</v>
      </c>
      <c r="B1414" t="s">
        <v>77</v>
      </c>
      <c r="C1414">
        <v>53</v>
      </c>
      <c r="D1414" t="s">
        <v>138</v>
      </c>
      <c r="E1414" s="3" t="s">
        <v>36</v>
      </c>
      <c r="F1414" s="3" t="s">
        <v>18</v>
      </c>
      <c r="G1414">
        <v>918.99</v>
      </c>
      <c r="H1414" s="3" t="s">
        <v>22</v>
      </c>
      <c r="I1414" s="1">
        <v>45210</v>
      </c>
      <c r="J1414">
        <v>10</v>
      </c>
      <c r="K1414">
        <v>2023</v>
      </c>
    </row>
    <row r="1415" spans="1:11" x14ac:dyDescent="0.25">
      <c r="A1415">
        <v>1414</v>
      </c>
      <c r="B1415" t="s">
        <v>116</v>
      </c>
      <c r="C1415">
        <v>59</v>
      </c>
      <c r="D1415" t="s">
        <v>135</v>
      </c>
      <c r="E1415" s="3" t="s">
        <v>24</v>
      </c>
      <c r="F1415" s="3" t="s">
        <v>10</v>
      </c>
      <c r="G1415">
        <v>564.87</v>
      </c>
      <c r="H1415" s="3" t="s">
        <v>28</v>
      </c>
      <c r="I1415" s="1">
        <v>45297</v>
      </c>
      <c r="J1415">
        <v>1</v>
      </c>
      <c r="K1415">
        <v>2024</v>
      </c>
    </row>
    <row r="1416" spans="1:11" x14ac:dyDescent="0.25">
      <c r="A1416">
        <v>1415</v>
      </c>
      <c r="B1416" t="s">
        <v>62</v>
      </c>
      <c r="C1416">
        <v>31</v>
      </c>
      <c r="D1416" t="s">
        <v>136</v>
      </c>
      <c r="E1416" s="3" t="s">
        <v>36</v>
      </c>
      <c r="F1416" s="3" t="s">
        <v>45</v>
      </c>
      <c r="G1416">
        <v>44.56</v>
      </c>
      <c r="H1416" s="3" t="s">
        <v>28</v>
      </c>
      <c r="I1416" s="1">
        <v>45699</v>
      </c>
      <c r="J1416">
        <v>2</v>
      </c>
      <c r="K1416">
        <v>2025</v>
      </c>
    </row>
    <row r="1417" spans="1:11" x14ac:dyDescent="0.25">
      <c r="A1417">
        <v>1416</v>
      </c>
      <c r="B1417" t="s">
        <v>29</v>
      </c>
      <c r="C1417">
        <v>64</v>
      </c>
      <c r="D1417" t="s">
        <v>135</v>
      </c>
      <c r="E1417" s="3" t="s">
        <v>13</v>
      </c>
      <c r="F1417" s="3" t="s">
        <v>45</v>
      </c>
      <c r="G1417">
        <v>647.95000000000005</v>
      </c>
      <c r="H1417" s="3" t="s">
        <v>25</v>
      </c>
      <c r="I1417" s="1">
        <v>45179</v>
      </c>
      <c r="J1417">
        <v>9</v>
      </c>
      <c r="K1417">
        <v>2023</v>
      </c>
    </row>
    <row r="1418" spans="1:11" x14ac:dyDescent="0.25">
      <c r="A1418">
        <v>1417</v>
      </c>
      <c r="B1418" t="s">
        <v>71</v>
      </c>
      <c r="C1418">
        <v>24</v>
      </c>
      <c r="D1418" t="s">
        <v>139</v>
      </c>
      <c r="E1418" s="3" t="s">
        <v>32</v>
      </c>
      <c r="F1418" s="3" t="s">
        <v>18</v>
      </c>
      <c r="G1418">
        <v>892.34</v>
      </c>
      <c r="H1418" s="3" t="s">
        <v>25</v>
      </c>
      <c r="I1418" s="1">
        <v>45230</v>
      </c>
      <c r="J1418">
        <v>10</v>
      </c>
      <c r="K1418">
        <v>2023</v>
      </c>
    </row>
    <row r="1419" spans="1:11" x14ac:dyDescent="0.25">
      <c r="A1419">
        <v>1418</v>
      </c>
      <c r="B1419" t="s">
        <v>89</v>
      </c>
      <c r="C1419">
        <v>61</v>
      </c>
      <c r="D1419" t="s">
        <v>135</v>
      </c>
      <c r="E1419" s="3" t="s">
        <v>42</v>
      </c>
      <c r="F1419" s="3" t="s">
        <v>27</v>
      </c>
      <c r="G1419">
        <v>912.76</v>
      </c>
      <c r="H1419" s="3" t="s">
        <v>11</v>
      </c>
      <c r="I1419" s="1">
        <v>45184</v>
      </c>
      <c r="J1419">
        <v>9</v>
      </c>
      <c r="K1419">
        <v>2023</v>
      </c>
    </row>
    <row r="1420" spans="1:11" x14ac:dyDescent="0.25">
      <c r="A1420">
        <v>1419</v>
      </c>
      <c r="B1420" t="s">
        <v>66</v>
      </c>
      <c r="C1420">
        <v>60</v>
      </c>
      <c r="D1420" t="s">
        <v>135</v>
      </c>
      <c r="E1420" s="3" t="s">
        <v>17</v>
      </c>
      <c r="F1420" s="3" t="s">
        <v>21</v>
      </c>
      <c r="G1420">
        <v>68.260000000000005</v>
      </c>
      <c r="H1420" s="3" t="s">
        <v>22</v>
      </c>
      <c r="I1420" s="1">
        <v>45698</v>
      </c>
      <c r="J1420">
        <v>2</v>
      </c>
      <c r="K1420">
        <v>2025</v>
      </c>
    </row>
    <row r="1421" spans="1:11" x14ac:dyDescent="0.25">
      <c r="A1421">
        <v>1420</v>
      </c>
      <c r="B1421" t="s">
        <v>56</v>
      </c>
      <c r="C1421">
        <v>24</v>
      </c>
      <c r="D1421" t="s">
        <v>139</v>
      </c>
      <c r="E1421" s="3" t="s">
        <v>42</v>
      </c>
      <c r="F1421" s="3" t="s">
        <v>10</v>
      </c>
      <c r="G1421">
        <v>909.79</v>
      </c>
      <c r="H1421" s="3" t="s">
        <v>15</v>
      </c>
      <c r="I1421" s="1">
        <v>45356</v>
      </c>
      <c r="J1421">
        <v>3</v>
      </c>
      <c r="K1421">
        <v>2024</v>
      </c>
    </row>
    <row r="1422" spans="1:11" x14ac:dyDescent="0.25">
      <c r="A1422">
        <v>1421</v>
      </c>
      <c r="B1422" t="s">
        <v>113</v>
      </c>
      <c r="C1422">
        <v>55</v>
      </c>
      <c r="D1422" t="s">
        <v>138</v>
      </c>
      <c r="E1422" s="3" t="s">
        <v>50</v>
      </c>
      <c r="F1422" s="3" t="s">
        <v>10</v>
      </c>
      <c r="G1422">
        <v>519.9</v>
      </c>
      <c r="H1422" s="3" t="s">
        <v>22</v>
      </c>
      <c r="I1422" s="1">
        <v>45199</v>
      </c>
      <c r="J1422">
        <v>9</v>
      </c>
      <c r="K1422">
        <v>2023</v>
      </c>
    </row>
    <row r="1423" spans="1:11" x14ac:dyDescent="0.25">
      <c r="A1423">
        <v>1422</v>
      </c>
      <c r="B1423" t="s">
        <v>97</v>
      </c>
      <c r="C1423">
        <v>33</v>
      </c>
      <c r="D1423" t="s">
        <v>136</v>
      </c>
      <c r="E1423" s="3" t="s">
        <v>36</v>
      </c>
      <c r="F1423" s="3" t="s">
        <v>27</v>
      </c>
      <c r="G1423">
        <v>687.2</v>
      </c>
      <c r="H1423" s="3" t="s">
        <v>25</v>
      </c>
      <c r="I1423" s="1">
        <v>45525</v>
      </c>
      <c r="J1423">
        <v>8</v>
      </c>
      <c r="K1423">
        <v>2024</v>
      </c>
    </row>
    <row r="1424" spans="1:11" x14ac:dyDescent="0.25">
      <c r="A1424">
        <v>1423</v>
      </c>
      <c r="B1424" t="s">
        <v>61</v>
      </c>
      <c r="C1424">
        <v>27</v>
      </c>
      <c r="D1424" t="s">
        <v>136</v>
      </c>
      <c r="E1424" s="3" t="s">
        <v>17</v>
      </c>
      <c r="F1424" s="3" t="s">
        <v>14</v>
      </c>
      <c r="G1424">
        <v>55.09</v>
      </c>
      <c r="H1424" s="3" t="s">
        <v>22</v>
      </c>
      <c r="I1424" s="1">
        <v>44995</v>
      </c>
      <c r="J1424">
        <v>3</v>
      </c>
      <c r="K1424">
        <v>2023</v>
      </c>
    </row>
    <row r="1425" spans="1:11" x14ac:dyDescent="0.25">
      <c r="A1425">
        <v>1424</v>
      </c>
      <c r="B1425" t="s">
        <v>61</v>
      </c>
      <c r="C1425">
        <v>21</v>
      </c>
      <c r="D1425" t="s">
        <v>139</v>
      </c>
      <c r="E1425" s="3" t="s">
        <v>9</v>
      </c>
      <c r="F1425" s="3" t="s">
        <v>30</v>
      </c>
      <c r="G1425">
        <v>259.11</v>
      </c>
      <c r="H1425" s="3" t="s">
        <v>19</v>
      </c>
      <c r="I1425" s="1">
        <v>45654</v>
      </c>
      <c r="J1425">
        <v>12</v>
      </c>
      <c r="K1425">
        <v>2024</v>
      </c>
    </row>
    <row r="1426" spans="1:11" x14ac:dyDescent="0.25">
      <c r="A1426">
        <v>1425</v>
      </c>
      <c r="B1426" t="s">
        <v>65</v>
      </c>
      <c r="C1426">
        <v>64</v>
      </c>
      <c r="D1426" t="s">
        <v>135</v>
      </c>
      <c r="E1426" s="3" t="s">
        <v>13</v>
      </c>
      <c r="F1426" s="3" t="s">
        <v>21</v>
      </c>
      <c r="G1426">
        <v>209.68</v>
      </c>
      <c r="H1426" s="3" t="s">
        <v>22</v>
      </c>
      <c r="I1426" s="1">
        <v>45160</v>
      </c>
      <c r="J1426">
        <v>8</v>
      </c>
      <c r="K1426">
        <v>2023</v>
      </c>
    </row>
    <row r="1427" spans="1:11" x14ac:dyDescent="0.25">
      <c r="A1427">
        <v>1426</v>
      </c>
      <c r="B1427" t="s">
        <v>85</v>
      </c>
      <c r="C1427">
        <v>48</v>
      </c>
      <c r="D1427" t="s">
        <v>138</v>
      </c>
      <c r="E1427" s="3" t="s">
        <v>17</v>
      </c>
      <c r="F1427" s="3" t="s">
        <v>10</v>
      </c>
      <c r="G1427">
        <v>674.36</v>
      </c>
      <c r="H1427" s="3" t="s">
        <v>28</v>
      </c>
      <c r="I1427" s="1">
        <v>45155</v>
      </c>
      <c r="J1427">
        <v>8</v>
      </c>
      <c r="K1427">
        <v>2023</v>
      </c>
    </row>
    <row r="1428" spans="1:11" x14ac:dyDescent="0.25">
      <c r="A1428">
        <v>1427</v>
      </c>
      <c r="B1428" t="s">
        <v>111</v>
      </c>
      <c r="C1428">
        <v>33</v>
      </c>
      <c r="D1428" t="s">
        <v>136</v>
      </c>
      <c r="E1428" s="3" t="s">
        <v>13</v>
      </c>
      <c r="F1428" s="3" t="s">
        <v>18</v>
      </c>
      <c r="G1428">
        <v>734.76</v>
      </c>
      <c r="H1428" s="3" t="s">
        <v>25</v>
      </c>
      <c r="I1428" s="1">
        <v>45713</v>
      </c>
      <c r="J1428">
        <v>2</v>
      </c>
      <c r="K1428">
        <v>2025</v>
      </c>
    </row>
    <row r="1429" spans="1:11" x14ac:dyDescent="0.25">
      <c r="A1429">
        <v>1428</v>
      </c>
      <c r="B1429" t="s">
        <v>73</v>
      </c>
      <c r="C1429">
        <v>66</v>
      </c>
      <c r="D1429" t="s">
        <v>140</v>
      </c>
      <c r="E1429" s="3" t="s">
        <v>42</v>
      </c>
      <c r="F1429" s="3" t="s">
        <v>18</v>
      </c>
      <c r="G1429">
        <v>228.35</v>
      </c>
      <c r="H1429" s="3" t="s">
        <v>22</v>
      </c>
      <c r="I1429" s="1">
        <v>45519</v>
      </c>
      <c r="J1429">
        <v>8</v>
      </c>
      <c r="K1429">
        <v>2024</v>
      </c>
    </row>
    <row r="1430" spans="1:11" x14ac:dyDescent="0.25">
      <c r="A1430">
        <v>1429</v>
      </c>
      <c r="B1430" t="s">
        <v>47</v>
      </c>
      <c r="C1430">
        <v>45</v>
      </c>
      <c r="D1430" t="s">
        <v>137</v>
      </c>
      <c r="E1430" s="3" t="s">
        <v>50</v>
      </c>
      <c r="F1430" s="3" t="s">
        <v>38</v>
      </c>
      <c r="G1430">
        <v>898.48</v>
      </c>
      <c r="H1430" s="3" t="s">
        <v>19</v>
      </c>
      <c r="I1430" s="1">
        <v>45429</v>
      </c>
      <c r="J1430">
        <v>5</v>
      </c>
      <c r="K1430">
        <v>2024</v>
      </c>
    </row>
    <row r="1431" spans="1:11" x14ac:dyDescent="0.25">
      <c r="A1431">
        <v>1430</v>
      </c>
      <c r="B1431" t="s">
        <v>54</v>
      </c>
      <c r="C1431">
        <v>68</v>
      </c>
      <c r="D1431" t="s">
        <v>140</v>
      </c>
      <c r="E1431" s="3" t="s">
        <v>42</v>
      </c>
      <c r="F1431" s="3" t="s">
        <v>27</v>
      </c>
      <c r="G1431">
        <v>682.21</v>
      </c>
      <c r="H1431" s="3" t="s">
        <v>15</v>
      </c>
      <c r="I1431" s="1">
        <v>45544</v>
      </c>
      <c r="J1431">
        <v>9</v>
      </c>
      <c r="K1431">
        <v>2024</v>
      </c>
    </row>
    <row r="1432" spans="1:11" x14ac:dyDescent="0.25">
      <c r="A1432">
        <v>1431</v>
      </c>
      <c r="B1432" t="s">
        <v>35</v>
      </c>
      <c r="C1432">
        <v>65</v>
      </c>
      <c r="D1432" t="s">
        <v>135</v>
      </c>
      <c r="E1432" s="3" t="s">
        <v>36</v>
      </c>
      <c r="F1432" s="3" t="s">
        <v>30</v>
      </c>
      <c r="G1432">
        <v>652.57000000000005</v>
      </c>
      <c r="H1432" s="3" t="s">
        <v>25</v>
      </c>
      <c r="I1432" s="1">
        <v>45351</v>
      </c>
      <c r="J1432">
        <v>2</v>
      </c>
      <c r="K1432">
        <v>2024</v>
      </c>
    </row>
    <row r="1433" spans="1:11" x14ac:dyDescent="0.25">
      <c r="A1433">
        <v>1432</v>
      </c>
      <c r="B1433" t="s">
        <v>91</v>
      </c>
      <c r="C1433">
        <v>57</v>
      </c>
      <c r="D1433" t="s">
        <v>135</v>
      </c>
      <c r="E1433" s="3" t="s">
        <v>44</v>
      </c>
      <c r="F1433" s="3" t="s">
        <v>21</v>
      </c>
      <c r="G1433">
        <v>49</v>
      </c>
      <c r="H1433" s="3" t="s">
        <v>19</v>
      </c>
      <c r="I1433" s="1">
        <v>45668</v>
      </c>
      <c r="J1433">
        <v>1</v>
      </c>
      <c r="K1433">
        <v>2025</v>
      </c>
    </row>
    <row r="1434" spans="1:11" x14ac:dyDescent="0.25">
      <c r="A1434">
        <v>1433</v>
      </c>
      <c r="B1434" t="s">
        <v>46</v>
      </c>
      <c r="C1434">
        <v>61</v>
      </c>
      <c r="D1434" t="s">
        <v>135</v>
      </c>
      <c r="E1434" s="3" t="s">
        <v>17</v>
      </c>
      <c r="F1434" s="3" t="s">
        <v>27</v>
      </c>
      <c r="G1434">
        <v>267.91000000000003</v>
      </c>
      <c r="H1434" s="3" t="s">
        <v>22</v>
      </c>
      <c r="I1434" s="1">
        <v>45263</v>
      </c>
      <c r="J1434">
        <v>12</v>
      </c>
      <c r="K1434">
        <v>2023</v>
      </c>
    </row>
    <row r="1435" spans="1:11" x14ac:dyDescent="0.25">
      <c r="A1435">
        <v>1434</v>
      </c>
      <c r="B1435" t="s">
        <v>127</v>
      </c>
      <c r="C1435">
        <v>54</v>
      </c>
      <c r="D1435" t="s">
        <v>138</v>
      </c>
      <c r="E1435" s="3" t="s">
        <v>13</v>
      </c>
      <c r="F1435" s="3" t="s">
        <v>14</v>
      </c>
      <c r="G1435">
        <v>879.6</v>
      </c>
      <c r="H1435" s="3" t="s">
        <v>22</v>
      </c>
      <c r="I1435" s="1">
        <v>45611</v>
      </c>
      <c r="J1435">
        <v>11</v>
      </c>
      <c r="K1435">
        <v>2024</v>
      </c>
    </row>
    <row r="1436" spans="1:11" x14ac:dyDescent="0.25">
      <c r="A1436">
        <v>1435</v>
      </c>
      <c r="B1436" t="s">
        <v>60</v>
      </c>
      <c r="C1436">
        <v>45</v>
      </c>
      <c r="D1436" t="s">
        <v>137</v>
      </c>
      <c r="E1436" s="3" t="s">
        <v>13</v>
      </c>
      <c r="F1436" s="3" t="s">
        <v>14</v>
      </c>
      <c r="G1436">
        <v>777.28</v>
      </c>
      <c r="H1436" s="3" t="s">
        <v>28</v>
      </c>
      <c r="I1436" s="1">
        <v>45671</v>
      </c>
      <c r="J1436">
        <v>1</v>
      </c>
      <c r="K1436">
        <v>2025</v>
      </c>
    </row>
    <row r="1437" spans="1:11" x14ac:dyDescent="0.25">
      <c r="A1437">
        <v>1436</v>
      </c>
      <c r="B1437" t="s">
        <v>8</v>
      </c>
      <c r="C1437">
        <v>65</v>
      </c>
      <c r="D1437" t="s">
        <v>135</v>
      </c>
      <c r="E1437" s="3" t="s">
        <v>44</v>
      </c>
      <c r="F1437" s="3" t="s">
        <v>18</v>
      </c>
      <c r="G1437">
        <v>249.09</v>
      </c>
      <c r="H1437" s="3" t="s">
        <v>15</v>
      </c>
      <c r="I1437" s="1">
        <v>45677</v>
      </c>
      <c r="J1437">
        <v>1</v>
      </c>
      <c r="K1437">
        <v>2025</v>
      </c>
    </row>
    <row r="1438" spans="1:11" x14ac:dyDescent="0.25">
      <c r="A1438">
        <v>1437</v>
      </c>
      <c r="B1438" t="s">
        <v>82</v>
      </c>
      <c r="C1438">
        <v>48</v>
      </c>
      <c r="D1438" t="s">
        <v>138</v>
      </c>
      <c r="E1438" s="3" t="s">
        <v>52</v>
      </c>
      <c r="F1438" s="3" t="s">
        <v>14</v>
      </c>
      <c r="G1438">
        <v>298.37</v>
      </c>
      <c r="H1438" s="3" t="s">
        <v>25</v>
      </c>
      <c r="I1438" s="1">
        <v>45042</v>
      </c>
      <c r="J1438">
        <v>4</v>
      </c>
      <c r="K1438">
        <v>2023</v>
      </c>
    </row>
    <row r="1439" spans="1:11" x14ac:dyDescent="0.25">
      <c r="A1439">
        <v>1438</v>
      </c>
      <c r="B1439" t="s">
        <v>41</v>
      </c>
      <c r="C1439">
        <v>52</v>
      </c>
      <c r="D1439" t="s">
        <v>138</v>
      </c>
      <c r="E1439" s="3" t="s">
        <v>52</v>
      </c>
      <c r="F1439" s="3" t="s">
        <v>27</v>
      </c>
      <c r="G1439">
        <v>671.37</v>
      </c>
      <c r="H1439" s="3" t="s">
        <v>22</v>
      </c>
      <c r="I1439" s="1">
        <v>45005</v>
      </c>
      <c r="J1439">
        <v>3</v>
      </c>
      <c r="K1439">
        <v>2023</v>
      </c>
    </row>
    <row r="1440" spans="1:11" x14ac:dyDescent="0.25">
      <c r="A1440">
        <v>1439</v>
      </c>
      <c r="B1440" t="s">
        <v>105</v>
      </c>
      <c r="C1440">
        <v>29</v>
      </c>
      <c r="D1440" t="s">
        <v>136</v>
      </c>
      <c r="E1440" s="3" t="s">
        <v>50</v>
      </c>
      <c r="F1440" s="3" t="s">
        <v>30</v>
      </c>
      <c r="G1440">
        <v>647.65</v>
      </c>
      <c r="H1440" s="3" t="s">
        <v>19</v>
      </c>
      <c r="I1440" s="1">
        <v>45535</v>
      </c>
      <c r="J1440">
        <v>8</v>
      </c>
      <c r="K1440">
        <v>2024</v>
      </c>
    </row>
    <row r="1441" spans="1:11" x14ac:dyDescent="0.25">
      <c r="A1441">
        <v>1440</v>
      </c>
      <c r="B1441" t="s">
        <v>54</v>
      </c>
      <c r="C1441">
        <v>50</v>
      </c>
      <c r="D1441" t="s">
        <v>138</v>
      </c>
      <c r="E1441" s="3" t="s">
        <v>32</v>
      </c>
      <c r="F1441" s="3" t="s">
        <v>27</v>
      </c>
      <c r="G1441">
        <v>266.31</v>
      </c>
      <c r="H1441" s="3" t="s">
        <v>15</v>
      </c>
      <c r="I1441" s="1">
        <v>45379</v>
      </c>
      <c r="J1441">
        <v>3</v>
      </c>
      <c r="K1441">
        <v>2024</v>
      </c>
    </row>
    <row r="1442" spans="1:11" x14ac:dyDescent="0.25">
      <c r="A1442">
        <v>1441</v>
      </c>
      <c r="B1442" t="s">
        <v>16</v>
      </c>
      <c r="C1442">
        <v>23</v>
      </c>
      <c r="D1442" t="s">
        <v>139</v>
      </c>
      <c r="E1442" s="3" t="s">
        <v>50</v>
      </c>
      <c r="F1442" s="3" t="s">
        <v>18</v>
      </c>
      <c r="G1442">
        <v>495.22</v>
      </c>
      <c r="H1442" s="3" t="s">
        <v>15</v>
      </c>
      <c r="I1442" s="1">
        <v>45439</v>
      </c>
      <c r="J1442">
        <v>5</v>
      </c>
      <c r="K1442">
        <v>2024</v>
      </c>
    </row>
    <row r="1443" spans="1:11" x14ac:dyDescent="0.25">
      <c r="A1443">
        <v>1442</v>
      </c>
      <c r="B1443" t="s">
        <v>103</v>
      </c>
      <c r="C1443">
        <v>56</v>
      </c>
      <c r="D1443" t="s">
        <v>135</v>
      </c>
      <c r="E1443" s="3" t="s">
        <v>24</v>
      </c>
      <c r="F1443" s="3" t="s">
        <v>27</v>
      </c>
      <c r="G1443">
        <v>940.16</v>
      </c>
      <c r="H1443" s="3" t="s">
        <v>15</v>
      </c>
      <c r="I1443" s="1">
        <v>45643</v>
      </c>
      <c r="J1443">
        <v>12</v>
      </c>
      <c r="K1443">
        <v>2024</v>
      </c>
    </row>
    <row r="1444" spans="1:11" x14ac:dyDescent="0.25">
      <c r="A1444">
        <v>1443</v>
      </c>
      <c r="B1444" t="s">
        <v>114</v>
      </c>
      <c r="C1444">
        <v>19</v>
      </c>
      <c r="D1444" t="s">
        <v>139</v>
      </c>
      <c r="E1444" s="3" t="s">
        <v>42</v>
      </c>
      <c r="F1444" s="3" t="s">
        <v>10</v>
      </c>
      <c r="G1444">
        <v>902.18</v>
      </c>
      <c r="H1444" s="3" t="s">
        <v>22</v>
      </c>
      <c r="I1444" s="1">
        <v>45224</v>
      </c>
      <c r="J1444">
        <v>10</v>
      </c>
      <c r="K1444">
        <v>2023</v>
      </c>
    </row>
    <row r="1445" spans="1:11" x14ac:dyDescent="0.25">
      <c r="A1445">
        <v>1444</v>
      </c>
      <c r="B1445" t="s">
        <v>58</v>
      </c>
      <c r="C1445">
        <v>25</v>
      </c>
      <c r="D1445" t="s">
        <v>139</v>
      </c>
      <c r="E1445" s="3" t="s">
        <v>32</v>
      </c>
      <c r="F1445" s="3" t="s">
        <v>45</v>
      </c>
      <c r="G1445">
        <v>760.63</v>
      </c>
      <c r="H1445" s="3" t="s">
        <v>11</v>
      </c>
      <c r="I1445" s="1">
        <v>45587</v>
      </c>
      <c r="J1445">
        <v>10</v>
      </c>
      <c r="K1445">
        <v>2024</v>
      </c>
    </row>
    <row r="1446" spans="1:11" x14ac:dyDescent="0.25">
      <c r="A1446">
        <v>1445</v>
      </c>
      <c r="B1446" t="s">
        <v>37</v>
      </c>
      <c r="C1446">
        <v>51</v>
      </c>
      <c r="D1446" t="s">
        <v>138</v>
      </c>
      <c r="E1446" s="3" t="s">
        <v>50</v>
      </c>
      <c r="F1446" s="3" t="s">
        <v>10</v>
      </c>
      <c r="G1446">
        <v>58.15</v>
      </c>
      <c r="H1446" s="3" t="s">
        <v>15</v>
      </c>
      <c r="I1446" s="1">
        <v>45686</v>
      </c>
      <c r="J1446">
        <v>1</v>
      </c>
      <c r="K1446">
        <v>2025</v>
      </c>
    </row>
    <row r="1447" spans="1:11" x14ac:dyDescent="0.25">
      <c r="A1447">
        <v>1446</v>
      </c>
      <c r="B1447" t="s">
        <v>67</v>
      </c>
      <c r="C1447">
        <v>52</v>
      </c>
      <c r="D1447" t="s">
        <v>138</v>
      </c>
      <c r="E1447" s="3" t="s">
        <v>52</v>
      </c>
      <c r="F1447" s="3" t="s">
        <v>38</v>
      </c>
      <c r="G1447">
        <v>637.58000000000004</v>
      </c>
      <c r="H1447" s="3" t="s">
        <v>25</v>
      </c>
      <c r="I1447" s="1">
        <v>45101</v>
      </c>
      <c r="J1447">
        <v>6</v>
      </c>
      <c r="K1447">
        <v>2023</v>
      </c>
    </row>
    <row r="1448" spans="1:11" x14ac:dyDescent="0.25">
      <c r="A1448">
        <v>1447</v>
      </c>
      <c r="B1448" t="s">
        <v>33</v>
      </c>
      <c r="C1448">
        <v>27</v>
      </c>
      <c r="D1448" t="s">
        <v>136</v>
      </c>
      <c r="E1448" s="3" t="s">
        <v>42</v>
      </c>
      <c r="F1448" s="3" t="s">
        <v>18</v>
      </c>
      <c r="G1448">
        <v>404.72</v>
      </c>
      <c r="H1448" s="3" t="s">
        <v>25</v>
      </c>
      <c r="I1448" s="1">
        <v>45688</v>
      </c>
      <c r="J1448">
        <v>1</v>
      </c>
      <c r="K1448">
        <v>2025</v>
      </c>
    </row>
    <row r="1449" spans="1:11" x14ac:dyDescent="0.25">
      <c r="A1449">
        <v>1448</v>
      </c>
      <c r="B1449" t="s">
        <v>46</v>
      </c>
      <c r="C1449">
        <v>25</v>
      </c>
      <c r="D1449" t="s">
        <v>139</v>
      </c>
      <c r="E1449" s="3" t="s">
        <v>52</v>
      </c>
      <c r="F1449" s="3" t="s">
        <v>45</v>
      </c>
      <c r="G1449">
        <v>617.6</v>
      </c>
      <c r="H1449" s="3" t="s">
        <v>22</v>
      </c>
      <c r="I1449" s="1">
        <v>45399</v>
      </c>
      <c r="J1449">
        <v>4</v>
      </c>
      <c r="K1449">
        <v>2024</v>
      </c>
    </row>
    <row r="1450" spans="1:11" x14ac:dyDescent="0.25">
      <c r="A1450">
        <v>1449</v>
      </c>
      <c r="B1450" t="s">
        <v>41</v>
      </c>
      <c r="C1450">
        <v>36</v>
      </c>
      <c r="D1450" t="s">
        <v>137</v>
      </c>
      <c r="E1450" s="3" t="s">
        <v>17</v>
      </c>
      <c r="F1450" s="3" t="s">
        <v>10</v>
      </c>
      <c r="G1450">
        <v>593.64</v>
      </c>
      <c r="H1450" s="3" t="s">
        <v>22</v>
      </c>
      <c r="I1450" s="1">
        <v>45422</v>
      </c>
      <c r="J1450">
        <v>5</v>
      </c>
      <c r="K1450">
        <v>2024</v>
      </c>
    </row>
    <row r="1451" spans="1:11" x14ac:dyDescent="0.25">
      <c r="A1451">
        <v>1450</v>
      </c>
      <c r="B1451" t="s">
        <v>129</v>
      </c>
      <c r="C1451">
        <v>61</v>
      </c>
      <c r="D1451" t="s">
        <v>135</v>
      </c>
      <c r="E1451" s="3" t="s">
        <v>44</v>
      </c>
      <c r="F1451" s="3" t="s">
        <v>14</v>
      </c>
      <c r="G1451">
        <v>88.29</v>
      </c>
      <c r="H1451" s="3" t="s">
        <v>22</v>
      </c>
      <c r="I1451" s="1">
        <v>45022</v>
      </c>
      <c r="J1451">
        <v>4</v>
      </c>
      <c r="K1451">
        <v>2023</v>
      </c>
    </row>
    <row r="1452" spans="1:11" x14ac:dyDescent="0.25">
      <c r="A1452">
        <v>1451</v>
      </c>
      <c r="B1452" t="s">
        <v>95</v>
      </c>
      <c r="C1452">
        <v>29</v>
      </c>
      <c r="D1452" t="s">
        <v>136</v>
      </c>
      <c r="E1452" s="3" t="s">
        <v>9</v>
      </c>
      <c r="F1452" s="3" t="s">
        <v>27</v>
      </c>
      <c r="G1452">
        <v>377.93</v>
      </c>
      <c r="H1452" s="3" t="s">
        <v>11</v>
      </c>
      <c r="I1452" s="1">
        <v>45394</v>
      </c>
      <c r="J1452">
        <v>4</v>
      </c>
      <c r="K1452">
        <v>2024</v>
      </c>
    </row>
    <row r="1453" spans="1:11" x14ac:dyDescent="0.25">
      <c r="A1453">
        <v>1452</v>
      </c>
      <c r="B1453" t="s">
        <v>119</v>
      </c>
      <c r="C1453">
        <v>30</v>
      </c>
      <c r="D1453" t="s">
        <v>136</v>
      </c>
      <c r="E1453" s="3" t="s">
        <v>42</v>
      </c>
      <c r="F1453" s="3" t="s">
        <v>10</v>
      </c>
      <c r="G1453">
        <v>947.69</v>
      </c>
      <c r="H1453" s="3" t="s">
        <v>11</v>
      </c>
      <c r="I1453" s="1">
        <v>45330</v>
      </c>
      <c r="J1453">
        <v>2</v>
      </c>
      <c r="K1453">
        <v>2024</v>
      </c>
    </row>
    <row r="1454" spans="1:11" x14ac:dyDescent="0.25">
      <c r="A1454">
        <v>1453</v>
      </c>
      <c r="B1454" t="s">
        <v>66</v>
      </c>
      <c r="C1454">
        <v>24</v>
      </c>
      <c r="D1454" t="s">
        <v>139</v>
      </c>
      <c r="E1454" s="3" t="s">
        <v>42</v>
      </c>
      <c r="F1454" s="3" t="s">
        <v>18</v>
      </c>
      <c r="G1454">
        <v>139.75</v>
      </c>
      <c r="H1454" s="3" t="s">
        <v>28</v>
      </c>
      <c r="I1454" s="1">
        <v>45654</v>
      </c>
      <c r="J1454">
        <v>12</v>
      </c>
      <c r="K1454">
        <v>2024</v>
      </c>
    </row>
    <row r="1455" spans="1:11" x14ac:dyDescent="0.25">
      <c r="A1455">
        <v>1454</v>
      </c>
      <c r="B1455" t="s">
        <v>85</v>
      </c>
      <c r="C1455">
        <v>38</v>
      </c>
      <c r="D1455" t="s">
        <v>137</v>
      </c>
      <c r="E1455" s="3" t="s">
        <v>13</v>
      </c>
      <c r="F1455" s="3" t="s">
        <v>38</v>
      </c>
      <c r="G1455">
        <v>704.65</v>
      </c>
      <c r="H1455" s="3" t="s">
        <v>22</v>
      </c>
      <c r="I1455" s="1">
        <v>45659</v>
      </c>
      <c r="J1455">
        <v>1</v>
      </c>
      <c r="K1455">
        <v>2025</v>
      </c>
    </row>
    <row r="1456" spans="1:11" x14ac:dyDescent="0.25">
      <c r="A1456">
        <v>1455</v>
      </c>
      <c r="B1456" t="s">
        <v>110</v>
      </c>
      <c r="C1456">
        <v>36</v>
      </c>
      <c r="D1456" t="s">
        <v>137</v>
      </c>
      <c r="E1456" s="3" t="s">
        <v>17</v>
      </c>
      <c r="F1456" s="3" t="s">
        <v>27</v>
      </c>
      <c r="G1456">
        <v>458.98</v>
      </c>
      <c r="H1456" s="3" t="s">
        <v>15</v>
      </c>
      <c r="I1456" s="1">
        <v>45281</v>
      </c>
      <c r="J1456">
        <v>12</v>
      </c>
      <c r="K1456">
        <v>2023</v>
      </c>
    </row>
    <row r="1457" spans="1:11" x14ac:dyDescent="0.25">
      <c r="A1457">
        <v>1456</v>
      </c>
      <c r="B1457" t="s">
        <v>111</v>
      </c>
      <c r="C1457">
        <v>49</v>
      </c>
      <c r="D1457" t="s">
        <v>138</v>
      </c>
      <c r="E1457" s="3" t="s">
        <v>50</v>
      </c>
      <c r="F1457" s="3" t="s">
        <v>38</v>
      </c>
      <c r="G1457">
        <v>350.22</v>
      </c>
      <c r="H1457" s="3" t="s">
        <v>19</v>
      </c>
      <c r="I1457" s="1">
        <v>45401</v>
      </c>
      <c r="J1457">
        <v>4</v>
      </c>
      <c r="K1457">
        <v>2024</v>
      </c>
    </row>
    <row r="1458" spans="1:11" x14ac:dyDescent="0.25">
      <c r="A1458">
        <v>1457</v>
      </c>
      <c r="B1458" t="s">
        <v>73</v>
      </c>
      <c r="C1458">
        <v>52</v>
      </c>
      <c r="D1458" t="s">
        <v>138</v>
      </c>
      <c r="E1458" s="3" t="s">
        <v>17</v>
      </c>
      <c r="F1458" s="3" t="s">
        <v>45</v>
      </c>
      <c r="G1458">
        <v>558.28</v>
      </c>
      <c r="H1458" s="3" t="s">
        <v>22</v>
      </c>
      <c r="I1458" s="1">
        <v>45368</v>
      </c>
      <c r="J1458">
        <v>3</v>
      </c>
      <c r="K1458">
        <v>2024</v>
      </c>
    </row>
    <row r="1459" spans="1:11" x14ac:dyDescent="0.25">
      <c r="A1459">
        <v>1458</v>
      </c>
      <c r="B1459" t="s">
        <v>31</v>
      </c>
      <c r="C1459">
        <v>37</v>
      </c>
      <c r="D1459" t="s">
        <v>137</v>
      </c>
      <c r="E1459" s="3" t="s">
        <v>36</v>
      </c>
      <c r="F1459" s="3" t="s">
        <v>27</v>
      </c>
      <c r="G1459">
        <v>23.87</v>
      </c>
      <c r="H1459" s="3" t="s">
        <v>15</v>
      </c>
      <c r="I1459" s="1">
        <v>45084</v>
      </c>
      <c r="J1459">
        <v>6</v>
      </c>
      <c r="K1459">
        <v>2023</v>
      </c>
    </row>
    <row r="1460" spans="1:11" x14ac:dyDescent="0.25">
      <c r="A1460">
        <v>1459</v>
      </c>
      <c r="B1460" t="s">
        <v>66</v>
      </c>
      <c r="C1460">
        <v>42</v>
      </c>
      <c r="D1460" t="s">
        <v>137</v>
      </c>
      <c r="E1460" s="3" t="s">
        <v>52</v>
      </c>
      <c r="F1460" s="3" t="s">
        <v>38</v>
      </c>
      <c r="G1460">
        <v>812.89</v>
      </c>
      <c r="H1460" s="3" t="s">
        <v>11</v>
      </c>
      <c r="I1460" s="1">
        <v>45231</v>
      </c>
      <c r="J1460">
        <v>11</v>
      </c>
      <c r="K1460">
        <v>2023</v>
      </c>
    </row>
    <row r="1461" spans="1:11" x14ac:dyDescent="0.25">
      <c r="A1461">
        <v>1460</v>
      </c>
      <c r="B1461" t="s">
        <v>62</v>
      </c>
      <c r="C1461">
        <v>48</v>
      </c>
      <c r="D1461" t="s">
        <v>138</v>
      </c>
      <c r="E1461" s="3" t="s">
        <v>36</v>
      </c>
      <c r="F1461" s="3" t="s">
        <v>21</v>
      </c>
      <c r="G1461">
        <v>962.31</v>
      </c>
      <c r="H1461" s="3" t="s">
        <v>28</v>
      </c>
      <c r="I1461" s="1">
        <v>45202</v>
      </c>
      <c r="J1461">
        <v>10</v>
      </c>
      <c r="K1461">
        <v>2023</v>
      </c>
    </row>
    <row r="1462" spans="1:11" x14ac:dyDescent="0.25">
      <c r="A1462">
        <v>1461</v>
      </c>
      <c r="B1462" t="s">
        <v>127</v>
      </c>
      <c r="C1462">
        <v>69</v>
      </c>
      <c r="D1462" t="s">
        <v>140</v>
      </c>
      <c r="E1462" s="3" t="s">
        <v>13</v>
      </c>
      <c r="F1462" s="3" t="s">
        <v>18</v>
      </c>
      <c r="G1462">
        <v>655.25</v>
      </c>
      <c r="H1462" s="3" t="s">
        <v>25</v>
      </c>
      <c r="I1462" s="1">
        <v>45264</v>
      </c>
      <c r="J1462">
        <v>12</v>
      </c>
      <c r="K1462">
        <v>2023</v>
      </c>
    </row>
    <row r="1463" spans="1:11" x14ac:dyDescent="0.25">
      <c r="A1463">
        <v>1462</v>
      </c>
      <c r="B1463" t="s">
        <v>66</v>
      </c>
      <c r="C1463">
        <v>18</v>
      </c>
      <c r="D1463" t="s">
        <v>139</v>
      </c>
      <c r="E1463" s="3" t="s">
        <v>32</v>
      </c>
      <c r="F1463" s="3" t="s">
        <v>18</v>
      </c>
      <c r="G1463">
        <v>235.65</v>
      </c>
      <c r="H1463" s="3" t="s">
        <v>22</v>
      </c>
      <c r="I1463" s="1">
        <v>45461</v>
      </c>
      <c r="J1463">
        <v>6</v>
      </c>
      <c r="K1463">
        <v>2024</v>
      </c>
    </row>
    <row r="1464" spans="1:11" x14ac:dyDescent="0.25">
      <c r="A1464">
        <v>1463</v>
      </c>
      <c r="B1464" t="s">
        <v>43</v>
      </c>
      <c r="C1464">
        <v>24</v>
      </c>
      <c r="D1464" t="s">
        <v>139</v>
      </c>
      <c r="E1464" s="3" t="s">
        <v>17</v>
      </c>
      <c r="F1464" s="3" t="s">
        <v>27</v>
      </c>
      <c r="G1464">
        <v>595.17999999999995</v>
      </c>
      <c r="H1464" s="3" t="s">
        <v>28</v>
      </c>
      <c r="I1464" s="1">
        <v>45209</v>
      </c>
      <c r="J1464">
        <v>10</v>
      </c>
      <c r="K1464">
        <v>2023</v>
      </c>
    </row>
    <row r="1465" spans="1:11" x14ac:dyDescent="0.25">
      <c r="A1465">
        <v>1464</v>
      </c>
      <c r="B1465" t="s">
        <v>112</v>
      </c>
      <c r="C1465">
        <v>30</v>
      </c>
      <c r="D1465" t="s">
        <v>136</v>
      </c>
      <c r="E1465" s="3" t="s">
        <v>50</v>
      </c>
      <c r="F1465" s="3" t="s">
        <v>21</v>
      </c>
      <c r="G1465">
        <v>268.01</v>
      </c>
      <c r="H1465" s="3" t="s">
        <v>22</v>
      </c>
      <c r="I1465" s="1">
        <v>45573</v>
      </c>
      <c r="J1465">
        <v>10</v>
      </c>
      <c r="K1465">
        <v>2024</v>
      </c>
    </row>
    <row r="1466" spans="1:11" x14ac:dyDescent="0.25">
      <c r="A1466">
        <v>1465</v>
      </c>
      <c r="B1466" t="s">
        <v>55</v>
      </c>
      <c r="C1466">
        <v>41</v>
      </c>
      <c r="D1466" t="s">
        <v>137</v>
      </c>
      <c r="E1466" s="3" t="s">
        <v>13</v>
      </c>
      <c r="F1466" s="3" t="s">
        <v>14</v>
      </c>
      <c r="G1466">
        <v>228.35</v>
      </c>
      <c r="H1466" s="3" t="s">
        <v>22</v>
      </c>
      <c r="I1466" s="1">
        <v>45549</v>
      </c>
      <c r="J1466">
        <v>9</v>
      </c>
      <c r="K1466">
        <v>2024</v>
      </c>
    </row>
    <row r="1467" spans="1:11" x14ac:dyDescent="0.25">
      <c r="A1467">
        <v>1466</v>
      </c>
      <c r="B1467" t="s">
        <v>130</v>
      </c>
      <c r="C1467">
        <v>61</v>
      </c>
      <c r="D1467" t="s">
        <v>135</v>
      </c>
      <c r="E1467" s="3" t="s">
        <v>44</v>
      </c>
      <c r="F1467" s="3" t="s">
        <v>45</v>
      </c>
      <c r="G1467">
        <v>673.36</v>
      </c>
      <c r="H1467" s="3" t="s">
        <v>28</v>
      </c>
      <c r="I1467" s="1">
        <v>45236</v>
      </c>
      <c r="J1467">
        <v>11</v>
      </c>
      <c r="K1467">
        <v>2023</v>
      </c>
    </row>
    <row r="1468" spans="1:11" x14ac:dyDescent="0.25">
      <c r="A1468">
        <v>1467</v>
      </c>
      <c r="B1468" t="s">
        <v>124</v>
      </c>
      <c r="C1468">
        <v>53</v>
      </c>
      <c r="D1468" t="s">
        <v>138</v>
      </c>
      <c r="E1468" s="3" t="s">
        <v>17</v>
      </c>
      <c r="F1468" s="3" t="s">
        <v>45</v>
      </c>
      <c r="G1468">
        <v>601.64</v>
      </c>
      <c r="H1468" s="3" t="s">
        <v>28</v>
      </c>
      <c r="I1468" s="1">
        <v>45383</v>
      </c>
      <c r="J1468">
        <v>4</v>
      </c>
      <c r="K1468">
        <v>2024</v>
      </c>
    </row>
    <row r="1469" spans="1:11" x14ac:dyDescent="0.25">
      <c r="A1469">
        <v>1468</v>
      </c>
      <c r="B1469" t="s">
        <v>48</v>
      </c>
      <c r="C1469">
        <v>38</v>
      </c>
      <c r="D1469" t="s">
        <v>137</v>
      </c>
      <c r="E1469" s="3" t="s">
        <v>13</v>
      </c>
      <c r="F1469" s="3" t="s">
        <v>27</v>
      </c>
      <c r="G1469">
        <v>32.94</v>
      </c>
      <c r="H1469" s="3" t="s">
        <v>28</v>
      </c>
      <c r="I1469" s="1">
        <v>45186</v>
      </c>
      <c r="J1469">
        <v>9</v>
      </c>
      <c r="K1469">
        <v>2023</v>
      </c>
    </row>
    <row r="1470" spans="1:11" x14ac:dyDescent="0.25">
      <c r="A1470">
        <v>1469</v>
      </c>
      <c r="B1470" t="s">
        <v>69</v>
      </c>
      <c r="C1470">
        <v>67</v>
      </c>
      <c r="D1470" t="s">
        <v>140</v>
      </c>
      <c r="E1470" s="3" t="s">
        <v>9</v>
      </c>
      <c r="F1470" s="3" t="s">
        <v>21</v>
      </c>
      <c r="G1470">
        <v>670.88</v>
      </c>
      <c r="H1470" s="3" t="s">
        <v>19</v>
      </c>
      <c r="I1470" s="1">
        <v>45539</v>
      </c>
      <c r="J1470">
        <v>9</v>
      </c>
      <c r="K1470">
        <v>2024</v>
      </c>
    </row>
    <row r="1471" spans="1:11" x14ac:dyDescent="0.25">
      <c r="A1471">
        <v>1470</v>
      </c>
      <c r="B1471" t="s">
        <v>59</v>
      </c>
      <c r="C1471">
        <v>25</v>
      </c>
      <c r="D1471" t="s">
        <v>139</v>
      </c>
      <c r="E1471" s="3" t="s">
        <v>24</v>
      </c>
      <c r="F1471" s="3" t="s">
        <v>18</v>
      </c>
      <c r="G1471">
        <v>325.23</v>
      </c>
      <c r="H1471" s="3" t="s">
        <v>19</v>
      </c>
      <c r="I1471" s="1">
        <v>45681</v>
      </c>
      <c r="J1471">
        <v>1</v>
      </c>
      <c r="K1471">
        <v>2025</v>
      </c>
    </row>
    <row r="1472" spans="1:11" x14ac:dyDescent="0.25">
      <c r="A1472">
        <v>1471</v>
      </c>
      <c r="B1472" t="s">
        <v>39</v>
      </c>
      <c r="C1472">
        <v>62</v>
      </c>
      <c r="D1472" t="s">
        <v>135</v>
      </c>
      <c r="E1472" s="3" t="s">
        <v>9</v>
      </c>
      <c r="F1472" s="3" t="s">
        <v>14</v>
      </c>
      <c r="G1472">
        <v>573.98</v>
      </c>
      <c r="H1472" s="3" t="s">
        <v>22</v>
      </c>
      <c r="I1472" s="1">
        <v>45017</v>
      </c>
      <c r="J1472">
        <v>4</v>
      </c>
      <c r="K1472">
        <v>2023</v>
      </c>
    </row>
    <row r="1473" spans="1:11" x14ac:dyDescent="0.25">
      <c r="A1473">
        <v>1472</v>
      </c>
      <c r="B1473" t="s">
        <v>112</v>
      </c>
      <c r="C1473">
        <v>70</v>
      </c>
      <c r="D1473" t="s">
        <v>140</v>
      </c>
      <c r="E1473" s="3" t="s">
        <v>13</v>
      </c>
      <c r="F1473" s="3" t="s">
        <v>27</v>
      </c>
      <c r="G1473">
        <v>943.22</v>
      </c>
      <c r="H1473" s="3" t="s">
        <v>11</v>
      </c>
      <c r="I1473" s="1">
        <v>45002</v>
      </c>
      <c r="J1473">
        <v>3</v>
      </c>
      <c r="K1473">
        <v>2023</v>
      </c>
    </row>
    <row r="1474" spans="1:11" x14ac:dyDescent="0.25">
      <c r="A1474">
        <v>1473</v>
      </c>
      <c r="B1474" t="s">
        <v>59</v>
      </c>
      <c r="C1474">
        <v>43</v>
      </c>
      <c r="D1474" t="s">
        <v>137</v>
      </c>
      <c r="E1474" s="3" t="s">
        <v>42</v>
      </c>
      <c r="F1474" s="3" t="s">
        <v>18</v>
      </c>
      <c r="G1474">
        <v>390.01</v>
      </c>
      <c r="H1474" s="3" t="s">
        <v>11</v>
      </c>
      <c r="I1474" s="1">
        <v>45353</v>
      </c>
      <c r="J1474">
        <v>3</v>
      </c>
      <c r="K1474">
        <v>2024</v>
      </c>
    </row>
    <row r="1475" spans="1:11" x14ac:dyDescent="0.25">
      <c r="A1475">
        <v>1474</v>
      </c>
      <c r="B1475" t="s">
        <v>98</v>
      </c>
      <c r="C1475">
        <v>27</v>
      </c>
      <c r="D1475" t="s">
        <v>136</v>
      </c>
      <c r="E1475" s="3" t="s">
        <v>13</v>
      </c>
      <c r="F1475" s="3" t="s">
        <v>38</v>
      </c>
      <c r="G1475">
        <v>569.1</v>
      </c>
      <c r="H1475" s="3" t="s">
        <v>15</v>
      </c>
      <c r="I1475" s="1">
        <v>45232</v>
      </c>
      <c r="J1475">
        <v>11</v>
      </c>
      <c r="K1475">
        <v>2023</v>
      </c>
    </row>
    <row r="1476" spans="1:11" x14ac:dyDescent="0.25">
      <c r="A1476">
        <v>1475</v>
      </c>
      <c r="B1476" t="s">
        <v>101</v>
      </c>
      <c r="C1476">
        <v>21</v>
      </c>
      <c r="D1476" t="s">
        <v>139</v>
      </c>
      <c r="E1476" s="3" t="s">
        <v>36</v>
      </c>
      <c r="F1476" s="3" t="s">
        <v>30</v>
      </c>
      <c r="G1476">
        <v>445.57</v>
      </c>
      <c r="H1476" s="3" t="s">
        <v>28</v>
      </c>
      <c r="I1476" s="1">
        <v>45516</v>
      </c>
      <c r="J1476">
        <v>8</v>
      </c>
      <c r="K1476">
        <v>2024</v>
      </c>
    </row>
    <row r="1477" spans="1:11" x14ac:dyDescent="0.25">
      <c r="A1477">
        <v>1476</v>
      </c>
      <c r="B1477" t="s">
        <v>126</v>
      </c>
      <c r="C1477">
        <v>46</v>
      </c>
      <c r="D1477" t="s">
        <v>138</v>
      </c>
      <c r="E1477" s="3" t="s">
        <v>24</v>
      </c>
      <c r="F1477" s="3" t="s">
        <v>14</v>
      </c>
      <c r="G1477">
        <v>858.24</v>
      </c>
      <c r="H1477" s="3" t="s">
        <v>15</v>
      </c>
      <c r="I1477" s="1">
        <v>45704</v>
      </c>
      <c r="J1477">
        <v>2</v>
      </c>
      <c r="K1477">
        <v>2025</v>
      </c>
    </row>
    <row r="1478" spans="1:11" x14ac:dyDescent="0.25">
      <c r="A1478">
        <v>1477</v>
      </c>
      <c r="B1478" t="s">
        <v>33</v>
      </c>
      <c r="C1478">
        <v>21</v>
      </c>
      <c r="D1478" t="s">
        <v>139</v>
      </c>
      <c r="E1478" s="3" t="s">
        <v>9</v>
      </c>
      <c r="F1478" s="3" t="s">
        <v>27</v>
      </c>
      <c r="G1478">
        <v>921.98</v>
      </c>
      <c r="H1478" s="3" t="s">
        <v>11</v>
      </c>
      <c r="I1478" s="1">
        <v>45141</v>
      </c>
      <c r="J1478">
        <v>8</v>
      </c>
      <c r="K1478">
        <v>2023</v>
      </c>
    </row>
    <row r="1479" spans="1:11" x14ac:dyDescent="0.25">
      <c r="A1479">
        <v>1478</v>
      </c>
      <c r="B1479" t="s">
        <v>77</v>
      </c>
      <c r="C1479">
        <v>45</v>
      </c>
      <c r="D1479" t="s">
        <v>137</v>
      </c>
      <c r="E1479" s="3" t="s">
        <v>52</v>
      </c>
      <c r="F1479" s="3" t="s">
        <v>18</v>
      </c>
      <c r="G1479">
        <v>551.38</v>
      </c>
      <c r="H1479" s="3" t="s">
        <v>19</v>
      </c>
      <c r="I1479" s="1">
        <v>45693</v>
      </c>
      <c r="J1479">
        <v>2</v>
      </c>
      <c r="K1479">
        <v>2025</v>
      </c>
    </row>
    <row r="1480" spans="1:11" x14ac:dyDescent="0.25">
      <c r="A1480">
        <v>1479</v>
      </c>
      <c r="B1480" t="s">
        <v>86</v>
      </c>
      <c r="C1480">
        <v>57</v>
      </c>
      <c r="D1480" t="s">
        <v>135</v>
      </c>
      <c r="E1480" s="3" t="s">
        <v>36</v>
      </c>
      <c r="F1480" s="3" t="s">
        <v>27</v>
      </c>
      <c r="G1480">
        <v>49.28</v>
      </c>
      <c r="H1480" s="3" t="s">
        <v>25</v>
      </c>
      <c r="I1480" s="1">
        <v>45131</v>
      </c>
      <c r="J1480">
        <v>7</v>
      </c>
      <c r="K1480">
        <v>2023</v>
      </c>
    </row>
    <row r="1481" spans="1:11" x14ac:dyDescent="0.25">
      <c r="A1481">
        <v>1480</v>
      </c>
      <c r="B1481" t="s">
        <v>70</v>
      </c>
      <c r="C1481">
        <v>28</v>
      </c>
      <c r="D1481" t="s">
        <v>136</v>
      </c>
      <c r="E1481" s="3" t="s">
        <v>32</v>
      </c>
      <c r="F1481" s="3" t="s">
        <v>38</v>
      </c>
      <c r="G1481">
        <v>952.79</v>
      </c>
      <c r="H1481" s="3" t="s">
        <v>28</v>
      </c>
      <c r="I1481" s="1">
        <v>45427</v>
      </c>
      <c r="J1481">
        <v>5</v>
      </c>
      <c r="K1481">
        <v>2024</v>
      </c>
    </row>
    <row r="1482" spans="1:11" x14ac:dyDescent="0.25">
      <c r="A1482">
        <v>1481</v>
      </c>
      <c r="B1482" t="s">
        <v>98</v>
      </c>
      <c r="C1482">
        <v>41</v>
      </c>
      <c r="D1482" t="s">
        <v>137</v>
      </c>
      <c r="E1482" s="3" t="s">
        <v>9</v>
      </c>
      <c r="F1482" s="3" t="s">
        <v>38</v>
      </c>
      <c r="G1482">
        <v>174.71</v>
      </c>
      <c r="H1482" s="3" t="s">
        <v>11</v>
      </c>
      <c r="I1482" s="1">
        <v>45080</v>
      </c>
      <c r="J1482">
        <v>6</v>
      </c>
      <c r="K1482">
        <v>2023</v>
      </c>
    </row>
    <row r="1483" spans="1:11" x14ac:dyDescent="0.25">
      <c r="A1483">
        <v>1482</v>
      </c>
      <c r="B1483" t="s">
        <v>105</v>
      </c>
      <c r="C1483">
        <v>23</v>
      </c>
      <c r="D1483" t="s">
        <v>139</v>
      </c>
      <c r="E1483" s="3" t="s">
        <v>13</v>
      </c>
      <c r="F1483" s="3" t="s">
        <v>10</v>
      </c>
      <c r="G1483">
        <v>710.44</v>
      </c>
      <c r="H1483" s="3" t="s">
        <v>22</v>
      </c>
      <c r="I1483" s="1">
        <v>45269</v>
      </c>
      <c r="J1483">
        <v>12</v>
      </c>
      <c r="K1483">
        <v>2023</v>
      </c>
    </row>
    <row r="1484" spans="1:11" x14ac:dyDescent="0.25">
      <c r="A1484">
        <v>1483</v>
      </c>
      <c r="B1484" t="s">
        <v>60</v>
      </c>
      <c r="C1484">
        <v>62</v>
      </c>
      <c r="D1484" t="s">
        <v>135</v>
      </c>
      <c r="E1484" s="3" t="s">
        <v>24</v>
      </c>
      <c r="F1484" s="3" t="s">
        <v>38</v>
      </c>
      <c r="G1484">
        <v>299.67</v>
      </c>
      <c r="H1484" s="3" t="s">
        <v>28</v>
      </c>
      <c r="I1484" s="1">
        <v>45279</v>
      </c>
      <c r="J1484">
        <v>12</v>
      </c>
      <c r="K1484">
        <v>2023</v>
      </c>
    </row>
    <row r="1485" spans="1:11" x14ac:dyDescent="0.25">
      <c r="A1485">
        <v>1484</v>
      </c>
      <c r="B1485" t="s">
        <v>101</v>
      </c>
      <c r="C1485">
        <v>56</v>
      </c>
      <c r="D1485" t="s">
        <v>135</v>
      </c>
      <c r="E1485" s="3" t="s">
        <v>36</v>
      </c>
      <c r="F1485" s="3" t="s">
        <v>27</v>
      </c>
      <c r="G1485">
        <v>914.79</v>
      </c>
      <c r="H1485" s="3" t="s">
        <v>15</v>
      </c>
      <c r="I1485" s="1">
        <v>45315</v>
      </c>
      <c r="J1485">
        <v>1</v>
      </c>
      <c r="K1485">
        <v>2024</v>
      </c>
    </row>
    <row r="1486" spans="1:11" x14ac:dyDescent="0.25">
      <c r="A1486">
        <v>1485</v>
      </c>
      <c r="B1486" t="s">
        <v>64</v>
      </c>
      <c r="C1486">
        <v>18</v>
      </c>
      <c r="D1486" t="s">
        <v>139</v>
      </c>
      <c r="E1486" s="3" t="s">
        <v>13</v>
      </c>
      <c r="F1486" s="3" t="s">
        <v>14</v>
      </c>
      <c r="G1486">
        <v>65.78</v>
      </c>
      <c r="H1486" s="3" t="s">
        <v>15</v>
      </c>
      <c r="I1486" s="1">
        <v>45457</v>
      </c>
      <c r="J1486">
        <v>6</v>
      </c>
      <c r="K1486">
        <v>2024</v>
      </c>
    </row>
    <row r="1487" spans="1:11" x14ac:dyDescent="0.25">
      <c r="A1487">
        <v>1486</v>
      </c>
      <c r="B1487" t="s">
        <v>130</v>
      </c>
      <c r="C1487">
        <v>46</v>
      </c>
      <c r="D1487" t="s">
        <v>138</v>
      </c>
      <c r="E1487" s="3" t="s">
        <v>24</v>
      </c>
      <c r="F1487" s="3" t="s">
        <v>38</v>
      </c>
      <c r="G1487">
        <v>260.51</v>
      </c>
      <c r="H1487" s="3" t="s">
        <v>19</v>
      </c>
      <c r="I1487" s="1">
        <v>45379</v>
      </c>
      <c r="J1487">
        <v>3</v>
      </c>
      <c r="K1487">
        <v>2024</v>
      </c>
    </row>
    <row r="1488" spans="1:11" x14ac:dyDescent="0.25">
      <c r="A1488">
        <v>1487</v>
      </c>
      <c r="B1488" t="s">
        <v>81</v>
      </c>
      <c r="C1488">
        <v>42</v>
      </c>
      <c r="D1488" t="s">
        <v>137</v>
      </c>
      <c r="E1488" s="3" t="s">
        <v>44</v>
      </c>
      <c r="F1488" s="3" t="s">
        <v>38</v>
      </c>
      <c r="G1488">
        <v>559.32000000000005</v>
      </c>
      <c r="H1488" s="3" t="s">
        <v>15</v>
      </c>
      <c r="I1488" s="1">
        <v>45093</v>
      </c>
      <c r="J1488">
        <v>6</v>
      </c>
      <c r="K1488">
        <v>2023</v>
      </c>
    </row>
    <row r="1489" spans="1:11" x14ac:dyDescent="0.25">
      <c r="A1489">
        <v>1488</v>
      </c>
      <c r="B1489" t="s">
        <v>112</v>
      </c>
      <c r="C1489">
        <v>20</v>
      </c>
      <c r="D1489" t="s">
        <v>139</v>
      </c>
      <c r="E1489" s="3" t="s">
        <v>42</v>
      </c>
      <c r="F1489" s="3" t="s">
        <v>30</v>
      </c>
      <c r="G1489">
        <v>283.43</v>
      </c>
      <c r="H1489" s="3" t="s">
        <v>15</v>
      </c>
      <c r="I1489" s="1">
        <v>45168</v>
      </c>
      <c r="J1489">
        <v>8</v>
      </c>
      <c r="K1489">
        <v>2023</v>
      </c>
    </row>
    <row r="1490" spans="1:11" x14ac:dyDescent="0.25">
      <c r="A1490">
        <v>1489</v>
      </c>
      <c r="B1490" t="s">
        <v>8</v>
      </c>
      <c r="C1490">
        <v>19</v>
      </c>
      <c r="D1490" t="s">
        <v>139</v>
      </c>
      <c r="E1490" s="3" t="s">
        <v>36</v>
      </c>
      <c r="F1490" s="3" t="s">
        <v>27</v>
      </c>
      <c r="G1490">
        <v>458.26</v>
      </c>
      <c r="H1490" s="3" t="s">
        <v>19</v>
      </c>
      <c r="I1490" s="1">
        <v>45562</v>
      </c>
      <c r="J1490">
        <v>9</v>
      </c>
      <c r="K1490">
        <v>2024</v>
      </c>
    </row>
    <row r="1491" spans="1:11" x14ac:dyDescent="0.25">
      <c r="A1491">
        <v>1490</v>
      </c>
      <c r="B1491" t="s">
        <v>114</v>
      </c>
      <c r="C1491">
        <v>66</v>
      </c>
      <c r="D1491" t="s">
        <v>140</v>
      </c>
      <c r="E1491" s="3" t="s">
        <v>9</v>
      </c>
      <c r="F1491" s="3" t="s">
        <v>30</v>
      </c>
      <c r="G1491">
        <v>128.61000000000001</v>
      </c>
      <c r="H1491" s="3" t="s">
        <v>11</v>
      </c>
      <c r="I1491" s="1">
        <v>45191</v>
      </c>
      <c r="J1491">
        <v>9</v>
      </c>
      <c r="K1491">
        <v>2023</v>
      </c>
    </row>
    <row r="1492" spans="1:11" x14ac:dyDescent="0.25">
      <c r="A1492">
        <v>1491</v>
      </c>
      <c r="B1492" t="s">
        <v>48</v>
      </c>
      <c r="C1492">
        <v>37</v>
      </c>
      <c r="D1492" t="s">
        <v>137</v>
      </c>
      <c r="E1492" s="3" t="s">
        <v>13</v>
      </c>
      <c r="F1492" s="3" t="s">
        <v>45</v>
      </c>
      <c r="G1492">
        <v>405.8</v>
      </c>
      <c r="H1492" s="3" t="s">
        <v>15</v>
      </c>
      <c r="I1492" s="1">
        <v>45724</v>
      </c>
      <c r="J1492">
        <v>3</v>
      </c>
      <c r="K1492">
        <v>2025</v>
      </c>
    </row>
    <row r="1493" spans="1:11" x14ac:dyDescent="0.25">
      <c r="A1493">
        <v>1492</v>
      </c>
      <c r="B1493" t="s">
        <v>103</v>
      </c>
      <c r="C1493">
        <v>18</v>
      </c>
      <c r="D1493" t="s">
        <v>139</v>
      </c>
      <c r="E1493" s="3" t="s">
        <v>24</v>
      </c>
      <c r="F1493" s="3" t="s">
        <v>10</v>
      </c>
      <c r="G1493">
        <v>46.56</v>
      </c>
      <c r="H1493" s="3" t="s">
        <v>28</v>
      </c>
      <c r="I1493" s="1">
        <v>45423</v>
      </c>
      <c r="J1493">
        <v>5</v>
      </c>
      <c r="K1493">
        <v>2024</v>
      </c>
    </row>
    <row r="1494" spans="1:11" x14ac:dyDescent="0.25">
      <c r="A1494">
        <v>1493</v>
      </c>
      <c r="B1494" t="s">
        <v>118</v>
      </c>
      <c r="C1494">
        <v>30</v>
      </c>
      <c r="D1494" t="s">
        <v>136</v>
      </c>
      <c r="E1494" s="3" t="s">
        <v>50</v>
      </c>
      <c r="F1494" s="3" t="s">
        <v>45</v>
      </c>
      <c r="G1494">
        <v>122.13</v>
      </c>
      <c r="H1494" s="3" t="s">
        <v>28</v>
      </c>
      <c r="I1494" s="1">
        <v>45391</v>
      </c>
      <c r="J1494">
        <v>4</v>
      </c>
      <c r="K1494">
        <v>2024</v>
      </c>
    </row>
    <row r="1495" spans="1:11" x14ac:dyDescent="0.25">
      <c r="A1495">
        <v>1494</v>
      </c>
      <c r="B1495" t="s">
        <v>131</v>
      </c>
      <c r="C1495">
        <v>68</v>
      </c>
      <c r="D1495" t="s">
        <v>140</v>
      </c>
      <c r="E1495" s="3" t="s">
        <v>42</v>
      </c>
      <c r="F1495" s="3" t="s">
        <v>45</v>
      </c>
      <c r="G1495">
        <v>771.21</v>
      </c>
      <c r="H1495" s="3" t="s">
        <v>22</v>
      </c>
      <c r="I1495" s="1">
        <v>45237</v>
      </c>
      <c r="J1495">
        <v>11</v>
      </c>
      <c r="K1495">
        <v>2023</v>
      </c>
    </row>
    <row r="1496" spans="1:11" x14ac:dyDescent="0.25">
      <c r="A1496">
        <v>1495</v>
      </c>
      <c r="B1496" t="s">
        <v>69</v>
      </c>
      <c r="C1496">
        <v>30</v>
      </c>
      <c r="D1496" t="s">
        <v>136</v>
      </c>
      <c r="E1496" s="3" t="s">
        <v>9</v>
      </c>
      <c r="F1496" s="3" t="s">
        <v>21</v>
      </c>
      <c r="G1496">
        <v>828.01</v>
      </c>
      <c r="H1496" s="3" t="s">
        <v>22</v>
      </c>
      <c r="I1496" s="1">
        <v>45664</v>
      </c>
      <c r="J1496">
        <v>1</v>
      </c>
      <c r="K1496">
        <v>2025</v>
      </c>
    </row>
    <row r="1497" spans="1:11" x14ac:dyDescent="0.25">
      <c r="A1497">
        <v>1496</v>
      </c>
      <c r="B1497" t="s">
        <v>117</v>
      </c>
      <c r="C1497">
        <v>50</v>
      </c>
      <c r="D1497" t="s">
        <v>138</v>
      </c>
      <c r="E1497" s="3" t="s">
        <v>17</v>
      </c>
      <c r="F1497" s="3" t="s">
        <v>10</v>
      </c>
      <c r="G1497">
        <v>55.72</v>
      </c>
      <c r="H1497" s="3" t="s">
        <v>28</v>
      </c>
      <c r="I1497" s="1">
        <v>45560</v>
      </c>
      <c r="J1497">
        <v>9</v>
      </c>
      <c r="K1497">
        <v>2024</v>
      </c>
    </row>
    <row r="1498" spans="1:11" x14ac:dyDescent="0.25">
      <c r="A1498">
        <v>1497</v>
      </c>
      <c r="B1498" t="s">
        <v>83</v>
      </c>
      <c r="C1498">
        <v>39</v>
      </c>
      <c r="D1498" t="s">
        <v>137</v>
      </c>
      <c r="E1498" s="3" t="s">
        <v>36</v>
      </c>
      <c r="F1498" s="3" t="s">
        <v>30</v>
      </c>
      <c r="G1498">
        <v>708.65</v>
      </c>
      <c r="H1498" s="3" t="s">
        <v>19</v>
      </c>
      <c r="I1498" s="1">
        <v>45350</v>
      </c>
      <c r="J1498">
        <v>2</v>
      </c>
      <c r="K1498">
        <v>2024</v>
      </c>
    </row>
    <row r="1499" spans="1:11" x14ac:dyDescent="0.25">
      <c r="A1499">
        <v>1498</v>
      </c>
      <c r="B1499" t="s">
        <v>127</v>
      </c>
      <c r="C1499">
        <v>53</v>
      </c>
      <c r="D1499" t="s">
        <v>138</v>
      </c>
      <c r="E1499" s="3" t="s">
        <v>13</v>
      </c>
      <c r="F1499" s="3" t="s">
        <v>14</v>
      </c>
      <c r="G1499">
        <v>259.32</v>
      </c>
      <c r="H1499" s="3" t="s">
        <v>28</v>
      </c>
      <c r="I1499" s="1">
        <v>45668</v>
      </c>
      <c r="J1499">
        <v>1</v>
      </c>
      <c r="K1499">
        <v>2025</v>
      </c>
    </row>
    <row r="1500" spans="1:11" x14ac:dyDescent="0.25">
      <c r="A1500">
        <v>1499</v>
      </c>
      <c r="B1500" t="s">
        <v>73</v>
      </c>
      <c r="C1500">
        <v>33</v>
      </c>
      <c r="D1500" t="s">
        <v>136</v>
      </c>
      <c r="E1500" s="3" t="s">
        <v>17</v>
      </c>
      <c r="F1500" s="3" t="s">
        <v>45</v>
      </c>
      <c r="G1500">
        <v>954.17</v>
      </c>
      <c r="H1500" s="3" t="s">
        <v>28</v>
      </c>
      <c r="I1500" s="1">
        <v>45553</v>
      </c>
      <c r="J1500">
        <v>9</v>
      </c>
      <c r="K1500">
        <v>2024</v>
      </c>
    </row>
    <row r="1501" spans="1:11" x14ac:dyDescent="0.25">
      <c r="A1501">
        <v>1500</v>
      </c>
      <c r="B1501" t="s">
        <v>105</v>
      </c>
      <c r="C1501">
        <v>21</v>
      </c>
      <c r="D1501" t="s">
        <v>139</v>
      </c>
      <c r="E1501" s="3" t="s">
        <v>17</v>
      </c>
      <c r="F1501" s="3" t="s">
        <v>27</v>
      </c>
      <c r="G1501">
        <v>429.36</v>
      </c>
      <c r="H1501" s="3" t="s">
        <v>22</v>
      </c>
      <c r="I1501" s="1">
        <v>45497</v>
      </c>
      <c r="J1501">
        <v>7</v>
      </c>
      <c r="K1501">
        <v>2024</v>
      </c>
    </row>
    <row r="1502" spans="1:11" x14ac:dyDescent="0.25">
      <c r="A1502">
        <v>1501</v>
      </c>
      <c r="B1502" t="s">
        <v>67</v>
      </c>
      <c r="C1502">
        <v>50</v>
      </c>
      <c r="D1502" t="s">
        <v>138</v>
      </c>
      <c r="E1502" s="3" t="s">
        <v>36</v>
      </c>
      <c r="F1502" s="3" t="s">
        <v>27</v>
      </c>
      <c r="G1502">
        <v>544.01</v>
      </c>
      <c r="H1502" s="3" t="s">
        <v>22</v>
      </c>
      <c r="I1502" s="1">
        <v>45531</v>
      </c>
      <c r="J1502">
        <v>8</v>
      </c>
      <c r="K1502">
        <v>2024</v>
      </c>
    </row>
    <row r="1503" spans="1:11" x14ac:dyDescent="0.25">
      <c r="A1503">
        <v>1502</v>
      </c>
      <c r="B1503" t="s">
        <v>72</v>
      </c>
      <c r="C1503">
        <v>43</v>
      </c>
      <c r="D1503" t="s">
        <v>137</v>
      </c>
      <c r="E1503" s="3" t="s">
        <v>52</v>
      </c>
      <c r="F1503" s="3" t="s">
        <v>38</v>
      </c>
      <c r="G1503">
        <v>674.74</v>
      </c>
      <c r="H1503" s="3" t="s">
        <v>22</v>
      </c>
      <c r="I1503" s="1">
        <v>45488</v>
      </c>
      <c r="J1503">
        <v>7</v>
      </c>
      <c r="K1503">
        <v>2024</v>
      </c>
    </row>
    <row r="1504" spans="1:11" x14ac:dyDescent="0.25">
      <c r="A1504">
        <v>1503</v>
      </c>
      <c r="B1504" t="s">
        <v>104</v>
      </c>
      <c r="C1504">
        <v>50</v>
      </c>
      <c r="D1504" t="s">
        <v>138</v>
      </c>
      <c r="E1504" s="3" t="s">
        <v>13</v>
      </c>
      <c r="F1504" s="3" t="s">
        <v>27</v>
      </c>
      <c r="G1504">
        <v>356.02</v>
      </c>
      <c r="H1504" s="3" t="s">
        <v>19</v>
      </c>
      <c r="I1504" s="1">
        <v>45409</v>
      </c>
      <c r="J1504">
        <v>4</v>
      </c>
      <c r="K1504">
        <v>2024</v>
      </c>
    </row>
    <row r="1505" spans="1:11" x14ac:dyDescent="0.25">
      <c r="A1505">
        <v>1504</v>
      </c>
      <c r="B1505" t="s">
        <v>103</v>
      </c>
      <c r="C1505">
        <v>37</v>
      </c>
      <c r="D1505" t="s">
        <v>137</v>
      </c>
      <c r="E1505" s="3" t="s">
        <v>13</v>
      </c>
      <c r="F1505" s="3" t="s">
        <v>21</v>
      </c>
      <c r="G1505">
        <v>910.33</v>
      </c>
      <c r="H1505" s="3" t="s">
        <v>11</v>
      </c>
      <c r="I1505" s="1">
        <v>45357</v>
      </c>
      <c r="J1505">
        <v>3</v>
      </c>
      <c r="K1505">
        <v>2024</v>
      </c>
    </row>
    <row r="1506" spans="1:11" x14ac:dyDescent="0.25">
      <c r="A1506">
        <v>1505</v>
      </c>
      <c r="B1506" t="s">
        <v>112</v>
      </c>
      <c r="C1506">
        <v>52</v>
      </c>
      <c r="D1506" t="s">
        <v>138</v>
      </c>
      <c r="E1506" s="3" t="s">
        <v>9</v>
      </c>
      <c r="F1506" s="3" t="s">
        <v>10</v>
      </c>
      <c r="G1506">
        <v>12.36</v>
      </c>
      <c r="H1506" s="3" t="s">
        <v>19</v>
      </c>
      <c r="I1506" s="1">
        <v>45348</v>
      </c>
      <c r="J1506">
        <v>2</v>
      </c>
      <c r="K1506">
        <v>2024</v>
      </c>
    </row>
    <row r="1507" spans="1:11" x14ac:dyDescent="0.25">
      <c r="A1507">
        <v>1506</v>
      </c>
      <c r="B1507" t="s">
        <v>60</v>
      </c>
      <c r="C1507">
        <v>62</v>
      </c>
      <c r="D1507" t="s">
        <v>135</v>
      </c>
      <c r="E1507" s="3" t="s">
        <v>13</v>
      </c>
      <c r="F1507" s="3" t="s">
        <v>30</v>
      </c>
      <c r="G1507">
        <v>562.70000000000005</v>
      </c>
      <c r="H1507" s="3" t="s">
        <v>15</v>
      </c>
      <c r="I1507" s="1">
        <v>45388</v>
      </c>
      <c r="J1507">
        <v>4</v>
      </c>
      <c r="K1507">
        <v>2024</v>
      </c>
    </row>
    <row r="1508" spans="1:11" x14ac:dyDescent="0.25">
      <c r="A1508">
        <v>1507</v>
      </c>
      <c r="B1508" t="s">
        <v>23</v>
      </c>
      <c r="C1508">
        <v>30</v>
      </c>
      <c r="D1508" t="s">
        <v>136</v>
      </c>
      <c r="E1508" s="3" t="s">
        <v>42</v>
      </c>
      <c r="F1508" s="3" t="s">
        <v>21</v>
      </c>
      <c r="G1508">
        <v>294.47000000000003</v>
      </c>
      <c r="H1508" s="3" t="s">
        <v>22</v>
      </c>
      <c r="I1508" s="1">
        <v>45148</v>
      </c>
      <c r="J1508">
        <v>8</v>
      </c>
      <c r="K1508">
        <v>2023</v>
      </c>
    </row>
    <row r="1509" spans="1:11" x14ac:dyDescent="0.25">
      <c r="A1509">
        <v>1508</v>
      </c>
      <c r="B1509" t="s">
        <v>60</v>
      </c>
      <c r="C1509">
        <v>42</v>
      </c>
      <c r="D1509" t="s">
        <v>137</v>
      </c>
      <c r="E1509" s="3" t="s">
        <v>42</v>
      </c>
      <c r="F1509" s="3" t="s">
        <v>38</v>
      </c>
      <c r="G1509">
        <v>329.7</v>
      </c>
      <c r="H1509" s="3" t="s">
        <v>25</v>
      </c>
      <c r="I1509" s="1">
        <v>45616</v>
      </c>
      <c r="J1509">
        <v>11</v>
      </c>
      <c r="K1509">
        <v>2024</v>
      </c>
    </row>
    <row r="1510" spans="1:11" x14ac:dyDescent="0.25">
      <c r="A1510">
        <v>1509</v>
      </c>
      <c r="B1510" t="s">
        <v>116</v>
      </c>
      <c r="C1510">
        <v>53</v>
      </c>
      <c r="D1510" t="s">
        <v>138</v>
      </c>
      <c r="E1510" s="3" t="s">
        <v>36</v>
      </c>
      <c r="F1510" s="3" t="s">
        <v>30</v>
      </c>
      <c r="G1510">
        <v>194.08</v>
      </c>
      <c r="H1510" s="3" t="s">
        <v>28</v>
      </c>
      <c r="I1510" s="1">
        <v>45199</v>
      </c>
      <c r="J1510">
        <v>9</v>
      </c>
      <c r="K1510">
        <v>2023</v>
      </c>
    </row>
    <row r="1511" spans="1:11" x14ac:dyDescent="0.25">
      <c r="A1511">
        <v>1510</v>
      </c>
      <c r="B1511" t="s">
        <v>102</v>
      </c>
      <c r="C1511">
        <v>32</v>
      </c>
      <c r="D1511" t="s">
        <v>136</v>
      </c>
      <c r="E1511" s="3" t="s">
        <v>42</v>
      </c>
      <c r="F1511" s="3" t="s">
        <v>10</v>
      </c>
      <c r="G1511">
        <v>770.74</v>
      </c>
      <c r="H1511" s="3" t="s">
        <v>19</v>
      </c>
      <c r="I1511" s="1">
        <v>45186</v>
      </c>
      <c r="J1511">
        <v>9</v>
      </c>
      <c r="K1511">
        <v>2023</v>
      </c>
    </row>
    <row r="1512" spans="1:11" x14ac:dyDescent="0.25">
      <c r="A1512">
        <v>1511</v>
      </c>
      <c r="B1512" t="s">
        <v>122</v>
      </c>
      <c r="C1512">
        <v>33</v>
      </c>
      <c r="D1512" t="s">
        <v>136</v>
      </c>
      <c r="E1512" s="3" t="s">
        <v>44</v>
      </c>
      <c r="F1512" s="3" t="s">
        <v>38</v>
      </c>
      <c r="G1512">
        <v>445.73</v>
      </c>
      <c r="H1512" s="3" t="s">
        <v>15</v>
      </c>
      <c r="I1512" s="1">
        <v>45455</v>
      </c>
      <c r="J1512">
        <v>6</v>
      </c>
      <c r="K1512">
        <v>2024</v>
      </c>
    </row>
    <row r="1513" spans="1:11" x14ac:dyDescent="0.25">
      <c r="A1513">
        <v>1512</v>
      </c>
      <c r="B1513" t="s">
        <v>72</v>
      </c>
      <c r="C1513">
        <v>27</v>
      </c>
      <c r="D1513" t="s">
        <v>136</v>
      </c>
      <c r="E1513" s="3" t="s">
        <v>50</v>
      </c>
      <c r="F1513" s="3" t="s">
        <v>10</v>
      </c>
      <c r="G1513">
        <v>981.99</v>
      </c>
      <c r="H1513" s="3" t="s">
        <v>19</v>
      </c>
      <c r="I1513" s="1">
        <v>45090</v>
      </c>
      <c r="J1513">
        <v>6</v>
      </c>
      <c r="K1513">
        <v>2023</v>
      </c>
    </row>
    <row r="1514" spans="1:11" x14ac:dyDescent="0.25">
      <c r="A1514">
        <v>1513</v>
      </c>
      <c r="B1514" t="s">
        <v>119</v>
      </c>
      <c r="C1514">
        <v>57</v>
      </c>
      <c r="D1514" t="s">
        <v>135</v>
      </c>
      <c r="E1514" s="3" t="s">
        <v>24</v>
      </c>
      <c r="F1514" s="3" t="s">
        <v>21</v>
      </c>
      <c r="G1514">
        <v>374.11</v>
      </c>
      <c r="H1514" s="3" t="s">
        <v>22</v>
      </c>
      <c r="I1514" s="1">
        <v>45339</v>
      </c>
      <c r="J1514">
        <v>2</v>
      </c>
      <c r="K1514">
        <v>2024</v>
      </c>
    </row>
    <row r="1515" spans="1:11" x14ac:dyDescent="0.25">
      <c r="A1515">
        <v>1514</v>
      </c>
      <c r="B1515" t="s">
        <v>125</v>
      </c>
      <c r="C1515">
        <v>61</v>
      </c>
      <c r="D1515" t="s">
        <v>135</v>
      </c>
      <c r="E1515" s="3" t="s">
        <v>50</v>
      </c>
      <c r="F1515" s="3" t="s">
        <v>18</v>
      </c>
      <c r="G1515">
        <v>925.23</v>
      </c>
      <c r="H1515" s="3" t="s">
        <v>19</v>
      </c>
      <c r="I1515" s="1">
        <v>45041</v>
      </c>
      <c r="J1515">
        <v>4</v>
      </c>
      <c r="K1515">
        <v>2023</v>
      </c>
    </row>
    <row r="1516" spans="1:11" x14ac:dyDescent="0.25">
      <c r="A1516">
        <v>1515</v>
      </c>
      <c r="B1516" t="s">
        <v>121</v>
      </c>
      <c r="C1516">
        <v>51</v>
      </c>
      <c r="D1516" t="s">
        <v>138</v>
      </c>
      <c r="E1516" s="3" t="s">
        <v>42</v>
      </c>
      <c r="F1516" s="3" t="s">
        <v>38</v>
      </c>
      <c r="G1516">
        <v>24.39</v>
      </c>
      <c r="H1516" s="3" t="s">
        <v>11</v>
      </c>
      <c r="I1516" s="1">
        <v>45206</v>
      </c>
      <c r="J1516">
        <v>10</v>
      </c>
      <c r="K1516">
        <v>2023</v>
      </c>
    </row>
    <row r="1517" spans="1:11" x14ac:dyDescent="0.25">
      <c r="A1517">
        <v>1516</v>
      </c>
      <c r="B1517" t="s">
        <v>88</v>
      </c>
      <c r="C1517">
        <v>66</v>
      </c>
      <c r="D1517" t="s">
        <v>140</v>
      </c>
      <c r="E1517" s="3" t="s">
        <v>24</v>
      </c>
      <c r="F1517" s="3" t="s">
        <v>27</v>
      </c>
      <c r="G1517">
        <v>984.79</v>
      </c>
      <c r="H1517" s="3" t="s">
        <v>15</v>
      </c>
      <c r="I1517" s="1">
        <v>45476</v>
      </c>
      <c r="J1517">
        <v>7</v>
      </c>
      <c r="K1517">
        <v>2024</v>
      </c>
    </row>
    <row r="1518" spans="1:11" x14ac:dyDescent="0.25">
      <c r="A1518">
        <v>1517</v>
      </c>
      <c r="B1518" t="s">
        <v>23</v>
      </c>
      <c r="C1518">
        <v>23</v>
      </c>
      <c r="D1518" t="s">
        <v>139</v>
      </c>
      <c r="E1518" s="3" t="s">
        <v>32</v>
      </c>
      <c r="F1518" s="3" t="s">
        <v>10</v>
      </c>
      <c r="G1518">
        <v>909.58</v>
      </c>
      <c r="H1518" s="3" t="s">
        <v>25</v>
      </c>
      <c r="I1518" s="1">
        <v>45300</v>
      </c>
      <c r="J1518">
        <v>1</v>
      </c>
      <c r="K1518">
        <v>2024</v>
      </c>
    </row>
    <row r="1519" spans="1:11" x14ac:dyDescent="0.25">
      <c r="A1519">
        <v>1518</v>
      </c>
      <c r="B1519" t="s">
        <v>91</v>
      </c>
      <c r="C1519">
        <v>20</v>
      </c>
      <c r="D1519" t="s">
        <v>139</v>
      </c>
      <c r="E1519" s="3" t="s">
        <v>9</v>
      </c>
      <c r="F1519" s="3" t="s">
        <v>27</v>
      </c>
      <c r="G1519">
        <v>14.05</v>
      </c>
      <c r="H1519" s="3" t="s">
        <v>22</v>
      </c>
      <c r="I1519" s="1">
        <v>45647</v>
      </c>
      <c r="J1519">
        <v>12</v>
      </c>
      <c r="K1519">
        <v>2024</v>
      </c>
    </row>
    <row r="1520" spans="1:11" x14ac:dyDescent="0.25">
      <c r="A1520">
        <v>1519</v>
      </c>
      <c r="B1520" t="s">
        <v>87</v>
      </c>
      <c r="C1520">
        <v>55</v>
      </c>
      <c r="D1520" t="s">
        <v>138</v>
      </c>
      <c r="E1520" s="3" t="s">
        <v>50</v>
      </c>
      <c r="F1520" s="3" t="s">
        <v>30</v>
      </c>
      <c r="G1520">
        <v>801.1</v>
      </c>
      <c r="H1520" s="3" t="s">
        <v>11</v>
      </c>
      <c r="I1520" s="1">
        <v>45528</v>
      </c>
      <c r="J1520">
        <v>8</v>
      </c>
      <c r="K1520">
        <v>2024</v>
      </c>
    </row>
    <row r="1521" spans="1:11" x14ac:dyDescent="0.25">
      <c r="A1521">
        <v>1520</v>
      </c>
      <c r="B1521" t="s">
        <v>46</v>
      </c>
      <c r="C1521">
        <v>40</v>
      </c>
      <c r="D1521" t="s">
        <v>137</v>
      </c>
      <c r="E1521" s="3" t="s">
        <v>42</v>
      </c>
      <c r="F1521" s="3" t="s">
        <v>45</v>
      </c>
      <c r="G1521">
        <v>361.08</v>
      </c>
      <c r="H1521" s="3" t="s">
        <v>11</v>
      </c>
      <c r="I1521" s="1">
        <v>45268</v>
      </c>
      <c r="J1521">
        <v>12</v>
      </c>
      <c r="K1521">
        <v>2023</v>
      </c>
    </row>
    <row r="1522" spans="1:11" x14ac:dyDescent="0.25">
      <c r="A1522">
        <v>1521</v>
      </c>
      <c r="B1522" t="s">
        <v>40</v>
      </c>
      <c r="C1522">
        <v>64</v>
      </c>
      <c r="D1522" t="s">
        <v>135</v>
      </c>
      <c r="E1522" s="3" t="s">
        <v>52</v>
      </c>
      <c r="F1522" s="3" t="s">
        <v>45</v>
      </c>
      <c r="G1522">
        <v>313.58999999999997</v>
      </c>
      <c r="H1522" s="3" t="s">
        <v>11</v>
      </c>
      <c r="I1522" s="1">
        <v>45159</v>
      </c>
      <c r="J1522">
        <v>8</v>
      </c>
      <c r="K1522">
        <v>2023</v>
      </c>
    </row>
    <row r="1523" spans="1:11" x14ac:dyDescent="0.25">
      <c r="A1523">
        <v>1522</v>
      </c>
      <c r="B1523" t="s">
        <v>84</v>
      </c>
      <c r="C1523">
        <v>37</v>
      </c>
      <c r="D1523" t="s">
        <v>137</v>
      </c>
      <c r="E1523" s="3" t="s">
        <v>52</v>
      </c>
      <c r="F1523" s="3" t="s">
        <v>21</v>
      </c>
      <c r="G1523">
        <v>482.02</v>
      </c>
      <c r="H1523" s="3" t="s">
        <v>28</v>
      </c>
      <c r="I1523" s="1">
        <v>45695</v>
      </c>
      <c r="J1523">
        <v>2</v>
      </c>
      <c r="K1523">
        <v>2025</v>
      </c>
    </row>
    <row r="1524" spans="1:11" x14ac:dyDescent="0.25">
      <c r="A1524">
        <v>1523</v>
      </c>
      <c r="B1524" t="s">
        <v>84</v>
      </c>
      <c r="C1524">
        <v>43</v>
      </c>
      <c r="D1524" t="s">
        <v>137</v>
      </c>
      <c r="E1524" s="3" t="s">
        <v>50</v>
      </c>
      <c r="F1524" s="3" t="s">
        <v>21</v>
      </c>
      <c r="G1524">
        <v>350.09</v>
      </c>
      <c r="H1524" s="3" t="s">
        <v>19</v>
      </c>
      <c r="I1524" s="1">
        <v>45335</v>
      </c>
      <c r="J1524">
        <v>2</v>
      </c>
      <c r="K1524">
        <v>2024</v>
      </c>
    </row>
    <row r="1525" spans="1:11" x14ac:dyDescent="0.25">
      <c r="A1525">
        <v>1524</v>
      </c>
      <c r="B1525" t="s">
        <v>120</v>
      </c>
      <c r="C1525">
        <v>18</v>
      </c>
      <c r="D1525" t="s">
        <v>139</v>
      </c>
      <c r="E1525" s="3" t="s">
        <v>24</v>
      </c>
      <c r="F1525" s="3" t="s">
        <v>27</v>
      </c>
      <c r="G1525">
        <v>353.13</v>
      </c>
      <c r="H1525" s="3" t="s">
        <v>11</v>
      </c>
      <c r="I1525" s="1">
        <v>45095</v>
      </c>
      <c r="J1525">
        <v>6</v>
      </c>
      <c r="K1525">
        <v>2023</v>
      </c>
    </row>
    <row r="1526" spans="1:11" x14ac:dyDescent="0.25">
      <c r="A1526">
        <v>1525</v>
      </c>
      <c r="B1526" t="s">
        <v>123</v>
      </c>
      <c r="C1526">
        <v>52</v>
      </c>
      <c r="D1526" t="s">
        <v>138</v>
      </c>
      <c r="E1526" s="3" t="s">
        <v>32</v>
      </c>
      <c r="F1526" s="3" t="s">
        <v>38</v>
      </c>
      <c r="G1526">
        <v>980.76</v>
      </c>
      <c r="H1526" s="3" t="s">
        <v>22</v>
      </c>
      <c r="I1526" s="1">
        <v>45133</v>
      </c>
      <c r="J1526">
        <v>7</v>
      </c>
      <c r="K1526">
        <v>2023</v>
      </c>
    </row>
    <row r="1527" spans="1:11" x14ac:dyDescent="0.25">
      <c r="A1527">
        <v>1526</v>
      </c>
      <c r="B1527" t="s">
        <v>88</v>
      </c>
      <c r="C1527">
        <v>61</v>
      </c>
      <c r="D1527" t="s">
        <v>135</v>
      </c>
      <c r="E1527" s="3" t="s">
        <v>13</v>
      </c>
      <c r="F1527" s="3" t="s">
        <v>45</v>
      </c>
      <c r="G1527">
        <v>790.68</v>
      </c>
      <c r="H1527" s="3" t="s">
        <v>22</v>
      </c>
      <c r="I1527" s="1">
        <v>45101</v>
      </c>
      <c r="J1527">
        <v>6</v>
      </c>
      <c r="K1527">
        <v>2023</v>
      </c>
    </row>
    <row r="1528" spans="1:11" x14ac:dyDescent="0.25">
      <c r="A1528">
        <v>1527</v>
      </c>
      <c r="B1528" t="s">
        <v>54</v>
      </c>
      <c r="C1528">
        <v>67</v>
      </c>
      <c r="D1528" t="s">
        <v>140</v>
      </c>
      <c r="E1528" s="3" t="s">
        <v>44</v>
      </c>
      <c r="F1528" s="3" t="s">
        <v>14</v>
      </c>
      <c r="G1528">
        <v>737.73</v>
      </c>
      <c r="H1528" s="3" t="s">
        <v>11</v>
      </c>
      <c r="I1528" s="1">
        <v>45153</v>
      </c>
      <c r="J1528">
        <v>8</v>
      </c>
      <c r="K1528">
        <v>2023</v>
      </c>
    </row>
    <row r="1529" spans="1:11" x14ac:dyDescent="0.25">
      <c r="A1529">
        <v>1528</v>
      </c>
      <c r="B1529" t="s">
        <v>106</v>
      </c>
      <c r="C1529">
        <v>25</v>
      </c>
      <c r="D1529" t="s">
        <v>139</v>
      </c>
      <c r="E1529" s="3" t="s">
        <v>13</v>
      </c>
      <c r="F1529" s="3" t="s">
        <v>14</v>
      </c>
      <c r="G1529">
        <v>903.3</v>
      </c>
      <c r="H1529" s="3" t="s">
        <v>22</v>
      </c>
      <c r="I1529" s="1">
        <v>45347</v>
      </c>
      <c r="J1529">
        <v>2</v>
      </c>
      <c r="K1529">
        <v>2024</v>
      </c>
    </row>
    <row r="1530" spans="1:11" x14ac:dyDescent="0.25">
      <c r="A1530">
        <v>1529</v>
      </c>
      <c r="B1530" t="s">
        <v>55</v>
      </c>
      <c r="C1530">
        <v>67</v>
      </c>
      <c r="D1530" t="s">
        <v>140</v>
      </c>
      <c r="E1530" s="3" t="s">
        <v>32</v>
      </c>
      <c r="F1530" s="3" t="s">
        <v>27</v>
      </c>
      <c r="G1530">
        <v>372.1</v>
      </c>
      <c r="H1530" s="3" t="s">
        <v>19</v>
      </c>
      <c r="I1530" s="1">
        <v>45087</v>
      </c>
      <c r="J1530">
        <v>6</v>
      </c>
      <c r="K1530">
        <v>2023</v>
      </c>
    </row>
    <row r="1531" spans="1:11" x14ac:dyDescent="0.25">
      <c r="A1531">
        <v>1530</v>
      </c>
      <c r="B1531" t="s">
        <v>93</v>
      </c>
      <c r="C1531">
        <v>41</v>
      </c>
      <c r="D1531" t="s">
        <v>137</v>
      </c>
      <c r="E1531" s="3" t="s">
        <v>13</v>
      </c>
      <c r="F1531" s="3" t="s">
        <v>38</v>
      </c>
      <c r="G1531">
        <v>454.35</v>
      </c>
      <c r="H1531" s="3" t="s">
        <v>22</v>
      </c>
      <c r="I1531" s="1">
        <v>45517</v>
      </c>
      <c r="J1531">
        <v>8</v>
      </c>
      <c r="K1531">
        <v>2024</v>
      </c>
    </row>
    <row r="1532" spans="1:11" x14ac:dyDescent="0.25">
      <c r="A1532">
        <v>1531</v>
      </c>
      <c r="B1532" t="s">
        <v>111</v>
      </c>
      <c r="C1532">
        <v>70</v>
      </c>
      <c r="D1532" t="s">
        <v>140</v>
      </c>
      <c r="E1532" s="3" t="s">
        <v>44</v>
      </c>
      <c r="F1532" s="3" t="s">
        <v>14</v>
      </c>
      <c r="G1532">
        <v>825.19</v>
      </c>
      <c r="H1532" s="3" t="s">
        <v>15</v>
      </c>
      <c r="I1532" s="1">
        <v>45720</v>
      </c>
      <c r="J1532">
        <v>3</v>
      </c>
      <c r="K1532">
        <v>2025</v>
      </c>
    </row>
    <row r="1533" spans="1:11" x14ac:dyDescent="0.25">
      <c r="A1533">
        <v>1532</v>
      </c>
      <c r="B1533" t="s">
        <v>57</v>
      </c>
      <c r="C1533">
        <v>41</v>
      </c>
      <c r="D1533" t="s">
        <v>137</v>
      </c>
      <c r="E1533" s="3" t="s">
        <v>9</v>
      </c>
      <c r="F1533" s="3" t="s">
        <v>30</v>
      </c>
      <c r="G1533">
        <v>377.2</v>
      </c>
      <c r="H1533" s="3" t="s">
        <v>15</v>
      </c>
      <c r="I1533" s="1">
        <v>45521</v>
      </c>
      <c r="J1533">
        <v>8</v>
      </c>
      <c r="K1533">
        <v>2024</v>
      </c>
    </row>
    <row r="1534" spans="1:11" x14ac:dyDescent="0.25">
      <c r="A1534">
        <v>1533</v>
      </c>
      <c r="B1534" t="s">
        <v>92</v>
      </c>
      <c r="C1534">
        <v>36</v>
      </c>
      <c r="D1534" t="s">
        <v>137</v>
      </c>
      <c r="E1534" s="3" t="s">
        <v>50</v>
      </c>
      <c r="F1534" s="3" t="s">
        <v>14</v>
      </c>
      <c r="G1534">
        <v>498.33</v>
      </c>
      <c r="H1534" s="3" t="s">
        <v>19</v>
      </c>
      <c r="I1534" s="1">
        <v>45649</v>
      </c>
      <c r="J1534">
        <v>12</v>
      </c>
      <c r="K1534">
        <v>2024</v>
      </c>
    </row>
    <row r="1535" spans="1:11" x14ac:dyDescent="0.25">
      <c r="A1535">
        <v>1534</v>
      </c>
      <c r="B1535" t="s">
        <v>35</v>
      </c>
      <c r="C1535">
        <v>27</v>
      </c>
      <c r="D1535" t="s">
        <v>136</v>
      </c>
      <c r="E1535" s="3" t="s">
        <v>36</v>
      </c>
      <c r="F1535" s="3" t="s">
        <v>45</v>
      </c>
      <c r="G1535">
        <v>738.29</v>
      </c>
      <c r="H1535" s="3" t="s">
        <v>22</v>
      </c>
      <c r="I1535" s="1">
        <v>45134</v>
      </c>
      <c r="J1535">
        <v>7</v>
      </c>
      <c r="K1535">
        <v>2023</v>
      </c>
    </row>
    <row r="1536" spans="1:11" x14ac:dyDescent="0.25">
      <c r="A1536">
        <v>1535</v>
      </c>
      <c r="B1536" t="s">
        <v>105</v>
      </c>
      <c r="C1536">
        <v>20</v>
      </c>
      <c r="D1536" t="s">
        <v>139</v>
      </c>
      <c r="E1536" s="3" t="s">
        <v>50</v>
      </c>
      <c r="F1536" s="3" t="s">
        <v>30</v>
      </c>
      <c r="G1536">
        <v>202.09</v>
      </c>
      <c r="H1536" s="3" t="s">
        <v>19</v>
      </c>
      <c r="I1536" s="1">
        <v>45126</v>
      </c>
      <c r="J1536">
        <v>7</v>
      </c>
      <c r="K1536">
        <v>2023</v>
      </c>
    </row>
    <row r="1537" spans="1:11" x14ac:dyDescent="0.25">
      <c r="A1537">
        <v>1536</v>
      </c>
      <c r="B1537" t="s">
        <v>81</v>
      </c>
      <c r="C1537">
        <v>41</v>
      </c>
      <c r="D1537" t="s">
        <v>137</v>
      </c>
      <c r="E1537" s="3" t="s">
        <v>36</v>
      </c>
      <c r="F1537" s="3" t="s">
        <v>21</v>
      </c>
      <c r="G1537">
        <v>399.23</v>
      </c>
      <c r="H1537" s="3" t="s">
        <v>28</v>
      </c>
      <c r="I1537" s="1">
        <v>45420</v>
      </c>
      <c r="J1537">
        <v>5</v>
      </c>
      <c r="K1537">
        <v>2024</v>
      </c>
    </row>
    <row r="1538" spans="1:11" x14ac:dyDescent="0.25">
      <c r="A1538">
        <v>1537</v>
      </c>
      <c r="B1538" t="s">
        <v>85</v>
      </c>
      <c r="C1538">
        <v>58</v>
      </c>
      <c r="D1538" t="s">
        <v>135</v>
      </c>
      <c r="E1538" s="3" t="s">
        <v>44</v>
      </c>
      <c r="F1538" s="3" t="s">
        <v>14</v>
      </c>
      <c r="G1538">
        <v>841.12</v>
      </c>
      <c r="H1538" s="3" t="s">
        <v>15</v>
      </c>
      <c r="I1538" s="1">
        <v>45325</v>
      </c>
      <c r="J1538">
        <v>2</v>
      </c>
      <c r="K1538">
        <v>2024</v>
      </c>
    </row>
    <row r="1539" spans="1:11" x14ac:dyDescent="0.25">
      <c r="A1539">
        <v>1538</v>
      </c>
      <c r="B1539" t="s">
        <v>89</v>
      </c>
      <c r="C1539">
        <v>64</v>
      </c>
      <c r="D1539" t="s">
        <v>135</v>
      </c>
      <c r="E1539" s="3" t="s">
        <v>50</v>
      </c>
      <c r="F1539" s="3" t="s">
        <v>45</v>
      </c>
      <c r="G1539">
        <v>660.83</v>
      </c>
      <c r="H1539" s="3" t="s">
        <v>28</v>
      </c>
      <c r="I1539" s="1">
        <v>45576</v>
      </c>
      <c r="J1539">
        <v>10</v>
      </c>
      <c r="K1539">
        <v>2024</v>
      </c>
    </row>
    <row r="1540" spans="1:11" x14ac:dyDescent="0.25">
      <c r="A1540">
        <v>1539</v>
      </c>
      <c r="B1540" t="s">
        <v>84</v>
      </c>
      <c r="C1540">
        <v>65</v>
      </c>
      <c r="D1540" t="s">
        <v>135</v>
      </c>
      <c r="E1540" s="3" t="s">
        <v>24</v>
      </c>
      <c r="F1540" s="3" t="s">
        <v>10</v>
      </c>
      <c r="G1540">
        <v>888.51</v>
      </c>
      <c r="H1540" s="3" t="s">
        <v>22</v>
      </c>
      <c r="I1540" s="1">
        <v>45539</v>
      </c>
      <c r="J1540">
        <v>9</v>
      </c>
      <c r="K1540">
        <v>2024</v>
      </c>
    </row>
    <row r="1541" spans="1:11" x14ac:dyDescent="0.25">
      <c r="A1541">
        <v>1540</v>
      </c>
      <c r="B1541" t="s">
        <v>88</v>
      </c>
      <c r="C1541">
        <v>53</v>
      </c>
      <c r="D1541" t="s">
        <v>138</v>
      </c>
      <c r="E1541" s="3" t="s">
        <v>17</v>
      </c>
      <c r="F1541" s="3" t="s">
        <v>21</v>
      </c>
      <c r="G1541">
        <v>767.6</v>
      </c>
      <c r="H1541" s="3" t="s">
        <v>15</v>
      </c>
      <c r="I1541" s="1">
        <v>45059</v>
      </c>
      <c r="J1541">
        <v>5</v>
      </c>
      <c r="K1541">
        <v>2023</v>
      </c>
    </row>
    <row r="1542" spans="1:11" x14ac:dyDescent="0.25">
      <c r="A1542">
        <v>1541</v>
      </c>
      <c r="B1542" t="s">
        <v>48</v>
      </c>
      <c r="C1542">
        <v>47</v>
      </c>
      <c r="D1542" t="s">
        <v>138</v>
      </c>
      <c r="E1542" s="3" t="s">
        <v>36</v>
      </c>
      <c r="F1542" s="3" t="s">
        <v>21</v>
      </c>
      <c r="G1542">
        <v>475.19</v>
      </c>
      <c r="H1542" s="3" t="s">
        <v>11</v>
      </c>
      <c r="I1542" s="1">
        <v>45376</v>
      </c>
      <c r="J1542">
        <v>3</v>
      </c>
      <c r="K1542">
        <v>2024</v>
      </c>
    </row>
    <row r="1543" spans="1:11" x14ac:dyDescent="0.25">
      <c r="A1543">
        <v>1542</v>
      </c>
      <c r="B1543" t="s">
        <v>68</v>
      </c>
      <c r="C1543">
        <v>57</v>
      </c>
      <c r="D1543" t="s">
        <v>135</v>
      </c>
      <c r="E1543" s="3" t="s">
        <v>13</v>
      </c>
      <c r="F1543" s="3" t="s">
        <v>18</v>
      </c>
      <c r="G1543">
        <v>238.79</v>
      </c>
      <c r="H1543" s="3" t="s">
        <v>11</v>
      </c>
      <c r="I1543" s="1">
        <v>45238</v>
      </c>
      <c r="J1543">
        <v>11</v>
      </c>
      <c r="K1543">
        <v>2023</v>
      </c>
    </row>
    <row r="1544" spans="1:11" x14ac:dyDescent="0.25">
      <c r="A1544">
        <v>1543</v>
      </c>
      <c r="B1544" t="s">
        <v>96</v>
      </c>
      <c r="C1544">
        <v>29</v>
      </c>
      <c r="D1544" t="s">
        <v>136</v>
      </c>
      <c r="E1544" s="3" t="s">
        <v>17</v>
      </c>
      <c r="F1544" s="3" t="s">
        <v>30</v>
      </c>
      <c r="G1544">
        <v>109.78</v>
      </c>
      <c r="H1544" s="3" t="s">
        <v>28</v>
      </c>
      <c r="I1544" s="1">
        <v>45151</v>
      </c>
      <c r="J1544">
        <v>8</v>
      </c>
      <c r="K1544">
        <v>2023</v>
      </c>
    </row>
    <row r="1545" spans="1:11" x14ac:dyDescent="0.25">
      <c r="A1545">
        <v>1544</v>
      </c>
      <c r="B1545" t="s">
        <v>112</v>
      </c>
      <c r="C1545">
        <v>45</v>
      </c>
      <c r="D1545" t="s">
        <v>137</v>
      </c>
      <c r="E1545" s="3" t="s">
        <v>44</v>
      </c>
      <c r="F1545" s="3" t="s">
        <v>45</v>
      </c>
      <c r="G1545">
        <v>654.70000000000005</v>
      </c>
      <c r="H1545" s="3" t="s">
        <v>19</v>
      </c>
      <c r="I1545" s="1">
        <v>45580</v>
      </c>
      <c r="J1545">
        <v>10</v>
      </c>
      <c r="K1545">
        <v>2024</v>
      </c>
    </row>
    <row r="1546" spans="1:11" x14ac:dyDescent="0.25">
      <c r="A1546">
        <v>1545</v>
      </c>
      <c r="B1546" t="s">
        <v>23</v>
      </c>
      <c r="C1546">
        <v>68</v>
      </c>
      <c r="D1546" t="s">
        <v>140</v>
      </c>
      <c r="E1546" s="3" t="s">
        <v>36</v>
      </c>
      <c r="F1546" s="3" t="s">
        <v>18</v>
      </c>
      <c r="G1546">
        <v>20.02</v>
      </c>
      <c r="H1546" s="3" t="s">
        <v>28</v>
      </c>
      <c r="I1546" s="1">
        <v>45636</v>
      </c>
      <c r="J1546">
        <v>12</v>
      </c>
      <c r="K1546">
        <v>2024</v>
      </c>
    </row>
    <row r="1547" spans="1:11" x14ac:dyDescent="0.25">
      <c r="A1547">
        <v>1546</v>
      </c>
      <c r="B1547" t="s">
        <v>90</v>
      </c>
      <c r="C1547">
        <v>39</v>
      </c>
      <c r="D1547" t="s">
        <v>137</v>
      </c>
      <c r="E1547" s="3" t="s">
        <v>50</v>
      </c>
      <c r="F1547" s="3" t="s">
        <v>27</v>
      </c>
      <c r="G1547">
        <v>68.34</v>
      </c>
      <c r="H1547" s="3" t="s">
        <v>15</v>
      </c>
      <c r="I1547" s="1">
        <v>45063</v>
      </c>
      <c r="J1547">
        <v>5</v>
      </c>
      <c r="K1547">
        <v>2023</v>
      </c>
    </row>
    <row r="1548" spans="1:11" x14ac:dyDescent="0.25">
      <c r="A1548">
        <v>1547</v>
      </c>
      <c r="B1548" t="s">
        <v>110</v>
      </c>
      <c r="C1548">
        <v>54</v>
      </c>
      <c r="D1548" t="s">
        <v>138</v>
      </c>
      <c r="E1548" s="3" t="s">
        <v>24</v>
      </c>
      <c r="F1548" s="3" t="s">
        <v>14</v>
      </c>
      <c r="G1548">
        <v>574.78</v>
      </c>
      <c r="H1548" s="3" t="s">
        <v>11</v>
      </c>
      <c r="I1548" s="1">
        <v>45615</v>
      </c>
      <c r="J1548">
        <v>11</v>
      </c>
      <c r="K1548">
        <v>2024</v>
      </c>
    </row>
    <row r="1549" spans="1:11" x14ac:dyDescent="0.25">
      <c r="A1549">
        <v>1548</v>
      </c>
      <c r="B1549" t="s">
        <v>69</v>
      </c>
      <c r="C1549">
        <v>21</v>
      </c>
      <c r="D1549" t="s">
        <v>139</v>
      </c>
      <c r="E1549" s="3" t="s">
        <v>24</v>
      </c>
      <c r="F1549" s="3" t="s">
        <v>14</v>
      </c>
      <c r="G1549">
        <v>177.3</v>
      </c>
      <c r="H1549" s="3" t="s">
        <v>11</v>
      </c>
      <c r="I1549" s="1">
        <v>45180</v>
      </c>
      <c r="J1549">
        <v>9</v>
      </c>
      <c r="K1549">
        <v>2023</v>
      </c>
    </row>
    <row r="1550" spans="1:11" x14ac:dyDescent="0.25">
      <c r="A1550">
        <v>1549</v>
      </c>
      <c r="B1550" t="s">
        <v>49</v>
      </c>
      <c r="C1550">
        <v>68</v>
      </c>
      <c r="D1550" t="s">
        <v>140</v>
      </c>
      <c r="E1550" s="3" t="s">
        <v>32</v>
      </c>
      <c r="F1550" s="3" t="s">
        <v>18</v>
      </c>
      <c r="G1550">
        <v>863.97</v>
      </c>
      <c r="H1550" s="3" t="s">
        <v>22</v>
      </c>
      <c r="I1550" s="1">
        <v>45414</v>
      </c>
      <c r="J1550">
        <v>5</v>
      </c>
      <c r="K1550">
        <v>2024</v>
      </c>
    </row>
    <row r="1551" spans="1:11" x14ac:dyDescent="0.25">
      <c r="A1551">
        <v>1550</v>
      </c>
      <c r="B1551" t="s">
        <v>131</v>
      </c>
      <c r="C1551">
        <v>52</v>
      </c>
      <c r="D1551" t="s">
        <v>138</v>
      </c>
      <c r="E1551" s="3" t="s">
        <v>36</v>
      </c>
      <c r="F1551" s="3" t="s">
        <v>14</v>
      </c>
      <c r="G1551">
        <v>882.24</v>
      </c>
      <c r="H1551" s="3" t="s">
        <v>19</v>
      </c>
      <c r="I1551" s="1">
        <v>45605</v>
      </c>
      <c r="J1551">
        <v>11</v>
      </c>
      <c r="K1551">
        <v>2024</v>
      </c>
    </row>
    <row r="1552" spans="1:11" x14ac:dyDescent="0.25">
      <c r="A1552">
        <v>1551</v>
      </c>
      <c r="B1552" t="s">
        <v>99</v>
      </c>
      <c r="C1552">
        <v>64</v>
      </c>
      <c r="D1552" t="s">
        <v>135</v>
      </c>
      <c r="E1552" s="3" t="s">
        <v>32</v>
      </c>
      <c r="F1552" s="3" t="s">
        <v>27</v>
      </c>
      <c r="G1552">
        <v>778.37</v>
      </c>
      <c r="H1552" s="3" t="s">
        <v>15</v>
      </c>
      <c r="I1552" s="1">
        <v>45271</v>
      </c>
      <c r="J1552">
        <v>12</v>
      </c>
      <c r="K1552">
        <v>2023</v>
      </c>
    </row>
    <row r="1553" spans="1:11" x14ac:dyDescent="0.25">
      <c r="A1553">
        <v>1552</v>
      </c>
      <c r="B1553" t="s">
        <v>131</v>
      </c>
      <c r="C1553">
        <v>50</v>
      </c>
      <c r="D1553" t="s">
        <v>138</v>
      </c>
      <c r="E1553" s="3" t="s">
        <v>44</v>
      </c>
      <c r="F1553" s="3" t="s">
        <v>18</v>
      </c>
      <c r="G1553">
        <v>498.94</v>
      </c>
      <c r="H1553" s="3" t="s">
        <v>15</v>
      </c>
      <c r="I1553" s="1">
        <v>45337</v>
      </c>
      <c r="J1553">
        <v>2</v>
      </c>
      <c r="K1553">
        <v>2024</v>
      </c>
    </row>
    <row r="1554" spans="1:11" x14ac:dyDescent="0.25">
      <c r="A1554">
        <v>1553</v>
      </c>
      <c r="B1554" t="s">
        <v>65</v>
      </c>
      <c r="C1554">
        <v>20</v>
      </c>
      <c r="D1554" t="s">
        <v>139</v>
      </c>
      <c r="E1554" s="3" t="s">
        <v>24</v>
      </c>
      <c r="F1554" s="3" t="s">
        <v>10</v>
      </c>
      <c r="G1554">
        <v>338.63</v>
      </c>
      <c r="H1554" s="3" t="s">
        <v>28</v>
      </c>
      <c r="I1554" s="1">
        <v>45274</v>
      </c>
      <c r="J1554">
        <v>12</v>
      </c>
      <c r="K1554">
        <v>2023</v>
      </c>
    </row>
    <row r="1555" spans="1:11" x14ac:dyDescent="0.25">
      <c r="A1555">
        <v>1554</v>
      </c>
      <c r="B1555" t="s">
        <v>73</v>
      </c>
      <c r="C1555">
        <v>27</v>
      </c>
      <c r="D1555" t="s">
        <v>136</v>
      </c>
      <c r="E1555" s="3" t="s">
        <v>9</v>
      </c>
      <c r="F1555" s="3" t="s">
        <v>18</v>
      </c>
      <c r="G1555">
        <v>586.01</v>
      </c>
      <c r="H1555" s="3" t="s">
        <v>22</v>
      </c>
      <c r="I1555" s="1">
        <v>45629</v>
      </c>
      <c r="J1555">
        <v>12</v>
      </c>
      <c r="K1555">
        <v>2024</v>
      </c>
    </row>
    <row r="1556" spans="1:11" x14ac:dyDescent="0.25">
      <c r="A1556">
        <v>1555</v>
      </c>
      <c r="B1556" t="s">
        <v>101</v>
      </c>
      <c r="C1556">
        <v>31</v>
      </c>
      <c r="D1556" t="s">
        <v>136</v>
      </c>
      <c r="E1556" s="3" t="s">
        <v>36</v>
      </c>
      <c r="F1556" s="3" t="s">
        <v>30</v>
      </c>
      <c r="G1556">
        <v>7.23</v>
      </c>
      <c r="H1556" s="3" t="s">
        <v>11</v>
      </c>
      <c r="I1556" s="1">
        <v>45433</v>
      </c>
      <c r="J1556">
        <v>5</v>
      </c>
      <c r="K1556">
        <v>2024</v>
      </c>
    </row>
    <row r="1557" spans="1:11" x14ac:dyDescent="0.25">
      <c r="A1557">
        <v>1556</v>
      </c>
      <c r="B1557" t="s">
        <v>60</v>
      </c>
      <c r="C1557">
        <v>39</v>
      </c>
      <c r="D1557" t="s">
        <v>137</v>
      </c>
      <c r="E1557" s="3" t="s">
        <v>50</v>
      </c>
      <c r="F1557" s="3" t="s">
        <v>30</v>
      </c>
      <c r="G1557">
        <v>602.21</v>
      </c>
      <c r="H1557" s="3" t="s">
        <v>25</v>
      </c>
      <c r="I1557" s="1">
        <v>45048</v>
      </c>
      <c r="J1557">
        <v>5</v>
      </c>
      <c r="K1557">
        <v>2023</v>
      </c>
    </row>
    <row r="1558" spans="1:11" x14ac:dyDescent="0.25">
      <c r="A1558">
        <v>1557</v>
      </c>
      <c r="B1558" t="s">
        <v>72</v>
      </c>
      <c r="C1558">
        <v>28</v>
      </c>
      <c r="D1558" t="s">
        <v>136</v>
      </c>
      <c r="E1558" s="3" t="s">
        <v>32</v>
      </c>
      <c r="F1558" s="3" t="s">
        <v>10</v>
      </c>
      <c r="G1558">
        <v>569.36</v>
      </c>
      <c r="H1558" s="3" t="s">
        <v>15</v>
      </c>
      <c r="I1558" s="1">
        <v>45434</v>
      </c>
      <c r="J1558">
        <v>5</v>
      </c>
      <c r="K1558">
        <v>2024</v>
      </c>
    </row>
    <row r="1559" spans="1:11" x14ac:dyDescent="0.25">
      <c r="A1559">
        <v>1558</v>
      </c>
      <c r="B1559" t="s">
        <v>131</v>
      </c>
      <c r="C1559">
        <v>70</v>
      </c>
      <c r="D1559" t="s">
        <v>140</v>
      </c>
      <c r="E1559" s="3" t="s">
        <v>52</v>
      </c>
      <c r="F1559" s="3" t="s">
        <v>21</v>
      </c>
      <c r="G1559">
        <v>705.79</v>
      </c>
      <c r="H1559" s="3" t="s">
        <v>15</v>
      </c>
      <c r="I1559" s="1">
        <v>45690</v>
      </c>
      <c r="J1559">
        <v>2</v>
      </c>
      <c r="K1559">
        <v>2025</v>
      </c>
    </row>
    <row r="1560" spans="1:11" x14ac:dyDescent="0.25">
      <c r="A1560">
        <v>1559</v>
      </c>
      <c r="B1560" t="s">
        <v>126</v>
      </c>
      <c r="C1560">
        <v>36</v>
      </c>
      <c r="D1560" t="s">
        <v>137</v>
      </c>
      <c r="E1560" s="3" t="s">
        <v>36</v>
      </c>
      <c r="F1560" s="3" t="s">
        <v>27</v>
      </c>
      <c r="G1560">
        <v>6.14</v>
      </c>
      <c r="H1560" s="3" t="s">
        <v>19</v>
      </c>
      <c r="I1560" s="1">
        <v>45102</v>
      </c>
      <c r="J1560">
        <v>6</v>
      </c>
      <c r="K1560">
        <v>2023</v>
      </c>
    </row>
    <row r="1561" spans="1:11" x14ac:dyDescent="0.25">
      <c r="A1561">
        <v>1560</v>
      </c>
      <c r="B1561" t="s">
        <v>77</v>
      </c>
      <c r="C1561">
        <v>36</v>
      </c>
      <c r="D1561" t="s">
        <v>137</v>
      </c>
      <c r="E1561" s="3" t="s">
        <v>36</v>
      </c>
      <c r="F1561" s="3" t="s">
        <v>14</v>
      </c>
      <c r="G1561">
        <v>865.95</v>
      </c>
      <c r="H1561" s="3" t="s">
        <v>22</v>
      </c>
      <c r="I1561" s="1">
        <v>45221</v>
      </c>
      <c r="J1561">
        <v>10</v>
      </c>
      <c r="K1561">
        <v>2023</v>
      </c>
    </row>
    <row r="1562" spans="1:11" x14ac:dyDescent="0.25">
      <c r="A1562">
        <v>1561</v>
      </c>
      <c r="B1562" t="s">
        <v>84</v>
      </c>
      <c r="C1562">
        <v>37</v>
      </c>
      <c r="D1562" t="s">
        <v>137</v>
      </c>
      <c r="E1562" s="3" t="s">
        <v>24</v>
      </c>
      <c r="F1562" s="3" t="s">
        <v>10</v>
      </c>
      <c r="G1562">
        <v>688.31</v>
      </c>
      <c r="H1562" s="3" t="s">
        <v>19</v>
      </c>
      <c r="I1562" s="1">
        <v>45163</v>
      </c>
      <c r="J1562">
        <v>8</v>
      </c>
      <c r="K1562">
        <v>2023</v>
      </c>
    </row>
    <row r="1563" spans="1:11" x14ac:dyDescent="0.25">
      <c r="A1563">
        <v>1562</v>
      </c>
      <c r="B1563" t="s">
        <v>67</v>
      </c>
      <c r="C1563">
        <v>25</v>
      </c>
      <c r="D1563" t="s">
        <v>139</v>
      </c>
      <c r="E1563" s="3" t="s">
        <v>42</v>
      </c>
      <c r="F1563" s="3" t="s">
        <v>14</v>
      </c>
      <c r="G1563">
        <v>482.78</v>
      </c>
      <c r="H1563" s="3" t="s">
        <v>15</v>
      </c>
      <c r="I1563" s="1">
        <v>45564</v>
      </c>
      <c r="J1563">
        <v>9</v>
      </c>
      <c r="K1563">
        <v>2024</v>
      </c>
    </row>
    <row r="1564" spans="1:11" x14ac:dyDescent="0.25">
      <c r="A1564">
        <v>1563</v>
      </c>
      <c r="B1564" t="s">
        <v>33</v>
      </c>
      <c r="C1564">
        <v>23</v>
      </c>
      <c r="D1564" t="s">
        <v>139</v>
      </c>
      <c r="E1564" s="3" t="s">
        <v>50</v>
      </c>
      <c r="F1564" s="3" t="s">
        <v>10</v>
      </c>
      <c r="G1564">
        <v>761.12</v>
      </c>
      <c r="H1564" s="3" t="s">
        <v>11</v>
      </c>
      <c r="I1564" s="1">
        <v>45184</v>
      </c>
      <c r="J1564">
        <v>9</v>
      </c>
      <c r="K1564">
        <v>2023</v>
      </c>
    </row>
    <row r="1565" spans="1:11" x14ac:dyDescent="0.25">
      <c r="A1565">
        <v>1564</v>
      </c>
      <c r="B1565" t="s">
        <v>120</v>
      </c>
      <c r="C1565">
        <v>21</v>
      </c>
      <c r="D1565" t="s">
        <v>139</v>
      </c>
      <c r="E1565" s="3" t="s">
        <v>24</v>
      </c>
      <c r="F1565" s="3" t="s">
        <v>10</v>
      </c>
      <c r="G1565">
        <v>429.41</v>
      </c>
      <c r="H1565" s="3" t="s">
        <v>11</v>
      </c>
      <c r="I1565" s="1">
        <v>45231</v>
      </c>
      <c r="J1565">
        <v>11</v>
      </c>
      <c r="K1565">
        <v>2023</v>
      </c>
    </row>
    <row r="1566" spans="1:11" x14ac:dyDescent="0.25">
      <c r="A1566">
        <v>1565</v>
      </c>
      <c r="B1566" t="s">
        <v>91</v>
      </c>
      <c r="C1566">
        <v>55</v>
      </c>
      <c r="D1566" t="s">
        <v>138</v>
      </c>
      <c r="E1566" s="3" t="s">
        <v>50</v>
      </c>
      <c r="F1566" s="3" t="s">
        <v>21</v>
      </c>
      <c r="G1566">
        <v>822.65</v>
      </c>
      <c r="H1566" s="3" t="s">
        <v>19</v>
      </c>
      <c r="I1566" s="1">
        <v>45335</v>
      </c>
      <c r="J1566">
        <v>2</v>
      </c>
      <c r="K1566">
        <v>2024</v>
      </c>
    </row>
    <row r="1567" spans="1:11" x14ac:dyDescent="0.25">
      <c r="A1567">
        <v>1566</v>
      </c>
      <c r="B1567" t="s">
        <v>84</v>
      </c>
      <c r="C1567">
        <v>59</v>
      </c>
      <c r="D1567" t="s">
        <v>135</v>
      </c>
      <c r="E1567" s="3" t="s">
        <v>44</v>
      </c>
      <c r="F1567" s="3" t="s">
        <v>45</v>
      </c>
      <c r="G1567">
        <v>787.34</v>
      </c>
      <c r="H1567" s="3" t="s">
        <v>22</v>
      </c>
      <c r="I1567" s="1">
        <v>45481</v>
      </c>
      <c r="J1567">
        <v>7</v>
      </c>
      <c r="K1567">
        <v>2024</v>
      </c>
    </row>
    <row r="1568" spans="1:11" x14ac:dyDescent="0.25">
      <c r="A1568">
        <v>1567</v>
      </c>
      <c r="B1568" t="s">
        <v>93</v>
      </c>
      <c r="C1568">
        <v>40</v>
      </c>
      <c r="D1568" t="s">
        <v>137</v>
      </c>
      <c r="E1568" s="3" t="s">
        <v>32</v>
      </c>
      <c r="F1568" s="3" t="s">
        <v>21</v>
      </c>
      <c r="G1568">
        <v>447.06</v>
      </c>
      <c r="H1568" s="3" t="s">
        <v>22</v>
      </c>
      <c r="I1568" s="1">
        <v>45563</v>
      </c>
      <c r="J1568">
        <v>9</v>
      </c>
      <c r="K1568">
        <v>2024</v>
      </c>
    </row>
    <row r="1569" spans="1:11" x14ac:dyDescent="0.25">
      <c r="A1569">
        <v>1568</v>
      </c>
      <c r="B1569" t="s">
        <v>99</v>
      </c>
      <c r="C1569">
        <v>66</v>
      </c>
      <c r="D1569" t="s">
        <v>140</v>
      </c>
      <c r="E1569" s="3" t="s">
        <v>32</v>
      </c>
      <c r="F1569" s="3" t="s">
        <v>30</v>
      </c>
      <c r="G1569">
        <v>112.94</v>
      </c>
      <c r="H1569" s="3" t="s">
        <v>22</v>
      </c>
      <c r="I1569" s="1">
        <v>45279</v>
      </c>
      <c r="J1569">
        <v>12</v>
      </c>
      <c r="K1569">
        <v>2023</v>
      </c>
    </row>
    <row r="1570" spans="1:11" x14ac:dyDescent="0.25">
      <c r="A1570">
        <v>1569</v>
      </c>
      <c r="B1570" t="s">
        <v>100</v>
      </c>
      <c r="C1570">
        <v>39</v>
      </c>
      <c r="D1570" t="s">
        <v>137</v>
      </c>
      <c r="E1570" s="3" t="s">
        <v>17</v>
      </c>
      <c r="F1570" s="3" t="s">
        <v>30</v>
      </c>
      <c r="G1570">
        <v>109.34</v>
      </c>
      <c r="H1570" s="3" t="s">
        <v>19</v>
      </c>
      <c r="I1570" s="1">
        <v>45389</v>
      </c>
      <c r="J1570">
        <v>4</v>
      </c>
      <c r="K1570">
        <v>2024</v>
      </c>
    </row>
    <row r="1571" spans="1:11" x14ac:dyDescent="0.25">
      <c r="A1571">
        <v>1570</v>
      </c>
      <c r="B1571" t="s">
        <v>83</v>
      </c>
      <c r="C1571">
        <v>20</v>
      </c>
      <c r="D1571" t="s">
        <v>139</v>
      </c>
      <c r="E1571" s="3" t="s">
        <v>13</v>
      </c>
      <c r="F1571" s="3" t="s">
        <v>45</v>
      </c>
      <c r="G1571">
        <v>358.17</v>
      </c>
      <c r="H1571" s="3" t="s">
        <v>15</v>
      </c>
      <c r="I1571" s="1">
        <v>45653</v>
      </c>
      <c r="J1571">
        <v>12</v>
      </c>
      <c r="K1571">
        <v>2024</v>
      </c>
    </row>
    <row r="1572" spans="1:11" x14ac:dyDescent="0.25">
      <c r="A1572">
        <v>1571</v>
      </c>
      <c r="B1572" t="s">
        <v>12</v>
      </c>
      <c r="C1572">
        <v>44</v>
      </c>
      <c r="D1572" t="s">
        <v>137</v>
      </c>
      <c r="E1572" s="3" t="s">
        <v>9</v>
      </c>
      <c r="F1572" s="3" t="s">
        <v>45</v>
      </c>
      <c r="G1572">
        <v>62.82</v>
      </c>
      <c r="H1572" s="3" t="s">
        <v>22</v>
      </c>
      <c r="I1572" s="1">
        <v>45301</v>
      </c>
      <c r="J1572">
        <v>1</v>
      </c>
      <c r="K1572">
        <v>2024</v>
      </c>
    </row>
    <row r="1573" spans="1:11" x14ac:dyDescent="0.25">
      <c r="A1573">
        <v>1572</v>
      </c>
      <c r="B1573" t="s">
        <v>93</v>
      </c>
      <c r="C1573">
        <v>55</v>
      </c>
      <c r="D1573" t="s">
        <v>138</v>
      </c>
      <c r="E1573" s="3" t="s">
        <v>44</v>
      </c>
      <c r="F1573" s="3" t="s">
        <v>14</v>
      </c>
      <c r="G1573">
        <v>91.55</v>
      </c>
      <c r="H1573" s="3" t="s">
        <v>19</v>
      </c>
      <c r="I1573" s="1">
        <v>45323</v>
      </c>
      <c r="J1573">
        <v>2</v>
      </c>
      <c r="K1573">
        <v>2024</v>
      </c>
    </row>
    <row r="1574" spans="1:11" x14ac:dyDescent="0.25">
      <c r="A1574">
        <v>1573</v>
      </c>
      <c r="B1574" t="s">
        <v>40</v>
      </c>
      <c r="C1574">
        <v>46</v>
      </c>
      <c r="D1574" t="s">
        <v>138</v>
      </c>
      <c r="E1574" s="3" t="s">
        <v>52</v>
      </c>
      <c r="F1574" s="3" t="s">
        <v>10</v>
      </c>
      <c r="G1574">
        <v>464.98</v>
      </c>
      <c r="H1574" s="3" t="s">
        <v>25</v>
      </c>
      <c r="I1574" s="1">
        <v>45266</v>
      </c>
      <c r="J1574">
        <v>12</v>
      </c>
      <c r="K1574">
        <v>2023</v>
      </c>
    </row>
    <row r="1575" spans="1:11" x14ac:dyDescent="0.25">
      <c r="A1575">
        <v>1574</v>
      </c>
      <c r="B1575" t="s">
        <v>67</v>
      </c>
      <c r="C1575">
        <v>65</v>
      </c>
      <c r="D1575" t="s">
        <v>135</v>
      </c>
      <c r="E1575" s="3" t="s">
        <v>44</v>
      </c>
      <c r="F1575" s="3" t="s">
        <v>27</v>
      </c>
      <c r="G1575">
        <v>350.47</v>
      </c>
      <c r="H1575" s="3" t="s">
        <v>22</v>
      </c>
      <c r="I1575" s="1">
        <v>45502</v>
      </c>
      <c r="J1575">
        <v>7</v>
      </c>
      <c r="K1575">
        <v>2024</v>
      </c>
    </row>
    <row r="1576" spans="1:11" x14ac:dyDescent="0.25">
      <c r="A1576">
        <v>1575</v>
      </c>
      <c r="B1576" t="s">
        <v>111</v>
      </c>
      <c r="C1576">
        <v>61</v>
      </c>
      <c r="D1576" t="s">
        <v>135</v>
      </c>
      <c r="E1576" s="3" t="s">
        <v>24</v>
      </c>
      <c r="F1576" s="3" t="s">
        <v>10</v>
      </c>
      <c r="G1576">
        <v>766.52</v>
      </c>
      <c r="H1576" s="3" t="s">
        <v>28</v>
      </c>
      <c r="I1576" s="1">
        <v>45701</v>
      </c>
      <c r="J1576">
        <v>2</v>
      </c>
      <c r="K1576">
        <v>2025</v>
      </c>
    </row>
    <row r="1577" spans="1:11" x14ac:dyDescent="0.25">
      <c r="A1577">
        <v>1576</v>
      </c>
      <c r="B1577" t="s">
        <v>49</v>
      </c>
      <c r="C1577">
        <v>70</v>
      </c>
      <c r="D1577" t="s">
        <v>140</v>
      </c>
      <c r="E1577" s="3" t="s">
        <v>36</v>
      </c>
      <c r="F1577" s="3" t="s">
        <v>27</v>
      </c>
      <c r="G1577">
        <v>284.14</v>
      </c>
      <c r="H1577" s="3" t="s">
        <v>25</v>
      </c>
      <c r="I1577" s="1">
        <v>45044</v>
      </c>
      <c r="J1577">
        <v>4</v>
      </c>
      <c r="K1577">
        <v>2023</v>
      </c>
    </row>
    <row r="1578" spans="1:11" x14ac:dyDescent="0.25">
      <c r="A1578">
        <v>1577</v>
      </c>
      <c r="B1578" t="s">
        <v>111</v>
      </c>
      <c r="C1578">
        <v>40</v>
      </c>
      <c r="D1578" t="s">
        <v>137</v>
      </c>
      <c r="E1578" s="3" t="s">
        <v>52</v>
      </c>
      <c r="F1578" s="3" t="s">
        <v>18</v>
      </c>
      <c r="G1578">
        <v>824.69</v>
      </c>
      <c r="H1578" s="3" t="s">
        <v>28</v>
      </c>
      <c r="I1578" s="1">
        <v>45419</v>
      </c>
      <c r="J1578">
        <v>5</v>
      </c>
      <c r="K1578">
        <v>2024</v>
      </c>
    </row>
    <row r="1579" spans="1:11" x14ac:dyDescent="0.25">
      <c r="A1579">
        <v>1578</v>
      </c>
      <c r="B1579" t="s">
        <v>127</v>
      </c>
      <c r="C1579">
        <v>26</v>
      </c>
      <c r="D1579" t="s">
        <v>136</v>
      </c>
      <c r="E1579" s="3" t="s">
        <v>32</v>
      </c>
      <c r="F1579" s="3" t="s">
        <v>21</v>
      </c>
      <c r="G1579">
        <v>280.07</v>
      </c>
      <c r="H1579" s="3" t="s">
        <v>15</v>
      </c>
      <c r="I1579" s="1">
        <v>45379</v>
      </c>
      <c r="J1579">
        <v>3</v>
      </c>
      <c r="K1579">
        <v>2024</v>
      </c>
    </row>
    <row r="1580" spans="1:11" x14ac:dyDescent="0.25">
      <c r="A1580">
        <v>1579</v>
      </c>
      <c r="B1580" t="s">
        <v>125</v>
      </c>
      <c r="C1580">
        <v>18</v>
      </c>
      <c r="D1580" t="s">
        <v>139</v>
      </c>
      <c r="E1580" s="3" t="s">
        <v>13</v>
      </c>
      <c r="F1580" s="3" t="s">
        <v>18</v>
      </c>
      <c r="G1580">
        <v>567.71</v>
      </c>
      <c r="H1580" s="3" t="s">
        <v>25</v>
      </c>
      <c r="I1580" s="1">
        <v>45136</v>
      </c>
      <c r="J1580">
        <v>7</v>
      </c>
      <c r="K1580">
        <v>2023</v>
      </c>
    </row>
    <row r="1581" spans="1:11" x14ac:dyDescent="0.25">
      <c r="A1581">
        <v>1580</v>
      </c>
      <c r="B1581" t="s">
        <v>77</v>
      </c>
      <c r="C1581">
        <v>56</v>
      </c>
      <c r="D1581" t="s">
        <v>135</v>
      </c>
      <c r="E1581" s="3" t="s">
        <v>52</v>
      </c>
      <c r="F1581" s="3" t="s">
        <v>14</v>
      </c>
      <c r="G1581">
        <v>978.24</v>
      </c>
      <c r="H1581" s="3" t="s">
        <v>28</v>
      </c>
      <c r="I1581" s="1">
        <v>45147</v>
      </c>
      <c r="J1581">
        <v>8</v>
      </c>
      <c r="K1581">
        <v>2023</v>
      </c>
    </row>
    <row r="1582" spans="1:11" x14ac:dyDescent="0.25">
      <c r="A1582">
        <v>1581</v>
      </c>
      <c r="B1582" t="s">
        <v>16</v>
      </c>
      <c r="C1582">
        <v>20</v>
      </c>
      <c r="D1582" t="s">
        <v>139</v>
      </c>
      <c r="E1582" s="3" t="s">
        <v>9</v>
      </c>
      <c r="F1582" s="3" t="s">
        <v>10</v>
      </c>
      <c r="G1582">
        <v>235.2</v>
      </c>
      <c r="H1582" s="3" t="s">
        <v>11</v>
      </c>
      <c r="I1582" s="1">
        <v>45010</v>
      </c>
      <c r="J1582">
        <v>3</v>
      </c>
      <c r="K1582">
        <v>2023</v>
      </c>
    </row>
    <row r="1583" spans="1:11" x14ac:dyDescent="0.25">
      <c r="A1583">
        <v>1582</v>
      </c>
      <c r="B1583" t="s">
        <v>96</v>
      </c>
      <c r="C1583">
        <v>24</v>
      </c>
      <c r="D1583" t="s">
        <v>139</v>
      </c>
      <c r="E1583" s="3" t="s">
        <v>36</v>
      </c>
      <c r="F1583" s="3" t="s">
        <v>21</v>
      </c>
      <c r="G1583">
        <v>561.59</v>
      </c>
      <c r="H1583" s="3" t="s">
        <v>22</v>
      </c>
      <c r="I1583" s="1">
        <v>45468</v>
      </c>
      <c r="J1583">
        <v>6</v>
      </c>
      <c r="K1583">
        <v>2024</v>
      </c>
    </row>
    <row r="1584" spans="1:11" x14ac:dyDescent="0.25">
      <c r="A1584">
        <v>1583</v>
      </c>
      <c r="B1584" t="s">
        <v>117</v>
      </c>
      <c r="C1584">
        <v>64</v>
      </c>
      <c r="D1584" t="s">
        <v>135</v>
      </c>
      <c r="E1584" s="3" t="s">
        <v>17</v>
      </c>
      <c r="F1584" s="3" t="s">
        <v>38</v>
      </c>
      <c r="G1584">
        <v>63.04</v>
      </c>
      <c r="H1584" s="3" t="s">
        <v>19</v>
      </c>
      <c r="I1584" s="1">
        <v>45068</v>
      </c>
      <c r="J1584">
        <v>5</v>
      </c>
      <c r="K1584">
        <v>2023</v>
      </c>
    </row>
    <row r="1585" spans="1:11" x14ac:dyDescent="0.25">
      <c r="A1585">
        <v>1584</v>
      </c>
      <c r="B1585" t="s">
        <v>71</v>
      </c>
      <c r="C1585">
        <v>23</v>
      </c>
      <c r="D1585" t="s">
        <v>139</v>
      </c>
      <c r="E1585" s="3" t="s">
        <v>32</v>
      </c>
      <c r="F1585" s="3" t="s">
        <v>14</v>
      </c>
      <c r="G1585">
        <v>371.01</v>
      </c>
      <c r="H1585" s="3" t="s">
        <v>15</v>
      </c>
      <c r="I1585" s="1">
        <v>45179</v>
      </c>
      <c r="J1585">
        <v>9</v>
      </c>
      <c r="K1585">
        <v>2023</v>
      </c>
    </row>
    <row r="1586" spans="1:11" x14ac:dyDescent="0.25">
      <c r="A1586">
        <v>1585</v>
      </c>
      <c r="B1586" t="s">
        <v>33</v>
      </c>
      <c r="C1586">
        <v>41</v>
      </c>
      <c r="D1586" t="s">
        <v>137</v>
      </c>
      <c r="E1586" s="3" t="s">
        <v>44</v>
      </c>
      <c r="F1586" s="3" t="s">
        <v>30</v>
      </c>
      <c r="G1586">
        <v>281.27999999999997</v>
      </c>
      <c r="H1586" s="3" t="s">
        <v>19</v>
      </c>
      <c r="I1586" s="1">
        <v>45179</v>
      </c>
      <c r="J1586">
        <v>9</v>
      </c>
      <c r="K1586">
        <v>2023</v>
      </c>
    </row>
    <row r="1587" spans="1:11" x14ac:dyDescent="0.25">
      <c r="A1587">
        <v>1586</v>
      </c>
      <c r="B1587" t="s">
        <v>77</v>
      </c>
      <c r="C1587">
        <v>29</v>
      </c>
      <c r="D1587" t="s">
        <v>136</v>
      </c>
      <c r="E1587" s="3" t="s">
        <v>36</v>
      </c>
      <c r="F1587" s="3" t="s">
        <v>10</v>
      </c>
      <c r="G1587">
        <v>670.58</v>
      </c>
      <c r="H1587" s="3" t="s">
        <v>15</v>
      </c>
      <c r="I1587" s="1">
        <v>45032</v>
      </c>
      <c r="J1587">
        <v>4</v>
      </c>
      <c r="K1587">
        <v>2023</v>
      </c>
    </row>
    <row r="1588" spans="1:11" x14ac:dyDescent="0.25">
      <c r="A1588">
        <v>1587</v>
      </c>
      <c r="B1588" t="s">
        <v>121</v>
      </c>
      <c r="C1588">
        <v>19</v>
      </c>
      <c r="D1588" t="s">
        <v>139</v>
      </c>
      <c r="E1588" s="3" t="s">
        <v>32</v>
      </c>
      <c r="F1588" s="3" t="s">
        <v>18</v>
      </c>
      <c r="G1588">
        <v>954.59</v>
      </c>
      <c r="H1588" s="3" t="s">
        <v>11</v>
      </c>
      <c r="I1588" s="1">
        <v>45184</v>
      </c>
      <c r="J1588">
        <v>9</v>
      </c>
      <c r="K1588">
        <v>2023</v>
      </c>
    </row>
    <row r="1589" spans="1:11" x14ac:dyDescent="0.25">
      <c r="A1589">
        <v>1588</v>
      </c>
      <c r="B1589" t="s">
        <v>37</v>
      </c>
      <c r="C1589">
        <v>56</v>
      </c>
      <c r="D1589" t="s">
        <v>135</v>
      </c>
      <c r="E1589" s="3" t="s">
        <v>17</v>
      </c>
      <c r="F1589" s="3" t="s">
        <v>27</v>
      </c>
      <c r="G1589">
        <v>684.82</v>
      </c>
      <c r="H1589" s="3" t="s">
        <v>19</v>
      </c>
      <c r="I1589" s="1">
        <v>45286</v>
      </c>
      <c r="J1589">
        <v>12</v>
      </c>
      <c r="K1589">
        <v>2023</v>
      </c>
    </row>
    <row r="1590" spans="1:11" x14ac:dyDescent="0.25">
      <c r="A1590">
        <v>1589</v>
      </c>
      <c r="B1590" t="s">
        <v>82</v>
      </c>
      <c r="C1590">
        <v>18</v>
      </c>
      <c r="D1590" t="s">
        <v>139</v>
      </c>
      <c r="E1590" s="3" t="s">
        <v>50</v>
      </c>
      <c r="F1590" s="3" t="s">
        <v>18</v>
      </c>
      <c r="G1590">
        <v>706.18</v>
      </c>
      <c r="H1590" s="3" t="s">
        <v>19</v>
      </c>
      <c r="I1590" s="1">
        <v>45200</v>
      </c>
      <c r="J1590">
        <v>10</v>
      </c>
      <c r="K1590">
        <v>2023</v>
      </c>
    </row>
    <row r="1591" spans="1:11" x14ac:dyDescent="0.25">
      <c r="A1591">
        <v>1590</v>
      </c>
      <c r="B1591" t="s">
        <v>81</v>
      </c>
      <c r="C1591">
        <v>32</v>
      </c>
      <c r="D1591" t="s">
        <v>136</v>
      </c>
      <c r="E1591" s="3" t="s">
        <v>50</v>
      </c>
      <c r="F1591" s="3" t="s">
        <v>27</v>
      </c>
      <c r="G1591">
        <v>168.83</v>
      </c>
      <c r="H1591" s="3" t="s">
        <v>28</v>
      </c>
      <c r="I1591" s="1">
        <v>45009</v>
      </c>
      <c r="J1591">
        <v>3</v>
      </c>
      <c r="K1591">
        <v>2023</v>
      </c>
    </row>
    <row r="1592" spans="1:11" x14ac:dyDescent="0.25">
      <c r="A1592">
        <v>1591</v>
      </c>
      <c r="B1592" t="s">
        <v>26</v>
      </c>
      <c r="C1592">
        <v>18</v>
      </c>
      <c r="D1592" t="s">
        <v>139</v>
      </c>
      <c r="E1592" s="3" t="s">
        <v>44</v>
      </c>
      <c r="F1592" s="3" t="s">
        <v>27</v>
      </c>
      <c r="G1592">
        <v>571.99</v>
      </c>
      <c r="H1592" s="3" t="s">
        <v>25</v>
      </c>
      <c r="I1592" s="1">
        <v>45219</v>
      </c>
      <c r="J1592">
        <v>10</v>
      </c>
      <c r="K1592">
        <v>2023</v>
      </c>
    </row>
    <row r="1593" spans="1:11" x14ac:dyDescent="0.25">
      <c r="A1593">
        <v>1592</v>
      </c>
      <c r="B1593" t="s">
        <v>58</v>
      </c>
      <c r="C1593">
        <v>51</v>
      </c>
      <c r="D1593" t="s">
        <v>138</v>
      </c>
      <c r="E1593" s="3" t="s">
        <v>24</v>
      </c>
      <c r="F1593" s="3" t="s">
        <v>21</v>
      </c>
      <c r="G1593">
        <v>680.36</v>
      </c>
      <c r="H1593" s="3" t="s">
        <v>28</v>
      </c>
      <c r="I1593" s="1">
        <v>45313</v>
      </c>
      <c r="J1593">
        <v>1</v>
      </c>
      <c r="K1593">
        <v>2024</v>
      </c>
    </row>
    <row r="1594" spans="1:11" x14ac:dyDescent="0.25">
      <c r="A1594">
        <v>1593</v>
      </c>
      <c r="B1594" t="s">
        <v>89</v>
      </c>
      <c r="C1594">
        <v>69</v>
      </c>
      <c r="D1594" t="s">
        <v>140</v>
      </c>
      <c r="E1594" s="3" t="s">
        <v>17</v>
      </c>
      <c r="F1594" s="3" t="s">
        <v>38</v>
      </c>
      <c r="G1594">
        <v>913.42</v>
      </c>
      <c r="H1594" s="3" t="s">
        <v>11</v>
      </c>
      <c r="I1594" s="1">
        <v>45696</v>
      </c>
      <c r="J1594">
        <v>2</v>
      </c>
      <c r="K1594">
        <v>2025</v>
      </c>
    </row>
    <row r="1595" spans="1:11" x14ac:dyDescent="0.25">
      <c r="A1595">
        <v>1594</v>
      </c>
      <c r="B1595" t="s">
        <v>12</v>
      </c>
      <c r="C1595">
        <v>27</v>
      </c>
      <c r="D1595" t="s">
        <v>136</v>
      </c>
      <c r="E1595" s="3" t="s">
        <v>9</v>
      </c>
      <c r="F1595" s="3" t="s">
        <v>18</v>
      </c>
      <c r="G1595">
        <v>125.59</v>
      </c>
      <c r="H1595" s="3" t="s">
        <v>25</v>
      </c>
      <c r="I1595" s="1">
        <v>45697</v>
      </c>
      <c r="J1595">
        <v>2</v>
      </c>
      <c r="K1595">
        <v>2025</v>
      </c>
    </row>
    <row r="1596" spans="1:11" x14ac:dyDescent="0.25">
      <c r="A1596">
        <v>1595</v>
      </c>
      <c r="B1596" t="s">
        <v>120</v>
      </c>
      <c r="C1596">
        <v>50</v>
      </c>
      <c r="D1596" t="s">
        <v>138</v>
      </c>
      <c r="E1596" s="3" t="s">
        <v>13</v>
      </c>
      <c r="F1596" s="3" t="s">
        <v>14</v>
      </c>
      <c r="G1596">
        <v>396.82</v>
      </c>
      <c r="H1596" s="3" t="s">
        <v>11</v>
      </c>
      <c r="I1596" s="1">
        <v>45644</v>
      </c>
      <c r="J1596">
        <v>12</v>
      </c>
      <c r="K1596">
        <v>2024</v>
      </c>
    </row>
    <row r="1597" spans="1:11" x14ac:dyDescent="0.25">
      <c r="A1597">
        <v>1596</v>
      </c>
      <c r="B1597" t="s">
        <v>97</v>
      </c>
      <c r="C1597">
        <v>36</v>
      </c>
      <c r="D1597" t="s">
        <v>137</v>
      </c>
      <c r="E1597" s="3" t="s">
        <v>24</v>
      </c>
      <c r="F1597" s="3" t="s">
        <v>10</v>
      </c>
      <c r="G1597">
        <v>792.79</v>
      </c>
      <c r="H1597" s="3" t="s">
        <v>22</v>
      </c>
      <c r="I1597" s="1">
        <v>45079</v>
      </c>
      <c r="J1597">
        <v>6</v>
      </c>
      <c r="K1597">
        <v>2023</v>
      </c>
    </row>
    <row r="1598" spans="1:11" x14ac:dyDescent="0.25">
      <c r="A1598">
        <v>1597</v>
      </c>
      <c r="B1598" t="s">
        <v>12</v>
      </c>
      <c r="C1598">
        <v>59</v>
      </c>
      <c r="D1598" t="s">
        <v>135</v>
      </c>
      <c r="E1598" s="3" t="s">
        <v>52</v>
      </c>
      <c r="F1598" s="3" t="s">
        <v>14</v>
      </c>
      <c r="G1598">
        <v>844.01</v>
      </c>
      <c r="H1598" s="3" t="s">
        <v>19</v>
      </c>
      <c r="I1598" s="1">
        <v>45077</v>
      </c>
      <c r="J1598">
        <v>5</v>
      </c>
      <c r="K1598">
        <v>2023</v>
      </c>
    </row>
    <row r="1599" spans="1:11" x14ac:dyDescent="0.25">
      <c r="A1599">
        <v>1598</v>
      </c>
      <c r="B1599" t="s">
        <v>106</v>
      </c>
      <c r="C1599">
        <v>28</v>
      </c>
      <c r="D1599" t="s">
        <v>136</v>
      </c>
      <c r="E1599" s="3" t="s">
        <v>17</v>
      </c>
      <c r="F1599" s="3" t="s">
        <v>38</v>
      </c>
      <c r="G1599">
        <v>174.87</v>
      </c>
      <c r="H1599" s="3" t="s">
        <v>11</v>
      </c>
      <c r="I1599" s="1">
        <v>45433</v>
      </c>
      <c r="J1599">
        <v>5</v>
      </c>
      <c r="K1599">
        <v>2024</v>
      </c>
    </row>
    <row r="1600" spans="1:11" x14ac:dyDescent="0.25">
      <c r="A1600">
        <v>1599</v>
      </c>
      <c r="B1600" t="s">
        <v>47</v>
      </c>
      <c r="C1600">
        <v>46</v>
      </c>
      <c r="D1600" t="s">
        <v>138</v>
      </c>
      <c r="E1600" s="3" t="s">
        <v>52</v>
      </c>
      <c r="F1600" s="3" t="s">
        <v>27</v>
      </c>
      <c r="G1600">
        <v>946.42</v>
      </c>
      <c r="H1600" s="3" t="s">
        <v>28</v>
      </c>
      <c r="I1600" s="1">
        <v>45005</v>
      </c>
      <c r="J1600">
        <v>3</v>
      </c>
      <c r="K1600">
        <v>2023</v>
      </c>
    </row>
    <row r="1601" spans="1:11" x14ac:dyDescent="0.25">
      <c r="A1601">
        <v>1600</v>
      </c>
      <c r="B1601" t="s">
        <v>80</v>
      </c>
      <c r="C1601">
        <v>39</v>
      </c>
      <c r="D1601" t="s">
        <v>137</v>
      </c>
      <c r="E1601" s="3" t="s">
        <v>44</v>
      </c>
      <c r="F1601" s="3" t="s">
        <v>45</v>
      </c>
      <c r="G1601">
        <v>865.38</v>
      </c>
      <c r="H1601" s="3" t="s">
        <v>19</v>
      </c>
      <c r="I1601" s="1">
        <v>45091</v>
      </c>
      <c r="J1601">
        <v>6</v>
      </c>
      <c r="K1601">
        <v>2023</v>
      </c>
    </row>
    <row r="1602" spans="1:11" x14ac:dyDescent="0.25">
      <c r="A1602">
        <v>1601</v>
      </c>
      <c r="B1602" t="s">
        <v>92</v>
      </c>
      <c r="C1602">
        <v>46</v>
      </c>
      <c r="D1602" t="s">
        <v>138</v>
      </c>
      <c r="E1602" s="3" t="s">
        <v>42</v>
      </c>
      <c r="F1602" s="3" t="s">
        <v>14</v>
      </c>
      <c r="G1602">
        <v>508.7</v>
      </c>
      <c r="H1602" s="3" t="s">
        <v>15</v>
      </c>
      <c r="I1602" s="1">
        <v>45199</v>
      </c>
      <c r="J1602">
        <v>9</v>
      </c>
      <c r="K1602">
        <v>2023</v>
      </c>
    </row>
    <row r="1603" spans="1:11" x14ac:dyDescent="0.25">
      <c r="A1603">
        <v>1602</v>
      </c>
      <c r="B1603" t="s">
        <v>66</v>
      </c>
      <c r="C1603">
        <v>59</v>
      </c>
      <c r="D1603" t="s">
        <v>135</v>
      </c>
      <c r="E1603" s="3" t="s">
        <v>36</v>
      </c>
      <c r="F1603" s="3" t="s">
        <v>38</v>
      </c>
      <c r="G1603">
        <v>603.80999999999995</v>
      </c>
      <c r="H1603" s="3" t="s">
        <v>19</v>
      </c>
      <c r="I1603" s="1">
        <v>45303</v>
      </c>
      <c r="J1603">
        <v>1</v>
      </c>
      <c r="K1603">
        <v>2024</v>
      </c>
    </row>
    <row r="1604" spans="1:11" x14ac:dyDescent="0.25">
      <c r="A1604">
        <v>1603</v>
      </c>
      <c r="B1604" t="s">
        <v>104</v>
      </c>
      <c r="C1604">
        <v>42</v>
      </c>
      <c r="D1604" t="s">
        <v>137</v>
      </c>
      <c r="E1604" s="3" t="s">
        <v>17</v>
      </c>
      <c r="F1604" s="3" t="s">
        <v>38</v>
      </c>
      <c r="G1604">
        <v>193.06</v>
      </c>
      <c r="H1604" s="3" t="s">
        <v>22</v>
      </c>
      <c r="I1604" s="1">
        <v>45140</v>
      </c>
      <c r="J1604">
        <v>8</v>
      </c>
      <c r="K1604">
        <v>2023</v>
      </c>
    </row>
    <row r="1605" spans="1:11" x14ac:dyDescent="0.25">
      <c r="A1605">
        <v>1604</v>
      </c>
      <c r="B1605" t="s">
        <v>90</v>
      </c>
      <c r="C1605">
        <v>70</v>
      </c>
      <c r="D1605" t="s">
        <v>140</v>
      </c>
      <c r="E1605" s="3" t="s">
        <v>17</v>
      </c>
      <c r="F1605" s="3" t="s">
        <v>45</v>
      </c>
      <c r="G1605">
        <v>952.27</v>
      </c>
      <c r="H1605" s="3" t="s">
        <v>15</v>
      </c>
      <c r="I1605" s="1">
        <v>45321</v>
      </c>
      <c r="J1605">
        <v>1</v>
      </c>
      <c r="K1605">
        <v>2024</v>
      </c>
    </row>
    <row r="1606" spans="1:11" x14ac:dyDescent="0.25">
      <c r="A1606">
        <v>1605</v>
      </c>
      <c r="B1606" t="s">
        <v>12</v>
      </c>
      <c r="C1606">
        <v>49</v>
      </c>
      <c r="D1606" t="s">
        <v>138</v>
      </c>
      <c r="E1606" s="3" t="s">
        <v>52</v>
      </c>
      <c r="F1606" s="3" t="s">
        <v>38</v>
      </c>
      <c r="G1606">
        <v>756.93</v>
      </c>
      <c r="H1606" s="3" t="s">
        <v>22</v>
      </c>
      <c r="I1606" s="1">
        <v>45545</v>
      </c>
      <c r="J1606">
        <v>9</v>
      </c>
      <c r="K1606">
        <v>2024</v>
      </c>
    </row>
    <row r="1607" spans="1:11" x14ac:dyDescent="0.25">
      <c r="A1607">
        <v>1606</v>
      </c>
      <c r="B1607" t="s">
        <v>99</v>
      </c>
      <c r="C1607">
        <v>66</v>
      </c>
      <c r="D1607" t="s">
        <v>140</v>
      </c>
      <c r="E1607" s="3" t="s">
        <v>9</v>
      </c>
      <c r="F1607" s="3" t="s">
        <v>27</v>
      </c>
      <c r="G1607">
        <v>318.77</v>
      </c>
      <c r="H1607" s="3" t="s">
        <v>28</v>
      </c>
      <c r="I1607" s="1">
        <v>45512</v>
      </c>
      <c r="J1607">
        <v>8</v>
      </c>
      <c r="K1607">
        <v>2024</v>
      </c>
    </row>
    <row r="1608" spans="1:11" x14ac:dyDescent="0.25">
      <c r="A1608">
        <v>1607</v>
      </c>
      <c r="B1608" t="s">
        <v>31</v>
      </c>
      <c r="C1608">
        <v>34</v>
      </c>
      <c r="D1608" t="s">
        <v>136</v>
      </c>
      <c r="E1608" s="3" t="s">
        <v>17</v>
      </c>
      <c r="F1608" s="3" t="s">
        <v>38</v>
      </c>
      <c r="G1608">
        <v>68.62</v>
      </c>
      <c r="H1608" s="3" t="s">
        <v>22</v>
      </c>
      <c r="I1608" s="1">
        <v>45476</v>
      </c>
      <c r="J1608">
        <v>7</v>
      </c>
      <c r="K1608">
        <v>2024</v>
      </c>
    </row>
    <row r="1609" spans="1:11" x14ac:dyDescent="0.25">
      <c r="A1609">
        <v>1608</v>
      </c>
      <c r="B1609" t="s">
        <v>73</v>
      </c>
      <c r="C1609">
        <v>66</v>
      </c>
      <c r="D1609" t="s">
        <v>140</v>
      </c>
      <c r="E1609" s="3" t="s">
        <v>42</v>
      </c>
      <c r="F1609" s="3" t="s">
        <v>10</v>
      </c>
      <c r="G1609">
        <v>450.47</v>
      </c>
      <c r="H1609" s="3" t="s">
        <v>19</v>
      </c>
      <c r="I1609" s="1">
        <v>45261</v>
      </c>
      <c r="J1609">
        <v>12</v>
      </c>
      <c r="K1609">
        <v>2023</v>
      </c>
    </row>
    <row r="1610" spans="1:11" x14ac:dyDescent="0.25">
      <c r="A1610">
        <v>1609</v>
      </c>
      <c r="B1610" t="s">
        <v>43</v>
      </c>
      <c r="C1610">
        <v>68</v>
      </c>
      <c r="D1610" t="s">
        <v>140</v>
      </c>
      <c r="E1610" s="3" t="s">
        <v>42</v>
      </c>
      <c r="F1610" s="3" t="s">
        <v>38</v>
      </c>
      <c r="G1610">
        <v>948.11</v>
      </c>
      <c r="H1610" s="3" t="s">
        <v>19</v>
      </c>
      <c r="I1610" s="1">
        <v>45534</v>
      </c>
      <c r="J1610">
        <v>8</v>
      </c>
      <c r="K1610">
        <v>2024</v>
      </c>
    </row>
    <row r="1611" spans="1:11" x14ac:dyDescent="0.25">
      <c r="A1611">
        <v>1610</v>
      </c>
      <c r="B1611" t="s">
        <v>131</v>
      </c>
      <c r="C1611">
        <v>20</v>
      </c>
      <c r="D1611" t="s">
        <v>139</v>
      </c>
      <c r="E1611" s="3" t="s">
        <v>42</v>
      </c>
      <c r="F1611" s="3" t="s">
        <v>30</v>
      </c>
      <c r="G1611">
        <v>462.05</v>
      </c>
      <c r="H1611" s="3" t="s">
        <v>11</v>
      </c>
      <c r="I1611" s="1">
        <v>45373</v>
      </c>
      <c r="J1611">
        <v>3</v>
      </c>
      <c r="K1611">
        <v>2024</v>
      </c>
    </row>
    <row r="1612" spans="1:11" x14ac:dyDescent="0.25">
      <c r="A1612">
        <v>1611</v>
      </c>
      <c r="B1612" t="s">
        <v>65</v>
      </c>
      <c r="C1612">
        <v>33</v>
      </c>
      <c r="D1612" t="s">
        <v>136</v>
      </c>
      <c r="E1612" s="3" t="s">
        <v>44</v>
      </c>
      <c r="F1612" s="3" t="s">
        <v>18</v>
      </c>
      <c r="G1612">
        <v>797.77</v>
      </c>
      <c r="H1612" s="3" t="s">
        <v>25</v>
      </c>
      <c r="I1612" s="1">
        <v>45524</v>
      </c>
      <c r="J1612">
        <v>8</v>
      </c>
      <c r="K1612">
        <v>2024</v>
      </c>
    </row>
    <row r="1613" spans="1:11" x14ac:dyDescent="0.25">
      <c r="A1613">
        <v>1612</v>
      </c>
      <c r="B1613" t="s">
        <v>23</v>
      </c>
      <c r="C1613">
        <v>68</v>
      </c>
      <c r="D1613" t="s">
        <v>140</v>
      </c>
      <c r="E1613" s="3" t="s">
        <v>36</v>
      </c>
      <c r="F1613" s="3" t="s">
        <v>45</v>
      </c>
      <c r="G1613">
        <v>78.84</v>
      </c>
      <c r="H1613" s="3" t="s">
        <v>19</v>
      </c>
      <c r="I1613" s="1">
        <v>45522</v>
      </c>
      <c r="J1613">
        <v>8</v>
      </c>
      <c r="K1613">
        <v>2024</v>
      </c>
    </row>
    <row r="1614" spans="1:11" x14ac:dyDescent="0.25">
      <c r="A1614">
        <v>1613</v>
      </c>
      <c r="B1614" t="s">
        <v>47</v>
      </c>
      <c r="C1614">
        <v>45</v>
      </c>
      <c r="D1614" t="s">
        <v>137</v>
      </c>
      <c r="E1614" s="3" t="s">
        <v>52</v>
      </c>
      <c r="F1614" s="3" t="s">
        <v>38</v>
      </c>
      <c r="G1614">
        <v>566.69000000000005</v>
      </c>
      <c r="H1614" s="3" t="s">
        <v>19</v>
      </c>
      <c r="I1614" s="1">
        <v>45331</v>
      </c>
      <c r="J1614">
        <v>2</v>
      </c>
      <c r="K1614">
        <v>2024</v>
      </c>
    </row>
    <row r="1615" spans="1:11" x14ac:dyDescent="0.25">
      <c r="A1615">
        <v>1614</v>
      </c>
      <c r="B1615" t="s">
        <v>61</v>
      </c>
      <c r="C1615">
        <v>64</v>
      </c>
      <c r="D1615" t="s">
        <v>135</v>
      </c>
      <c r="E1615" s="3" t="s">
        <v>13</v>
      </c>
      <c r="F1615" s="3" t="s">
        <v>38</v>
      </c>
      <c r="G1615">
        <v>827.64</v>
      </c>
      <c r="H1615" s="3" t="s">
        <v>15</v>
      </c>
      <c r="I1615" s="1">
        <v>45205</v>
      </c>
      <c r="J1615">
        <v>10</v>
      </c>
      <c r="K1615">
        <v>2023</v>
      </c>
    </row>
    <row r="1616" spans="1:11" x14ac:dyDescent="0.25">
      <c r="A1616">
        <v>1615</v>
      </c>
      <c r="B1616" t="s">
        <v>124</v>
      </c>
      <c r="C1616">
        <v>25</v>
      </c>
      <c r="D1616" t="s">
        <v>139</v>
      </c>
      <c r="E1616" s="3" t="s">
        <v>24</v>
      </c>
      <c r="F1616" s="3" t="s">
        <v>30</v>
      </c>
      <c r="G1616">
        <v>985.58</v>
      </c>
      <c r="H1616" s="3" t="s">
        <v>25</v>
      </c>
      <c r="I1616" s="1">
        <v>45626</v>
      </c>
      <c r="J1616">
        <v>11</v>
      </c>
      <c r="K1616">
        <v>2024</v>
      </c>
    </row>
    <row r="1617" spans="1:11" x14ac:dyDescent="0.25">
      <c r="A1617">
        <v>1616</v>
      </c>
      <c r="B1617" t="s">
        <v>129</v>
      </c>
      <c r="C1617">
        <v>70</v>
      </c>
      <c r="D1617" t="s">
        <v>140</v>
      </c>
      <c r="E1617" s="3" t="s">
        <v>13</v>
      </c>
      <c r="F1617" s="3" t="s">
        <v>21</v>
      </c>
      <c r="G1617">
        <v>145.9</v>
      </c>
      <c r="H1617" s="3" t="s">
        <v>22</v>
      </c>
      <c r="I1617" s="1">
        <v>45061</v>
      </c>
      <c r="J1617">
        <v>5</v>
      </c>
      <c r="K1617">
        <v>2023</v>
      </c>
    </row>
    <row r="1618" spans="1:11" x14ac:dyDescent="0.25">
      <c r="A1618">
        <v>1617</v>
      </c>
      <c r="B1618" t="s">
        <v>72</v>
      </c>
      <c r="C1618">
        <v>46</v>
      </c>
      <c r="D1618" t="s">
        <v>138</v>
      </c>
      <c r="E1618" s="3" t="s">
        <v>50</v>
      </c>
      <c r="F1618" s="3" t="s">
        <v>18</v>
      </c>
      <c r="G1618">
        <v>438.59</v>
      </c>
      <c r="H1618" s="3" t="s">
        <v>22</v>
      </c>
      <c r="I1618" s="1">
        <v>45283</v>
      </c>
      <c r="J1618">
        <v>12</v>
      </c>
      <c r="K1618">
        <v>2023</v>
      </c>
    </row>
    <row r="1619" spans="1:11" x14ac:dyDescent="0.25">
      <c r="A1619">
        <v>1618</v>
      </c>
      <c r="B1619" t="s">
        <v>105</v>
      </c>
      <c r="C1619">
        <v>51</v>
      </c>
      <c r="D1619" t="s">
        <v>138</v>
      </c>
      <c r="E1619" s="3" t="s">
        <v>17</v>
      </c>
      <c r="F1619" s="3" t="s">
        <v>45</v>
      </c>
      <c r="G1619">
        <v>667.37</v>
      </c>
      <c r="H1619" s="3" t="s">
        <v>28</v>
      </c>
      <c r="I1619" s="1">
        <v>45133</v>
      </c>
      <c r="J1619">
        <v>7</v>
      </c>
      <c r="K1619">
        <v>2023</v>
      </c>
    </row>
    <row r="1620" spans="1:11" x14ac:dyDescent="0.25">
      <c r="A1620">
        <v>1619</v>
      </c>
      <c r="B1620" t="s">
        <v>12</v>
      </c>
      <c r="C1620">
        <v>54</v>
      </c>
      <c r="D1620" t="s">
        <v>138</v>
      </c>
      <c r="E1620" s="3" t="s">
        <v>32</v>
      </c>
      <c r="F1620" s="3" t="s">
        <v>14</v>
      </c>
      <c r="G1620">
        <v>89.39</v>
      </c>
      <c r="H1620" s="3" t="s">
        <v>28</v>
      </c>
      <c r="I1620" s="1">
        <v>45008</v>
      </c>
      <c r="J1620">
        <v>3</v>
      </c>
      <c r="K1620">
        <v>2023</v>
      </c>
    </row>
    <row r="1621" spans="1:11" x14ac:dyDescent="0.25">
      <c r="A1621">
        <v>1620</v>
      </c>
      <c r="B1621" t="s">
        <v>122</v>
      </c>
      <c r="C1621">
        <v>23</v>
      </c>
      <c r="D1621" t="s">
        <v>139</v>
      </c>
      <c r="E1621" s="3" t="s">
        <v>52</v>
      </c>
      <c r="F1621" s="3" t="s">
        <v>21</v>
      </c>
      <c r="G1621">
        <v>233.94</v>
      </c>
      <c r="H1621" s="3" t="s">
        <v>19</v>
      </c>
      <c r="I1621" s="1">
        <v>45177</v>
      </c>
      <c r="J1621">
        <v>9</v>
      </c>
      <c r="K1621">
        <v>2023</v>
      </c>
    </row>
    <row r="1622" spans="1:11" x14ac:dyDescent="0.25">
      <c r="A1622">
        <v>1621</v>
      </c>
      <c r="B1622" t="s">
        <v>110</v>
      </c>
      <c r="C1622">
        <v>44</v>
      </c>
      <c r="D1622" t="s">
        <v>137</v>
      </c>
      <c r="E1622" s="3" t="s">
        <v>24</v>
      </c>
      <c r="F1622" s="3" t="s">
        <v>27</v>
      </c>
      <c r="G1622">
        <v>510.48</v>
      </c>
      <c r="H1622" s="3" t="s">
        <v>28</v>
      </c>
      <c r="I1622" s="1">
        <v>45691</v>
      </c>
      <c r="J1622">
        <v>2</v>
      </c>
      <c r="K1622">
        <v>2025</v>
      </c>
    </row>
    <row r="1623" spans="1:11" x14ac:dyDescent="0.25">
      <c r="A1623">
        <v>1622</v>
      </c>
      <c r="B1623" t="s">
        <v>87</v>
      </c>
      <c r="C1623">
        <v>45</v>
      </c>
      <c r="D1623" t="s">
        <v>137</v>
      </c>
      <c r="E1623" s="3" t="s">
        <v>32</v>
      </c>
      <c r="F1623" s="3" t="s">
        <v>18</v>
      </c>
      <c r="G1623">
        <v>579.54</v>
      </c>
      <c r="H1623" s="3" t="s">
        <v>19</v>
      </c>
      <c r="I1623" s="1">
        <v>45649</v>
      </c>
      <c r="J1623">
        <v>12</v>
      </c>
      <c r="K1623">
        <v>2024</v>
      </c>
    </row>
    <row r="1624" spans="1:11" x14ac:dyDescent="0.25">
      <c r="A1624">
        <v>1623</v>
      </c>
      <c r="B1624" t="s">
        <v>59</v>
      </c>
      <c r="C1624">
        <v>58</v>
      </c>
      <c r="D1624" t="s">
        <v>135</v>
      </c>
      <c r="E1624" s="3" t="s">
        <v>50</v>
      </c>
      <c r="F1624" s="3" t="s">
        <v>38</v>
      </c>
      <c r="G1624">
        <v>469.13</v>
      </c>
      <c r="H1624" s="3" t="s">
        <v>28</v>
      </c>
      <c r="I1624" s="1">
        <v>45343</v>
      </c>
      <c r="J1624">
        <v>2</v>
      </c>
      <c r="K1624">
        <v>2024</v>
      </c>
    </row>
    <row r="1625" spans="1:11" x14ac:dyDescent="0.25">
      <c r="A1625">
        <v>1624</v>
      </c>
      <c r="B1625" t="s">
        <v>117</v>
      </c>
      <c r="C1625">
        <v>36</v>
      </c>
      <c r="D1625" t="s">
        <v>137</v>
      </c>
      <c r="E1625" s="3" t="s">
        <v>50</v>
      </c>
      <c r="F1625" s="3" t="s">
        <v>45</v>
      </c>
      <c r="G1625">
        <v>419.19</v>
      </c>
      <c r="H1625" s="3" t="s">
        <v>15</v>
      </c>
      <c r="I1625" s="1">
        <v>45661</v>
      </c>
      <c r="J1625">
        <v>1</v>
      </c>
      <c r="K1625">
        <v>2025</v>
      </c>
    </row>
    <row r="1626" spans="1:11" x14ac:dyDescent="0.25">
      <c r="A1626">
        <v>1625</v>
      </c>
      <c r="B1626" t="s">
        <v>70</v>
      </c>
      <c r="C1626">
        <v>33</v>
      </c>
      <c r="D1626" t="s">
        <v>136</v>
      </c>
      <c r="E1626" s="3" t="s">
        <v>9</v>
      </c>
      <c r="F1626" s="3" t="s">
        <v>30</v>
      </c>
      <c r="G1626">
        <v>393.77</v>
      </c>
      <c r="H1626" s="3" t="s">
        <v>15</v>
      </c>
      <c r="I1626" s="1">
        <v>45285</v>
      </c>
      <c r="J1626">
        <v>12</v>
      </c>
      <c r="K1626">
        <v>2023</v>
      </c>
    </row>
    <row r="1627" spans="1:11" x14ac:dyDescent="0.25">
      <c r="A1627">
        <v>1626</v>
      </c>
      <c r="B1627" t="s">
        <v>61</v>
      </c>
      <c r="C1627">
        <v>64</v>
      </c>
      <c r="D1627" t="s">
        <v>135</v>
      </c>
      <c r="E1627" s="3" t="s">
        <v>17</v>
      </c>
      <c r="F1627" s="3" t="s">
        <v>10</v>
      </c>
      <c r="G1627">
        <v>655.77</v>
      </c>
      <c r="H1627" s="3" t="s">
        <v>25</v>
      </c>
      <c r="I1627" s="1">
        <v>45215</v>
      </c>
      <c r="J1627">
        <v>10</v>
      </c>
      <c r="K1627">
        <v>2023</v>
      </c>
    </row>
    <row r="1628" spans="1:11" x14ac:dyDescent="0.25">
      <c r="A1628">
        <v>1627</v>
      </c>
      <c r="B1628" t="s">
        <v>46</v>
      </c>
      <c r="C1628">
        <v>31</v>
      </c>
      <c r="D1628" t="s">
        <v>136</v>
      </c>
      <c r="E1628" s="3" t="s">
        <v>17</v>
      </c>
      <c r="F1628" s="3" t="s">
        <v>27</v>
      </c>
      <c r="G1628">
        <v>302.83</v>
      </c>
      <c r="H1628" s="3" t="s">
        <v>28</v>
      </c>
      <c r="I1628" s="1">
        <v>45547</v>
      </c>
      <c r="J1628">
        <v>9</v>
      </c>
      <c r="K1628">
        <v>2024</v>
      </c>
    </row>
    <row r="1629" spans="1:11" x14ac:dyDescent="0.25">
      <c r="A1629">
        <v>1628</v>
      </c>
      <c r="B1629" t="s">
        <v>41</v>
      </c>
      <c r="C1629">
        <v>25</v>
      </c>
      <c r="D1629" t="s">
        <v>139</v>
      </c>
      <c r="E1629" s="3" t="s">
        <v>32</v>
      </c>
      <c r="F1629" s="3" t="s">
        <v>27</v>
      </c>
      <c r="G1629">
        <v>296.27</v>
      </c>
      <c r="H1629" s="3" t="s">
        <v>25</v>
      </c>
      <c r="I1629" s="1">
        <v>45549</v>
      </c>
      <c r="J1629">
        <v>9</v>
      </c>
      <c r="K1629">
        <v>2024</v>
      </c>
    </row>
    <row r="1630" spans="1:11" x14ac:dyDescent="0.25">
      <c r="A1630">
        <v>1629</v>
      </c>
      <c r="B1630" t="s">
        <v>101</v>
      </c>
      <c r="C1630">
        <v>66</v>
      </c>
      <c r="D1630" t="s">
        <v>140</v>
      </c>
      <c r="E1630" s="3" t="s">
        <v>44</v>
      </c>
      <c r="F1630" s="3" t="s">
        <v>27</v>
      </c>
      <c r="G1630">
        <v>259.47000000000003</v>
      </c>
      <c r="H1630" s="3" t="s">
        <v>28</v>
      </c>
      <c r="I1630" s="1">
        <v>45395</v>
      </c>
      <c r="J1630">
        <v>4</v>
      </c>
      <c r="K1630">
        <v>2024</v>
      </c>
    </row>
    <row r="1631" spans="1:11" x14ac:dyDescent="0.25">
      <c r="A1631">
        <v>1630</v>
      </c>
      <c r="B1631" t="s">
        <v>67</v>
      </c>
      <c r="C1631">
        <v>61</v>
      </c>
      <c r="D1631" t="s">
        <v>135</v>
      </c>
      <c r="E1631" s="3" t="s">
        <v>32</v>
      </c>
      <c r="F1631" s="3" t="s">
        <v>18</v>
      </c>
      <c r="G1631">
        <v>312.73</v>
      </c>
      <c r="H1631" s="3" t="s">
        <v>15</v>
      </c>
      <c r="I1631" s="1">
        <v>45455</v>
      </c>
      <c r="J1631">
        <v>6</v>
      </c>
      <c r="K1631">
        <v>2024</v>
      </c>
    </row>
    <row r="1632" spans="1:11" x14ac:dyDescent="0.25">
      <c r="A1632">
        <v>1631</v>
      </c>
      <c r="B1632" t="s">
        <v>110</v>
      </c>
      <c r="C1632">
        <v>60</v>
      </c>
      <c r="D1632" t="s">
        <v>135</v>
      </c>
      <c r="E1632" s="3" t="s">
        <v>44</v>
      </c>
      <c r="F1632" s="3" t="s">
        <v>18</v>
      </c>
      <c r="G1632">
        <v>360.4</v>
      </c>
      <c r="H1632" s="3" t="s">
        <v>28</v>
      </c>
      <c r="I1632" s="1">
        <v>45305</v>
      </c>
      <c r="J1632">
        <v>1</v>
      </c>
      <c r="K1632">
        <v>2024</v>
      </c>
    </row>
    <row r="1633" spans="1:11" x14ac:dyDescent="0.25">
      <c r="A1633">
        <v>1632</v>
      </c>
      <c r="B1633" t="s">
        <v>120</v>
      </c>
      <c r="C1633">
        <v>51</v>
      </c>
      <c r="D1633" t="s">
        <v>138</v>
      </c>
      <c r="E1633" s="3" t="s">
        <v>9</v>
      </c>
      <c r="F1633" s="3" t="s">
        <v>18</v>
      </c>
      <c r="G1633">
        <v>651.94000000000005</v>
      </c>
      <c r="H1633" s="3" t="s">
        <v>25</v>
      </c>
      <c r="I1633" s="1">
        <v>44995</v>
      </c>
      <c r="J1633">
        <v>3</v>
      </c>
      <c r="K1633">
        <v>2023</v>
      </c>
    </row>
    <row r="1634" spans="1:11" x14ac:dyDescent="0.25">
      <c r="A1634">
        <v>1633</v>
      </c>
      <c r="B1634" t="s">
        <v>74</v>
      </c>
      <c r="C1634">
        <v>63</v>
      </c>
      <c r="D1634" t="s">
        <v>135</v>
      </c>
      <c r="E1634" s="3" t="s">
        <v>32</v>
      </c>
      <c r="F1634" s="3" t="s">
        <v>14</v>
      </c>
      <c r="G1634">
        <v>213.57</v>
      </c>
      <c r="H1634" s="3" t="s">
        <v>28</v>
      </c>
      <c r="I1634" s="1">
        <v>45673</v>
      </c>
      <c r="J1634">
        <v>1</v>
      </c>
      <c r="K1634">
        <v>2025</v>
      </c>
    </row>
    <row r="1635" spans="1:11" x14ac:dyDescent="0.25">
      <c r="A1635">
        <v>1634</v>
      </c>
      <c r="B1635" t="s">
        <v>96</v>
      </c>
      <c r="C1635">
        <v>25</v>
      </c>
      <c r="D1635" t="s">
        <v>139</v>
      </c>
      <c r="E1635" s="3" t="s">
        <v>13</v>
      </c>
      <c r="F1635" s="3" t="s">
        <v>30</v>
      </c>
      <c r="G1635">
        <v>407.81</v>
      </c>
      <c r="H1635" s="3" t="s">
        <v>22</v>
      </c>
      <c r="I1635" s="1">
        <v>45008</v>
      </c>
      <c r="J1635">
        <v>3</v>
      </c>
      <c r="K1635">
        <v>2023</v>
      </c>
    </row>
    <row r="1636" spans="1:11" x14ac:dyDescent="0.25">
      <c r="A1636">
        <v>1635</v>
      </c>
      <c r="B1636" t="s">
        <v>128</v>
      </c>
      <c r="C1636">
        <v>70</v>
      </c>
      <c r="D1636" t="s">
        <v>140</v>
      </c>
      <c r="E1636" s="3" t="s">
        <v>44</v>
      </c>
      <c r="F1636" s="3" t="s">
        <v>27</v>
      </c>
      <c r="G1636">
        <v>860.12</v>
      </c>
      <c r="H1636" s="3" t="s">
        <v>15</v>
      </c>
      <c r="I1636" s="1">
        <v>45504</v>
      </c>
      <c r="J1636">
        <v>7</v>
      </c>
      <c r="K1636">
        <v>2024</v>
      </c>
    </row>
    <row r="1637" spans="1:11" x14ac:dyDescent="0.25">
      <c r="A1637">
        <v>1636</v>
      </c>
      <c r="B1637" t="s">
        <v>40</v>
      </c>
      <c r="C1637">
        <v>63</v>
      </c>
      <c r="D1637" t="s">
        <v>135</v>
      </c>
      <c r="E1637" s="3" t="s">
        <v>24</v>
      </c>
      <c r="F1637" s="3" t="s">
        <v>18</v>
      </c>
      <c r="G1637">
        <v>20.64</v>
      </c>
      <c r="H1637" s="3" t="s">
        <v>22</v>
      </c>
      <c r="I1637" s="1">
        <v>45152</v>
      </c>
      <c r="J1637">
        <v>8</v>
      </c>
      <c r="K1637">
        <v>2023</v>
      </c>
    </row>
    <row r="1638" spans="1:11" x14ac:dyDescent="0.25">
      <c r="A1638">
        <v>1637</v>
      </c>
      <c r="B1638" t="s">
        <v>84</v>
      </c>
      <c r="C1638">
        <v>55</v>
      </c>
      <c r="D1638" t="s">
        <v>138</v>
      </c>
      <c r="E1638" s="3" t="s">
        <v>50</v>
      </c>
      <c r="F1638" s="3" t="s">
        <v>27</v>
      </c>
      <c r="G1638">
        <v>578.41999999999996</v>
      </c>
      <c r="H1638" s="3" t="s">
        <v>28</v>
      </c>
      <c r="I1638" s="1">
        <v>45649</v>
      </c>
      <c r="J1638">
        <v>12</v>
      </c>
      <c r="K1638">
        <v>2024</v>
      </c>
    </row>
    <row r="1639" spans="1:11" x14ac:dyDescent="0.25">
      <c r="A1639">
        <v>1638</v>
      </c>
      <c r="B1639" t="s">
        <v>101</v>
      </c>
      <c r="C1639">
        <v>39</v>
      </c>
      <c r="D1639" t="s">
        <v>137</v>
      </c>
      <c r="E1639" s="3" t="s">
        <v>44</v>
      </c>
      <c r="F1639" s="3" t="s">
        <v>18</v>
      </c>
      <c r="G1639">
        <v>440.13</v>
      </c>
      <c r="H1639" s="3" t="s">
        <v>22</v>
      </c>
      <c r="I1639" s="1">
        <v>45618</v>
      </c>
      <c r="J1639">
        <v>11</v>
      </c>
      <c r="K1639">
        <v>2024</v>
      </c>
    </row>
    <row r="1640" spans="1:11" x14ac:dyDescent="0.25">
      <c r="A1640">
        <v>1639</v>
      </c>
      <c r="B1640" t="s">
        <v>98</v>
      </c>
      <c r="C1640">
        <v>30</v>
      </c>
      <c r="D1640" t="s">
        <v>136</v>
      </c>
      <c r="E1640" s="3" t="s">
        <v>13</v>
      </c>
      <c r="F1640" s="3" t="s">
        <v>10</v>
      </c>
      <c r="G1640">
        <v>179</v>
      </c>
      <c r="H1640" s="3" t="s">
        <v>22</v>
      </c>
      <c r="I1640" s="1">
        <v>45314</v>
      </c>
      <c r="J1640">
        <v>1</v>
      </c>
      <c r="K1640">
        <v>2024</v>
      </c>
    </row>
    <row r="1641" spans="1:11" x14ac:dyDescent="0.25">
      <c r="A1641">
        <v>1640</v>
      </c>
      <c r="B1641" t="s">
        <v>101</v>
      </c>
      <c r="C1641">
        <v>48</v>
      </c>
      <c r="D1641" t="s">
        <v>138</v>
      </c>
      <c r="E1641" s="3" t="s">
        <v>52</v>
      </c>
      <c r="F1641" s="3" t="s">
        <v>14</v>
      </c>
      <c r="G1641">
        <v>970.5</v>
      </c>
      <c r="H1641" s="3" t="s">
        <v>25</v>
      </c>
      <c r="I1641" s="1">
        <v>45318</v>
      </c>
      <c r="J1641">
        <v>1</v>
      </c>
      <c r="K1641">
        <v>2024</v>
      </c>
    </row>
    <row r="1642" spans="1:11" x14ac:dyDescent="0.25">
      <c r="A1642">
        <v>1641</v>
      </c>
      <c r="B1642" t="s">
        <v>107</v>
      </c>
      <c r="C1642">
        <v>59</v>
      </c>
      <c r="D1642" t="s">
        <v>135</v>
      </c>
      <c r="E1642" s="3" t="s">
        <v>42</v>
      </c>
      <c r="F1642" s="3" t="s">
        <v>14</v>
      </c>
      <c r="G1642">
        <v>225.77</v>
      </c>
      <c r="H1642" s="3" t="s">
        <v>11</v>
      </c>
      <c r="I1642" s="1">
        <v>45353</v>
      </c>
      <c r="J1642">
        <v>3</v>
      </c>
      <c r="K1642">
        <v>2024</v>
      </c>
    </row>
    <row r="1643" spans="1:11" x14ac:dyDescent="0.25">
      <c r="A1643">
        <v>1642</v>
      </c>
      <c r="B1643" t="s">
        <v>120</v>
      </c>
      <c r="C1643">
        <v>31</v>
      </c>
      <c r="D1643" t="s">
        <v>136</v>
      </c>
      <c r="E1643" s="3" t="s">
        <v>24</v>
      </c>
      <c r="F1643" s="3" t="s">
        <v>10</v>
      </c>
      <c r="G1643">
        <v>757.19</v>
      </c>
      <c r="H1643" s="3" t="s">
        <v>22</v>
      </c>
      <c r="I1643" s="1">
        <v>45018</v>
      </c>
      <c r="J1643">
        <v>4</v>
      </c>
      <c r="K1643">
        <v>2023</v>
      </c>
    </row>
    <row r="1644" spans="1:11" x14ac:dyDescent="0.25">
      <c r="A1644">
        <v>1643</v>
      </c>
      <c r="B1644" t="s">
        <v>8</v>
      </c>
      <c r="C1644">
        <v>42</v>
      </c>
      <c r="D1644" t="s">
        <v>137</v>
      </c>
      <c r="E1644" s="3" t="s">
        <v>9</v>
      </c>
      <c r="F1644" s="3" t="s">
        <v>21</v>
      </c>
      <c r="G1644">
        <v>100.58</v>
      </c>
      <c r="H1644" s="3" t="s">
        <v>19</v>
      </c>
      <c r="I1644" s="1">
        <v>45490</v>
      </c>
      <c r="J1644">
        <v>7</v>
      </c>
      <c r="K1644">
        <v>2024</v>
      </c>
    </row>
    <row r="1645" spans="1:11" x14ac:dyDescent="0.25">
      <c r="A1645">
        <v>1644</v>
      </c>
      <c r="B1645" t="s">
        <v>127</v>
      </c>
      <c r="C1645">
        <v>31</v>
      </c>
      <c r="D1645" t="s">
        <v>136</v>
      </c>
      <c r="E1645" s="3" t="s">
        <v>52</v>
      </c>
      <c r="F1645" s="3" t="s">
        <v>45</v>
      </c>
      <c r="G1645">
        <v>757.88</v>
      </c>
      <c r="H1645" s="3" t="s">
        <v>25</v>
      </c>
      <c r="I1645" s="1">
        <v>45649</v>
      </c>
      <c r="J1645">
        <v>12</v>
      </c>
      <c r="K1645">
        <v>2024</v>
      </c>
    </row>
    <row r="1646" spans="1:11" x14ac:dyDescent="0.25">
      <c r="A1646">
        <v>1645</v>
      </c>
      <c r="B1646" t="s">
        <v>115</v>
      </c>
      <c r="C1646">
        <v>50</v>
      </c>
      <c r="D1646" t="s">
        <v>138</v>
      </c>
      <c r="E1646" s="3" t="s">
        <v>36</v>
      </c>
      <c r="F1646" s="3" t="s">
        <v>10</v>
      </c>
      <c r="G1646">
        <v>472.93</v>
      </c>
      <c r="H1646" s="3" t="s">
        <v>15</v>
      </c>
      <c r="I1646" s="1">
        <v>45330</v>
      </c>
      <c r="J1646">
        <v>2</v>
      </c>
      <c r="K1646">
        <v>2024</v>
      </c>
    </row>
    <row r="1647" spans="1:11" x14ac:dyDescent="0.25">
      <c r="A1647">
        <v>1646</v>
      </c>
      <c r="B1647" t="s">
        <v>91</v>
      </c>
      <c r="C1647">
        <v>26</v>
      </c>
      <c r="D1647" t="s">
        <v>136</v>
      </c>
      <c r="E1647" s="3" t="s">
        <v>24</v>
      </c>
      <c r="F1647" s="3" t="s">
        <v>18</v>
      </c>
      <c r="G1647">
        <v>942.02</v>
      </c>
      <c r="H1647" s="3" t="s">
        <v>15</v>
      </c>
      <c r="I1647" s="1">
        <v>45679</v>
      </c>
      <c r="J1647">
        <v>1</v>
      </c>
      <c r="K1647">
        <v>2025</v>
      </c>
    </row>
    <row r="1648" spans="1:11" x14ac:dyDescent="0.25">
      <c r="A1648">
        <v>1647</v>
      </c>
      <c r="B1648" t="s">
        <v>72</v>
      </c>
      <c r="C1648">
        <v>53</v>
      </c>
      <c r="D1648" t="s">
        <v>138</v>
      </c>
      <c r="E1648" s="3" t="s">
        <v>24</v>
      </c>
      <c r="F1648" s="3" t="s">
        <v>21</v>
      </c>
      <c r="G1648">
        <v>142.99</v>
      </c>
      <c r="H1648" s="3" t="s">
        <v>25</v>
      </c>
      <c r="I1648" s="1">
        <v>45265</v>
      </c>
      <c r="J1648">
        <v>12</v>
      </c>
      <c r="K1648">
        <v>2023</v>
      </c>
    </row>
    <row r="1649" spans="1:11" x14ac:dyDescent="0.25">
      <c r="A1649">
        <v>1648</v>
      </c>
      <c r="B1649" t="s">
        <v>12</v>
      </c>
      <c r="C1649">
        <v>69</v>
      </c>
      <c r="D1649" t="s">
        <v>140</v>
      </c>
      <c r="E1649" s="3" t="s">
        <v>24</v>
      </c>
      <c r="F1649" s="3" t="s">
        <v>10</v>
      </c>
      <c r="G1649">
        <v>653.25</v>
      </c>
      <c r="H1649" s="3" t="s">
        <v>28</v>
      </c>
      <c r="I1649" s="1">
        <v>45698</v>
      </c>
      <c r="J1649">
        <v>2</v>
      </c>
      <c r="K1649">
        <v>2025</v>
      </c>
    </row>
    <row r="1650" spans="1:11" x14ac:dyDescent="0.25">
      <c r="A1650">
        <v>1649</v>
      </c>
      <c r="B1650" t="s">
        <v>120</v>
      </c>
      <c r="C1650">
        <v>57</v>
      </c>
      <c r="D1650" t="s">
        <v>135</v>
      </c>
      <c r="E1650" s="3" t="s">
        <v>52</v>
      </c>
      <c r="F1650" s="3" t="s">
        <v>18</v>
      </c>
      <c r="G1650">
        <v>24.23</v>
      </c>
      <c r="H1650" s="3" t="s">
        <v>15</v>
      </c>
      <c r="I1650" s="1">
        <v>45626</v>
      </c>
      <c r="J1650">
        <v>11</v>
      </c>
      <c r="K1650">
        <v>2024</v>
      </c>
    </row>
    <row r="1651" spans="1:11" x14ac:dyDescent="0.25">
      <c r="A1651">
        <v>1650</v>
      </c>
      <c r="B1651" t="s">
        <v>106</v>
      </c>
      <c r="C1651">
        <v>48</v>
      </c>
      <c r="D1651" t="s">
        <v>138</v>
      </c>
      <c r="E1651" s="3" t="s">
        <v>42</v>
      </c>
      <c r="F1651" s="3" t="s">
        <v>45</v>
      </c>
      <c r="G1651">
        <v>651.44000000000005</v>
      </c>
      <c r="H1651" s="3" t="s">
        <v>22</v>
      </c>
      <c r="I1651" s="1">
        <v>45466</v>
      </c>
      <c r="J1651">
        <v>6</v>
      </c>
      <c r="K1651">
        <v>2024</v>
      </c>
    </row>
    <row r="1652" spans="1:11" x14ac:dyDescent="0.25">
      <c r="A1652">
        <v>1651</v>
      </c>
      <c r="B1652" t="s">
        <v>29</v>
      </c>
      <c r="C1652">
        <v>53</v>
      </c>
      <c r="D1652" t="s">
        <v>138</v>
      </c>
      <c r="E1652" s="3" t="s">
        <v>17</v>
      </c>
      <c r="F1652" s="3" t="s">
        <v>14</v>
      </c>
      <c r="G1652">
        <v>879.18</v>
      </c>
      <c r="H1652" s="3" t="s">
        <v>25</v>
      </c>
      <c r="I1652" s="1">
        <v>45229</v>
      </c>
      <c r="J1652">
        <v>10</v>
      </c>
      <c r="K1652">
        <v>2023</v>
      </c>
    </row>
    <row r="1653" spans="1:11" x14ac:dyDescent="0.25">
      <c r="A1653">
        <v>1652</v>
      </c>
      <c r="B1653" t="s">
        <v>79</v>
      </c>
      <c r="C1653">
        <v>52</v>
      </c>
      <c r="D1653" t="s">
        <v>138</v>
      </c>
      <c r="E1653" s="3" t="s">
        <v>44</v>
      </c>
      <c r="F1653" s="3" t="s">
        <v>38</v>
      </c>
      <c r="G1653">
        <v>331.86</v>
      </c>
      <c r="H1653" s="3" t="s">
        <v>15</v>
      </c>
      <c r="I1653" s="1">
        <v>45175</v>
      </c>
      <c r="J1653">
        <v>9</v>
      </c>
      <c r="K1653">
        <v>2023</v>
      </c>
    </row>
    <row r="1654" spans="1:11" x14ac:dyDescent="0.25">
      <c r="A1654">
        <v>1653</v>
      </c>
      <c r="B1654" t="s">
        <v>84</v>
      </c>
      <c r="C1654">
        <v>45</v>
      </c>
      <c r="D1654" t="s">
        <v>137</v>
      </c>
      <c r="E1654" s="3" t="s">
        <v>42</v>
      </c>
      <c r="F1654" s="3" t="s">
        <v>45</v>
      </c>
      <c r="G1654">
        <v>363.43</v>
      </c>
      <c r="H1654" s="3" t="s">
        <v>11</v>
      </c>
      <c r="I1654" s="1">
        <v>45344</v>
      </c>
      <c r="J1654">
        <v>2</v>
      </c>
      <c r="K1654">
        <v>2024</v>
      </c>
    </row>
    <row r="1655" spans="1:11" x14ac:dyDescent="0.25">
      <c r="A1655">
        <v>1654</v>
      </c>
      <c r="B1655" t="s">
        <v>130</v>
      </c>
      <c r="C1655">
        <v>30</v>
      </c>
      <c r="D1655" t="s">
        <v>136</v>
      </c>
      <c r="E1655" s="3" t="s">
        <v>42</v>
      </c>
      <c r="F1655" s="3" t="s">
        <v>10</v>
      </c>
      <c r="G1655">
        <v>352.63</v>
      </c>
      <c r="H1655" s="3" t="s">
        <v>25</v>
      </c>
      <c r="I1655" s="1">
        <v>45153</v>
      </c>
      <c r="J1655">
        <v>8</v>
      </c>
      <c r="K1655">
        <v>2023</v>
      </c>
    </row>
    <row r="1656" spans="1:11" x14ac:dyDescent="0.25">
      <c r="A1656">
        <v>1655</v>
      </c>
      <c r="B1656" t="s">
        <v>126</v>
      </c>
      <c r="C1656">
        <v>28</v>
      </c>
      <c r="D1656" t="s">
        <v>136</v>
      </c>
      <c r="E1656" s="3" t="s">
        <v>32</v>
      </c>
      <c r="F1656" s="3" t="s">
        <v>30</v>
      </c>
      <c r="G1656">
        <v>253.98</v>
      </c>
      <c r="H1656" s="3" t="s">
        <v>28</v>
      </c>
      <c r="I1656" s="1">
        <v>45643</v>
      </c>
      <c r="J1656">
        <v>12</v>
      </c>
      <c r="K1656">
        <v>2024</v>
      </c>
    </row>
    <row r="1657" spans="1:11" x14ac:dyDescent="0.25">
      <c r="A1657">
        <v>1656</v>
      </c>
      <c r="B1657" t="s">
        <v>34</v>
      </c>
      <c r="C1657">
        <v>47</v>
      </c>
      <c r="D1657" t="s">
        <v>138</v>
      </c>
      <c r="E1657" s="3" t="s">
        <v>44</v>
      </c>
      <c r="F1657" s="3" t="s">
        <v>27</v>
      </c>
      <c r="G1657">
        <v>526.88</v>
      </c>
      <c r="H1657" s="3" t="s">
        <v>19</v>
      </c>
      <c r="I1657" s="1">
        <v>45632</v>
      </c>
      <c r="J1657">
        <v>12</v>
      </c>
      <c r="K1657">
        <v>2024</v>
      </c>
    </row>
    <row r="1658" spans="1:11" x14ac:dyDescent="0.25">
      <c r="A1658">
        <v>1657</v>
      </c>
      <c r="B1658" t="s">
        <v>40</v>
      </c>
      <c r="C1658">
        <v>54</v>
      </c>
      <c r="D1658" t="s">
        <v>138</v>
      </c>
      <c r="E1658" s="3" t="s">
        <v>17</v>
      </c>
      <c r="F1658" s="3" t="s">
        <v>30</v>
      </c>
      <c r="G1658">
        <v>587.32000000000005</v>
      </c>
      <c r="H1658" s="3" t="s">
        <v>15</v>
      </c>
      <c r="I1658" s="1">
        <v>45177</v>
      </c>
      <c r="J1658">
        <v>9</v>
      </c>
      <c r="K1658">
        <v>2023</v>
      </c>
    </row>
    <row r="1659" spans="1:11" x14ac:dyDescent="0.25">
      <c r="A1659">
        <v>1658</v>
      </c>
      <c r="B1659" t="s">
        <v>48</v>
      </c>
      <c r="C1659">
        <v>64</v>
      </c>
      <c r="D1659" t="s">
        <v>135</v>
      </c>
      <c r="E1659" s="3" t="s">
        <v>24</v>
      </c>
      <c r="F1659" s="3" t="s">
        <v>10</v>
      </c>
      <c r="G1659">
        <v>191.34</v>
      </c>
      <c r="H1659" s="3" t="s">
        <v>11</v>
      </c>
      <c r="I1659" s="1">
        <v>45295</v>
      </c>
      <c r="J1659">
        <v>1</v>
      </c>
      <c r="K1659">
        <v>2024</v>
      </c>
    </row>
    <row r="1660" spans="1:11" x14ac:dyDescent="0.25">
      <c r="A1660">
        <v>1659</v>
      </c>
      <c r="B1660" t="s">
        <v>79</v>
      </c>
      <c r="C1660">
        <v>67</v>
      </c>
      <c r="D1660" t="s">
        <v>140</v>
      </c>
      <c r="E1660" s="3" t="s">
        <v>13</v>
      </c>
      <c r="F1660" s="3" t="s">
        <v>27</v>
      </c>
      <c r="G1660">
        <v>324.12</v>
      </c>
      <c r="H1660" s="3" t="s">
        <v>15</v>
      </c>
      <c r="I1660" s="1">
        <v>45148</v>
      </c>
      <c r="J1660">
        <v>8</v>
      </c>
      <c r="K1660">
        <v>2023</v>
      </c>
    </row>
    <row r="1661" spans="1:11" x14ac:dyDescent="0.25">
      <c r="A1661">
        <v>1660</v>
      </c>
      <c r="B1661" t="s">
        <v>95</v>
      </c>
      <c r="C1661">
        <v>26</v>
      </c>
      <c r="D1661" t="s">
        <v>136</v>
      </c>
      <c r="E1661" s="3" t="s">
        <v>13</v>
      </c>
      <c r="F1661" s="3" t="s">
        <v>38</v>
      </c>
      <c r="G1661">
        <v>703.76</v>
      </c>
      <c r="H1661" s="3" t="s">
        <v>25</v>
      </c>
      <c r="I1661" s="1">
        <v>45711</v>
      </c>
      <c r="J1661">
        <v>2</v>
      </c>
      <c r="K1661">
        <v>2025</v>
      </c>
    </row>
    <row r="1662" spans="1:11" x14ac:dyDescent="0.25">
      <c r="A1662">
        <v>1661</v>
      </c>
      <c r="B1662" t="s">
        <v>20</v>
      </c>
      <c r="C1662">
        <v>30</v>
      </c>
      <c r="D1662" t="s">
        <v>136</v>
      </c>
      <c r="E1662" s="3" t="s">
        <v>24</v>
      </c>
      <c r="F1662" s="3" t="s">
        <v>14</v>
      </c>
      <c r="G1662">
        <v>354.43</v>
      </c>
      <c r="H1662" s="3" t="s">
        <v>25</v>
      </c>
      <c r="I1662" s="1">
        <v>45051</v>
      </c>
      <c r="J1662">
        <v>5</v>
      </c>
      <c r="K1662">
        <v>2023</v>
      </c>
    </row>
    <row r="1663" spans="1:11" x14ac:dyDescent="0.25">
      <c r="A1663">
        <v>1662</v>
      </c>
      <c r="B1663" t="s">
        <v>8</v>
      </c>
      <c r="C1663">
        <v>37</v>
      </c>
      <c r="D1663" t="s">
        <v>137</v>
      </c>
      <c r="E1663" s="3" t="s">
        <v>32</v>
      </c>
      <c r="F1663" s="3" t="s">
        <v>30</v>
      </c>
      <c r="G1663">
        <v>469.84</v>
      </c>
      <c r="H1663" s="3" t="s">
        <v>22</v>
      </c>
      <c r="I1663" s="1">
        <v>45310</v>
      </c>
      <c r="J1663">
        <v>1</v>
      </c>
      <c r="K1663">
        <v>2024</v>
      </c>
    </row>
    <row r="1664" spans="1:11" x14ac:dyDescent="0.25">
      <c r="A1664">
        <v>1663</v>
      </c>
      <c r="B1664" t="s">
        <v>74</v>
      </c>
      <c r="C1664">
        <v>27</v>
      </c>
      <c r="D1664" t="s">
        <v>136</v>
      </c>
      <c r="E1664" s="3" t="s">
        <v>36</v>
      </c>
      <c r="F1664" s="3" t="s">
        <v>10</v>
      </c>
      <c r="G1664">
        <v>402.68</v>
      </c>
      <c r="H1664" s="3" t="s">
        <v>15</v>
      </c>
      <c r="I1664" s="1">
        <v>45692</v>
      </c>
      <c r="J1664">
        <v>2</v>
      </c>
      <c r="K1664">
        <v>2025</v>
      </c>
    </row>
    <row r="1665" spans="1:11" x14ac:dyDescent="0.25">
      <c r="A1665">
        <v>1664</v>
      </c>
      <c r="B1665" t="s">
        <v>111</v>
      </c>
      <c r="C1665">
        <v>53</v>
      </c>
      <c r="D1665" t="s">
        <v>138</v>
      </c>
      <c r="E1665" s="3" t="s">
        <v>24</v>
      </c>
      <c r="F1665" s="3" t="s">
        <v>27</v>
      </c>
      <c r="G1665">
        <v>202.96</v>
      </c>
      <c r="H1665" s="3" t="s">
        <v>28</v>
      </c>
      <c r="I1665" s="1">
        <v>45678</v>
      </c>
      <c r="J1665">
        <v>1</v>
      </c>
      <c r="K1665">
        <v>2025</v>
      </c>
    </row>
    <row r="1666" spans="1:11" x14ac:dyDescent="0.25">
      <c r="A1666">
        <v>1665</v>
      </c>
      <c r="B1666" t="s">
        <v>71</v>
      </c>
      <c r="C1666">
        <v>58</v>
      </c>
      <c r="D1666" t="s">
        <v>135</v>
      </c>
      <c r="E1666" s="3" t="s">
        <v>42</v>
      </c>
      <c r="F1666" s="3" t="s">
        <v>45</v>
      </c>
      <c r="G1666">
        <v>546.09</v>
      </c>
      <c r="H1666" s="3" t="s">
        <v>25</v>
      </c>
      <c r="I1666" s="1">
        <v>45489</v>
      </c>
      <c r="J1666">
        <v>7</v>
      </c>
      <c r="K1666">
        <v>2024</v>
      </c>
    </row>
    <row r="1667" spans="1:11" x14ac:dyDescent="0.25">
      <c r="A1667">
        <v>1666</v>
      </c>
      <c r="B1667" t="s">
        <v>87</v>
      </c>
      <c r="C1667">
        <v>22</v>
      </c>
      <c r="D1667" t="s">
        <v>139</v>
      </c>
      <c r="E1667" s="3" t="s">
        <v>32</v>
      </c>
      <c r="F1667" s="3" t="s">
        <v>10</v>
      </c>
      <c r="G1667">
        <v>863.42</v>
      </c>
      <c r="H1667" s="3" t="s">
        <v>19</v>
      </c>
      <c r="I1667" s="1">
        <v>45445</v>
      </c>
      <c r="J1667">
        <v>6</v>
      </c>
      <c r="K1667">
        <v>2024</v>
      </c>
    </row>
    <row r="1668" spans="1:11" x14ac:dyDescent="0.25">
      <c r="A1668">
        <v>1667</v>
      </c>
      <c r="B1668" t="s">
        <v>49</v>
      </c>
      <c r="C1668">
        <v>49</v>
      </c>
      <c r="D1668" t="s">
        <v>138</v>
      </c>
      <c r="E1668" s="3" t="s">
        <v>9</v>
      </c>
      <c r="F1668" s="3" t="s">
        <v>27</v>
      </c>
      <c r="G1668">
        <v>514.13</v>
      </c>
      <c r="H1668" s="3" t="s">
        <v>22</v>
      </c>
      <c r="I1668" s="1">
        <v>45030</v>
      </c>
      <c r="J1668">
        <v>4</v>
      </c>
      <c r="K1668">
        <v>2023</v>
      </c>
    </row>
    <row r="1669" spans="1:11" x14ac:dyDescent="0.25">
      <c r="A1669">
        <v>1668</v>
      </c>
      <c r="B1669" t="s">
        <v>39</v>
      </c>
      <c r="C1669">
        <v>27</v>
      </c>
      <c r="D1669" t="s">
        <v>136</v>
      </c>
      <c r="E1669" s="3" t="s">
        <v>52</v>
      </c>
      <c r="F1669" s="3" t="s">
        <v>14</v>
      </c>
      <c r="G1669">
        <v>382.72</v>
      </c>
      <c r="H1669" s="3" t="s">
        <v>22</v>
      </c>
      <c r="I1669" s="1">
        <v>45344</v>
      </c>
      <c r="J1669">
        <v>2</v>
      </c>
      <c r="K1669">
        <v>2024</v>
      </c>
    </row>
    <row r="1670" spans="1:11" x14ac:dyDescent="0.25">
      <c r="A1670">
        <v>1669</v>
      </c>
      <c r="B1670" t="s">
        <v>118</v>
      </c>
      <c r="C1670">
        <v>18</v>
      </c>
      <c r="D1670" t="s">
        <v>139</v>
      </c>
      <c r="E1670" s="3" t="s">
        <v>44</v>
      </c>
      <c r="F1670" s="3" t="s">
        <v>38</v>
      </c>
      <c r="G1670">
        <v>252.9</v>
      </c>
      <c r="H1670" s="3" t="s">
        <v>28</v>
      </c>
      <c r="I1670" s="1">
        <v>45576</v>
      </c>
      <c r="J1670">
        <v>10</v>
      </c>
      <c r="K1670">
        <v>2024</v>
      </c>
    </row>
    <row r="1671" spans="1:11" x14ac:dyDescent="0.25">
      <c r="A1671">
        <v>1670</v>
      </c>
      <c r="B1671" t="s">
        <v>88</v>
      </c>
      <c r="C1671">
        <v>68</v>
      </c>
      <c r="D1671" t="s">
        <v>140</v>
      </c>
      <c r="E1671" s="3" t="s">
        <v>36</v>
      </c>
      <c r="F1671" s="3" t="s">
        <v>18</v>
      </c>
      <c r="G1671">
        <v>385.81</v>
      </c>
      <c r="H1671" s="3" t="s">
        <v>28</v>
      </c>
      <c r="I1671" s="1">
        <v>45427</v>
      </c>
      <c r="J1671">
        <v>5</v>
      </c>
      <c r="K1671">
        <v>2024</v>
      </c>
    </row>
    <row r="1672" spans="1:11" x14ac:dyDescent="0.25">
      <c r="A1672">
        <v>1671</v>
      </c>
      <c r="B1672" t="s">
        <v>53</v>
      </c>
      <c r="C1672">
        <v>45</v>
      </c>
      <c r="D1672" t="s">
        <v>137</v>
      </c>
      <c r="E1672" s="3" t="s">
        <v>17</v>
      </c>
      <c r="F1672" s="3" t="s">
        <v>38</v>
      </c>
      <c r="G1672">
        <v>532.66</v>
      </c>
      <c r="H1672" s="3" t="s">
        <v>28</v>
      </c>
      <c r="I1672" s="1">
        <v>45307</v>
      </c>
      <c r="J1672">
        <v>1</v>
      </c>
      <c r="K1672">
        <v>2024</v>
      </c>
    </row>
    <row r="1673" spans="1:11" x14ac:dyDescent="0.25">
      <c r="A1673">
        <v>1672</v>
      </c>
      <c r="B1673" t="s">
        <v>112</v>
      </c>
      <c r="C1673">
        <v>44</v>
      </c>
      <c r="D1673" t="s">
        <v>137</v>
      </c>
      <c r="E1673" s="3" t="s">
        <v>42</v>
      </c>
      <c r="F1673" s="3" t="s">
        <v>38</v>
      </c>
      <c r="G1673">
        <v>275.27999999999997</v>
      </c>
      <c r="H1673" s="3" t="s">
        <v>15</v>
      </c>
      <c r="I1673" s="1">
        <v>45502</v>
      </c>
      <c r="J1673">
        <v>7</v>
      </c>
      <c r="K1673">
        <v>2024</v>
      </c>
    </row>
    <row r="1674" spans="1:11" x14ac:dyDescent="0.25">
      <c r="A1674">
        <v>1673</v>
      </c>
      <c r="B1674" t="s">
        <v>123</v>
      </c>
      <c r="C1674">
        <v>54</v>
      </c>
      <c r="D1674" t="s">
        <v>138</v>
      </c>
      <c r="E1674" s="3" t="s">
        <v>44</v>
      </c>
      <c r="F1674" s="3" t="s">
        <v>45</v>
      </c>
      <c r="G1674">
        <v>300.11</v>
      </c>
      <c r="H1674" s="3" t="s">
        <v>25</v>
      </c>
      <c r="I1674" s="1">
        <v>45428</v>
      </c>
      <c r="J1674">
        <v>5</v>
      </c>
      <c r="K1674">
        <v>2024</v>
      </c>
    </row>
    <row r="1675" spans="1:11" x14ac:dyDescent="0.25">
      <c r="A1675">
        <v>1674</v>
      </c>
      <c r="B1675" t="s">
        <v>102</v>
      </c>
      <c r="C1675">
        <v>69</v>
      </c>
      <c r="D1675" t="s">
        <v>140</v>
      </c>
      <c r="E1675" s="3" t="s">
        <v>42</v>
      </c>
      <c r="F1675" s="3" t="s">
        <v>14</v>
      </c>
      <c r="G1675">
        <v>859.47</v>
      </c>
      <c r="H1675" s="3" t="s">
        <v>25</v>
      </c>
      <c r="I1675" s="1">
        <v>45185</v>
      </c>
      <c r="J1675">
        <v>9</v>
      </c>
      <c r="K1675">
        <v>2023</v>
      </c>
    </row>
    <row r="1676" spans="1:11" x14ac:dyDescent="0.25">
      <c r="A1676">
        <v>1675</v>
      </c>
      <c r="B1676" t="s">
        <v>79</v>
      </c>
      <c r="C1676">
        <v>47</v>
      </c>
      <c r="D1676" t="s">
        <v>138</v>
      </c>
      <c r="E1676" s="3" t="s">
        <v>24</v>
      </c>
      <c r="F1676" s="3" t="s">
        <v>30</v>
      </c>
      <c r="G1676">
        <v>536.47</v>
      </c>
      <c r="H1676" s="3" t="s">
        <v>11</v>
      </c>
      <c r="I1676" s="1">
        <v>45069</v>
      </c>
      <c r="J1676">
        <v>5</v>
      </c>
      <c r="K1676">
        <v>2023</v>
      </c>
    </row>
    <row r="1677" spans="1:11" x14ac:dyDescent="0.25">
      <c r="A1677">
        <v>1676</v>
      </c>
      <c r="B1677" t="s">
        <v>104</v>
      </c>
      <c r="C1677">
        <v>62</v>
      </c>
      <c r="D1677" t="s">
        <v>135</v>
      </c>
      <c r="E1677" s="3" t="s">
        <v>13</v>
      </c>
      <c r="F1677" s="3" t="s">
        <v>30</v>
      </c>
      <c r="G1677">
        <v>683.15</v>
      </c>
      <c r="H1677" s="3" t="s">
        <v>28</v>
      </c>
      <c r="I1677" s="1">
        <v>45371</v>
      </c>
      <c r="J1677">
        <v>3</v>
      </c>
      <c r="K1677">
        <v>2024</v>
      </c>
    </row>
    <row r="1678" spans="1:11" x14ac:dyDescent="0.25">
      <c r="A1678">
        <v>1677</v>
      </c>
      <c r="B1678" t="s">
        <v>127</v>
      </c>
      <c r="C1678">
        <v>33</v>
      </c>
      <c r="D1678" t="s">
        <v>136</v>
      </c>
      <c r="E1678" s="3" t="s">
        <v>36</v>
      </c>
      <c r="F1678" s="3" t="s">
        <v>30</v>
      </c>
      <c r="G1678">
        <v>672.98</v>
      </c>
      <c r="H1678" s="3" t="s">
        <v>28</v>
      </c>
      <c r="I1678" s="1">
        <v>45722</v>
      </c>
      <c r="J1678">
        <v>3</v>
      </c>
      <c r="K1678">
        <v>2025</v>
      </c>
    </row>
    <row r="1679" spans="1:11" x14ac:dyDescent="0.25">
      <c r="A1679">
        <v>1678</v>
      </c>
      <c r="B1679" t="s">
        <v>43</v>
      </c>
      <c r="C1679">
        <v>22</v>
      </c>
      <c r="D1679" t="s">
        <v>139</v>
      </c>
      <c r="E1679" s="3" t="s">
        <v>44</v>
      </c>
      <c r="F1679" s="3" t="s">
        <v>14</v>
      </c>
      <c r="G1679">
        <v>28.98</v>
      </c>
      <c r="H1679" s="3" t="s">
        <v>11</v>
      </c>
      <c r="I1679" s="1">
        <v>45128</v>
      </c>
      <c r="J1679">
        <v>7</v>
      </c>
      <c r="K1679">
        <v>2023</v>
      </c>
    </row>
    <row r="1680" spans="1:11" x14ac:dyDescent="0.25">
      <c r="A1680">
        <v>1679</v>
      </c>
      <c r="B1680" t="s">
        <v>72</v>
      </c>
      <c r="C1680">
        <v>32</v>
      </c>
      <c r="D1680" t="s">
        <v>136</v>
      </c>
      <c r="E1680" s="3" t="s">
        <v>50</v>
      </c>
      <c r="F1680" s="3" t="s">
        <v>18</v>
      </c>
      <c r="G1680">
        <v>969.13</v>
      </c>
      <c r="H1680" s="3" t="s">
        <v>11</v>
      </c>
      <c r="I1680" s="1">
        <v>44998</v>
      </c>
      <c r="J1680">
        <v>3</v>
      </c>
      <c r="K1680">
        <v>2023</v>
      </c>
    </row>
    <row r="1681" spans="1:11" x14ac:dyDescent="0.25">
      <c r="A1681">
        <v>1680</v>
      </c>
      <c r="B1681" t="s">
        <v>126</v>
      </c>
      <c r="C1681">
        <v>46</v>
      </c>
      <c r="D1681" t="s">
        <v>138</v>
      </c>
      <c r="E1681" s="3" t="s">
        <v>24</v>
      </c>
      <c r="F1681" s="3" t="s">
        <v>10</v>
      </c>
      <c r="G1681">
        <v>318.57</v>
      </c>
      <c r="H1681" s="3" t="s">
        <v>22</v>
      </c>
      <c r="I1681" s="1">
        <v>45711</v>
      </c>
      <c r="J1681">
        <v>2</v>
      </c>
      <c r="K1681">
        <v>2025</v>
      </c>
    </row>
    <row r="1682" spans="1:11" x14ac:dyDescent="0.25">
      <c r="A1682">
        <v>1681</v>
      </c>
      <c r="B1682" t="s">
        <v>76</v>
      </c>
      <c r="C1682">
        <v>55</v>
      </c>
      <c r="D1682" t="s">
        <v>138</v>
      </c>
      <c r="E1682" s="3" t="s">
        <v>17</v>
      </c>
      <c r="F1682" s="3" t="s">
        <v>14</v>
      </c>
      <c r="G1682">
        <v>701.8</v>
      </c>
      <c r="H1682" s="3" t="s">
        <v>19</v>
      </c>
      <c r="I1682" s="1">
        <v>45312</v>
      </c>
      <c r="J1682">
        <v>1</v>
      </c>
      <c r="K1682">
        <v>2024</v>
      </c>
    </row>
    <row r="1683" spans="1:11" x14ac:dyDescent="0.25">
      <c r="A1683">
        <v>1682</v>
      </c>
      <c r="B1683" t="s">
        <v>48</v>
      </c>
      <c r="C1683">
        <v>44</v>
      </c>
      <c r="D1683" t="s">
        <v>137</v>
      </c>
      <c r="E1683" s="3" t="s">
        <v>9</v>
      </c>
      <c r="F1683" s="3" t="s">
        <v>18</v>
      </c>
      <c r="G1683">
        <v>163.53</v>
      </c>
      <c r="H1683" s="3" t="s">
        <v>28</v>
      </c>
      <c r="I1683" s="1">
        <v>45685</v>
      </c>
      <c r="J1683">
        <v>1</v>
      </c>
      <c r="K1683">
        <v>2025</v>
      </c>
    </row>
    <row r="1684" spans="1:11" x14ac:dyDescent="0.25">
      <c r="A1684">
        <v>1683</v>
      </c>
      <c r="B1684" t="s">
        <v>101</v>
      </c>
      <c r="C1684">
        <v>36</v>
      </c>
      <c r="D1684" t="s">
        <v>137</v>
      </c>
      <c r="E1684" s="3" t="s">
        <v>52</v>
      </c>
      <c r="F1684" s="3" t="s">
        <v>45</v>
      </c>
      <c r="G1684">
        <v>761.79</v>
      </c>
      <c r="H1684" s="3" t="s">
        <v>11</v>
      </c>
      <c r="I1684" s="1">
        <v>45407</v>
      </c>
      <c r="J1684">
        <v>4</v>
      </c>
      <c r="K1684">
        <v>2024</v>
      </c>
    </row>
    <row r="1685" spans="1:11" x14ac:dyDescent="0.25">
      <c r="A1685">
        <v>1684</v>
      </c>
      <c r="B1685" t="s">
        <v>57</v>
      </c>
      <c r="C1685">
        <v>47</v>
      </c>
      <c r="D1685" t="s">
        <v>138</v>
      </c>
      <c r="E1685" s="3" t="s">
        <v>50</v>
      </c>
      <c r="F1685" s="3" t="s">
        <v>27</v>
      </c>
      <c r="G1685">
        <v>949.52</v>
      </c>
      <c r="H1685" s="3" t="s">
        <v>25</v>
      </c>
      <c r="I1685" s="1">
        <v>45312</v>
      </c>
      <c r="J1685">
        <v>1</v>
      </c>
      <c r="K1685">
        <v>2024</v>
      </c>
    </row>
    <row r="1686" spans="1:11" x14ac:dyDescent="0.25">
      <c r="A1686">
        <v>1685</v>
      </c>
      <c r="B1686" t="s">
        <v>114</v>
      </c>
      <c r="C1686">
        <v>37</v>
      </c>
      <c r="D1686" t="s">
        <v>137</v>
      </c>
      <c r="E1686" s="3" t="s">
        <v>52</v>
      </c>
      <c r="F1686" s="3" t="s">
        <v>21</v>
      </c>
      <c r="G1686">
        <v>104.57</v>
      </c>
      <c r="H1686" s="3" t="s">
        <v>15</v>
      </c>
      <c r="I1686" s="1">
        <v>45229</v>
      </c>
      <c r="J1686">
        <v>10</v>
      </c>
      <c r="K1686">
        <v>2023</v>
      </c>
    </row>
    <row r="1687" spans="1:11" x14ac:dyDescent="0.25">
      <c r="A1687">
        <v>1686</v>
      </c>
      <c r="B1687" t="s">
        <v>33</v>
      </c>
      <c r="C1687">
        <v>66</v>
      </c>
      <c r="D1687" t="s">
        <v>140</v>
      </c>
      <c r="E1687" s="3" t="s">
        <v>36</v>
      </c>
      <c r="F1687" s="3" t="s">
        <v>38</v>
      </c>
      <c r="G1687">
        <v>342.22</v>
      </c>
      <c r="H1687" s="3" t="s">
        <v>28</v>
      </c>
      <c r="I1687" s="1">
        <v>45370</v>
      </c>
      <c r="J1687">
        <v>3</v>
      </c>
      <c r="K1687">
        <v>2024</v>
      </c>
    </row>
    <row r="1688" spans="1:11" x14ac:dyDescent="0.25">
      <c r="A1688">
        <v>1687</v>
      </c>
      <c r="B1688" t="s">
        <v>98</v>
      </c>
      <c r="C1688">
        <v>67</v>
      </c>
      <c r="D1688" t="s">
        <v>140</v>
      </c>
      <c r="E1688" s="3" t="s">
        <v>32</v>
      </c>
      <c r="F1688" s="3" t="s">
        <v>18</v>
      </c>
      <c r="G1688">
        <v>229.25</v>
      </c>
      <c r="H1688" s="3" t="s">
        <v>19</v>
      </c>
      <c r="I1688" s="1">
        <v>45697</v>
      </c>
      <c r="J1688">
        <v>2</v>
      </c>
      <c r="K1688">
        <v>2025</v>
      </c>
    </row>
    <row r="1689" spans="1:11" x14ac:dyDescent="0.25">
      <c r="A1689">
        <v>1688</v>
      </c>
      <c r="B1689" t="s">
        <v>106</v>
      </c>
      <c r="C1689">
        <v>46</v>
      </c>
      <c r="D1689" t="s">
        <v>138</v>
      </c>
      <c r="E1689" s="3" t="s">
        <v>17</v>
      </c>
      <c r="F1689" s="3" t="s">
        <v>18</v>
      </c>
      <c r="G1689">
        <v>626.26</v>
      </c>
      <c r="H1689" s="3" t="s">
        <v>25</v>
      </c>
      <c r="I1689" s="1">
        <v>45428</v>
      </c>
      <c r="J1689">
        <v>5</v>
      </c>
      <c r="K1689">
        <v>2024</v>
      </c>
    </row>
    <row r="1690" spans="1:11" x14ac:dyDescent="0.25">
      <c r="A1690">
        <v>1689</v>
      </c>
      <c r="B1690" t="s">
        <v>76</v>
      </c>
      <c r="C1690">
        <v>62</v>
      </c>
      <c r="D1690" t="s">
        <v>135</v>
      </c>
      <c r="E1690" s="3" t="s">
        <v>13</v>
      </c>
      <c r="F1690" s="3" t="s">
        <v>45</v>
      </c>
      <c r="G1690">
        <v>269.95999999999998</v>
      </c>
      <c r="H1690" s="3" t="s">
        <v>28</v>
      </c>
      <c r="I1690" s="1">
        <v>45250</v>
      </c>
      <c r="J1690">
        <v>11</v>
      </c>
      <c r="K1690">
        <v>2023</v>
      </c>
    </row>
    <row r="1691" spans="1:11" x14ac:dyDescent="0.25">
      <c r="A1691">
        <v>1690</v>
      </c>
      <c r="B1691" t="s">
        <v>94</v>
      </c>
      <c r="C1691">
        <v>49</v>
      </c>
      <c r="D1691" t="s">
        <v>138</v>
      </c>
      <c r="E1691" s="3" t="s">
        <v>36</v>
      </c>
      <c r="F1691" s="3" t="s">
        <v>45</v>
      </c>
      <c r="G1691">
        <v>849</v>
      </c>
      <c r="H1691" s="3" t="s">
        <v>11</v>
      </c>
      <c r="I1691" s="1">
        <v>45014</v>
      </c>
      <c r="J1691">
        <v>3</v>
      </c>
      <c r="K1691">
        <v>2023</v>
      </c>
    </row>
    <row r="1692" spans="1:11" x14ac:dyDescent="0.25">
      <c r="A1692">
        <v>1691</v>
      </c>
      <c r="B1692" t="s">
        <v>120</v>
      </c>
      <c r="C1692">
        <v>40</v>
      </c>
      <c r="D1692" t="s">
        <v>137</v>
      </c>
      <c r="E1692" s="3" t="s">
        <v>50</v>
      </c>
      <c r="F1692" s="3" t="s">
        <v>18</v>
      </c>
      <c r="G1692">
        <v>138.97999999999999</v>
      </c>
      <c r="H1692" s="3" t="s">
        <v>15</v>
      </c>
      <c r="I1692" s="1">
        <v>45314</v>
      </c>
      <c r="J1692">
        <v>1</v>
      </c>
      <c r="K1692">
        <v>2024</v>
      </c>
    </row>
    <row r="1693" spans="1:11" x14ac:dyDescent="0.25">
      <c r="A1693">
        <v>1692</v>
      </c>
      <c r="B1693" t="s">
        <v>110</v>
      </c>
      <c r="C1693">
        <v>53</v>
      </c>
      <c r="D1693" t="s">
        <v>138</v>
      </c>
      <c r="E1693" s="3" t="s">
        <v>17</v>
      </c>
      <c r="F1693" s="3" t="s">
        <v>45</v>
      </c>
      <c r="G1693">
        <v>400.88</v>
      </c>
      <c r="H1693" s="3" t="s">
        <v>28</v>
      </c>
      <c r="I1693" s="1">
        <v>45542</v>
      </c>
      <c r="J1693">
        <v>9</v>
      </c>
      <c r="K1693">
        <v>2024</v>
      </c>
    </row>
    <row r="1694" spans="1:11" x14ac:dyDescent="0.25">
      <c r="A1694">
        <v>1693</v>
      </c>
      <c r="B1694" t="s">
        <v>122</v>
      </c>
      <c r="C1694">
        <v>42</v>
      </c>
      <c r="D1694" t="s">
        <v>137</v>
      </c>
      <c r="E1694" s="3" t="s">
        <v>32</v>
      </c>
      <c r="F1694" s="3" t="s">
        <v>45</v>
      </c>
      <c r="G1694">
        <v>76.900000000000006</v>
      </c>
      <c r="H1694" s="3" t="s">
        <v>28</v>
      </c>
      <c r="I1694" s="1">
        <v>45624</v>
      </c>
      <c r="J1694">
        <v>11</v>
      </c>
      <c r="K1694">
        <v>2024</v>
      </c>
    </row>
    <row r="1695" spans="1:11" x14ac:dyDescent="0.25">
      <c r="A1695">
        <v>1694</v>
      </c>
      <c r="B1695" t="s">
        <v>73</v>
      </c>
      <c r="C1695">
        <v>41</v>
      </c>
      <c r="D1695" t="s">
        <v>137</v>
      </c>
      <c r="E1695" s="3" t="s">
        <v>32</v>
      </c>
      <c r="F1695" s="3" t="s">
        <v>18</v>
      </c>
      <c r="G1695">
        <v>541.24</v>
      </c>
      <c r="H1695" s="3" t="s">
        <v>22</v>
      </c>
      <c r="I1695" s="1">
        <v>45539</v>
      </c>
      <c r="J1695">
        <v>9</v>
      </c>
      <c r="K1695">
        <v>2024</v>
      </c>
    </row>
    <row r="1696" spans="1:11" x14ac:dyDescent="0.25">
      <c r="A1696">
        <v>1695</v>
      </c>
      <c r="B1696" t="s">
        <v>91</v>
      </c>
      <c r="C1696">
        <v>61</v>
      </c>
      <c r="D1696" t="s">
        <v>135</v>
      </c>
      <c r="E1696" s="3" t="s">
        <v>36</v>
      </c>
      <c r="F1696" s="3" t="s">
        <v>10</v>
      </c>
      <c r="G1696">
        <v>472.84</v>
      </c>
      <c r="H1696" s="3" t="s">
        <v>25</v>
      </c>
      <c r="I1696" s="1">
        <v>45676</v>
      </c>
      <c r="J1696">
        <v>1</v>
      </c>
      <c r="K1696">
        <v>2025</v>
      </c>
    </row>
    <row r="1697" spans="1:11" x14ac:dyDescent="0.25">
      <c r="A1697">
        <v>1696</v>
      </c>
      <c r="B1697" t="s">
        <v>51</v>
      </c>
      <c r="C1697">
        <v>54</v>
      </c>
      <c r="D1697" t="s">
        <v>138</v>
      </c>
      <c r="E1697" s="3" t="s">
        <v>24</v>
      </c>
      <c r="F1697" s="3" t="s">
        <v>10</v>
      </c>
      <c r="G1697">
        <v>441.06</v>
      </c>
      <c r="H1697" s="3" t="s">
        <v>15</v>
      </c>
      <c r="I1697" s="1">
        <v>45099</v>
      </c>
      <c r="J1697">
        <v>6</v>
      </c>
      <c r="K1697">
        <v>2023</v>
      </c>
    </row>
    <row r="1698" spans="1:11" x14ac:dyDescent="0.25">
      <c r="A1698">
        <v>1697</v>
      </c>
      <c r="B1698" t="s">
        <v>8</v>
      </c>
      <c r="C1698">
        <v>69</v>
      </c>
      <c r="D1698" t="s">
        <v>140</v>
      </c>
      <c r="E1698" s="3" t="s">
        <v>52</v>
      </c>
      <c r="F1698" s="3" t="s">
        <v>38</v>
      </c>
      <c r="G1698">
        <v>670.35</v>
      </c>
      <c r="H1698" s="3" t="s">
        <v>25</v>
      </c>
      <c r="I1698" s="1">
        <v>45352</v>
      </c>
      <c r="J1698">
        <v>3</v>
      </c>
      <c r="K1698">
        <v>2024</v>
      </c>
    </row>
    <row r="1699" spans="1:11" x14ac:dyDescent="0.25">
      <c r="A1699">
        <v>1698</v>
      </c>
      <c r="B1699" t="s">
        <v>119</v>
      </c>
      <c r="C1699">
        <v>38</v>
      </c>
      <c r="D1699" t="s">
        <v>137</v>
      </c>
      <c r="E1699" s="3" t="s">
        <v>42</v>
      </c>
      <c r="F1699" s="3" t="s">
        <v>10</v>
      </c>
      <c r="G1699">
        <v>244.36</v>
      </c>
      <c r="H1699" s="3" t="s">
        <v>25</v>
      </c>
      <c r="I1699" s="1">
        <v>45671</v>
      </c>
      <c r="J1699">
        <v>1</v>
      </c>
      <c r="K1699">
        <v>2025</v>
      </c>
    </row>
    <row r="1700" spans="1:11" x14ac:dyDescent="0.25">
      <c r="A1700">
        <v>1699</v>
      </c>
      <c r="B1700" t="s">
        <v>107</v>
      </c>
      <c r="C1700">
        <v>25</v>
      </c>
      <c r="D1700" t="s">
        <v>139</v>
      </c>
      <c r="E1700" s="3" t="s">
        <v>36</v>
      </c>
      <c r="F1700" s="3" t="s">
        <v>45</v>
      </c>
      <c r="G1700">
        <v>594.63</v>
      </c>
      <c r="H1700" s="3" t="s">
        <v>22</v>
      </c>
      <c r="I1700" s="1">
        <v>45512</v>
      </c>
      <c r="J1700">
        <v>8</v>
      </c>
      <c r="K1700">
        <v>2024</v>
      </c>
    </row>
    <row r="1701" spans="1:11" x14ac:dyDescent="0.25">
      <c r="A1701">
        <v>1700</v>
      </c>
      <c r="B1701" t="s">
        <v>68</v>
      </c>
      <c r="C1701">
        <v>20</v>
      </c>
      <c r="D1701" t="s">
        <v>139</v>
      </c>
      <c r="E1701" s="3" t="s">
        <v>44</v>
      </c>
      <c r="F1701" s="3" t="s">
        <v>38</v>
      </c>
      <c r="G1701">
        <v>186.57</v>
      </c>
      <c r="H1701" s="3" t="s">
        <v>22</v>
      </c>
      <c r="I1701" s="1">
        <v>45160</v>
      </c>
      <c r="J1701">
        <v>8</v>
      </c>
      <c r="K1701">
        <v>2023</v>
      </c>
    </row>
    <row r="1702" spans="1:11" x14ac:dyDescent="0.25">
      <c r="A1702">
        <v>1701</v>
      </c>
      <c r="B1702" t="s">
        <v>40</v>
      </c>
      <c r="C1702">
        <v>27</v>
      </c>
      <c r="D1702" t="s">
        <v>136</v>
      </c>
      <c r="E1702" s="3" t="s">
        <v>44</v>
      </c>
      <c r="F1702" s="3" t="s">
        <v>38</v>
      </c>
      <c r="G1702">
        <v>442.24</v>
      </c>
      <c r="H1702" s="3" t="s">
        <v>15</v>
      </c>
      <c r="I1702" s="1">
        <v>45444</v>
      </c>
      <c r="J1702">
        <v>6</v>
      </c>
      <c r="K1702">
        <v>2024</v>
      </c>
    </row>
    <row r="1703" spans="1:11" x14ac:dyDescent="0.25">
      <c r="A1703">
        <v>1702</v>
      </c>
      <c r="B1703" t="s">
        <v>123</v>
      </c>
      <c r="C1703">
        <v>33</v>
      </c>
      <c r="D1703" t="s">
        <v>136</v>
      </c>
      <c r="E1703" s="3" t="s">
        <v>42</v>
      </c>
      <c r="F1703" s="3" t="s">
        <v>21</v>
      </c>
      <c r="G1703">
        <v>343.72</v>
      </c>
      <c r="H1703" s="3" t="s">
        <v>28</v>
      </c>
      <c r="I1703" s="1">
        <v>45198</v>
      </c>
      <c r="J1703">
        <v>9</v>
      </c>
      <c r="K1703">
        <v>2023</v>
      </c>
    </row>
    <row r="1704" spans="1:11" x14ac:dyDescent="0.25">
      <c r="A1704">
        <v>1703</v>
      </c>
      <c r="B1704" t="s">
        <v>82</v>
      </c>
      <c r="C1704">
        <v>18</v>
      </c>
      <c r="D1704" t="s">
        <v>139</v>
      </c>
      <c r="E1704" s="3" t="s">
        <v>24</v>
      </c>
      <c r="F1704" s="3" t="s">
        <v>18</v>
      </c>
      <c r="G1704">
        <v>113.16</v>
      </c>
      <c r="H1704" s="3" t="s">
        <v>22</v>
      </c>
      <c r="I1704" s="1">
        <v>45008</v>
      </c>
      <c r="J1704">
        <v>3</v>
      </c>
      <c r="K1704">
        <v>2023</v>
      </c>
    </row>
    <row r="1705" spans="1:11" x14ac:dyDescent="0.25">
      <c r="A1705">
        <v>1704</v>
      </c>
      <c r="B1705" t="s">
        <v>126</v>
      </c>
      <c r="C1705">
        <v>20</v>
      </c>
      <c r="D1705" t="s">
        <v>139</v>
      </c>
      <c r="E1705" s="3" t="s">
        <v>52</v>
      </c>
      <c r="F1705" s="3" t="s">
        <v>21</v>
      </c>
      <c r="G1705">
        <v>96.34</v>
      </c>
      <c r="H1705" s="3" t="s">
        <v>15</v>
      </c>
      <c r="I1705" s="1">
        <v>45206</v>
      </c>
      <c r="J1705">
        <v>10</v>
      </c>
      <c r="K1705">
        <v>2023</v>
      </c>
    </row>
    <row r="1706" spans="1:11" x14ac:dyDescent="0.25">
      <c r="A1706">
        <v>1705</v>
      </c>
      <c r="B1706" t="s">
        <v>92</v>
      </c>
      <c r="C1706">
        <v>70</v>
      </c>
      <c r="D1706" t="s">
        <v>140</v>
      </c>
      <c r="E1706" s="3" t="s">
        <v>50</v>
      </c>
      <c r="F1706" s="3" t="s">
        <v>38</v>
      </c>
      <c r="G1706">
        <v>251.77</v>
      </c>
      <c r="H1706" s="3" t="s">
        <v>25</v>
      </c>
      <c r="I1706" s="1">
        <v>45567</v>
      </c>
      <c r="J1706">
        <v>10</v>
      </c>
      <c r="K1706">
        <v>2024</v>
      </c>
    </row>
    <row r="1707" spans="1:11" x14ac:dyDescent="0.25">
      <c r="A1707">
        <v>1706</v>
      </c>
      <c r="B1707" t="s">
        <v>79</v>
      </c>
      <c r="C1707">
        <v>54</v>
      </c>
      <c r="D1707" t="s">
        <v>138</v>
      </c>
      <c r="E1707" s="3" t="s">
        <v>52</v>
      </c>
      <c r="F1707" s="3" t="s">
        <v>18</v>
      </c>
      <c r="G1707">
        <v>943.3</v>
      </c>
      <c r="H1707" s="3" t="s">
        <v>28</v>
      </c>
      <c r="I1707" s="1">
        <v>45346</v>
      </c>
      <c r="J1707">
        <v>2</v>
      </c>
      <c r="K1707">
        <v>2024</v>
      </c>
    </row>
    <row r="1708" spans="1:11" x14ac:dyDescent="0.25">
      <c r="A1708">
        <v>1707</v>
      </c>
      <c r="B1708" t="s">
        <v>120</v>
      </c>
      <c r="C1708">
        <v>62</v>
      </c>
      <c r="D1708" t="s">
        <v>135</v>
      </c>
      <c r="E1708" s="3" t="s">
        <v>9</v>
      </c>
      <c r="F1708" s="3" t="s">
        <v>18</v>
      </c>
      <c r="G1708">
        <v>743.47</v>
      </c>
      <c r="H1708" s="3" t="s">
        <v>11</v>
      </c>
      <c r="I1708" s="1">
        <v>45292</v>
      </c>
      <c r="J1708">
        <v>1</v>
      </c>
      <c r="K1708">
        <v>2024</v>
      </c>
    </row>
    <row r="1709" spans="1:11" x14ac:dyDescent="0.25">
      <c r="A1709">
        <v>1708</v>
      </c>
      <c r="B1709" t="s">
        <v>88</v>
      </c>
      <c r="C1709">
        <v>25</v>
      </c>
      <c r="D1709" t="s">
        <v>139</v>
      </c>
      <c r="E1709" s="3" t="s">
        <v>9</v>
      </c>
      <c r="F1709" s="3" t="s">
        <v>18</v>
      </c>
      <c r="G1709">
        <v>478.65</v>
      </c>
      <c r="H1709" s="3" t="s">
        <v>25</v>
      </c>
      <c r="I1709" s="1">
        <v>45296</v>
      </c>
      <c r="J1709">
        <v>1</v>
      </c>
      <c r="K1709">
        <v>2024</v>
      </c>
    </row>
    <row r="1710" spans="1:11" x14ac:dyDescent="0.25">
      <c r="A1710">
        <v>1709</v>
      </c>
      <c r="B1710" t="s">
        <v>76</v>
      </c>
      <c r="C1710">
        <v>51</v>
      </c>
      <c r="D1710" t="s">
        <v>138</v>
      </c>
      <c r="E1710" s="3" t="s">
        <v>24</v>
      </c>
      <c r="F1710" s="3" t="s">
        <v>14</v>
      </c>
      <c r="G1710">
        <v>185.38</v>
      </c>
      <c r="H1710" s="3" t="s">
        <v>22</v>
      </c>
      <c r="I1710" s="1">
        <v>45069</v>
      </c>
      <c r="J1710">
        <v>5</v>
      </c>
      <c r="K1710">
        <v>2023</v>
      </c>
    </row>
    <row r="1711" spans="1:11" x14ac:dyDescent="0.25">
      <c r="A1711">
        <v>1710</v>
      </c>
      <c r="B1711" t="s">
        <v>16</v>
      </c>
      <c r="C1711">
        <v>23</v>
      </c>
      <c r="D1711" t="s">
        <v>139</v>
      </c>
      <c r="E1711" s="3" t="s">
        <v>36</v>
      </c>
      <c r="F1711" s="3" t="s">
        <v>38</v>
      </c>
      <c r="G1711">
        <v>240.62</v>
      </c>
      <c r="H1711" s="3" t="s">
        <v>15</v>
      </c>
      <c r="I1711" s="1">
        <v>45614</v>
      </c>
      <c r="J1711">
        <v>11</v>
      </c>
      <c r="K1711">
        <v>2024</v>
      </c>
    </row>
    <row r="1712" spans="1:11" x14ac:dyDescent="0.25">
      <c r="A1712">
        <v>1711</v>
      </c>
      <c r="B1712" t="s">
        <v>20</v>
      </c>
      <c r="C1712">
        <v>30</v>
      </c>
      <c r="D1712" t="s">
        <v>136</v>
      </c>
      <c r="E1712" s="3" t="s">
        <v>42</v>
      </c>
      <c r="F1712" s="3" t="s">
        <v>10</v>
      </c>
      <c r="G1712">
        <v>436.97</v>
      </c>
      <c r="H1712" s="3" t="s">
        <v>19</v>
      </c>
      <c r="I1712" s="1">
        <v>45589</v>
      </c>
      <c r="J1712">
        <v>10</v>
      </c>
      <c r="K1712">
        <v>2024</v>
      </c>
    </row>
    <row r="1713" spans="1:11" x14ac:dyDescent="0.25">
      <c r="A1713">
        <v>1712</v>
      </c>
      <c r="B1713" t="s">
        <v>124</v>
      </c>
      <c r="C1713">
        <v>41</v>
      </c>
      <c r="D1713" t="s">
        <v>137</v>
      </c>
      <c r="E1713" s="3" t="s">
        <v>44</v>
      </c>
      <c r="F1713" s="3" t="s">
        <v>30</v>
      </c>
      <c r="G1713">
        <v>501.81</v>
      </c>
      <c r="H1713" s="3" t="s">
        <v>15</v>
      </c>
      <c r="I1713" s="1">
        <v>45491</v>
      </c>
      <c r="J1713">
        <v>7</v>
      </c>
      <c r="K1713">
        <v>2024</v>
      </c>
    </row>
    <row r="1714" spans="1:11" x14ac:dyDescent="0.25">
      <c r="A1714">
        <v>1713</v>
      </c>
      <c r="B1714" t="s">
        <v>57</v>
      </c>
      <c r="C1714">
        <v>42</v>
      </c>
      <c r="D1714" t="s">
        <v>137</v>
      </c>
      <c r="E1714" s="3" t="s">
        <v>44</v>
      </c>
      <c r="F1714" s="3" t="s">
        <v>10</v>
      </c>
      <c r="G1714">
        <v>799.83</v>
      </c>
      <c r="H1714" s="3" t="s">
        <v>11</v>
      </c>
      <c r="I1714" s="1">
        <v>45035</v>
      </c>
      <c r="J1714">
        <v>4</v>
      </c>
      <c r="K1714">
        <v>2023</v>
      </c>
    </row>
    <row r="1715" spans="1:11" x14ac:dyDescent="0.25">
      <c r="A1715">
        <v>1714</v>
      </c>
      <c r="B1715" t="s">
        <v>127</v>
      </c>
      <c r="C1715">
        <v>25</v>
      </c>
      <c r="D1715" t="s">
        <v>139</v>
      </c>
      <c r="E1715" s="3" t="s">
        <v>32</v>
      </c>
      <c r="F1715" s="3" t="s">
        <v>18</v>
      </c>
      <c r="G1715">
        <v>740.61</v>
      </c>
      <c r="H1715" s="3" t="s">
        <v>25</v>
      </c>
      <c r="I1715" s="1">
        <v>45372</v>
      </c>
      <c r="J1715">
        <v>3</v>
      </c>
      <c r="K1715">
        <v>2024</v>
      </c>
    </row>
    <row r="1716" spans="1:11" x14ac:dyDescent="0.25">
      <c r="A1716">
        <v>1715</v>
      </c>
      <c r="B1716" t="s">
        <v>26</v>
      </c>
      <c r="C1716">
        <v>24</v>
      </c>
      <c r="D1716" t="s">
        <v>139</v>
      </c>
      <c r="E1716" s="3" t="s">
        <v>13</v>
      </c>
      <c r="F1716" s="3" t="s">
        <v>21</v>
      </c>
      <c r="G1716">
        <v>574.11</v>
      </c>
      <c r="H1716" s="3" t="s">
        <v>15</v>
      </c>
      <c r="I1716" s="1">
        <v>45365</v>
      </c>
      <c r="J1716">
        <v>3</v>
      </c>
      <c r="K1716">
        <v>2024</v>
      </c>
    </row>
    <row r="1717" spans="1:11" x14ac:dyDescent="0.25">
      <c r="A1717">
        <v>1716</v>
      </c>
      <c r="B1717" t="s">
        <v>34</v>
      </c>
      <c r="C1717">
        <v>24</v>
      </c>
      <c r="D1717" t="s">
        <v>139</v>
      </c>
      <c r="E1717" s="3" t="s">
        <v>32</v>
      </c>
      <c r="F1717" s="3" t="s">
        <v>45</v>
      </c>
      <c r="G1717">
        <v>572.01</v>
      </c>
      <c r="H1717" s="3" t="s">
        <v>15</v>
      </c>
      <c r="I1717" s="1">
        <v>45422</v>
      </c>
      <c r="J1717">
        <v>5</v>
      </c>
      <c r="K1717">
        <v>2024</v>
      </c>
    </row>
    <row r="1718" spans="1:11" x14ac:dyDescent="0.25">
      <c r="A1718">
        <v>1717</v>
      </c>
      <c r="B1718" t="s">
        <v>83</v>
      </c>
      <c r="C1718">
        <v>37</v>
      </c>
      <c r="D1718" t="s">
        <v>137</v>
      </c>
      <c r="E1718" s="3" t="s">
        <v>42</v>
      </c>
      <c r="F1718" s="3" t="s">
        <v>27</v>
      </c>
      <c r="G1718">
        <v>63.41</v>
      </c>
      <c r="H1718" s="3" t="s">
        <v>15</v>
      </c>
      <c r="I1718" s="1">
        <v>45319</v>
      </c>
      <c r="J1718">
        <v>1</v>
      </c>
      <c r="K1718">
        <v>2024</v>
      </c>
    </row>
    <row r="1719" spans="1:11" x14ac:dyDescent="0.25">
      <c r="A1719">
        <v>1718</v>
      </c>
      <c r="B1719" t="s">
        <v>91</v>
      </c>
      <c r="C1719">
        <v>25</v>
      </c>
      <c r="D1719" t="s">
        <v>139</v>
      </c>
      <c r="E1719" s="3" t="s">
        <v>24</v>
      </c>
      <c r="F1719" s="3" t="s">
        <v>18</v>
      </c>
      <c r="G1719">
        <v>751.8</v>
      </c>
      <c r="H1719" s="3" t="s">
        <v>11</v>
      </c>
      <c r="I1719" s="1">
        <v>45179</v>
      </c>
      <c r="J1719">
        <v>9</v>
      </c>
      <c r="K1719">
        <v>2023</v>
      </c>
    </row>
    <row r="1720" spans="1:11" x14ac:dyDescent="0.25">
      <c r="A1720">
        <v>1719</v>
      </c>
      <c r="B1720" t="s">
        <v>39</v>
      </c>
      <c r="C1720">
        <v>64</v>
      </c>
      <c r="D1720" t="s">
        <v>135</v>
      </c>
      <c r="E1720" s="3" t="s">
        <v>36</v>
      </c>
      <c r="F1720" s="3" t="s">
        <v>21</v>
      </c>
      <c r="G1720">
        <v>109.68</v>
      </c>
      <c r="H1720" s="3" t="s">
        <v>19</v>
      </c>
      <c r="I1720" s="1">
        <v>45400</v>
      </c>
      <c r="J1720">
        <v>4</v>
      </c>
      <c r="K1720">
        <v>2024</v>
      </c>
    </row>
    <row r="1721" spans="1:11" x14ac:dyDescent="0.25">
      <c r="A1721">
        <v>1720</v>
      </c>
      <c r="B1721" t="s">
        <v>73</v>
      </c>
      <c r="C1721">
        <v>27</v>
      </c>
      <c r="D1721" t="s">
        <v>136</v>
      </c>
      <c r="E1721" s="3" t="s">
        <v>24</v>
      </c>
      <c r="F1721" s="3" t="s">
        <v>27</v>
      </c>
      <c r="G1721">
        <v>576.20000000000005</v>
      </c>
      <c r="H1721" s="3" t="s">
        <v>11</v>
      </c>
      <c r="I1721" s="1">
        <v>45100</v>
      </c>
      <c r="J1721">
        <v>6</v>
      </c>
      <c r="K1721">
        <v>2023</v>
      </c>
    </row>
    <row r="1722" spans="1:11" x14ac:dyDescent="0.25">
      <c r="A1722">
        <v>1721</v>
      </c>
      <c r="B1722" t="s">
        <v>68</v>
      </c>
      <c r="C1722">
        <v>52</v>
      </c>
      <c r="D1722" t="s">
        <v>138</v>
      </c>
      <c r="E1722" s="3" t="s">
        <v>32</v>
      </c>
      <c r="F1722" s="3" t="s">
        <v>30</v>
      </c>
      <c r="G1722">
        <v>511.54</v>
      </c>
      <c r="H1722" s="3" t="s">
        <v>22</v>
      </c>
      <c r="I1722" s="1">
        <v>45313</v>
      </c>
      <c r="J1722">
        <v>1</v>
      </c>
      <c r="K1722">
        <v>2024</v>
      </c>
    </row>
    <row r="1723" spans="1:11" x14ac:dyDescent="0.25">
      <c r="A1723">
        <v>1722</v>
      </c>
      <c r="B1723" t="s">
        <v>102</v>
      </c>
      <c r="C1723">
        <v>64</v>
      </c>
      <c r="D1723" t="s">
        <v>135</v>
      </c>
      <c r="E1723" s="3" t="s">
        <v>24</v>
      </c>
      <c r="F1723" s="3" t="s">
        <v>14</v>
      </c>
      <c r="G1723">
        <v>270.41000000000003</v>
      </c>
      <c r="H1723" s="3" t="s">
        <v>11</v>
      </c>
      <c r="I1723" s="1">
        <v>45584</v>
      </c>
      <c r="J1723">
        <v>10</v>
      </c>
      <c r="K1723">
        <v>2024</v>
      </c>
    </row>
    <row r="1724" spans="1:11" x14ac:dyDescent="0.25">
      <c r="A1724">
        <v>1723</v>
      </c>
      <c r="B1724" t="s">
        <v>117</v>
      </c>
      <c r="C1724">
        <v>57</v>
      </c>
      <c r="D1724" t="s">
        <v>135</v>
      </c>
      <c r="E1724" s="3" t="s">
        <v>42</v>
      </c>
      <c r="F1724" s="3" t="s">
        <v>38</v>
      </c>
      <c r="G1724">
        <v>867.36</v>
      </c>
      <c r="H1724" s="3" t="s">
        <v>15</v>
      </c>
      <c r="I1724" s="1">
        <v>45364</v>
      </c>
      <c r="J1724">
        <v>3</v>
      </c>
      <c r="K1724">
        <v>2024</v>
      </c>
    </row>
    <row r="1725" spans="1:11" x14ac:dyDescent="0.25">
      <c r="A1725">
        <v>1724</v>
      </c>
      <c r="B1725" t="s">
        <v>60</v>
      </c>
      <c r="C1725">
        <v>31</v>
      </c>
      <c r="D1725" t="s">
        <v>136</v>
      </c>
      <c r="E1725" s="3" t="s">
        <v>52</v>
      </c>
      <c r="F1725" s="3" t="s">
        <v>10</v>
      </c>
      <c r="G1725">
        <v>408.83</v>
      </c>
      <c r="H1725" s="3" t="s">
        <v>19</v>
      </c>
      <c r="I1725" s="1">
        <v>45342</v>
      </c>
      <c r="J1725">
        <v>2</v>
      </c>
      <c r="K1725">
        <v>2024</v>
      </c>
    </row>
    <row r="1726" spans="1:11" x14ac:dyDescent="0.25">
      <c r="A1726">
        <v>1725</v>
      </c>
      <c r="B1726" t="s">
        <v>53</v>
      </c>
      <c r="C1726">
        <v>37</v>
      </c>
      <c r="D1726" t="s">
        <v>137</v>
      </c>
      <c r="E1726" s="3" t="s">
        <v>9</v>
      </c>
      <c r="F1726" s="3" t="s">
        <v>18</v>
      </c>
      <c r="G1726">
        <v>149.65</v>
      </c>
      <c r="H1726" s="3" t="s">
        <v>22</v>
      </c>
      <c r="I1726" s="1">
        <v>45010</v>
      </c>
      <c r="J1726">
        <v>3</v>
      </c>
      <c r="K1726">
        <v>2023</v>
      </c>
    </row>
    <row r="1727" spans="1:11" x14ac:dyDescent="0.25">
      <c r="A1727">
        <v>1726</v>
      </c>
      <c r="B1727" t="s">
        <v>108</v>
      </c>
      <c r="C1727">
        <v>62</v>
      </c>
      <c r="D1727" t="s">
        <v>135</v>
      </c>
      <c r="E1727" s="3" t="s">
        <v>13</v>
      </c>
      <c r="F1727" s="3" t="s">
        <v>45</v>
      </c>
      <c r="G1727">
        <v>351.03</v>
      </c>
      <c r="H1727" s="3" t="s">
        <v>15</v>
      </c>
      <c r="I1727" s="1">
        <v>45051</v>
      </c>
      <c r="J1727">
        <v>5</v>
      </c>
      <c r="K1727">
        <v>2023</v>
      </c>
    </row>
    <row r="1728" spans="1:11" x14ac:dyDescent="0.25">
      <c r="A1728">
        <v>1727</v>
      </c>
      <c r="B1728" t="s">
        <v>113</v>
      </c>
      <c r="C1728">
        <v>29</v>
      </c>
      <c r="D1728" t="s">
        <v>136</v>
      </c>
      <c r="E1728" s="3" t="s">
        <v>9</v>
      </c>
      <c r="F1728" s="3" t="s">
        <v>18</v>
      </c>
      <c r="G1728">
        <v>592.39</v>
      </c>
      <c r="H1728" s="3" t="s">
        <v>28</v>
      </c>
      <c r="I1728" s="1">
        <v>45445</v>
      </c>
      <c r="J1728">
        <v>6</v>
      </c>
      <c r="K1728">
        <v>2024</v>
      </c>
    </row>
    <row r="1729" spans="1:11" x14ac:dyDescent="0.25">
      <c r="A1729">
        <v>1728</v>
      </c>
      <c r="B1729" t="s">
        <v>122</v>
      </c>
      <c r="C1729">
        <v>69</v>
      </c>
      <c r="D1729" t="s">
        <v>140</v>
      </c>
      <c r="E1729" s="3" t="s">
        <v>24</v>
      </c>
      <c r="F1729" s="3" t="s">
        <v>21</v>
      </c>
      <c r="G1729">
        <v>511.02</v>
      </c>
      <c r="H1729" s="3" t="s">
        <v>15</v>
      </c>
      <c r="I1729" s="1">
        <v>45534</v>
      </c>
      <c r="J1729">
        <v>8</v>
      </c>
      <c r="K1729">
        <v>2024</v>
      </c>
    </row>
    <row r="1730" spans="1:11" x14ac:dyDescent="0.25">
      <c r="A1730">
        <v>1729</v>
      </c>
      <c r="B1730" t="s">
        <v>93</v>
      </c>
      <c r="C1730">
        <v>38</v>
      </c>
      <c r="D1730" t="s">
        <v>137</v>
      </c>
      <c r="E1730" s="3" t="s">
        <v>42</v>
      </c>
      <c r="F1730" s="3" t="s">
        <v>30</v>
      </c>
      <c r="G1730">
        <v>866.49</v>
      </c>
      <c r="H1730" s="3" t="s">
        <v>25</v>
      </c>
      <c r="I1730" s="1">
        <v>45084</v>
      </c>
      <c r="J1730">
        <v>6</v>
      </c>
      <c r="K1730">
        <v>2023</v>
      </c>
    </row>
    <row r="1731" spans="1:11" x14ac:dyDescent="0.25">
      <c r="A1731">
        <v>1730</v>
      </c>
      <c r="B1731" t="s">
        <v>70</v>
      </c>
      <c r="C1731">
        <v>39</v>
      </c>
      <c r="D1731" t="s">
        <v>137</v>
      </c>
      <c r="E1731" s="3" t="s">
        <v>24</v>
      </c>
      <c r="F1731" s="3" t="s">
        <v>30</v>
      </c>
      <c r="G1731">
        <v>388.76</v>
      </c>
      <c r="H1731" s="3" t="s">
        <v>19</v>
      </c>
      <c r="I1731" s="1">
        <v>45507</v>
      </c>
      <c r="J1731">
        <v>8</v>
      </c>
      <c r="K1731">
        <v>2024</v>
      </c>
    </row>
    <row r="1732" spans="1:11" x14ac:dyDescent="0.25">
      <c r="A1732">
        <v>1731</v>
      </c>
      <c r="B1732" t="s">
        <v>131</v>
      </c>
      <c r="C1732">
        <v>32</v>
      </c>
      <c r="D1732" t="s">
        <v>136</v>
      </c>
      <c r="E1732" s="3" t="s">
        <v>13</v>
      </c>
      <c r="F1732" s="3" t="s">
        <v>30</v>
      </c>
      <c r="G1732">
        <v>724.81</v>
      </c>
      <c r="H1732" s="3" t="s">
        <v>19</v>
      </c>
      <c r="I1732" s="1">
        <v>45358</v>
      </c>
      <c r="J1732">
        <v>3</v>
      </c>
      <c r="K1732">
        <v>2024</v>
      </c>
    </row>
    <row r="1733" spans="1:11" x14ac:dyDescent="0.25">
      <c r="A1733">
        <v>1732</v>
      </c>
      <c r="B1733" t="s">
        <v>106</v>
      </c>
      <c r="C1733">
        <v>55</v>
      </c>
      <c r="D1733" t="s">
        <v>138</v>
      </c>
      <c r="E1733" s="3" t="s">
        <v>24</v>
      </c>
      <c r="F1733" s="3" t="s">
        <v>27</v>
      </c>
      <c r="G1733">
        <v>276.68</v>
      </c>
      <c r="H1733" s="3" t="s">
        <v>28</v>
      </c>
      <c r="I1733" s="1">
        <v>45178</v>
      </c>
      <c r="J1733">
        <v>9</v>
      </c>
      <c r="K1733">
        <v>2023</v>
      </c>
    </row>
    <row r="1734" spans="1:11" x14ac:dyDescent="0.25">
      <c r="A1734">
        <v>1733</v>
      </c>
      <c r="B1734" t="s">
        <v>57</v>
      </c>
      <c r="C1734">
        <v>50</v>
      </c>
      <c r="D1734" t="s">
        <v>138</v>
      </c>
      <c r="E1734" s="3" t="s">
        <v>52</v>
      </c>
      <c r="F1734" s="3" t="s">
        <v>38</v>
      </c>
      <c r="G1734">
        <v>187.35</v>
      </c>
      <c r="H1734" s="3" t="s">
        <v>22</v>
      </c>
      <c r="I1734" s="1">
        <v>45343</v>
      </c>
      <c r="J1734">
        <v>2</v>
      </c>
      <c r="K1734">
        <v>2024</v>
      </c>
    </row>
    <row r="1735" spans="1:11" x14ac:dyDescent="0.25">
      <c r="A1735">
        <v>1734</v>
      </c>
      <c r="B1735" t="s">
        <v>94</v>
      </c>
      <c r="C1735">
        <v>38</v>
      </c>
      <c r="D1735" t="s">
        <v>137</v>
      </c>
      <c r="E1735" s="3" t="s">
        <v>13</v>
      </c>
      <c r="F1735" s="3" t="s">
        <v>30</v>
      </c>
      <c r="G1735">
        <v>692.12</v>
      </c>
      <c r="H1735" s="3" t="s">
        <v>19</v>
      </c>
      <c r="I1735" s="1">
        <v>45699</v>
      </c>
      <c r="J1735">
        <v>2</v>
      </c>
      <c r="K1735">
        <v>2025</v>
      </c>
    </row>
    <row r="1736" spans="1:11" x14ac:dyDescent="0.25">
      <c r="A1736">
        <v>1735</v>
      </c>
      <c r="B1736" t="s">
        <v>122</v>
      </c>
      <c r="C1736">
        <v>35</v>
      </c>
      <c r="D1736" t="s">
        <v>136</v>
      </c>
      <c r="E1736" s="3" t="s">
        <v>36</v>
      </c>
      <c r="F1736" s="3" t="s">
        <v>30</v>
      </c>
      <c r="G1736">
        <v>838.07</v>
      </c>
      <c r="H1736" s="3" t="s">
        <v>25</v>
      </c>
      <c r="I1736" s="1">
        <v>45613</v>
      </c>
      <c r="J1736">
        <v>11</v>
      </c>
      <c r="K1736">
        <v>2024</v>
      </c>
    </row>
    <row r="1737" spans="1:11" x14ac:dyDescent="0.25">
      <c r="A1737">
        <v>1736</v>
      </c>
      <c r="B1737" t="s">
        <v>61</v>
      </c>
      <c r="C1737">
        <v>65</v>
      </c>
      <c r="D1737" t="s">
        <v>135</v>
      </c>
      <c r="E1737" s="3" t="s">
        <v>13</v>
      </c>
      <c r="F1737" s="3" t="s">
        <v>45</v>
      </c>
      <c r="G1737">
        <v>420.97</v>
      </c>
      <c r="H1737" s="3" t="s">
        <v>15</v>
      </c>
      <c r="I1737" s="1">
        <v>45505</v>
      </c>
      <c r="J1737">
        <v>8</v>
      </c>
      <c r="K1737">
        <v>2024</v>
      </c>
    </row>
    <row r="1738" spans="1:11" x14ac:dyDescent="0.25">
      <c r="A1738">
        <v>1737</v>
      </c>
      <c r="B1738" t="s">
        <v>66</v>
      </c>
      <c r="C1738">
        <v>33</v>
      </c>
      <c r="D1738" t="s">
        <v>136</v>
      </c>
      <c r="E1738" s="3" t="s">
        <v>42</v>
      </c>
      <c r="F1738" s="3" t="s">
        <v>18</v>
      </c>
      <c r="G1738">
        <v>213.84</v>
      </c>
      <c r="H1738" s="3" t="s">
        <v>28</v>
      </c>
      <c r="I1738" s="1">
        <v>45389</v>
      </c>
      <c r="J1738">
        <v>4</v>
      </c>
      <c r="K1738">
        <v>2024</v>
      </c>
    </row>
    <row r="1739" spans="1:11" x14ac:dyDescent="0.25">
      <c r="A1739">
        <v>1738</v>
      </c>
      <c r="B1739" t="s">
        <v>99</v>
      </c>
      <c r="C1739">
        <v>40</v>
      </c>
      <c r="D1739" t="s">
        <v>137</v>
      </c>
      <c r="E1739" s="3" t="s">
        <v>17</v>
      </c>
      <c r="F1739" s="3" t="s">
        <v>10</v>
      </c>
      <c r="G1739">
        <v>735.38</v>
      </c>
      <c r="H1739" s="3" t="s">
        <v>22</v>
      </c>
      <c r="I1739" s="1">
        <v>45325</v>
      </c>
      <c r="J1739">
        <v>2</v>
      </c>
      <c r="K1739">
        <v>2024</v>
      </c>
    </row>
    <row r="1740" spans="1:11" x14ac:dyDescent="0.25">
      <c r="A1740">
        <v>1739</v>
      </c>
      <c r="B1740" t="s">
        <v>103</v>
      </c>
      <c r="C1740">
        <v>27</v>
      </c>
      <c r="D1740" t="s">
        <v>136</v>
      </c>
      <c r="E1740" s="3" t="s">
        <v>9</v>
      </c>
      <c r="F1740" s="3" t="s">
        <v>27</v>
      </c>
      <c r="G1740">
        <v>530.39</v>
      </c>
      <c r="H1740" s="3" t="s">
        <v>19</v>
      </c>
      <c r="I1740" s="1">
        <v>45627</v>
      </c>
      <c r="J1740">
        <v>12</v>
      </c>
      <c r="K1740">
        <v>2024</v>
      </c>
    </row>
    <row r="1741" spans="1:11" x14ac:dyDescent="0.25">
      <c r="A1741">
        <v>1740</v>
      </c>
      <c r="B1741" t="s">
        <v>94</v>
      </c>
      <c r="C1741">
        <v>24</v>
      </c>
      <c r="D1741" t="s">
        <v>139</v>
      </c>
      <c r="E1741" s="3" t="s">
        <v>52</v>
      </c>
      <c r="F1741" s="3" t="s">
        <v>30</v>
      </c>
      <c r="G1741">
        <v>375.14</v>
      </c>
      <c r="H1741" s="3" t="s">
        <v>22</v>
      </c>
      <c r="I1741" s="1">
        <v>45610</v>
      </c>
      <c r="J1741">
        <v>11</v>
      </c>
      <c r="K1741">
        <v>2024</v>
      </c>
    </row>
    <row r="1742" spans="1:11" x14ac:dyDescent="0.25">
      <c r="A1742">
        <v>1741</v>
      </c>
      <c r="B1742" t="s">
        <v>122</v>
      </c>
      <c r="C1742">
        <v>46</v>
      </c>
      <c r="D1742" t="s">
        <v>138</v>
      </c>
      <c r="E1742" s="3" t="s">
        <v>42</v>
      </c>
      <c r="F1742" s="3" t="s">
        <v>10</v>
      </c>
      <c r="G1742">
        <v>623</v>
      </c>
      <c r="H1742" s="3" t="s">
        <v>25</v>
      </c>
      <c r="I1742" s="1">
        <v>45596</v>
      </c>
      <c r="J1742">
        <v>10</v>
      </c>
      <c r="K1742">
        <v>2024</v>
      </c>
    </row>
    <row r="1743" spans="1:11" x14ac:dyDescent="0.25">
      <c r="A1743">
        <v>1742</v>
      </c>
      <c r="B1743" t="s">
        <v>127</v>
      </c>
      <c r="C1743">
        <v>30</v>
      </c>
      <c r="D1743" t="s">
        <v>136</v>
      </c>
      <c r="E1743" s="3" t="s">
        <v>13</v>
      </c>
      <c r="F1743" s="3" t="s">
        <v>18</v>
      </c>
      <c r="G1743">
        <v>586.36</v>
      </c>
      <c r="H1743" s="3" t="s">
        <v>19</v>
      </c>
      <c r="I1743" s="1">
        <v>45101</v>
      </c>
      <c r="J1743">
        <v>6</v>
      </c>
      <c r="K1743">
        <v>2023</v>
      </c>
    </row>
    <row r="1744" spans="1:11" x14ac:dyDescent="0.25">
      <c r="A1744">
        <v>1743</v>
      </c>
      <c r="B1744" t="s">
        <v>104</v>
      </c>
      <c r="C1744">
        <v>25</v>
      </c>
      <c r="D1744" t="s">
        <v>139</v>
      </c>
      <c r="E1744" s="3" t="s">
        <v>52</v>
      </c>
      <c r="F1744" s="3" t="s">
        <v>14</v>
      </c>
      <c r="G1744">
        <v>142.05000000000001</v>
      </c>
      <c r="H1744" s="3" t="s">
        <v>28</v>
      </c>
      <c r="I1744" s="1">
        <v>45322</v>
      </c>
      <c r="J1744">
        <v>1</v>
      </c>
      <c r="K1744">
        <v>2024</v>
      </c>
    </row>
    <row r="1745" spans="1:11" x14ac:dyDescent="0.25">
      <c r="A1745">
        <v>1744</v>
      </c>
      <c r="B1745" t="s">
        <v>111</v>
      </c>
      <c r="C1745">
        <v>31</v>
      </c>
      <c r="D1745" t="s">
        <v>136</v>
      </c>
      <c r="E1745" s="3" t="s">
        <v>13</v>
      </c>
      <c r="F1745" s="3" t="s">
        <v>45</v>
      </c>
      <c r="G1745">
        <v>767.67</v>
      </c>
      <c r="H1745" s="3" t="s">
        <v>11</v>
      </c>
      <c r="I1745" s="1">
        <v>45307</v>
      </c>
      <c r="J1745">
        <v>1</v>
      </c>
      <c r="K1745">
        <v>2024</v>
      </c>
    </row>
    <row r="1746" spans="1:11" x14ac:dyDescent="0.25">
      <c r="A1746">
        <v>1745</v>
      </c>
      <c r="B1746" t="s">
        <v>72</v>
      </c>
      <c r="C1746">
        <v>19</v>
      </c>
      <c r="D1746" t="s">
        <v>139</v>
      </c>
      <c r="E1746" s="3" t="s">
        <v>9</v>
      </c>
      <c r="F1746" s="3" t="s">
        <v>14</v>
      </c>
      <c r="G1746">
        <v>691.07</v>
      </c>
      <c r="H1746" s="3" t="s">
        <v>25</v>
      </c>
      <c r="I1746" s="1">
        <v>45359</v>
      </c>
      <c r="J1746">
        <v>3</v>
      </c>
      <c r="K1746">
        <v>2024</v>
      </c>
    </row>
    <row r="1747" spans="1:11" x14ac:dyDescent="0.25">
      <c r="A1747">
        <v>1746</v>
      </c>
      <c r="B1747" t="s">
        <v>53</v>
      </c>
      <c r="C1747">
        <v>47</v>
      </c>
      <c r="D1747" t="s">
        <v>138</v>
      </c>
      <c r="E1747" s="3" t="s">
        <v>9</v>
      </c>
      <c r="F1747" s="3" t="s">
        <v>14</v>
      </c>
      <c r="G1747">
        <v>330.12</v>
      </c>
      <c r="H1747" s="3" t="s">
        <v>15</v>
      </c>
      <c r="I1747" s="1">
        <v>45212</v>
      </c>
      <c r="J1747">
        <v>10</v>
      </c>
      <c r="K1747">
        <v>2023</v>
      </c>
    </row>
    <row r="1748" spans="1:11" x14ac:dyDescent="0.25">
      <c r="A1748">
        <v>1747</v>
      </c>
      <c r="B1748" t="s">
        <v>123</v>
      </c>
      <c r="C1748">
        <v>27</v>
      </c>
      <c r="D1748" t="s">
        <v>136</v>
      </c>
      <c r="E1748" s="3" t="s">
        <v>52</v>
      </c>
      <c r="F1748" s="3" t="s">
        <v>30</v>
      </c>
      <c r="G1748">
        <v>577.17999999999995</v>
      </c>
      <c r="H1748" s="3" t="s">
        <v>11</v>
      </c>
      <c r="I1748" s="1">
        <v>45380</v>
      </c>
      <c r="J1748">
        <v>3</v>
      </c>
      <c r="K1748">
        <v>2024</v>
      </c>
    </row>
    <row r="1749" spans="1:11" x14ac:dyDescent="0.25">
      <c r="A1749">
        <v>1748</v>
      </c>
      <c r="B1749" t="s">
        <v>96</v>
      </c>
      <c r="C1749">
        <v>18</v>
      </c>
      <c r="D1749" t="s">
        <v>139</v>
      </c>
      <c r="E1749" s="3" t="s">
        <v>17</v>
      </c>
      <c r="F1749" s="3" t="s">
        <v>38</v>
      </c>
      <c r="G1749">
        <v>329.08</v>
      </c>
      <c r="H1749" s="3" t="s">
        <v>15</v>
      </c>
      <c r="I1749" s="1">
        <v>45583</v>
      </c>
      <c r="J1749">
        <v>10</v>
      </c>
      <c r="K1749">
        <v>2024</v>
      </c>
    </row>
    <row r="1750" spans="1:11" x14ac:dyDescent="0.25">
      <c r="A1750">
        <v>1749</v>
      </c>
      <c r="B1750" t="s">
        <v>35</v>
      </c>
      <c r="C1750">
        <v>32</v>
      </c>
      <c r="D1750" t="s">
        <v>136</v>
      </c>
      <c r="E1750" s="3" t="s">
        <v>9</v>
      </c>
      <c r="F1750" s="3" t="s">
        <v>30</v>
      </c>
      <c r="G1750">
        <v>874.64</v>
      </c>
      <c r="H1750" s="3" t="s">
        <v>11</v>
      </c>
      <c r="I1750" s="1">
        <v>45058</v>
      </c>
      <c r="J1750">
        <v>5</v>
      </c>
      <c r="K1750">
        <v>2023</v>
      </c>
    </row>
    <row r="1751" spans="1:11" x14ac:dyDescent="0.25">
      <c r="A1751">
        <v>1750</v>
      </c>
      <c r="B1751" t="s">
        <v>129</v>
      </c>
      <c r="C1751">
        <v>57</v>
      </c>
      <c r="D1751" t="s">
        <v>135</v>
      </c>
      <c r="E1751" s="3" t="s">
        <v>24</v>
      </c>
      <c r="F1751" s="3" t="s">
        <v>18</v>
      </c>
      <c r="G1751">
        <v>711.58</v>
      </c>
      <c r="H1751" s="3" t="s">
        <v>22</v>
      </c>
      <c r="I1751" s="1">
        <v>45479</v>
      </c>
      <c r="J1751">
        <v>7</v>
      </c>
      <c r="K1751">
        <v>2024</v>
      </c>
    </row>
    <row r="1752" spans="1:11" x14ac:dyDescent="0.25">
      <c r="A1752">
        <v>1751</v>
      </c>
      <c r="B1752" t="s">
        <v>109</v>
      </c>
      <c r="C1752">
        <v>57</v>
      </c>
      <c r="D1752" t="s">
        <v>135</v>
      </c>
      <c r="E1752" s="3" t="s">
        <v>24</v>
      </c>
      <c r="F1752" s="3" t="s">
        <v>38</v>
      </c>
      <c r="G1752">
        <v>421.88</v>
      </c>
      <c r="H1752" s="3" t="s">
        <v>22</v>
      </c>
      <c r="I1752" s="1">
        <v>45333</v>
      </c>
      <c r="J1752">
        <v>2</v>
      </c>
      <c r="K1752">
        <v>2024</v>
      </c>
    </row>
    <row r="1753" spans="1:11" x14ac:dyDescent="0.25">
      <c r="A1753">
        <v>1752</v>
      </c>
      <c r="B1753" t="s">
        <v>87</v>
      </c>
      <c r="C1753">
        <v>25</v>
      </c>
      <c r="D1753" t="s">
        <v>139</v>
      </c>
      <c r="E1753" s="3" t="s">
        <v>13</v>
      </c>
      <c r="F1753" s="3" t="s">
        <v>38</v>
      </c>
      <c r="G1753">
        <v>754.95</v>
      </c>
      <c r="H1753" s="3" t="s">
        <v>22</v>
      </c>
      <c r="I1753" s="1">
        <v>45196</v>
      </c>
      <c r="J1753">
        <v>9</v>
      </c>
      <c r="K1753">
        <v>2023</v>
      </c>
    </row>
    <row r="1754" spans="1:11" x14ac:dyDescent="0.25">
      <c r="A1754">
        <v>1753</v>
      </c>
      <c r="B1754" t="s">
        <v>29</v>
      </c>
      <c r="C1754">
        <v>66</v>
      </c>
      <c r="D1754" t="s">
        <v>140</v>
      </c>
      <c r="E1754" s="3" t="s">
        <v>13</v>
      </c>
      <c r="F1754" s="3" t="s">
        <v>27</v>
      </c>
      <c r="G1754">
        <v>95.67</v>
      </c>
      <c r="H1754" s="3" t="s">
        <v>11</v>
      </c>
      <c r="I1754" s="1">
        <v>45328</v>
      </c>
      <c r="J1754">
        <v>2</v>
      </c>
      <c r="K1754">
        <v>2024</v>
      </c>
    </row>
    <row r="1755" spans="1:11" x14ac:dyDescent="0.25">
      <c r="A1755">
        <v>1754</v>
      </c>
      <c r="B1755" t="s">
        <v>82</v>
      </c>
      <c r="C1755">
        <v>38</v>
      </c>
      <c r="D1755" t="s">
        <v>137</v>
      </c>
      <c r="E1755" s="3" t="s">
        <v>50</v>
      </c>
      <c r="F1755" s="3" t="s">
        <v>45</v>
      </c>
      <c r="G1755">
        <v>235.69</v>
      </c>
      <c r="H1755" s="3" t="s">
        <v>25</v>
      </c>
      <c r="I1755" s="1">
        <v>45506</v>
      </c>
      <c r="J1755">
        <v>8</v>
      </c>
      <c r="K1755">
        <v>2024</v>
      </c>
    </row>
    <row r="1756" spans="1:11" x14ac:dyDescent="0.25">
      <c r="A1756">
        <v>1755</v>
      </c>
      <c r="B1756" t="s">
        <v>70</v>
      </c>
      <c r="C1756">
        <v>53</v>
      </c>
      <c r="D1756" t="s">
        <v>138</v>
      </c>
      <c r="E1756" s="3" t="s">
        <v>36</v>
      </c>
      <c r="F1756" s="3" t="s">
        <v>21</v>
      </c>
      <c r="G1756">
        <v>423.13</v>
      </c>
      <c r="H1756" s="3" t="s">
        <v>19</v>
      </c>
      <c r="I1756" s="1">
        <v>45477</v>
      </c>
      <c r="J1756">
        <v>7</v>
      </c>
      <c r="K1756">
        <v>2024</v>
      </c>
    </row>
    <row r="1757" spans="1:11" x14ac:dyDescent="0.25">
      <c r="A1757">
        <v>1756</v>
      </c>
      <c r="B1757" t="s">
        <v>79</v>
      </c>
      <c r="C1757">
        <v>43</v>
      </c>
      <c r="D1757" t="s">
        <v>137</v>
      </c>
      <c r="E1757" s="3" t="s">
        <v>42</v>
      </c>
      <c r="F1757" s="3" t="s">
        <v>10</v>
      </c>
      <c r="G1757">
        <v>889.63</v>
      </c>
      <c r="H1757" s="3" t="s">
        <v>15</v>
      </c>
      <c r="I1757" s="1">
        <v>45708</v>
      </c>
      <c r="J1757">
        <v>2</v>
      </c>
      <c r="K1757">
        <v>2025</v>
      </c>
    </row>
    <row r="1758" spans="1:11" x14ac:dyDescent="0.25">
      <c r="A1758">
        <v>1757</v>
      </c>
      <c r="B1758" t="s">
        <v>67</v>
      </c>
      <c r="C1758">
        <v>52</v>
      </c>
      <c r="D1758" t="s">
        <v>138</v>
      </c>
      <c r="E1758" s="3" t="s">
        <v>9</v>
      </c>
      <c r="F1758" s="3" t="s">
        <v>38</v>
      </c>
      <c r="G1758">
        <v>149.71</v>
      </c>
      <c r="H1758" s="3" t="s">
        <v>28</v>
      </c>
      <c r="I1758" s="1">
        <v>45101</v>
      </c>
      <c r="J1758">
        <v>6</v>
      </c>
      <c r="K1758">
        <v>2023</v>
      </c>
    </row>
    <row r="1759" spans="1:11" x14ac:dyDescent="0.25">
      <c r="A1759">
        <v>1758</v>
      </c>
      <c r="B1759" t="s">
        <v>128</v>
      </c>
      <c r="C1759">
        <v>27</v>
      </c>
      <c r="D1759" t="s">
        <v>136</v>
      </c>
      <c r="E1759" s="3" t="s">
        <v>24</v>
      </c>
      <c r="F1759" s="3" t="s">
        <v>14</v>
      </c>
      <c r="G1759">
        <v>588.22</v>
      </c>
      <c r="H1759" s="3" t="s">
        <v>11</v>
      </c>
      <c r="I1759" s="1">
        <v>45703</v>
      </c>
      <c r="J1759">
        <v>2</v>
      </c>
      <c r="K1759">
        <v>2025</v>
      </c>
    </row>
    <row r="1760" spans="1:11" x14ac:dyDescent="0.25">
      <c r="A1760">
        <v>1759</v>
      </c>
      <c r="B1760" t="s">
        <v>20</v>
      </c>
      <c r="C1760">
        <v>52</v>
      </c>
      <c r="D1760" t="s">
        <v>138</v>
      </c>
      <c r="E1760" s="3" t="s">
        <v>13</v>
      </c>
      <c r="F1760" s="3" t="s">
        <v>18</v>
      </c>
      <c r="G1760">
        <v>838.75</v>
      </c>
      <c r="H1760" s="3" t="s">
        <v>11</v>
      </c>
      <c r="I1760" s="1">
        <v>45552</v>
      </c>
      <c r="J1760">
        <v>9</v>
      </c>
      <c r="K1760">
        <v>2024</v>
      </c>
    </row>
    <row r="1761" spans="1:11" x14ac:dyDescent="0.25">
      <c r="A1761">
        <v>1760</v>
      </c>
      <c r="B1761" t="s">
        <v>81</v>
      </c>
      <c r="C1761">
        <v>42</v>
      </c>
      <c r="D1761" t="s">
        <v>137</v>
      </c>
      <c r="E1761" s="3" t="s">
        <v>24</v>
      </c>
      <c r="F1761" s="3" t="s">
        <v>38</v>
      </c>
      <c r="G1761">
        <v>954.79</v>
      </c>
      <c r="H1761" s="3" t="s">
        <v>22</v>
      </c>
      <c r="I1761" s="1">
        <v>45120</v>
      </c>
      <c r="J1761">
        <v>7</v>
      </c>
      <c r="K1761">
        <v>2023</v>
      </c>
    </row>
    <row r="1762" spans="1:11" x14ac:dyDescent="0.25">
      <c r="A1762">
        <v>1761</v>
      </c>
      <c r="B1762" t="s">
        <v>117</v>
      </c>
      <c r="C1762">
        <v>63</v>
      </c>
      <c r="D1762" t="s">
        <v>135</v>
      </c>
      <c r="E1762" s="3" t="s">
        <v>44</v>
      </c>
      <c r="F1762" s="3" t="s">
        <v>18</v>
      </c>
      <c r="G1762">
        <v>327.10000000000002</v>
      </c>
      <c r="H1762" s="3" t="s">
        <v>25</v>
      </c>
      <c r="I1762" s="1">
        <v>45196</v>
      </c>
      <c r="J1762">
        <v>9</v>
      </c>
      <c r="K1762">
        <v>2023</v>
      </c>
    </row>
    <row r="1763" spans="1:11" x14ac:dyDescent="0.25">
      <c r="A1763">
        <v>1762</v>
      </c>
      <c r="B1763" t="s">
        <v>108</v>
      </c>
      <c r="C1763">
        <v>23</v>
      </c>
      <c r="D1763" t="s">
        <v>139</v>
      </c>
      <c r="E1763" s="3" t="s">
        <v>9</v>
      </c>
      <c r="F1763" s="3" t="s">
        <v>27</v>
      </c>
      <c r="G1763">
        <v>943.65</v>
      </c>
      <c r="H1763" s="3" t="s">
        <v>15</v>
      </c>
      <c r="I1763" s="1">
        <v>45290</v>
      </c>
      <c r="J1763">
        <v>12</v>
      </c>
      <c r="K1763">
        <v>2023</v>
      </c>
    </row>
    <row r="1764" spans="1:11" x14ac:dyDescent="0.25">
      <c r="A1764">
        <v>1763</v>
      </c>
      <c r="B1764" t="s">
        <v>126</v>
      </c>
      <c r="C1764">
        <v>42</v>
      </c>
      <c r="D1764" t="s">
        <v>137</v>
      </c>
      <c r="E1764" s="3" t="s">
        <v>13</v>
      </c>
      <c r="F1764" s="3" t="s">
        <v>21</v>
      </c>
      <c r="G1764">
        <v>898.1</v>
      </c>
      <c r="H1764" s="3" t="s">
        <v>11</v>
      </c>
      <c r="I1764" s="1">
        <v>45380</v>
      </c>
      <c r="J1764">
        <v>3</v>
      </c>
      <c r="K1764">
        <v>2024</v>
      </c>
    </row>
    <row r="1765" spans="1:11" x14ac:dyDescent="0.25">
      <c r="A1765">
        <v>1764</v>
      </c>
      <c r="B1765" t="s">
        <v>78</v>
      </c>
      <c r="C1765">
        <v>50</v>
      </c>
      <c r="D1765" t="s">
        <v>138</v>
      </c>
      <c r="E1765" s="3" t="s">
        <v>52</v>
      </c>
      <c r="F1765" s="3" t="s">
        <v>10</v>
      </c>
      <c r="G1765">
        <v>497.81</v>
      </c>
      <c r="H1765" s="3" t="s">
        <v>22</v>
      </c>
      <c r="I1765" s="1">
        <v>45297</v>
      </c>
      <c r="J1765">
        <v>1</v>
      </c>
      <c r="K1765">
        <v>2024</v>
      </c>
    </row>
    <row r="1766" spans="1:11" x14ac:dyDescent="0.25">
      <c r="A1766">
        <v>1765</v>
      </c>
      <c r="B1766" t="s">
        <v>88</v>
      </c>
      <c r="C1766">
        <v>66</v>
      </c>
      <c r="D1766" t="s">
        <v>140</v>
      </c>
      <c r="E1766" s="3" t="s">
        <v>50</v>
      </c>
      <c r="F1766" s="3" t="s">
        <v>21</v>
      </c>
      <c r="G1766">
        <v>628.25</v>
      </c>
      <c r="H1766" s="3" t="s">
        <v>22</v>
      </c>
      <c r="I1766" s="1">
        <v>45471</v>
      </c>
      <c r="J1766">
        <v>6</v>
      </c>
      <c r="K1766">
        <v>2024</v>
      </c>
    </row>
    <row r="1767" spans="1:11" x14ac:dyDescent="0.25">
      <c r="A1767">
        <v>1766</v>
      </c>
      <c r="B1767" t="s">
        <v>68</v>
      </c>
      <c r="C1767">
        <v>40</v>
      </c>
      <c r="D1767" t="s">
        <v>137</v>
      </c>
      <c r="E1767" s="3" t="s">
        <v>50</v>
      </c>
      <c r="F1767" s="3" t="s">
        <v>45</v>
      </c>
      <c r="G1767">
        <v>395.81</v>
      </c>
      <c r="H1767" s="3" t="s">
        <v>19</v>
      </c>
      <c r="I1767" s="1">
        <v>45616</v>
      </c>
      <c r="J1767">
        <v>11</v>
      </c>
      <c r="K1767">
        <v>2024</v>
      </c>
    </row>
    <row r="1768" spans="1:11" x14ac:dyDescent="0.25">
      <c r="A1768">
        <v>1767</v>
      </c>
      <c r="B1768" t="s">
        <v>126</v>
      </c>
      <c r="C1768">
        <v>39</v>
      </c>
      <c r="D1768" t="s">
        <v>137</v>
      </c>
      <c r="E1768" s="3" t="s">
        <v>44</v>
      </c>
      <c r="F1768" s="3" t="s">
        <v>18</v>
      </c>
      <c r="G1768">
        <v>979.46</v>
      </c>
      <c r="H1768" s="3" t="s">
        <v>22</v>
      </c>
      <c r="I1768" s="1">
        <v>45494</v>
      </c>
      <c r="J1768">
        <v>7</v>
      </c>
      <c r="K1768">
        <v>2024</v>
      </c>
    </row>
    <row r="1769" spans="1:11" x14ac:dyDescent="0.25">
      <c r="A1769">
        <v>1768</v>
      </c>
      <c r="B1769" t="s">
        <v>47</v>
      </c>
      <c r="C1769">
        <v>31</v>
      </c>
      <c r="D1769" t="s">
        <v>136</v>
      </c>
      <c r="E1769" s="3" t="s">
        <v>36</v>
      </c>
      <c r="F1769" s="3" t="s">
        <v>30</v>
      </c>
      <c r="G1769">
        <v>199.66</v>
      </c>
      <c r="H1769" s="3" t="s">
        <v>15</v>
      </c>
      <c r="I1769" s="1">
        <v>45518</v>
      </c>
      <c r="J1769">
        <v>8</v>
      </c>
      <c r="K1769">
        <v>2024</v>
      </c>
    </row>
    <row r="1770" spans="1:11" x14ac:dyDescent="0.25">
      <c r="A1770">
        <v>1769</v>
      </c>
      <c r="B1770" t="s">
        <v>8</v>
      </c>
      <c r="C1770">
        <v>51</v>
      </c>
      <c r="D1770" t="s">
        <v>138</v>
      </c>
      <c r="E1770" s="3" t="s">
        <v>52</v>
      </c>
      <c r="F1770" s="3" t="s">
        <v>10</v>
      </c>
      <c r="G1770">
        <v>386.08</v>
      </c>
      <c r="H1770" s="3" t="s">
        <v>25</v>
      </c>
      <c r="I1770" s="1">
        <v>45369</v>
      </c>
      <c r="J1770">
        <v>3</v>
      </c>
      <c r="K1770">
        <v>2024</v>
      </c>
    </row>
    <row r="1771" spans="1:11" x14ac:dyDescent="0.25">
      <c r="A1771">
        <v>1770</v>
      </c>
      <c r="B1771" t="s">
        <v>78</v>
      </c>
      <c r="C1771">
        <v>19</v>
      </c>
      <c r="D1771" t="s">
        <v>139</v>
      </c>
      <c r="E1771" s="3" t="s">
        <v>24</v>
      </c>
      <c r="F1771" s="3" t="s">
        <v>21</v>
      </c>
      <c r="G1771">
        <v>757.99</v>
      </c>
      <c r="H1771" s="3" t="s">
        <v>11</v>
      </c>
      <c r="I1771" s="1">
        <v>45378</v>
      </c>
      <c r="J1771">
        <v>3</v>
      </c>
      <c r="K1771">
        <v>2024</v>
      </c>
    </row>
    <row r="1772" spans="1:11" x14ac:dyDescent="0.25">
      <c r="A1772">
        <v>1771</v>
      </c>
      <c r="B1772" t="s">
        <v>121</v>
      </c>
      <c r="C1772">
        <v>60</v>
      </c>
      <c r="D1772" t="s">
        <v>135</v>
      </c>
      <c r="E1772" s="3" t="s">
        <v>17</v>
      </c>
      <c r="F1772" s="3" t="s">
        <v>30</v>
      </c>
      <c r="G1772">
        <v>204.25</v>
      </c>
      <c r="H1772" s="3" t="s">
        <v>25</v>
      </c>
      <c r="I1772" s="1">
        <v>45684</v>
      </c>
      <c r="J1772">
        <v>1</v>
      </c>
      <c r="K1772">
        <v>2025</v>
      </c>
    </row>
    <row r="1773" spans="1:11" x14ac:dyDescent="0.25">
      <c r="A1773">
        <v>1772</v>
      </c>
      <c r="B1773" t="s">
        <v>29</v>
      </c>
      <c r="C1773">
        <v>18</v>
      </c>
      <c r="D1773" t="s">
        <v>139</v>
      </c>
      <c r="E1773" s="3" t="s">
        <v>24</v>
      </c>
      <c r="F1773" s="3" t="s">
        <v>21</v>
      </c>
      <c r="G1773">
        <v>211.09</v>
      </c>
      <c r="H1773" s="3" t="s">
        <v>11</v>
      </c>
      <c r="I1773" s="1">
        <v>44998</v>
      </c>
      <c r="J1773">
        <v>3</v>
      </c>
      <c r="K1773">
        <v>2023</v>
      </c>
    </row>
    <row r="1774" spans="1:11" x14ac:dyDescent="0.25">
      <c r="A1774">
        <v>1773</v>
      </c>
      <c r="B1774" t="s">
        <v>55</v>
      </c>
      <c r="C1774">
        <v>33</v>
      </c>
      <c r="D1774" t="s">
        <v>136</v>
      </c>
      <c r="E1774" s="3" t="s">
        <v>24</v>
      </c>
      <c r="F1774" s="3" t="s">
        <v>30</v>
      </c>
      <c r="G1774">
        <v>721.06</v>
      </c>
      <c r="H1774" s="3" t="s">
        <v>19</v>
      </c>
      <c r="I1774" s="1">
        <v>45286</v>
      </c>
      <c r="J1774">
        <v>12</v>
      </c>
      <c r="K1774">
        <v>2023</v>
      </c>
    </row>
    <row r="1775" spans="1:11" x14ac:dyDescent="0.25">
      <c r="A1775">
        <v>1774</v>
      </c>
      <c r="B1775" t="s">
        <v>29</v>
      </c>
      <c r="C1775">
        <v>57</v>
      </c>
      <c r="D1775" t="s">
        <v>135</v>
      </c>
      <c r="E1775" s="3" t="s">
        <v>13</v>
      </c>
      <c r="F1775" s="3" t="s">
        <v>21</v>
      </c>
      <c r="G1775">
        <v>934</v>
      </c>
      <c r="H1775" s="3" t="s">
        <v>19</v>
      </c>
      <c r="I1775" s="1">
        <v>45192</v>
      </c>
      <c r="J1775">
        <v>9</v>
      </c>
      <c r="K1775">
        <v>2023</v>
      </c>
    </row>
    <row r="1776" spans="1:11" x14ac:dyDescent="0.25">
      <c r="A1776">
        <v>1775</v>
      </c>
      <c r="B1776" t="s">
        <v>117</v>
      </c>
      <c r="C1776">
        <v>24</v>
      </c>
      <c r="D1776" t="s">
        <v>139</v>
      </c>
      <c r="E1776" s="3" t="s">
        <v>17</v>
      </c>
      <c r="F1776" s="3" t="s">
        <v>30</v>
      </c>
      <c r="G1776">
        <v>672.79</v>
      </c>
      <c r="H1776" s="3" t="s">
        <v>19</v>
      </c>
      <c r="I1776" s="1">
        <v>45226</v>
      </c>
      <c r="J1776">
        <v>10</v>
      </c>
      <c r="K1776">
        <v>2023</v>
      </c>
    </row>
    <row r="1777" spans="1:11" x14ac:dyDescent="0.25">
      <c r="A1777">
        <v>1776</v>
      </c>
      <c r="B1777" t="s">
        <v>119</v>
      </c>
      <c r="C1777">
        <v>34</v>
      </c>
      <c r="D1777" t="s">
        <v>136</v>
      </c>
      <c r="E1777" s="3" t="s">
        <v>17</v>
      </c>
      <c r="F1777" s="3" t="s">
        <v>27</v>
      </c>
      <c r="G1777">
        <v>812.91</v>
      </c>
      <c r="H1777" s="3" t="s">
        <v>15</v>
      </c>
      <c r="I1777" s="1">
        <v>45639</v>
      </c>
      <c r="J1777">
        <v>12</v>
      </c>
      <c r="K1777">
        <v>2024</v>
      </c>
    </row>
    <row r="1778" spans="1:11" x14ac:dyDescent="0.25">
      <c r="A1778">
        <v>1777</v>
      </c>
      <c r="B1778" t="s">
        <v>75</v>
      </c>
      <c r="C1778">
        <v>46</v>
      </c>
      <c r="D1778" t="s">
        <v>138</v>
      </c>
      <c r="E1778" s="3" t="s">
        <v>9</v>
      </c>
      <c r="F1778" s="3" t="s">
        <v>27</v>
      </c>
      <c r="G1778">
        <v>611.53</v>
      </c>
      <c r="H1778" s="3" t="s">
        <v>15</v>
      </c>
      <c r="I1778" s="1">
        <v>45516</v>
      </c>
      <c r="J1778">
        <v>8</v>
      </c>
      <c r="K1778">
        <v>2024</v>
      </c>
    </row>
    <row r="1779" spans="1:11" x14ac:dyDescent="0.25">
      <c r="A1779">
        <v>1778</v>
      </c>
      <c r="B1779" t="s">
        <v>67</v>
      </c>
      <c r="C1779">
        <v>54</v>
      </c>
      <c r="D1779" t="s">
        <v>138</v>
      </c>
      <c r="E1779" s="3" t="s">
        <v>9</v>
      </c>
      <c r="F1779" s="3" t="s">
        <v>18</v>
      </c>
      <c r="G1779">
        <v>657.59</v>
      </c>
      <c r="H1779" s="3" t="s">
        <v>28</v>
      </c>
      <c r="I1779" s="1">
        <v>45235</v>
      </c>
      <c r="J1779">
        <v>11</v>
      </c>
      <c r="K1779">
        <v>2023</v>
      </c>
    </row>
    <row r="1780" spans="1:11" x14ac:dyDescent="0.25">
      <c r="A1780">
        <v>1779</v>
      </c>
      <c r="B1780" t="s">
        <v>100</v>
      </c>
      <c r="C1780">
        <v>28</v>
      </c>
      <c r="D1780" t="s">
        <v>136</v>
      </c>
      <c r="E1780" s="3" t="s">
        <v>44</v>
      </c>
      <c r="F1780" s="3" t="s">
        <v>30</v>
      </c>
      <c r="G1780">
        <v>148.74</v>
      </c>
      <c r="H1780" s="3" t="s">
        <v>22</v>
      </c>
      <c r="I1780" s="1">
        <v>45492</v>
      </c>
      <c r="J1780">
        <v>7</v>
      </c>
      <c r="K1780">
        <v>2024</v>
      </c>
    </row>
    <row r="1781" spans="1:11" x14ac:dyDescent="0.25">
      <c r="A1781">
        <v>1780</v>
      </c>
      <c r="B1781" t="s">
        <v>104</v>
      </c>
      <c r="C1781">
        <v>55</v>
      </c>
      <c r="D1781" t="s">
        <v>138</v>
      </c>
      <c r="E1781" s="3" t="s">
        <v>42</v>
      </c>
      <c r="F1781" s="3" t="s">
        <v>45</v>
      </c>
      <c r="G1781">
        <v>699.59</v>
      </c>
      <c r="H1781" s="3" t="s">
        <v>22</v>
      </c>
      <c r="I1781" s="1">
        <v>45115</v>
      </c>
      <c r="J1781">
        <v>7</v>
      </c>
      <c r="K1781">
        <v>2023</v>
      </c>
    </row>
    <row r="1782" spans="1:11" x14ac:dyDescent="0.25">
      <c r="A1782">
        <v>1781</v>
      </c>
      <c r="B1782" t="s">
        <v>100</v>
      </c>
      <c r="C1782">
        <v>45</v>
      </c>
      <c r="D1782" t="s">
        <v>137</v>
      </c>
      <c r="E1782" s="3" t="s">
        <v>32</v>
      </c>
      <c r="F1782" s="3" t="s">
        <v>27</v>
      </c>
      <c r="G1782">
        <v>735.24</v>
      </c>
      <c r="H1782" s="3" t="s">
        <v>28</v>
      </c>
      <c r="I1782" s="1">
        <v>45523</v>
      </c>
      <c r="J1782">
        <v>8</v>
      </c>
      <c r="K1782">
        <v>2024</v>
      </c>
    </row>
    <row r="1783" spans="1:11" x14ac:dyDescent="0.25">
      <c r="A1783">
        <v>1782</v>
      </c>
      <c r="B1783" t="s">
        <v>57</v>
      </c>
      <c r="C1783">
        <v>30</v>
      </c>
      <c r="D1783" t="s">
        <v>136</v>
      </c>
      <c r="E1783" s="3" t="s">
        <v>24</v>
      </c>
      <c r="F1783" s="3" t="s">
        <v>45</v>
      </c>
      <c r="G1783">
        <v>166.52</v>
      </c>
      <c r="H1783" s="3" t="s">
        <v>22</v>
      </c>
      <c r="I1783" s="1">
        <v>45469</v>
      </c>
      <c r="J1783">
        <v>6</v>
      </c>
      <c r="K1783">
        <v>2024</v>
      </c>
    </row>
    <row r="1784" spans="1:11" x14ac:dyDescent="0.25">
      <c r="A1784">
        <v>1783</v>
      </c>
      <c r="B1784" t="s">
        <v>89</v>
      </c>
      <c r="C1784">
        <v>53</v>
      </c>
      <c r="D1784" t="s">
        <v>138</v>
      </c>
      <c r="E1784" s="3" t="s">
        <v>36</v>
      </c>
      <c r="F1784" s="3" t="s">
        <v>27</v>
      </c>
      <c r="G1784">
        <v>564.67999999999995</v>
      </c>
      <c r="H1784" s="3" t="s">
        <v>19</v>
      </c>
      <c r="I1784" s="1">
        <v>45461</v>
      </c>
      <c r="J1784">
        <v>6</v>
      </c>
      <c r="K1784">
        <v>2024</v>
      </c>
    </row>
    <row r="1785" spans="1:11" x14ac:dyDescent="0.25">
      <c r="A1785">
        <v>1784</v>
      </c>
      <c r="B1785" t="s">
        <v>54</v>
      </c>
      <c r="C1785">
        <v>28</v>
      </c>
      <c r="D1785" t="s">
        <v>136</v>
      </c>
      <c r="E1785" s="3" t="s">
        <v>13</v>
      </c>
      <c r="F1785" s="3" t="s">
        <v>38</v>
      </c>
      <c r="G1785">
        <v>145.28</v>
      </c>
      <c r="H1785" s="3" t="s">
        <v>28</v>
      </c>
      <c r="I1785" s="1">
        <v>45305</v>
      </c>
      <c r="J1785">
        <v>1</v>
      </c>
      <c r="K1785">
        <v>2024</v>
      </c>
    </row>
    <row r="1786" spans="1:11" x14ac:dyDescent="0.25">
      <c r="A1786">
        <v>1785</v>
      </c>
      <c r="B1786" t="s">
        <v>92</v>
      </c>
      <c r="C1786">
        <v>35</v>
      </c>
      <c r="D1786" t="s">
        <v>136</v>
      </c>
      <c r="E1786" s="3" t="s">
        <v>24</v>
      </c>
      <c r="F1786" s="3" t="s">
        <v>38</v>
      </c>
      <c r="G1786">
        <v>55.06</v>
      </c>
      <c r="H1786" s="3" t="s">
        <v>15</v>
      </c>
      <c r="I1786" s="1">
        <v>45142</v>
      </c>
      <c r="J1786">
        <v>8</v>
      </c>
      <c r="K1786">
        <v>2023</v>
      </c>
    </row>
    <row r="1787" spans="1:11" x14ac:dyDescent="0.25">
      <c r="A1787">
        <v>1786</v>
      </c>
      <c r="B1787" t="s">
        <v>73</v>
      </c>
      <c r="C1787">
        <v>53</v>
      </c>
      <c r="D1787" t="s">
        <v>138</v>
      </c>
      <c r="E1787" s="3" t="s">
        <v>17</v>
      </c>
      <c r="F1787" s="3" t="s">
        <v>45</v>
      </c>
      <c r="G1787">
        <v>270.58999999999997</v>
      </c>
      <c r="H1787" s="3" t="s">
        <v>11</v>
      </c>
      <c r="I1787" s="1">
        <v>45616</v>
      </c>
      <c r="J1787">
        <v>11</v>
      </c>
      <c r="K1787">
        <v>2024</v>
      </c>
    </row>
    <row r="1788" spans="1:11" x14ac:dyDescent="0.25">
      <c r="A1788">
        <v>1787</v>
      </c>
      <c r="B1788" t="s">
        <v>55</v>
      </c>
      <c r="C1788">
        <v>51</v>
      </c>
      <c r="D1788" t="s">
        <v>138</v>
      </c>
      <c r="E1788" s="3" t="s">
        <v>52</v>
      </c>
      <c r="F1788" s="3" t="s">
        <v>27</v>
      </c>
      <c r="G1788">
        <v>933.64</v>
      </c>
      <c r="H1788" s="3" t="s">
        <v>22</v>
      </c>
      <c r="I1788" s="1">
        <v>45389</v>
      </c>
      <c r="J1788">
        <v>4</v>
      </c>
      <c r="K1788">
        <v>2024</v>
      </c>
    </row>
    <row r="1789" spans="1:11" x14ac:dyDescent="0.25">
      <c r="A1789">
        <v>1788</v>
      </c>
      <c r="B1789" t="s">
        <v>87</v>
      </c>
      <c r="C1789">
        <v>18</v>
      </c>
      <c r="D1789" t="s">
        <v>139</v>
      </c>
      <c r="E1789" s="3" t="s">
        <v>44</v>
      </c>
      <c r="F1789" s="3" t="s">
        <v>38</v>
      </c>
      <c r="G1789">
        <v>866.33</v>
      </c>
      <c r="H1789" s="3" t="s">
        <v>25</v>
      </c>
      <c r="I1789" s="1">
        <v>45349</v>
      </c>
      <c r="J1789">
        <v>2</v>
      </c>
      <c r="K1789">
        <v>2024</v>
      </c>
    </row>
    <row r="1790" spans="1:11" x14ac:dyDescent="0.25">
      <c r="A1790">
        <v>1789</v>
      </c>
      <c r="B1790" t="s">
        <v>62</v>
      </c>
      <c r="C1790">
        <v>53</v>
      </c>
      <c r="D1790" t="s">
        <v>138</v>
      </c>
      <c r="E1790" s="3" t="s">
        <v>42</v>
      </c>
      <c r="F1790" s="3" t="s">
        <v>10</v>
      </c>
      <c r="G1790">
        <v>471.98</v>
      </c>
      <c r="H1790" s="3" t="s">
        <v>25</v>
      </c>
      <c r="I1790" s="1">
        <v>45330</v>
      </c>
      <c r="J1790">
        <v>2</v>
      </c>
      <c r="K1790">
        <v>2024</v>
      </c>
    </row>
    <row r="1791" spans="1:11" x14ac:dyDescent="0.25">
      <c r="A1791">
        <v>1790</v>
      </c>
      <c r="B1791" t="s">
        <v>23</v>
      </c>
      <c r="C1791">
        <v>65</v>
      </c>
      <c r="D1791" t="s">
        <v>135</v>
      </c>
      <c r="E1791" s="3" t="s">
        <v>24</v>
      </c>
      <c r="F1791" s="3" t="s">
        <v>38</v>
      </c>
      <c r="G1791">
        <v>184.06</v>
      </c>
      <c r="H1791" s="3" t="s">
        <v>25</v>
      </c>
      <c r="I1791" s="1">
        <v>45434</v>
      </c>
      <c r="J1791">
        <v>5</v>
      </c>
      <c r="K1791">
        <v>2024</v>
      </c>
    </row>
    <row r="1792" spans="1:11" x14ac:dyDescent="0.25">
      <c r="A1792">
        <v>1791</v>
      </c>
      <c r="B1792" t="s">
        <v>49</v>
      </c>
      <c r="C1792">
        <v>32</v>
      </c>
      <c r="D1792" t="s">
        <v>136</v>
      </c>
      <c r="E1792" s="3" t="s">
        <v>44</v>
      </c>
      <c r="F1792" s="3" t="s">
        <v>21</v>
      </c>
      <c r="G1792">
        <v>992.1</v>
      </c>
      <c r="H1792" s="3" t="s">
        <v>22</v>
      </c>
      <c r="I1792" s="1">
        <v>45012</v>
      </c>
      <c r="J1792">
        <v>3</v>
      </c>
      <c r="K1792">
        <v>2023</v>
      </c>
    </row>
    <row r="1793" spans="1:11" x14ac:dyDescent="0.25">
      <c r="A1793">
        <v>1792</v>
      </c>
      <c r="B1793" t="s">
        <v>125</v>
      </c>
      <c r="C1793">
        <v>44</v>
      </c>
      <c r="D1793" t="s">
        <v>137</v>
      </c>
      <c r="E1793" s="3" t="s">
        <v>36</v>
      </c>
      <c r="F1793" s="3" t="s">
        <v>27</v>
      </c>
      <c r="G1793">
        <v>332.65</v>
      </c>
      <c r="H1793" s="3" t="s">
        <v>25</v>
      </c>
      <c r="I1793" s="1">
        <v>45463</v>
      </c>
      <c r="J1793">
        <v>6</v>
      </c>
      <c r="K1793">
        <v>2024</v>
      </c>
    </row>
    <row r="1794" spans="1:11" x14ac:dyDescent="0.25">
      <c r="A1794">
        <v>1793</v>
      </c>
      <c r="B1794" t="s">
        <v>126</v>
      </c>
      <c r="C1794">
        <v>64</v>
      </c>
      <c r="D1794" t="s">
        <v>135</v>
      </c>
      <c r="E1794" s="3" t="s">
        <v>32</v>
      </c>
      <c r="F1794" s="3" t="s">
        <v>45</v>
      </c>
      <c r="G1794">
        <v>886.86</v>
      </c>
      <c r="H1794" s="3" t="s">
        <v>28</v>
      </c>
      <c r="I1794" s="1">
        <v>45094</v>
      </c>
      <c r="J1794">
        <v>6</v>
      </c>
      <c r="K1794">
        <v>2023</v>
      </c>
    </row>
    <row r="1795" spans="1:11" x14ac:dyDescent="0.25">
      <c r="A1795">
        <v>1794</v>
      </c>
      <c r="B1795" t="s">
        <v>77</v>
      </c>
      <c r="C1795">
        <v>33</v>
      </c>
      <c r="D1795" t="s">
        <v>136</v>
      </c>
      <c r="E1795" s="3" t="s">
        <v>36</v>
      </c>
      <c r="F1795" s="3" t="s">
        <v>10</v>
      </c>
      <c r="G1795">
        <v>468.31</v>
      </c>
      <c r="H1795" s="3" t="s">
        <v>22</v>
      </c>
      <c r="I1795" s="1">
        <v>45100</v>
      </c>
      <c r="J1795">
        <v>6</v>
      </c>
      <c r="K1795">
        <v>2023</v>
      </c>
    </row>
    <row r="1796" spans="1:11" x14ac:dyDescent="0.25">
      <c r="A1796">
        <v>1795</v>
      </c>
      <c r="B1796" t="s">
        <v>34</v>
      </c>
      <c r="C1796">
        <v>56</v>
      </c>
      <c r="D1796" t="s">
        <v>135</v>
      </c>
      <c r="E1796" s="3" t="s">
        <v>50</v>
      </c>
      <c r="F1796" s="3" t="s">
        <v>10</v>
      </c>
      <c r="G1796">
        <v>179.15</v>
      </c>
      <c r="H1796" s="3" t="s">
        <v>11</v>
      </c>
      <c r="I1796" s="1">
        <v>45131</v>
      </c>
      <c r="J1796">
        <v>7</v>
      </c>
      <c r="K1796">
        <v>2023</v>
      </c>
    </row>
    <row r="1797" spans="1:11" x14ac:dyDescent="0.25">
      <c r="A1797">
        <v>1796</v>
      </c>
      <c r="B1797" t="s">
        <v>82</v>
      </c>
      <c r="C1797">
        <v>19</v>
      </c>
      <c r="D1797" t="s">
        <v>139</v>
      </c>
      <c r="E1797" s="3" t="s">
        <v>24</v>
      </c>
      <c r="F1797" s="3" t="s">
        <v>30</v>
      </c>
      <c r="G1797">
        <v>757.97</v>
      </c>
      <c r="H1797" s="3" t="s">
        <v>11</v>
      </c>
      <c r="I1797" s="1">
        <v>45033</v>
      </c>
      <c r="J1797">
        <v>4</v>
      </c>
      <c r="K1797">
        <v>2023</v>
      </c>
    </row>
    <row r="1798" spans="1:11" x14ac:dyDescent="0.25">
      <c r="A1798">
        <v>1797</v>
      </c>
      <c r="B1798" t="s">
        <v>129</v>
      </c>
      <c r="C1798">
        <v>70</v>
      </c>
      <c r="D1798" t="s">
        <v>140</v>
      </c>
      <c r="E1798" s="3" t="s">
        <v>52</v>
      </c>
      <c r="F1798" s="3" t="s">
        <v>21</v>
      </c>
      <c r="G1798">
        <v>83.7</v>
      </c>
      <c r="H1798" s="3" t="s">
        <v>28</v>
      </c>
      <c r="I1798" s="1">
        <v>45304</v>
      </c>
      <c r="J1798">
        <v>1</v>
      </c>
      <c r="K1798">
        <v>2024</v>
      </c>
    </row>
    <row r="1799" spans="1:11" x14ac:dyDescent="0.25">
      <c r="A1799">
        <v>1798</v>
      </c>
      <c r="B1799" t="s">
        <v>26</v>
      </c>
      <c r="C1799">
        <v>44</v>
      </c>
      <c r="D1799" t="s">
        <v>137</v>
      </c>
      <c r="E1799" s="3" t="s">
        <v>36</v>
      </c>
      <c r="F1799" s="3" t="s">
        <v>21</v>
      </c>
      <c r="G1799">
        <v>335.46</v>
      </c>
      <c r="H1799" s="3" t="s">
        <v>15</v>
      </c>
      <c r="I1799" s="1">
        <v>45586</v>
      </c>
      <c r="J1799">
        <v>10</v>
      </c>
      <c r="K1799">
        <v>2024</v>
      </c>
    </row>
    <row r="1800" spans="1:11" x14ac:dyDescent="0.25">
      <c r="A1800">
        <v>1799</v>
      </c>
      <c r="B1800" t="s">
        <v>117</v>
      </c>
      <c r="C1800">
        <v>56</v>
      </c>
      <c r="D1800" t="s">
        <v>135</v>
      </c>
      <c r="E1800" s="3" t="s">
        <v>9</v>
      </c>
      <c r="F1800" s="3" t="s">
        <v>21</v>
      </c>
      <c r="G1800">
        <v>160.44</v>
      </c>
      <c r="H1800" s="3" t="s">
        <v>28</v>
      </c>
      <c r="I1800" s="1">
        <v>45489</v>
      </c>
      <c r="J1800">
        <v>7</v>
      </c>
      <c r="K1800">
        <v>2024</v>
      </c>
    </row>
    <row r="1801" spans="1:11" x14ac:dyDescent="0.25">
      <c r="A1801">
        <v>1800</v>
      </c>
      <c r="B1801" t="s">
        <v>80</v>
      </c>
      <c r="C1801">
        <v>60</v>
      </c>
      <c r="D1801" t="s">
        <v>135</v>
      </c>
      <c r="E1801" s="3" t="s">
        <v>36</v>
      </c>
      <c r="F1801" s="3" t="s">
        <v>30</v>
      </c>
      <c r="G1801">
        <v>812.35</v>
      </c>
      <c r="H1801" s="3" t="s">
        <v>22</v>
      </c>
      <c r="I1801" s="1">
        <v>45209</v>
      </c>
      <c r="J1801">
        <v>10</v>
      </c>
      <c r="K1801">
        <v>2023</v>
      </c>
    </row>
    <row r="1802" spans="1:11" x14ac:dyDescent="0.25">
      <c r="A1802">
        <v>1801</v>
      </c>
      <c r="B1802" t="s">
        <v>64</v>
      </c>
      <c r="C1802">
        <v>68</v>
      </c>
      <c r="D1802" t="s">
        <v>140</v>
      </c>
      <c r="E1802" s="3" t="s">
        <v>9</v>
      </c>
      <c r="F1802" s="3" t="s">
        <v>18</v>
      </c>
      <c r="G1802">
        <v>583.34</v>
      </c>
      <c r="H1802" s="3" t="s">
        <v>15</v>
      </c>
      <c r="I1802" s="1">
        <v>45690</v>
      </c>
      <c r="J1802">
        <v>2</v>
      </c>
      <c r="K1802">
        <v>2025</v>
      </c>
    </row>
    <row r="1803" spans="1:11" x14ac:dyDescent="0.25">
      <c r="A1803">
        <v>1802</v>
      </c>
      <c r="B1803" t="s">
        <v>59</v>
      </c>
      <c r="C1803">
        <v>36</v>
      </c>
      <c r="D1803" t="s">
        <v>137</v>
      </c>
      <c r="E1803" s="3" t="s">
        <v>32</v>
      </c>
      <c r="F1803" s="3" t="s">
        <v>45</v>
      </c>
      <c r="G1803">
        <v>346.44</v>
      </c>
      <c r="H1803" s="3" t="s">
        <v>11</v>
      </c>
      <c r="I1803" s="1">
        <v>45240</v>
      </c>
      <c r="J1803">
        <v>11</v>
      </c>
      <c r="K1803">
        <v>2023</v>
      </c>
    </row>
    <row r="1804" spans="1:11" x14ac:dyDescent="0.25">
      <c r="A1804">
        <v>1803</v>
      </c>
      <c r="B1804" t="s">
        <v>87</v>
      </c>
      <c r="C1804">
        <v>60</v>
      </c>
      <c r="D1804" t="s">
        <v>135</v>
      </c>
      <c r="E1804" s="3" t="s">
        <v>52</v>
      </c>
      <c r="F1804" s="3" t="s">
        <v>14</v>
      </c>
      <c r="G1804">
        <v>977.35</v>
      </c>
      <c r="H1804" s="3" t="s">
        <v>25</v>
      </c>
      <c r="I1804" s="1">
        <v>45466</v>
      </c>
      <c r="J1804">
        <v>6</v>
      </c>
      <c r="K1804">
        <v>2024</v>
      </c>
    </row>
    <row r="1805" spans="1:11" x14ac:dyDescent="0.25">
      <c r="A1805">
        <v>1804</v>
      </c>
      <c r="B1805" t="s">
        <v>124</v>
      </c>
      <c r="C1805">
        <v>51</v>
      </c>
      <c r="D1805" t="s">
        <v>138</v>
      </c>
      <c r="E1805" s="3" t="s">
        <v>36</v>
      </c>
      <c r="F1805" s="3" t="s">
        <v>18</v>
      </c>
      <c r="G1805">
        <v>131.94999999999999</v>
      </c>
      <c r="H1805" s="3" t="s">
        <v>28</v>
      </c>
      <c r="I1805" s="1">
        <v>45199</v>
      </c>
      <c r="J1805">
        <v>9</v>
      </c>
      <c r="K1805">
        <v>2023</v>
      </c>
    </row>
    <row r="1806" spans="1:11" x14ac:dyDescent="0.25">
      <c r="A1806">
        <v>1805</v>
      </c>
      <c r="B1806" t="s">
        <v>127</v>
      </c>
      <c r="C1806">
        <v>49</v>
      </c>
      <c r="D1806" t="s">
        <v>138</v>
      </c>
      <c r="E1806" s="3" t="s">
        <v>13</v>
      </c>
      <c r="F1806" s="3" t="s">
        <v>18</v>
      </c>
      <c r="G1806">
        <v>113.04</v>
      </c>
      <c r="H1806" s="3" t="s">
        <v>15</v>
      </c>
      <c r="I1806" s="1">
        <v>45351</v>
      </c>
      <c r="J1806">
        <v>2</v>
      </c>
      <c r="K1806">
        <v>2024</v>
      </c>
    </row>
    <row r="1807" spans="1:11" x14ac:dyDescent="0.25">
      <c r="A1807">
        <v>1806</v>
      </c>
      <c r="B1807" t="s">
        <v>83</v>
      </c>
      <c r="C1807">
        <v>63</v>
      </c>
      <c r="D1807" t="s">
        <v>135</v>
      </c>
      <c r="E1807" s="3" t="s">
        <v>13</v>
      </c>
      <c r="F1807" s="3" t="s">
        <v>27</v>
      </c>
      <c r="G1807">
        <v>712.82</v>
      </c>
      <c r="H1807" s="3" t="s">
        <v>25</v>
      </c>
      <c r="I1807" s="1">
        <v>45654</v>
      </c>
      <c r="J1807">
        <v>12</v>
      </c>
      <c r="K1807">
        <v>2024</v>
      </c>
    </row>
    <row r="1808" spans="1:11" x14ac:dyDescent="0.25">
      <c r="A1808">
        <v>1807</v>
      </c>
      <c r="B1808" t="s">
        <v>104</v>
      </c>
      <c r="C1808">
        <v>36</v>
      </c>
      <c r="D1808" t="s">
        <v>137</v>
      </c>
      <c r="E1808" s="3" t="s">
        <v>36</v>
      </c>
      <c r="F1808" s="3" t="s">
        <v>18</v>
      </c>
      <c r="G1808">
        <v>488.71</v>
      </c>
      <c r="H1808" s="3" t="s">
        <v>28</v>
      </c>
      <c r="I1808" s="1">
        <v>45686</v>
      </c>
      <c r="J1808">
        <v>1</v>
      </c>
      <c r="K1808">
        <v>2025</v>
      </c>
    </row>
    <row r="1809" spans="1:11" x14ac:dyDescent="0.25">
      <c r="A1809">
        <v>1808</v>
      </c>
      <c r="B1809" t="s">
        <v>63</v>
      </c>
      <c r="C1809">
        <v>70</v>
      </c>
      <c r="D1809" t="s">
        <v>140</v>
      </c>
      <c r="E1809" s="3" t="s">
        <v>24</v>
      </c>
      <c r="F1809" s="3" t="s">
        <v>14</v>
      </c>
      <c r="G1809">
        <v>254.28</v>
      </c>
      <c r="H1809" s="3" t="s">
        <v>22</v>
      </c>
      <c r="I1809" s="1">
        <v>45003</v>
      </c>
      <c r="J1809">
        <v>3</v>
      </c>
      <c r="K1809">
        <v>2023</v>
      </c>
    </row>
    <row r="1810" spans="1:11" x14ac:dyDescent="0.25">
      <c r="A1810">
        <v>1809</v>
      </c>
      <c r="B1810" t="s">
        <v>127</v>
      </c>
      <c r="C1810">
        <v>62</v>
      </c>
      <c r="D1810" t="s">
        <v>135</v>
      </c>
      <c r="E1810" s="3" t="s">
        <v>50</v>
      </c>
      <c r="F1810" s="3" t="s">
        <v>27</v>
      </c>
      <c r="G1810">
        <v>256.52999999999997</v>
      </c>
      <c r="H1810" s="3" t="s">
        <v>19</v>
      </c>
      <c r="I1810" s="1">
        <v>45053</v>
      </c>
      <c r="J1810">
        <v>5</v>
      </c>
      <c r="K1810">
        <v>2023</v>
      </c>
    </row>
    <row r="1811" spans="1:11" x14ac:dyDescent="0.25">
      <c r="A1811">
        <v>1810</v>
      </c>
      <c r="B1811" t="s">
        <v>108</v>
      </c>
      <c r="C1811">
        <v>20</v>
      </c>
      <c r="D1811" t="s">
        <v>139</v>
      </c>
      <c r="E1811" s="3" t="s">
        <v>24</v>
      </c>
      <c r="F1811" s="3" t="s">
        <v>38</v>
      </c>
      <c r="G1811">
        <v>834.57</v>
      </c>
      <c r="H1811" s="3" t="s">
        <v>25</v>
      </c>
      <c r="I1811" s="1">
        <v>45095</v>
      </c>
      <c r="J1811">
        <v>6</v>
      </c>
      <c r="K1811">
        <v>2023</v>
      </c>
    </row>
    <row r="1812" spans="1:11" x14ac:dyDescent="0.25">
      <c r="A1812">
        <v>1811</v>
      </c>
      <c r="B1812" t="s">
        <v>62</v>
      </c>
      <c r="C1812">
        <v>31</v>
      </c>
      <c r="D1812" t="s">
        <v>136</v>
      </c>
      <c r="E1812" s="3" t="s">
        <v>13</v>
      </c>
      <c r="F1812" s="3" t="s">
        <v>21</v>
      </c>
      <c r="G1812">
        <v>113.18</v>
      </c>
      <c r="H1812" s="3" t="s">
        <v>19</v>
      </c>
      <c r="I1812" s="1">
        <v>45077</v>
      </c>
      <c r="J1812">
        <v>5</v>
      </c>
      <c r="K1812">
        <v>2023</v>
      </c>
    </row>
    <row r="1813" spans="1:11" x14ac:dyDescent="0.25">
      <c r="A1813">
        <v>1812</v>
      </c>
      <c r="B1813" t="s">
        <v>68</v>
      </c>
      <c r="C1813">
        <v>66</v>
      </c>
      <c r="D1813" t="s">
        <v>140</v>
      </c>
      <c r="E1813" s="3" t="s">
        <v>50</v>
      </c>
      <c r="F1813" s="3" t="s">
        <v>14</v>
      </c>
      <c r="G1813">
        <v>234.77</v>
      </c>
      <c r="H1813" s="3" t="s">
        <v>15</v>
      </c>
      <c r="I1813" s="1">
        <v>45633</v>
      </c>
      <c r="J1813">
        <v>12</v>
      </c>
      <c r="K1813">
        <v>2024</v>
      </c>
    </row>
    <row r="1814" spans="1:11" x14ac:dyDescent="0.25">
      <c r="A1814">
        <v>1813</v>
      </c>
      <c r="B1814" t="s">
        <v>40</v>
      </c>
      <c r="C1814">
        <v>30</v>
      </c>
      <c r="D1814" t="s">
        <v>136</v>
      </c>
      <c r="E1814" s="3" t="s">
        <v>9</v>
      </c>
      <c r="F1814" s="3" t="s">
        <v>18</v>
      </c>
      <c r="G1814">
        <v>72.08</v>
      </c>
      <c r="H1814" s="3" t="s">
        <v>19</v>
      </c>
      <c r="I1814" s="1">
        <v>45266</v>
      </c>
      <c r="J1814">
        <v>12</v>
      </c>
      <c r="K1814">
        <v>2023</v>
      </c>
    </row>
    <row r="1815" spans="1:11" x14ac:dyDescent="0.25">
      <c r="A1815">
        <v>1814</v>
      </c>
      <c r="B1815" t="s">
        <v>96</v>
      </c>
      <c r="C1815">
        <v>40</v>
      </c>
      <c r="D1815" t="s">
        <v>137</v>
      </c>
      <c r="E1815" s="3" t="s">
        <v>13</v>
      </c>
      <c r="F1815" s="3" t="s">
        <v>10</v>
      </c>
      <c r="G1815">
        <v>805.7</v>
      </c>
      <c r="H1815" s="3" t="s">
        <v>28</v>
      </c>
      <c r="I1815" s="1">
        <v>45440</v>
      </c>
      <c r="J1815">
        <v>5</v>
      </c>
      <c r="K1815">
        <v>2024</v>
      </c>
    </row>
    <row r="1816" spans="1:11" x14ac:dyDescent="0.25">
      <c r="A1816">
        <v>1815</v>
      </c>
      <c r="B1816" t="s">
        <v>57</v>
      </c>
      <c r="C1816">
        <v>65</v>
      </c>
      <c r="D1816" t="s">
        <v>135</v>
      </c>
      <c r="E1816" s="3" t="s">
        <v>52</v>
      </c>
      <c r="F1816" s="3" t="s">
        <v>21</v>
      </c>
      <c r="G1816">
        <v>303.33999999999997</v>
      </c>
      <c r="H1816" s="3" t="s">
        <v>15</v>
      </c>
      <c r="I1816" s="1">
        <v>45416</v>
      </c>
      <c r="J1816">
        <v>5</v>
      </c>
      <c r="K1816">
        <v>2024</v>
      </c>
    </row>
    <row r="1817" spans="1:11" x14ac:dyDescent="0.25">
      <c r="A1817">
        <v>1816</v>
      </c>
      <c r="B1817" t="s">
        <v>80</v>
      </c>
      <c r="C1817">
        <v>32</v>
      </c>
      <c r="D1817" t="s">
        <v>136</v>
      </c>
      <c r="E1817" s="3" t="s">
        <v>17</v>
      </c>
      <c r="F1817" s="3" t="s">
        <v>10</v>
      </c>
      <c r="G1817">
        <v>583.88</v>
      </c>
      <c r="H1817" s="3" t="s">
        <v>19</v>
      </c>
      <c r="I1817" s="1">
        <v>45093</v>
      </c>
      <c r="J1817">
        <v>6</v>
      </c>
      <c r="K1817">
        <v>2023</v>
      </c>
    </row>
    <row r="1818" spans="1:11" x14ac:dyDescent="0.25">
      <c r="A1818">
        <v>1817</v>
      </c>
      <c r="B1818" t="s">
        <v>123</v>
      </c>
      <c r="C1818">
        <v>63</v>
      </c>
      <c r="D1818" t="s">
        <v>135</v>
      </c>
      <c r="E1818" s="3" t="s">
        <v>52</v>
      </c>
      <c r="F1818" s="3" t="s">
        <v>14</v>
      </c>
      <c r="G1818">
        <v>511.27</v>
      </c>
      <c r="H1818" s="3" t="s">
        <v>11</v>
      </c>
      <c r="I1818" s="1">
        <v>45477</v>
      </c>
      <c r="J1818">
        <v>7</v>
      </c>
      <c r="K1818">
        <v>2024</v>
      </c>
    </row>
    <row r="1819" spans="1:11" x14ac:dyDescent="0.25">
      <c r="A1819">
        <v>1818</v>
      </c>
      <c r="B1819" t="s">
        <v>54</v>
      </c>
      <c r="C1819">
        <v>59</v>
      </c>
      <c r="D1819" t="s">
        <v>135</v>
      </c>
      <c r="E1819" s="3" t="s">
        <v>24</v>
      </c>
      <c r="F1819" s="3" t="s">
        <v>14</v>
      </c>
      <c r="G1819">
        <v>78.010000000000005</v>
      </c>
      <c r="H1819" s="3" t="s">
        <v>19</v>
      </c>
      <c r="I1819" s="1">
        <v>45639</v>
      </c>
      <c r="J1819">
        <v>12</v>
      </c>
      <c r="K1819">
        <v>2024</v>
      </c>
    </row>
    <row r="1820" spans="1:11" x14ac:dyDescent="0.25">
      <c r="A1820">
        <v>1819</v>
      </c>
      <c r="B1820" t="s">
        <v>75</v>
      </c>
      <c r="C1820">
        <v>38</v>
      </c>
      <c r="D1820" t="s">
        <v>137</v>
      </c>
      <c r="E1820" s="3" t="s">
        <v>42</v>
      </c>
      <c r="F1820" s="3" t="s">
        <v>30</v>
      </c>
      <c r="G1820">
        <v>196.55</v>
      </c>
      <c r="H1820" s="3" t="s">
        <v>11</v>
      </c>
      <c r="I1820" s="1">
        <v>45244</v>
      </c>
      <c r="J1820">
        <v>11</v>
      </c>
      <c r="K1820">
        <v>2023</v>
      </c>
    </row>
    <row r="1821" spans="1:11" x14ac:dyDescent="0.25">
      <c r="A1821">
        <v>1820</v>
      </c>
      <c r="B1821" t="s">
        <v>112</v>
      </c>
      <c r="C1821">
        <v>58</v>
      </c>
      <c r="D1821" t="s">
        <v>135</v>
      </c>
      <c r="E1821" s="3" t="s">
        <v>24</v>
      </c>
      <c r="F1821" s="3" t="s">
        <v>14</v>
      </c>
      <c r="G1821">
        <v>612.92999999999995</v>
      </c>
      <c r="H1821" s="3" t="s">
        <v>11</v>
      </c>
      <c r="I1821" s="1">
        <v>45404</v>
      </c>
      <c r="J1821">
        <v>4</v>
      </c>
      <c r="K1821">
        <v>2024</v>
      </c>
    </row>
    <row r="1822" spans="1:11" x14ac:dyDescent="0.25">
      <c r="A1822">
        <v>1821</v>
      </c>
      <c r="B1822" t="s">
        <v>82</v>
      </c>
      <c r="C1822">
        <v>37</v>
      </c>
      <c r="D1822" t="s">
        <v>137</v>
      </c>
      <c r="E1822" s="3" t="s">
        <v>17</v>
      </c>
      <c r="F1822" s="3" t="s">
        <v>18</v>
      </c>
      <c r="G1822">
        <v>886.27</v>
      </c>
      <c r="H1822" s="3" t="s">
        <v>22</v>
      </c>
      <c r="I1822" s="1">
        <v>45459</v>
      </c>
      <c r="J1822">
        <v>6</v>
      </c>
      <c r="K1822">
        <v>2024</v>
      </c>
    </row>
    <row r="1823" spans="1:11" x14ac:dyDescent="0.25">
      <c r="A1823">
        <v>1822</v>
      </c>
      <c r="B1823" t="s">
        <v>76</v>
      </c>
      <c r="C1823">
        <v>31</v>
      </c>
      <c r="D1823" t="s">
        <v>136</v>
      </c>
      <c r="E1823" s="3" t="s">
        <v>24</v>
      </c>
      <c r="F1823" s="3" t="s">
        <v>10</v>
      </c>
      <c r="G1823">
        <v>247.55</v>
      </c>
      <c r="H1823" s="3" t="s">
        <v>15</v>
      </c>
      <c r="I1823" s="1">
        <v>45591</v>
      </c>
      <c r="J1823">
        <v>10</v>
      </c>
      <c r="K1823">
        <v>2024</v>
      </c>
    </row>
    <row r="1824" spans="1:11" x14ac:dyDescent="0.25">
      <c r="A1824">
        <v>1823</v>
      </c>
      <c r="B1824" t="s">
        <v>119</v>
      </c>
      <c r="C1824">
        <v>20</v>
      </c>
      <c r="D1824" t="s">
        <v>139</v>
      </c>
      <c r="E1824" s="3" t="s">
        <v>17</v>
      </c>
      <c r="F1824" s="3" t="s">
        <v>45</v>
      </c>
      <c r="G1824">
        <v>405.37</v>
      </c>
      <c r="H1824" s="3" t="s">
        <v>22</v>
      </c>
      <c r="I1824" s="1">
        <v>45686</v>
      </c>
      <c r="J1824">
        <v>1</v>
      </c>
      <c r="K1824">
        <v>2025</v>
      </c>
    </row>
    <row r="1825" spans="1:11" x14ac:dyDescent="0.25">
      <c r="A1825">
        <v>1824</v>
      </c>
      <c r="B1825" t="s">
        <v>107</v>
      </c>
      <c r="C1825">
        <v>64</v>
      </c>
      <c r="D1825" t="s">
        <v>135</v>
      </c>
      <c r="E1825" s="3" t="s">
        <v>36</v>
      </c>
      <c r="F1825" s="3" t="s">
        <v>30</v>
      </c>
      <c r="G1825">
        <v>71.91</v>
      </c>
      <c r="H1825" s="3" t="s">
        <v>11</v>
      </c>
      <c r="I1825" s="1">
        <v>45141</v>
      </c>
      <c r="J1825">
        <v>8</v>
      </c>
      <c r="K1825">
        <v>2023</v>
      </c>
    </row>
    <row r="1826" spans="1:11" x14ac:dyDescent="0.25">
      <c r="A1826">
        <v>1825</v>
      </c>
      <c r="B1826" t="s">
        <v>85</v>
      </c>
      <c r="C1826">
        <v>39</v>
      </c>
      <c r="D1826" t="s">
        <v>137</v>
      </c>
      <c r="E1826" s="3" t="s">
        <v>42</v>
      </c>
      <c r="F1826" s="3" t="s">
        <v>27</v>
      </c>
      <c r="G1826">
        <v>34.19</v>
      </c>
      <c r="H1826" s="3" t="s">
        <v>11</v>
      </c>
      <c r="I1826" s="1">
        <v>45428</v>
      </c>
      <c r="J1826">
        <v>5</v>
      </c>
      <c r="K1826">
        <v>2024</v>
      </c>
    </row>
    <row r="1827" spans="1:11" x14ac:dyDescent="0.25">
      <c r="A1827">
        <v>1826</v>
      </c>
      <c r="B1827" t="s">
        <v>95</v>
      </c>
      <c r="C1827">
        <v>24</v>
      </c>
      <c r="D1827" t="s">
        <v>139</v>
      </c>
      <c r="E1827" s="3" t="s">
        <v>13</v>
      </c>
      <c r="F1827" s="3" t="s">
        <v>30</v>
      </c>
      <c r="G1827">
        <v>758</v>
      </c>
      <c r="H1827" s="3" t="s">
        <v>22</v>
      </c>
      <c r="I1827" s="1">
        <v>45499</v>
      </c>
      <c r="J1827">
        <v>7</v>
      </c>
      <c r="K1827">
        <v>2024</v>
      </c>
    </row>
    <row r="1828" spans="1:11" x14ac:dyDescent="0.25">
      <c r="A1828">
        <v>1827</v>
      </c>
      <c r="B1828" t="s">
        <v>72</v>
      </c>
      <c r="C1828">
        <v>65</v>
      </c>
      <c r="D1828" t="s">
        <v>135</v>
      </c>
      <c r="E1828" s="3" t="s">
        <v>9</v>
      </c>
      <c r="F1828" s="3" t="s">
        <v>10</v>
      </c>
      <c r="G1828">
        <v>886.69</v>
      </c>
      <c r="H1828" s="3" t="s">
        <v>15</v>
      </c>
      <c r="I1828" s="1">
        <v>45080</v>
      </c>
      <c r="J1828">
        <v>6</v>
      </c>
      <c r="K1828">
        <v>2023</v>
      </c>
    </row>
    <row r="1829" spans="1:11" x14ac:dyDescent="0.25">
      <c r="A1829">
        <v>1828</v>
      </c>
      <c r="B1829" t="s">
        <v>54</v>
      </c>
      <c r="C1829">
        <v>49</v>
      </c>
      <c r="D1829" t="s">
        <v>138</v>
      </c>
      <c r="E1829" s="3" t="s">
        <v>52</v>
      </c>
      <c r="F1829" s="3" t="s">
        <v>10</v>
      </c>
      <c r="G1829">
        <v>569.83000000000004</v>
      </c>
      <c r="H1829" s="3" t="s">
        <v>19</v>
      </c>
      <c r="I1829" s="1">
        <v>45207</v>
      </c>
      <c r="J1829">
        <v>10</v>
      </c>
      <c r="K1829">
        <v>2023</v>
      </c>
    </row>
    <row r="1830" spans="1:11" x14ac:dyDescent="0.25">
      <c r="A1830">
        <v>1829</v>
      </c>
      <c r="B1830" t="s">
        <v>123</v>
      </c>
      <c r="C1830">
        <v>68</v>
      </c>
      <c r="D1830" t="s">
        <v>140</v>
      </c>
      <c r="E1830" s="3" t="s">
        <v>17</v>
      </c>
      <c r="F1830" s="3" t="s">
        <v>14</v>
      </c>
      <c r="G1830">
        <v>632.48</v>
      </c>
      <c r="H1830" s="3" t="s">
        <v>15</v>
      </c>
      <c r="I1830" s="1">
        <v>45586</v>
      </c>
      <c r="J1830">
        <v>10</v>
      </c>
      <c r="K1830">
        <v>2024</v>
      </c>
    </row>
    <row r="1831" spans="1:11" x14ac:dyDescent="0.25">
      <c r="A1831">
        <v>1830</v>
      </c>
      <c r="B1831" t="s">
        <v>105</v>
      </c>
      <c r="C1831">
        <v>59</v>
      </c>
      <c r="D1831" t="s">
        <v>135</v>
      </c>
      <c r="E1831" s="3" t="s">
        <v>17</v>
      </c>
      <c r="F1831" s="3" t="s">
        <v>30</v>
      </c>
      <c r="G1831">
        <v>242.67</v>
      </c>
      <c r="H1831" s="3" t="s">
        <v>11</v>
      </c>
      <c r="I1831" s="1">
        <v>45351</v>
      </c>
      <c r="J1831">
        <v>2</v>
      </c>
      <c r="K1831">
        <v>2024</v>
      </c>
    </row>
    <row r="1832" spans="1:11" x14ac:dyDescent="0.25">
      <c r="A1832">
        <v>1831</v>
      </c>
      <c r="B1832" t="s">
        <v>107</v>
      </c>
      <c r="C1832">
        <v>53</v>
      </c>
      <c r="D1832" t="s">
        <v>138</v>
      </c>
      <c r="E1832" s="3" t="s">
        <v>32</v>
      </c>
      <c r="F1832" s="3" t="s">
        <v>10</v>
      </c>
      <c r="G1832">
        <v>631.97</v>
      </c>
      <c r="H1832" s="3" t="s">
        <v>15</v>
      </c>
      <c r="I1832" s="1">
        <v>45142</v>
      </c>
      <c r="J1832">
        <v>8</v>
      </c>
      <c r="K1832">
        <v>2023</v>
      </c>
    </row>
    <row r="1833" spans="1:11" x14ac:dyDescent="0.25">
      <c r="A1833">
        <v>1832</v>
      </c>
      <c r="B1833" t="s">
        <v>61</v>
      </c>
      <c r="C1833">
        <v>46</v>
      </c>
      <c r="D1833" t="s">
        <v>138</v>
      </c>
      <c r="E1833" s="3" t="s">
        <v>24</v>
      </c>
      <c r="F1833" s="3" t="s">
        <v>10</v>
      </c>
      <c r="G1833">
        <v>628.69000000000005</v>
      </c>
      <c r="H1833" s="3" t="s">
        <v>28</v>
      </c>
      <c r="I1833" s="1">
        <v>45563</v>
      </c>
      <c r="J1833">
        <v>9</v>
      </c>
      <c r="K1833">
        <v>2024</v>
      </c>
    </row>
    <row r="1834" spans="1:11" x14ac:dyDescent="0.25">
      <c r="A1834">
        <v>1833</v>
      </c>
      <c r="B1834" t="s">
        <v>79</v>
      </c>
      <c r="C1834">
        <v>57</v>
      </c>
      <c r="D1834" t="s">
        <v>135</v>
      </c>
      <c r="E1834" s="3" t="s">
        <v>50</v>
      </c>
      <c r="F1834" s="3" t="s">
        <v>14</v>
      </c>
      <c r="G1834">
        <v>16.420000000000002</v>
      </c>
      <c r="H1834" s="3" t="s">
        <v>19</v>
      </c>
      <c r="I1834" s="1">
        <v>45522</v>
      </c>
      <c r="J1834">
        <v>8</v>
      </c>
      <c r="K1834">
        <v>2024</v>
      </c>
    </row>
    <row r="1835" spans="1:11" x14ac:dyDescent="0.25">
      <c r="A1835">
        <v>1834</v>
      </c>
      <c r="B1835" t="s">
        <v>85</v>
      </c>
      <c r="C1835">
        <v>53</v>
      </c>
      <c r="D1835" t="s">
        <v>138</v>
      </c>
      <c r="E1835" s="3" t="s">
        <v>42</v>
      </c>
      <c r="F1835" s="3" t="s">
        <v>21</v>
      </c>
      <c r="G1835">
        <v>462.15</v>
      </c>
      <c r="H1835" s="3" t="s">
        <v>22</v>
      </c>
      <c r="I1835" s="1">
        <v>45454</v>
      </c>
      <c r="J1835">
        <v>6</v>
      </c>
      <c r="K1835">
        <v>2024</v>
      </c>
    </row>
    <row r="1836" spans="1:11" x14ac:dyDescent="0.25">
      <c r="A1836">
        <v>1835</v>
      </c>
      <c r="B1836" t="s">
        <v>122</v>
      </c>
      <c r="C1836">
        <v>60</v>
      </c>
      <c r="D1836" t="s">
        <v>135</v>
      </c>
      <c r="E1836" s="3" t="s">
        <v>17</v>
      </c>
      <c r="F1836" s="3" t="s">
        <v>21</v>
      </c>
      <c r="G1836">
        <v>443.6</v>
      </c>
      <c r="H1836" s="3" t="s">
        <v>15</v>
      </c>
      <c r="I1836" s="1">
        <v>45131</v>
      </c>
      <c r="J1836">
        <v>7</v>
      </c>
      <c r="K1836">
        <v>2023</v>
      </c>
    </row>
    <row r="1837" spans="1:11" x14ac:dyDescent="0.25">
      <c r="A1837">
        <v>1836</v>
      </c>
      <c r="B1837" t="s">
        <v>100</v>
      </c>
      <c r="C1837">
        <v>49</v>
      </c>
      <c r="D1837" t="s">
        <v>138</v>
      </c>
      <c r="E1837" s="3" t="s">
        <v>32</v>
      </c>
      <c r="F1837" s="3" t="s">
        <v>45</v>
      </c>
      <c r="G1837">
        <v>202.53</v>
      </c>
      <c r="H1837" s="3" t="s">
        <v>19</v>
      </c>
      <c r="I1837" s="1">
        <v>45390</v>
      </c>
      <c r="J1837">
        <v>4</v>
      </c>
      <c r="K1837">
        <v>2024</v>
      </c>
    </row>
    <row r="1838" spans="1:11" x14ac:dyDescent="0.25">
      <c r="A1838">
        <v>1837</v>
      </c>
      <c r="B1838" t="s">
        <v>113</v>
      </c>
      <c r="C1838">
        <v>69</v>
      </c>
      <c r="D1838" t="s">
        <v>140</v>
      </c>
      <c r="E1838" s="3" t="s">
        <v>50</v>
      </c>
      <c r="F1838" s="3" t="s">
        <v>10</v>
      </c>
      <c r="G1838">
        <v>539.32000000000005</v>
      </c>
      <c r="H1838" s="3" t="s">
        <v>22</v>
      </c>
      <c r="I1838" s="1">
        <v>45368</v>
      </c>
      <c r="J1838">
        <v>3</v>
      </c>
      <c r="K1838">
        <v>2024</v>
      </c>
    </row>
    <row r="1839" spans="1:11" x14ac:dyDescent="0.25">
      <c r="A1839">
        <v>1838</v>
      </c>
      <c r="B1839" t="s">
        <v>92</v>
      </c>
      <c r="C1839">
        <v>43</v>
      </c>
      <c r="D1839" t="s">
        <v>137</v>
      </c>
      <c r="E1839" s="3" t="s">
        <v>52</v>
      </c>
      <c r="F1839" s="3" t="s">
        <v>10</v>
      </c>
      <c r="G1839">
        <v>506.98</v>
      </c>
      <c r="H1839" s="3" t="s">
        <v>11</v>
      </c>
      <c r="I1839" s="1">
        <v>45081</v>
      </c>
      <c r="J1839">
        <v>6</v>
      </c>
      <c r="K1839">
        <v>2023</v>
      </c>
    </row>
    <row r="1840" spans="1:11" x14ac:dyDescent="0.25">
      <c r="A1840">
        <v>1839</v>
      </c>
      <c r="B1840" t="s">
        <v>91</v>
      </c>
      <c r="C1840">
        <v>35</v>
      </c>
      <c r="D1840" t="s">
        <v>136</v>
      </c>
      <c r="E1840" s="3" t="s">
        <v>44</v>
      </c>
      <c r="F1840" s="3" t="s">
        <v>10</v>
      </c>
      <c r="G1840">
        <v>384.53</v>
      </c>
      <c r="H1840" s="3" t="s">
        <v>11</v>
      </c>
      <c r="I1840" s="1">
        <v>45523</v>
      </c>
      <c r="J1840">
        <v>8</v>
      </c>
      <c r="K1840">
        <v>2024</v>
      </c>
    </row>
    <row r="1841" spans="1:11" x14ac:dyDescent="0.25">
      <c r="A1841">
        <v>1840</v>
      </c>
      <c r="B1841" t="s">
        <v>74</v>
      </c>
      <c r="C1841">
        <v>47</v>
      </c>
      <c r="D1841" t="s">
        <v>138</v>
      </c>
      <c r="E1841" s="3" t="s">
        <v>24</v>
      </c>
      <c r="F1841" s="3" t="s">
        <v>10</v>
      </c>
      <c r="G1841">
        <v>549.66999999999996</v>
      </c>
      <c r="H1841" s="3" t="s">
        <v>11</v>
      </c>
      <c r="I1841" s="1">
        <v>45070</v>
      </c>
      <c r="J1841">
        <v>5</v>
      </c>
      <c r="K1841">
        <v>2023</v>
      </c>
    </row>
    <row r="1842" spans="1:11" x14ac:dyDescent="0.25">
      <c r="A1842">
        <v>1841</v>
      </c>
      <c r="B1842" t="s">
        <v>110</v>
      </c>
      <c r="C1842">
        <v>43</v>
      </c>
      <c r="D1842" t="s">
        <v>137</v>
      </c>
      <c r="E1842" s="3" t="s">
        <v>44</v>
      </c>
      <c r="F1842" s="3" t="s">
        <v>38</v>
      </c>
      <c r="G1842">
        <v>894.6</v>
      </c>
      <c r="H1842" s="3" t="s">
        <v>28</v>
      </c>
      <c r="I1842" s="1">
        <v>45297</v>
      </c>
      <c r="J1842">
        <v>1</v>
      </c>
      <c r="K1842">
        <v>2024</v>
      </c>
    </row>
    <row r="1843" spans="1:11" x14ac:dyDescent="0.25">
      <c r="A1843">
        <v>1842</v>
      </c>
      <c r="B1843" t="s">
        <v>62</v>
      </c>
      <c r="C1843">
        <v>28</v>
      </c>
      <c r="D1843" t="s">
        <v>136</v>
      </c>
      <c r="E1843" s="3" t="s">
        <v>9</v>
      </c>
      <c r="F1843" s="3" t="s">
        <v>18</v>
      </c>
      <c r="G1843">
        <v>717.37</v>
      </c>
      <c r="H1843" s="3" t="s">
        <v>15</v>
      </c>
      <c r="I1843" s="1">
        <v>45117</v>
      </c>
      <c r="J1843">
        <v>7</v>
      </c>
      <c r="K1843">
        <v>2023</v>
      </c>
    </row>
    <row r="1844" spans="1:11" x14ac:dyDescent="0.25">
      <c r="A1844">
        <v>1843</v>
      </c>
      <c r="B1844" t="s">
        <v>97</v>
      </c>
      <c r="C1844">
        <v>28</v>
      </c>
      <c r="D1844" t="s">
        <v>136</v>
      </c>
      <c r="E1844" s="3" t="s">
        <v>13</v>
      </c>
      <c r="F1844" s="3" t="s">
        <v>14</v>
      </c>
      <c r="G1844">
        <v>204.52</v>
      </c>
      <c r="H1844" s="3" t="s">
        <v>25</v>
      </c>
      <c r="I1844" s="1">
        <v>45234</v>
      </c>
      <c r="J1844">
        <v>11</v>
      </c>
      <c r="K1844">
        <v>2023</v>
      </c>
    </row>
    <row r="1845" spans="1:11" x14ac:dyDescent="0.25">
      <c r="A1845">
        <v>1844</v>
      </c>
      <c r="B1845" t="s">
        <v>70</v>
      </c>
      <c r="C1845">
        <v>45</v>
      </c>
      <c r="D1845" t="s">
        <v>137</v>
      </c>
      <c r="E1845" s="3" t="s">
        <v>44</v>
      </c>
      <c r="F1845" s="3" t="s">
        <v>27</v>
      </c>
      <c r="G1845">
        <v>429.01</v>
      </c>
      <c r="H1845" s="3" t="s">
        <v>11</v>
      </c>
      <c r="I1845" s="1">
        <v>45694</v>
      </c>
      <c r="J1845">
        <v>2</v>
      </c>
      <c r="K1845">
        <v>2025</v>
      </c>
    </row>
    <row r="1846" spans="1:11" x14ac:dyDescent="0.25">
      <c r="A1846">
        <v>1845</v>
      </c>
      <c r="B1846" t="s">
        <v>16</v>
      </c>
      <c r="C1846">
        <v>39</v>
      </c>
      <c r="D1846" t="s">
        <v>137</v>
      </c>
      <c r="E1846" s="3" t="s">
        <v>42</v>
      </c>
      <c r="F1846" s="3" t="s">
        <v>38</v>
      </c>
      <c r="G1846">
        <v>688.79</v>
      </c>
      <c r="H1846" s="3" t="s">
        <v>28</v>
      </c>
      <c r="I1846" s="1">
        <v>45150</v>
      </c>
      <c r="J1846">
        <v>8</v>
      </c>
      <c r="K1846">
        <v>2023</v>
      </c>
    </row>
    <row r="1847" spans="1:11" x14ac:dyDescent="0.25">
      <c r="A1847">
        <v>1846</v>
      </c>
      <c r="B1847" t="s">
        <v>23</v>
      </c>
      <c r="C1847">
        <v>31</v>
      </c>
      <c r="D1847" t="s">
        <v>136</v>
      </c>
      <c r="E1847" s="3" t="s">
        <v>13</v>
      </c>
      <c r="F1847" s="3" t="s">
        <v>27</v>
      </c>
      <c r="G1847">
        <v>959.75</v>
      </c>
      <c r="H1847" s="3" t="s">
        <v>15</v>
      </c>
      <c r="I1847" s="1">
        <v>45510</v>
      </c>
      <c r="J1847">
        <v>8</v>
      </c>
      <c r="K1847">
        <v>2024</v>
      </c>
    </row>
    <row r="1848" spans="1:11" x14ac:dyDescent="0.25">
      <c r="A1848">
        <v>1847</v>
      </c>
      <c r="B1848" t="s">
        <v>93</v>
      </c>
      <c r="C1848">
        <v>56</v>
      </c>
      <c r="D1848" t="s">
        <v>135</v>
      </c>
      <c r="E1848" s="3" t="s">
        <v>52</v>
      </c>
      <c r="F1848" s="3" t="s">
        <v>21</v>
      </c>
      <c r="G1848">
        <v>105.7</v>
      </c>
      <c r="H1848" s="3" t="s">
        <v>11</v>
      </c>
      <c r="I1848" s="1">
        <v>45072</v>
      </c>
      <c r="J1848">
        <v>5</v>
      </c>
      <c r="K1848">
        <v>2023</v>
      </c>
    </row>
    <row r="1849" spans="1:11" x14ac:dyDescent="0.25">
      <c r="A1849">
        <v>1848</v>
      </c>
      <c r="B1849" t="s">
        <v>107</v>
      </c>
      <c r="C1849">
        <v>54</v>
      </c>
      <c r="D1849" t="s">
        <v>138</v>
      </c>
      <c r="E1849" s="3" t="s">
        <v>13</v>
      </c>
      <c r="F1849" s="3" t="s">
        <v>38</v>
      </c>
      <c r="G1849">
        <v>642.79</v>
      </c>
      <c r="H1849" s="3" t="s">
        <v>15</v>
      </c>
      <c r="I1849" s="1">
        <v>45410</v>
      </c>
      <c r="J1849">
        <v>4</v>
      </c>
      <c r="K1849">
        <v>2024</v>
      </c>
    </row>
    <row r="1850" spans="1:11" x14ac:dyDescent="0.25">
      <c r="A1850">
        <v>1849</v>
      </c>
      <c r="B1850" t="s">
        <v>84</v>
      </c>
      <c r="C1850">
        <v>54</v>
      </c>
      <c r="D1850" t="s">
        <v>138</v>
      </c>
      <c r="E1850" s="3" t="s">
        <v>36</v>
      </c>
      <c r="F1850" s="3" t="s">
        <v>45</v>
      </c>
      <c r="G1850">
        <v>472.92</v>
      </c>
      <c r="H1850" s="3" t="s">
        <v>19</v>
      </c>
      <c r="I1850" s="1">
        <v>45087</v>
      </c>
      <c r="J1850">
        <v>6</v>
      </c>
      <c r="K1850">
        <v>2023</v>
      </c>
    </row>
    <row r="1851" spans="1:11" x14ac:dyDescent="0.25">
      <c r="A1851">
        <v>1850</v>
      </c>
      <c r="B1851" t="s">
        <v>122</v>
      </c>
      <c r="C1851">
        <v>53</v>
      </c>
      <c r="D1851" t="s">
        <v>138</v>
      </c>
      <c r="E1851" s="3" t="s">
        <v>44</v>
      </c>
      <c r="F1851" s="3" t="s">
        <v>14</v>
      </c>
      <c r="G1851">
        <v>379.02</v>
      </c>
      <c r="H1851" s="3" t="s">
        <v>15</v>
      </c>
      <c r="I1851" s="1">
        <v>45049</v>
      </c>
      <c r="J1851">
        <v>5</v>
      </c>
      <c r="K1851">
        <v>2023</v>
      </c>
    </row>
    <row r="1852" spans="1:11" x14ac:dyDescent="0.25">
      <c r="A1852">
        <v>1851</v>
      </c>
      <c r="B1852" t="s">
        <v>108</v>
      </c>
      <c r="C1852">
        <v>32</v>
      </c>
      <c r="D1852" t="s">
        <v>136</v>
      </c>
      <c r="E1852" s="3" t="s">
        <v>24</v>
      </c>
      <c r="F1852" s="3" t="s">
        <v>14</v>
      </c>
      <c r="G1852">
        <v>262.01</v>
      </c>
      <c r="H1852" s="3" t="s">
        <v>22</v>
      </c>
      <c r="I1852" s="1">
        <v>45466</v>
      </c>
      <c r="J1852">
        <v>6</v>
      </c>
      <c r="K1852">
        <v>2024</v>
      </c>
    </row>
    <row r="1853" spans="1:11" x14ac:dyDescent="0.25">
      <c r="A1853">
        <v>1852</v>
      </c>
      <c r="B1853" t="s">
        <v>61</v>
      </c>
      <c r="C1853">
        <v>44</v>
      </c>
      <c r="D1853" t="s">
        <v>137</v>
      </c>
      <c r="E1853" s="3" t="s">
        <v>32</v>
      </c>
      <c r="F1853" s="3" t="s">
        <v>30</v>
      </c>
      <c r="G1853">
        <v>667.14</v>
      </c>
      <c r="H1853" s="3" t="s">
        <v>15</v>
      </c>
      <c r="I1853" s="1">
        <v>45401</v>
      </c>
      <c r="J1853">
        <v>4</v>
      </c>
      <c r="K1853">
        <v>2024</v>
      </c>
    </row>
    <row r="1854" spans="1:11" x14ac:dyDescent="0.25">
      <c r="A1854">
        <v>1853</v>
      </c>
      <c r="B1854" t="s">
        <v>77</v>
      </c>
      <c r="C1854">
        <v>68</v>
      </c>
      <c r="D1854" t="s">
        <v>140</v>
      </c>
      <c r="E1854" s="3" t="s">
        <v>32</v>
      </c>
      <c r="F1854" s="3" t="s">
        <v>30</v>
      </c>
      <c r="G1854">
        <v>902.17</v>
      </c>
      <c r="H1854" s="3" t="s">
        <v>15</v>
      </c>
      <c r="I1854" s="1">
        <v>45064</v>
      </c>
      <c r="J1854">
        <v>5</v>
      </c>
      <c r="K1854">
        <v>2023</v>
      </c>
    </row>
    <row r="1855" spans="1:11" x14ac:dyDescent="0.25">
      <c r="A1855">
        <v>1854</v>
      </c>
      <c r="B1855" t="s">
        <v>72</v>
      </c>
      <c r="C1855">
        <v>51</v>
      </c>
      <c r="D1855" t="s">
        <v>138</v>
      </c>
      <c r="E1855" s="3" t="s">
        <v>24</v>
      </c>
      <c r="F1855" s="3" t="s">
        <v>21</v>
      </c>
      <c r="G1855">
        <v>797.08</v>
      </c>
      <c r="H1855" s="3" t="s">
        <v>22</v>
      </c>
      <c r="I1855" s="1">
        <v>45632</v>
      </c>
      <c r="J1855">
        <v>12</v>
      </c>
      <c r="K1855">
        <v>2024</v>
      </c>
    </row>
    <row r="1856" spans="1:11" x14ac:dyDescent="0.25">
      <c r="A1856">
        <v>1855</v>
      </c>
      <c r="B1856" t="s">
        <v>82</v>
      </c>
      <c r="C1856">
        <v>42</v>
      </c>
      <c r="D1856" t="s">
        <v>137</v>
      </c>
      <c r="E1856" s="3" t="s">
        <v>24</v>
      </c>
      <c r="F1856" s="3" t="s">
        <v>45</v>
      </c>
      <c r="G1856">
        <v>179.97</v>
      </c>
      <c r="H1856" s="3" t="s">
        <v>28</v>
      </c>
      <c r="I1856" s="1">
        <v>45448</v>
      </c>
      <c r="J1856">
        <v>6</v>
      </c>
      <c r="K1856">
        <v>2024</v>
      </c>
    </row>
    <row r="1857" spans="1:11" x14ac:dyDescent="0.25">
      <c r="A1857">
        <v>1856</v>
      </c>
      <c r="B1857" t="s">
        <v>107</v>
      </c>
      <c r="C1857">
        <v>29</v>
      </c>
      <c r="D1857" t="s">
        <v>136</v>
      </c>
      <c r="E1857" s="3" t="s">
        <v>36</v>
      </c>
      <c r="F1857" s="3" t="s">
        <v>38</v>
      </c>
      <c r="G1857">
        <v>777.13</v>
      </c>
      <c r="H1857" s="3" t="s">
        <v>19</v>
      </c>
      <c r="I1857" s="1">
        <v>45370</v>
      </c>
      <c r="J1857">
        <v>3</v>
      </c>
      <c r="K1857">
        <v>2024</v>
      </c>
    </row>
    <row r="1858" spans="1:11" x14ac:dyDescent="0.25">
      <c r="A1858">
        <v>1857</v>
      </c>
      <c r="B1858" t="s">
        <v>95</v>
      </c>
      <c r="C1858">
        <v>36</v>
      </c>
      <c r="D1858" t="s">
        <v>137</v>
      </c>
      <c r="E1858" s="3" t="s">
        <v>44</v>
      </c>
      <c r="F1858" s="3" t="s">
        <v>18</v>
      </c>
      <c r="G1858">
        <v>869.09</v>
      </c>
      <c r="H1858" s="3" t="s">
        <v>19</v>
      </c>
      <c r="I1858" s="1">
        <v>45064</v>
      </c>
      <c r="J1858">
        <v>5</v>
      </c>
      <c r="K1858">
        <v>2023</v>
      </c>
    </row>
    <row r="1859" spans="1:11" x14ac:dyDescent="0.25">
      <c r="A1859">
        <v>1858</v>
      </c>
      <c r="B1859" t="s">
        <v>113</v>
      </c>
      <c r="C1859">
        <v>63</v>
      </c>
      <c r="D1859" t="s">
        <v>135</v>
      </c>
      <c r="E1859" s="3" t="s">
        <v>13</v>
      </c>
      <c r="F1859" s="3" t="s">
        <v>21</v>
      </c>
      <c r="G1859">
        <v>550.76</v>
      </c>
      <c r="H1859" s="3" t="s">
        <v>19</v>
      </c>
      <c r="I1859" s="1">
        <v>45097</v>
      </c>
      <c r="J1859">
        <v>6</v>
      </c>
      <c r="K1859">
        <v>2023</v>
      </c>
    </row>
    <row r="1860" spans="1:11" x14ac:dyDescent="0.25">
      <c r="A1860">
        <v>1859</v>
      </c>
      <c r="B1860" t="s">
        <v>88</v>
      </c>
      <c r="C1860">
        <v>27</v>
      </c>
      <c r="D1860" t="s">
        <v>136</v>
      </c>
      <c r="E1860" s="3" t="s">
        <v>9</v>
      </c>
      <c r="F1860" s="3" t="s">
        <v>45</v>
      </c>
      <c r="G1860">
        <v>757.69</v>
      </c>
      <c r="H1860" s="3" t="s">
        <v>28</v>
      </c>
      <c r="I1860" s="1">
        <v>45610</v>
      </c>
      <c r="J1860">
        <v>11</v>
      </c>
      <c r="K1860">
        <v>2024</v>
      </c>
    </row>
    <row r="1861" spans="1:11" x14ac:dyDescent="0.25">
      <c r="A1861">
        <v>1860</v>
      </c>
      <c r="B1861" t="s">
        <v>31</v>
      </c>
      <c r="C1861">
        <v>57</v>
      </c>
      <c r="D1861" t="s">
        <v>135</v>
      </c>
      <c r="E1861" s="3" t="s">
        <v>9</v>
      </c>
      <c r="F1861" s="3" t="s">
        <v>38</v>
      </c>
      <c r="G1861">
        <v>956.37</v>
      </c>
      <c r="H1861" s="3" t="s">
        <v>28</v>
      </c>
      <c r="I1861" s="1">
        <v>45685</v>
      </c>
      <c r="J1861">
        <v>1</v>
      </c>
      <c r="K1861">
        <v>2025</v>
      </c>
    </row>
    <row r="1862" spans="1:11" x14ac:dyDescent="0.25">
      <c r="A1862">
        <v>1861</v>
      </c>
      <c r="B1862" t="s">
        <v>20</v>
      </c>
      <c r="C1862">
        <v>51</v>
      </c>
      <c r="D1862" t="s">
        <v>138</v>
      </c>
      <c r="E1862" s="3" t="s">
        <v>44</v>
      </c>
      <c r="F1862" s="3" t="s">
        <v>27</v>
      </c>
      <c r="G1862">
        <v>686.89</v>
      </c>
      <c r="H1862" s="3" t="s">
        <v>28</v>
      </c>
      <c r="I1862" s="1">
        <v>45606</v>
      </c>
      <c r="J1862">
        <v>11</v>
      </c>
      <c r="K1862">
        <v>2024</v>
      </c>
    </row>
    <row r="1863" spans="1:11" x14ac:dyDescent="0.25">
      <c r="A1863">
        <v>1862</v>
      </c>
      <c r="B1863" t="s">
        <v>72</v>
      </c>
      <c r="C1863">
        <v>42</v>
      </c>
      <c r="D1863" t="s">
        <v>137</v>
      </c>
      <c r="E1863" s="3" t="s">
        <v>42</v>
      </c>
      <c r="F1863" s="3" t="s">
        <v>10</v>
      </c>
      <c r="G1863">
        <v>49.91</v>
      </c>
      <c r="H1863" s="3" t="s">
        <v>19</v>
      </c>
      <c r="I1863" s="1">
        <v>45173</v>
      </c>
      <c r="J1863">
        <v>9</v>
      </c>
      <c r="K1863">
        <v>2023</v>
      </c>
    </row>
    <row r="1864" spans="1:11" x14ac:dyDescent="0.25">
      <c r="A1864">
        <v>1863</v>
      </c>
      <c r="B1864" t="s">
        <v>43</v>
      </c>
      <c r="C1864">
        <v>52</v>
      </c>
      <c r="D1864" t="s">
        <v>138</v>
      </c>
      <c r="E1864" s="3" t="s">
        <v>17</v>
      </c>
      <c r="F1864" s="3" t="s">
        <v>45</v>
      </c>
      <c r="G1864">
        <v>164.59</v>
      </c>
      <c r="H1864" s="3" t="s">
        <v>15</v>
      </c>
      <c r="I1864" s="1">
        <v>45652</v>
      </c>
      <c r="J1864">
        <v>12</v>
      </c>
      <c r="K1864">
        <v>2024</v>
      </c>
    </row>
    <row r="1865" spans="1:11" x14ac:dyDescent="0.25">
      <c r="A1865">
        <v>1864</v>
      </c>
      <c r="B1865" t="s">
        <v>82</v>
      </c>
      <c r="C1865">
        <v>50</v>
      </c>
      <c r="D1865" t="s">
        <v>138</v>
      </c>
      <c r="E1865" s="3" t="s">
        <v>52</v>
      </c>
      <c r="F1865" s="3" t="s">
        <v>21</v>
      </c>
      <c r="G1865">
        <v>531.78</v>
      </c>
      <c r="H1865" s="3" t="s">
        <v>11</v>
      </c>
      <c r="I1865" s="1">
        <v>45013</v>
      </c>
      <c r="J1865">
        <v>3</v>
      </c>
      <c r="K1865">
        <v>2023</v>
      </c>
    </row>
    <row r="1866" spans="1:11" x14ac:dyDescent="0.25">
      <c r="A1866">
        <v>1865</v>
      </c>
      <c r="B1866" t="s">
        <v>53</v>
      </c>
      <c r="C1866">
        <v>27</v>
      </c>
      <c r="D1866" t="s">
        <v>136</v>
      </c>
      <c r="E1866" s="3" t="s">
        <v>32</v>
      </c>
      <c r="F1866" s="3" t="s">
        <v>27</v>
      </c>
      <c r="G1866">
        <v>51.38</v>
      </c>
      <c r="H1866" s="3" t="s">
        <v>22</v>
      </c>
      <c r="I1866" s="1">
        <v>45372</v>
      </c>
      <c r="J1866">
        <v>3</v>
      </c>
      <c r="K1866">
        <v>2024</v>
      </c>
    </row>
    <row r="1867" spans="1:11" x14ac:dyDescent="0.25">
      <c r="A1867">
        <v>1866</v>
      </c>
      <c r="B1867" t="s">
        <v>108</v>
      </c>
      <c r="C1867">
        <v>50</v>
      </c>
      <c r="D1867" t="s">
        <v>138</v>
      </c>
      <c r="E1867" s="3" t="s">
        <v>44</v>
      </c>
      <c r="F1867" s="3" t="s">
        <v>14</v>
      </c>
      <c r="G1867">
        <v>476.52</v>
      </c>
      <c r="H1867" s="3" t="s">
        <v>22</v>
      </c>
      <c r="I1867" s="1">
        <v>45332</v>
      </c>
      <c r="J1867">
        <v>2</v>
      </c>
      <c r="K1867">
        <v>2024</v>
      </c>
    </row>
    <row r="1868" spans="1:11" x14ac:dyDescent="0.25">
      <c r="A1868">
        <v>1867</v>
      </c>
      <c r="B1868" t="s">
        <v>127</v>
      </c>
      <c r="C1868">
        <v>20</v>
      </c>
      <c r="D1868" t="s">
        <v>139</v>
      </c>
      <c r="E1868" s="3" t="s">
        <v>44</v>
      </c>
      <c r="F1868" s="3" t="s">
        <v>38</v>
      </c>
      <c r="G1868">
        <v>243.09</v>
      </c>
      <c r="H1868" s="3" t="s">
        <v>15</v>
      </c>
      <c r="I1868" s="1">
        <v>45404</v>
      </c>
      <c r="J1868">
        <v>4</v>
      </c>
      <c r="K1868">
        <v>2024</v>
      </c>
    </row>
    <row r="1869" spans="1:11" x14ac:dyDescent="0.25">
      <c r="A1869">
        <v>1868</v>
      </c>
      <c r="B1869" t="s">
        <v>63</v>
      </c>
      <c r="C1869">
        <v>67</v>
      </c>
      <c r="D1869" t="s">
        <v>140</v>
      </c>
      <c r="E1869" s="3" t="s">
        <v>13</v>
      </c>
      <c r="F1869" s="3" t="s">
        <v>38</v>
      </c>
      <c r="G1869">
        <v>732.2</v>
      </c>
      <c r="H1869" s="3" t="s">
        <v>25</v>
      </c>
      <c r="I1869" s="1">
        <v>45473</v>
      </c>
      <c r="J1869">
        <v>6</v>
      </c>
      <c r="K1869">
        <v>2024</v>
      </c>
    </row>
    <row r="1870" spans="1:11" x14ac:dyDescent="0.25">
      <c r="A1870">
        <v>1869</v>
      </c>
      <c r="B1870" t="s">
        <v>120</v>
      </c>
      <c r="C1870">
        <v>23</v>
      </c>
      <c r="D1870" t="s">
        <v>139</v>
      </c>
      <c r="E1870" s="3" t="s">
        <v>13</v>
      </c>
      <c r="F1870" s="3" t="s">
        <v>18</v>
      </c>
      <c r="G1870">
        <v>372.2</v>
      </c>
      <c r="H1870" s="3" t="s">
        <v>15</v>
      </c>
      <c r="I1870" s="1">
        <v>45316</v>
      </c>
      <c r="J1870">
        <v>1</v>
      </c>
      <c r="K1870">
        <v>2024</v>
      </c>
    </row>
    <row r="1871" spans="1:11" x14ac:dyDescent="0.25">
      <c r="A1871">
        <v>1870</v>
      </c>
      <c r="B1871" t="s">
        <v>82</v>
      </c>
      <c r="C1871">
        <v>59</v>
      </c>
      <c r="D1871" t="s">
        <v>135</v>
      </c>
      <c r="E1871" s="3" t="s">
        <v>36</v>
      </c>
      <c r="F1871" s="3" t="s">
        <v>21</v>
      </c>
      <c r="G1871">
        <v>356.64</v>
      </c>
      <c r="H1871" s="3" t="s">
        <v>19</v>
      </c>
      <c r="I1871" s="1">
        <v>45182</v>
      </c>
      <c r="J1871">
        <v>9</v>
      </c>
      <c r="K1871">
        <v>2023</v>
      </c>
    </row>
    <row r="1872" spans="1:11" x14ac:dyDescent="0.25">
      <c r="A1872">
        <v>1871</v>
      </c>
      <c r="B1872" t="s">
        <v>122</v>
      </c>
      <c r="C1872">
        <v>42</v>
      </c>
      <c r="D1872" t="s">
        <v>137</v>
      </c>
      <c r="E1872" s="3" t="s">
        <v>32</v>
      </c>
      <c r="F1872" s="3" t="s">
        <v>38</v>
      </c>
      <c r="G1872">
        <v>367.26</v>
      </c>
      <c r="H1872" s="3" t="s">
        <v>25</v>
      </c>
      <c r="I1872" s="1">
        <v>45254</v>
      </c>
      <c r="J1872">
        <v>11</v>
      </c>
      <c r="K1872">
        <v>2023</v>
      </c>
    </row>
    <row r="1873" spans="1:11" x14ac:dyDescent="0.25">
      <c r="A1873">
        <v>1872</v>
      </c>
      <c r="B1873" t="s">
        <v>58</v>
      </c>
      <c r="C1873">
        <v>49</v>
      </c>
      <c r="D1873" t="s">
        <v>138</v>
      </c>
      <c r="E1873" s="3" t="s">
        <v>32</v>
      </c>
      <c r="F1873" s="3" t="s">
        <v>30</v>
      </c>
      <c r="G1873">
        <v>350.09</v>
      </c>
      <c r="H1873" s="3" t="s">
        <v>15</v>
      </c>
      <c r="I1873" s="1">
        <v>45382</v>
      </c>
      <c r="J1873">
        <v>3</v>
      </c>
      <c r="K1873">
        <v>2024</v>
      </c>
    </row>
    <row r="1874" spans="1:11" x14ac:dyDescent="0.25">
      <c r="A1874">
        <v>1873</v>
      </c>
      <c r="B1874" t="s">
        <v>108</v>
      </c>
      <c r="C1874">
        <v>40</v>
      </c>
      <c r="D1874" t="s">
        <v>137</v>
      </c>
      <c r="E1874" s="3" t="s">
        <v>44</v>
      </c>
      <c r="F1874" s="3" t="s">
        <v>21</v>
      </c>
      <c r="G1874">
        <v>636.27</v>
      </c>
      <c r="H1874" s="3" t="s">
        <v>11</v>
      </c>
      <c r="I1874" s="1">
        <v>45031</v>
      </c>
      <c r="J1874">
        <v>4</v>
      </c>
      <c r="K1874">
        <v>2023</v>
      </c>
    </row>
    <row r="1875" spans="1:11" x14ac:dyDescent="0.25">
      <c r="A1875">
        <v>1874</v>
      </c>
      <c r="B1875" t="s">
        <v>101</v>
      </c>
      <c r="C1875">
        <v>24</v>
      </c>
      <c r="D1875" t="s">
        <v>139</v>
      </c>
      <c r="E1875" s="3" t="s">
        <v>44</v>
      </c>
      <c r="F1875" s="3" t="s">
        <v>30</v>
      </c>
      <c r="G1875">
        <v>810.68</v>
      </c>
      <c r="H1875" s="3" t="s">
        <v>28</v>
      </c>
      <c r="I1875" s="1">
        <v>45084</v>
      </c>
      <c r="J1875">
        <v>6</v>
      </c>
      <c r="K1875">
        <v>2023</v>
      </c>
    </row>
    <row r="1876" spans="1:11" x14ac:dyDescent="0.25">
      <c r="A1876">
        <v>1875</v>
      </c>
      <c r="B1876" t="s">
        <v>48</v>
      </c>
      <c r="C1876">
        <v>48</v>
      </c>
      <c r="D1876" t="s">
        <v>138</v>
      </c>
      <c r="E1876" s="3" t="s">
        <v>32</v>
      </c>
      <c r="F1876" s="3" t="s">
        <v>30</v>
      </c>
      <c r="G1876">
        <v>884.74</v>
      </c>
      <c r="H1876" s="3" t="s">
        <v>15</v>
      </c>
      <c r="I1876" s="1">
        <v>45299</v>
      </c>
      <c r="J1876">
        <v>1</v>
      </c>
      <c r="K1876">
        <v>2024</v>
      </c>
    </row>
    <row r="1877" spans="1:11" x14ac:dyDescent="0.25">
      <c r="A1877">
        <v>1876</v>
      </c>
      <c r="B1877" t="s">
        <v>97</v>
      </c>
      <c r="C1877">
        <v>61</v>
      </c>
      <c r="D1877" t="s">
        <v>135</v>
      </c>
      <c r="E1877" s="3" t="s">
        <v>9</v>
      </c>
      <c r="F1877" s="3" t="s">
        <v>38</v>
      </c>
      <c r="G1877">
        <v>86.43</v>
      </c>
      <c r="H1877" s="3" t="s">
        <v>28</v>
      </c>
      <c r="I1877" s="1">
        <v>45475</v>
      </c>
      <c r="J1877">
        <v>7</v>
      </c>
      <c r="K1877">
        <v>2024</v>
      </c>
    </row>
    <row r="1878" spans="1:11" x14ac:dyDescent="0.25">
      <c r="A1878">
        <v>1877</v>
      </c>
      <c r="B1878" t="s">
        <v>39</v>
      </c>
      <c r="C1878">
        <v>43</v>
      </c>
      <c r="D1878" t="s">
        <v>137</v>
      </c>
      <c r="E1878" s="3" t="s">
        <v>44</v>
      </c>
      <c r="F1878" s="3" t="s">
        <v>21</v>
      </c>
      <c r="G1878">
        <v>6.71</v>
      </c>
      <c r="H1878" s="3" t="s">
        <v>11</v>
      </c>
      <c r="I1878" s="1">
        <v>45010</v>
      </c>
      <c r="J1878">
        <v>3</v>
      </c>
      <c r="K1878">
        <v>2023</v>
      </c>
    </row>
    <row r="1879" spans="1:11" x14ac:dyDescent="0.25">
      <c r="A1879">
        <v>1878</v>
      </c>
      <c r="B1879" t="s">
        <v>89</v>
      </c>
      <c r="C1879">
        <v>69</v>
      </c>
      <c r="D1879" t="s">
        <v>140</v>
      </c>
      <c r="E1879" s="3" t="s">
        <v>50</v>
      </c>
      <c r="F1879" s="3" t="s">
        <v>27</v>
      </c>
      <c r="G1879">
        <v>581.26</v>
      </c>
      <c r="H1879" s="3" t="s">
        <v>25</v>
      </c>
      <c r="I1879" s="1">
        <v>45607</v>
      </c>
      <c r="J1879">
        <v>11</v>
      </c>
      <c r="K1879">
        <v>2024</v>
      </c>
    </row>
    <row r="1880" spans="1:11" x14ac:dyDescent="0.25">
      <c r="A1880">
        <v>1879</v>
      </c>
      <c r="B1880" t="s">
        <v>69</v>
      </c>
      <c r="C1880">
        <v>63</v>
      </c>
      <c r="D1880" t="s">
        <v>135</v>
      </c>
      <c r="E1880" s="3" t="s">
        <v>24</v>
      </c>
      <c r="F1880" s="3" t="s">
        <v>27</v>
      </c>
      <c r="G1880">
        <v>481.78</v>
      </c>
      <c r="H1880" s="3" t="s">
        <v>15</v>
      </c>
      <c r="I1880" s="1">
        <v>45196</v>
      </c>
      <c r="J1880">
        <v>9</v>
      </c>
      <c r="K1880">
        <v>2023</v>
      </c>
    </row>
    <row r="1881" spans="1:11" x14ac:dyDescent="0.25">
      <c r="A1881">
        <v>1880</v>
      </c>
      <c r="B1881" t="s">
        <v>80</v>
      </c>
      <c r="C1881">
        <v>60</v>
      </c>
      <c r="D1881" t="s">
        <v>135</v>
      </c>
      <c r="E1881" s="3" t="s">
        <v>52</v>
      </c>
      <c r="F1881" s="3" t="s">
        <v>27</v>
      </c>
      <c r="G1881">
        <v>77.61</v>
      </c>
      <c r="H1881" s="3" t="s">
        <v>25</v>
      </c>
      <c r="I1881" s="1">
        <v>45154</v>
      </c>
      <c r="J1881">
        <v>8</v>
      </c>
      <c r="K1881">
        <v>2023</v>
      </c>
    </row>
    <row r="1882" spans="1:11" x14ac:dyDescent="0.25">
      <c r="A1882">
        <v>1881</v>
      </c>
      <c r="B1882" t="s">
        <v>77</v>
      </c>
      <c r="C1882">
        <v>30</v>
      </c>
      <c r="D1882" t="s">
        <v>136</v>
      </c>
      <c r="E1882" s="3" t="s">
        <v>42</v>
      </c>
      <c r="F1882" s="3" t="s">
        <v>27</v>
      </c>
      <c r="G1882">
        <v>604.38</v>
      </c>
      <c r="H1882" s="3" t="s">
        <v>19</v>
      </c>
      <c r="I1882" s="1">
        <v>45041</v>
      </c>
      <c r="J1882">
        <v>4</v>
      </c>
      <c r="K1882">
        <v>2023</v>
      </c>
    </row>
    <row r="1883" spans="1:11" x14ac:dyDescent="0.25">
      <c r="A1883">
        <v>1882</v>
      </c>
      <c r="B1883" t="s">
        <v>110</v>
      </c>
      <c r="C1883">
        <v>41</v>
      </c>
      <c r="D1883" t="s">
        <v>137</v>
      </c>
      <c r="E1883" s="3" t="s">
        <v>13</v>
      </c>
      <c r="F1883" s="3" t="s">
        <v>10</v>
      </c>
      <c r="G1883">
        <v>985.27</v>
      </c>
      <c r="H1883" s="3" t="s">
        <v>28</v>
      </c>
      <c r="I1883" s="1">
        <v>45577</v>
      </c>
      <c r="J1883">
        <v>10</v>
      </c>
      <c r="K1883">
        <v>2024</v>
      </c>
    </row>
    <row r="1884" spans="1:11" x14ac:dyDescent="0.25">
      <c r="A1884">
        <v>1883</v>
      </c>
      <c r="B1884" t="s">
        <v>104</v>
      </c>
      <c r="C1884">
        <v>21</v>
      </c>
      <c r="D1884" t="s">
        <v>139</v>
      </c>
      <c r="E1884" s="3" t="s">
        <v>13</v>
      </c>
      <c r="F1884" s="3" t="s">
        <v>14</v>
      </c>
      <c r="G1884">
        <v>33.299999999999997</v>
      </c>
      <c r="H1884" s="3" t="s">
        <v>11</v>
      </c>
      <c r="I1884" s="1">
        <v>45031</v>
      </c>
      <c r="J1884">
        <v>4</v>
      </c>
      <c r="K1884">
        <v>2023</v>
      </c>
    </row>
    <row r="1885" spans="1:11" x14ac:dyDescent="0.25">
      <c r="A1885">
        <v>1884</v>
      </c>
      <c r="B1885" t="s">
        <v>60</v>
      </c>
      <c r="C1885">
        <v>44</v>
      </c>
      <c r="D1885" t="s">
        <v>137</v>
      </c>
      <c r="E1885" s="3" t="s">
        <v>9</v>
      </c>
      <c r="F1885" s="3" t="s">
        <v>27</v>
      </c>
      <c r="G1885">
        <v>486.02</v>
      </c>
      <c r="H1885" s="3" t="s">
        <v>15</v>
      </c>
      <c r="I1885" s="1">
        <v>45421</v>
      </c>
      <c r="J1885">
        <v>5</v>
      </c>
      <c r="K1885">
        <v>2024</v>
      </c>
    </row>
    <row r="1886" spans="1:11" x14ac:dyDescent="0.25">
      <c r="A1886">
        <v>1885</v>
      </c>
      <c r="B1886" t="s">
        <v>60</v>
      </c>
      <c r="C1886">
        <v>31</v>
      </c>
      <c r="D1886" t="s">
        <v>136</v>
      </c>
      <c r="E1886" s="3" t="s">
        <v>50</v>
      </c>
      <c r="F1886" s="3" t="s">
        <v>14</v>
      </c>
      <c r="G1886">
        <v>35.979999999999997</v>
      </c>
      <c r="H1886" s="3" t="s">
        <v>22</v>
      </c>
      <c r="I1886" s="1">
        <v>45558</v>
      </c>
      <c r="J1886">
        <v>9</v>
      </c>
      <c r="K1886">
        <v>2024</v>
      </c>
    </row>
    <row r="1887" spans="1:11" x14ac:dyDescent="0.25">
      <c r="A1887">
        <v>1886</v>
      </c>
      <c r="B1887" t="s">
        <v>107</v>
      </c>
      <c r="C1887">
        <v>30</v>
      </c>
      <c r="D1887" t="s">
        <v>136</v>
      </c>
      <c r="E1887" s="3" t="s">
        <v>32</v>
      </c>
      <c r="F1887" s="3" t="s">
        <v>18</v>
      </c>
      <c r="G1887">
        <v>402.77</v>
      </c>
      <c r="H1887" s="3" t="s">
        <v>15</v>
      </c>
      <c r="I1887" s="1">
        <v>45280</v>
      </c>
      <c r="J1887">
        <v>12</v>
      </c>
      <c r="K1887">
        <v>2023</v>
      </c>
    </row>
    <row r="1888" spans="1:11" x14ac:dyDescent="0.25">
      <c r="A1888">
        <v>1887</v>
      </c>
      <c r="B1888" t="s">
        <v>78</v>
      </c>
      <c r="C1888">
        <v>67</v>
      </c>
      <c r="D1888" t="s">
        <v>140</v>
      </c>
      <c r="E1888" s="3" t="s">
        <v>50</v>
      </c>
      <c r="F1888" s="3" t="s">
        <v>38</v>
      </c>
      <c r="G1888">
        <v>183.59</v>
      </c>
      <c r="H1888" s="3" t="s">
        <v>25</v>
      </c>
      <c r="I1888" s="1">
        <v>45696</v>
      </c>
      <c r="J1888">
        <v>2</v>
      </c>
      <c r="K1888">
        <v>2025</v>
      </c>
    </row>
    <row r="1889" spans="1:11" x14ac:dyDescent="0.25">
      <c r="A1889">
        <v>1888</v>
      </c>
      <c r="B1889" t="s">
        <v>16</v>
      </c>
      <c r="C1889">
        <v>22</v>
      </c>
      <c r="D1889" t="s">
        <v>139</v>
      </c>
      <c r="E1889" s="3" t="s">
        <v>42</v>
      </c>
      <c r="F1889" s="3" t="s">
        <v>18</v>
      </c>
      <c r="G1889">
        <v>191.63</v>
      </c>
      <c r="H1889" s="3" t="s">
        <v>28</v>
      </c>
      <c r="I1889" s="1">
        <v>45204</v>
      </c>
      <c r="J1889">
        <v>10</v>
      </c>
      <c r="K1889">
        <v>2023</v>
      </c>
    </row>
    <row r="1890" spans="1:11" x14ac:dyDescent="0.25">
      <c r="A1890">
        <v>1889</v>
      </c>
      <c r="B1890" t="s">
        <v>130</v>
      </c>
      <c r="C1890">
        <v>21</v>
      </c>
      <c r="D1890" t="s">
        <v>139</v>
      </c>
      <c r="E1890" s="3" t="s">
        <v>50</v>
      </c>
      <c r="F1890" s="3" t="s">
        <v>14</v>
      </c>
      <c r="G1890">
        <v>527.39</v>
      </c>
      <c r="H1890" s="3" t="s">
        <v>19</v>
      </c>
      <c r="I1890" s="1">
        <v>45189</v>
      </c>
      <c r="J1890">
        <v>9</v>
      </c>
      <c r="K1890">
        <v>2023</v>
      </c>
    </row>
    <row r="1891" spans="1:11" x14ac:dyDescent="0.25">
      <c r="A1891">
        <v>1890</v>
      </c>
      <c r="B1891" t="s">
        <v>97</v>
      </c>
      <c r="C1891">
        <v>61</v>
      </c>
      <c r="D1891" t="s">
        <v>135</v>
      </c>
      <c r="E1891" s="3" t="s">
        <v>32</v>
      </c>
      <c r="F1891" s="3" t="s">
        <v>10</v>
      </c>
      <c r="G1891">
        <v>636.26</v>
      </c>
      <c r="H1891" s="3" t="s">
        <v>11</v>
      </c>
      <c r="I1891" s="1">
        <v>45031</v>
      </c>
      <c r="J1891">
        <v>4</v>
      </c>
      <c r="K1891">
        <v>2023</v>
      </c>
    </row>
    <row r="1892" spans="1:11" x14ac:dyDescent="0.25">
      <c r="A1892">
        <v>1891</v>
      </c>
      <c r="B1892" t="s">
        <v>49</v>
      </c>
      <c r="C1892">
        <v>23</v>
      </c>
      <c r="D1892" t="s">
        <v>139</v>
      </c>
      <c r="E1892" s="3" t="s">
        <v>36</v>
      </c>
      <c r="F1892" s="3" t="s">
        <v>21</v>
      </c>
      <c r="G1892">
        <v>116.35</v>
      </c>
      <c r="H1892" s="3" t="s">
        <v>25</v>
      </c>
      <c r="I1892" s="1">
        <v>45600</v>
      </c>
      <c r="J1892">
        <v>11</v>
      </c>
      <c r="K1892">
        <v>2024</v>
      </c>
    </row>
    <row r="1893" spans="1:11" x14ac:dyDescent="0.25">
      <c r="A1893">
        <v>1892</v>
      </c>
      <c r="B1893" t="s">
        <v>120</v>
      </c>
      <c r="C1893">
        <v>34</v>
      </c>
      <c r="D1893" t="s">
        <v>136</v>
      </c>
      <c r="E1893" s="3" t="s">
        <v>42</v>
      </c>
      <c r="F1893" s="3" t="s">
        <v>18</v>
      </c>
      <c r="G1893">
        <v>496.95</v>
      </c>
      <c r="H1893" s="3" t="s">
        <v>28</v>
      </c>
      <c r="I1893" s="1">
        <v>45383</v>
      </c>
      <c r="J1893">
        <v>4</v>
      </c>
      <c r="K1893">
        <v>2024</v>
      </c>
    </row>
    <row r="1894" spans="1:11" x14ac:dyDescent="0.25">
      <c r="A1894">
        <v>1893</v>
      </c>
      <c r="B1894" t="s">
        <v>104</v>
      </c>
      <c r="C1894">
        <v>67</v>
      </c>
      <c r="D1894" t="s">
        <v>140</v>
      </c>
      <c r="E1894" s="3" t="s">
        <v>13</v>
      </c>
      <c r="F1894" s="3" t="s">
        <v>10</v>
      </c>
      <c r="G1894">
        <v>860.86</v>
      </c>
      <c r="H1894" s="3" t="s">
        <v>22</v>
      </c>
      <c r="I1894" s="1">
        <v>45707</v>
      </c>
      <c r="J1894">
        <v>2</v>
      </c>
      <c r="K1894">
        <v>2025</v>
      </c>
    </row>
    <row r="1895" spans="1:11" x14ac:dyDescent="0.25">
      <c r="A1895">
        <v>1894</v>
      </c>
      <c r="B1895" t="s">
        <v>67</v>
      </c>
      <c r="C1895">
        <v>63</v>
      </c>
      <c r="D1895" t="s">
        <v>135</v>
      </c>
      <c r="E1895" s="3" t="s">
        <v>13</v>
      </c>
      <c r="F1895" s="3" t="s">
        <v>21</v>
      </c>
      <c r="G1895">
        <v>473.6</v>
      </c>
      <c r="H1895" s="3" t="s">
        <v>11</v>
      </c>
      <c r="I1895" s="1">
        <v>45722</v>
      </c>
      <c r="J1895">
        <v>3</v>
      </c>
      <c r="K1895">
        <v>2025</v>
      </c>
    </row>
    <row r="1896" spans="1:11" x14ac:dyDescent="0.25">
      <c r="A1896">
        <v>1895</v>
      </c>
      <c r="B1896" t="s">
        <v>101</v>
      </c>
      <c r="C1896">
        <v>28</v>
      </c>
      <c r="D1896" t="s">
        <v>136</v>
      </c>
      <c r="E1896" s="3" t="s">
        <v>50</v>
      </c>
      <c r="F1896" s="3" t="s">
        <v>45</v>
      </c>
      <c r="G1896">
        <v>831.47</v>
      </c>
      <c r="H1896" s="3" t="s">
        <v>25</v>
      </c>
      <c r="I1896" s="1">
        <v>45414</v>
      </c>
      <c r="J1896">
        <v>5</v>
      </c>
      <c r="K1896">
        <v>2024</v>
      </c>
    </row>
    <row r="1897" spans="1:11" x14ac:dyDescent="0.25">
      <c r="A1897">
        <v>1896</v>
      </c>
      <c r="B1897" t="s">
        <v>48</v>
      </c>
      <c r="C1897">
        <v>62</v>
      </c>
      <c r="D1897" t="s">
        <v>135</v>
      </c>
      <c r="E1897" s="3" t="s">
        <v>42</v>
      </c>
      <c r="F1897" s="3" t="s">
        <v>30</v>
      </c>
      <c r="G1897">
        <v>976.41</v>
      </c>
      <c r="H1897" s="3" t="s">
        <v>25</v>
      </c>
      <c r="I1897" s="1">
        <v>45627</v>
      </c>
      <c r="J1897">
        <v>12</v>
      </c>
      <c r="K1897">
        <v>2024</v>
      </c>
    </row>
    <row r="1898" spans="1:11" x14ac:dyDescent="0.25">
      <c r="A1898">
        <v>1897</v>
      </c>
      <c r="B1898" t="s">
        <v>47</v>
      </c>
      <c r="C1898">
        <v>48</v>
      </c>
      <c r="D1898" t="s">
        <v>138</v>
      </c>
      <c r="E1898" s="3" t="s">
        <v>17</v>
      </c>
      <c r="F1898" s="3" t="s">
        <v>21</v>
      </c>
      <c r="G1898">
        <v>168.72</v>
      </c>
      <c r="H1898" s="3" t="s">
        <v>28</v>
      </c>
      <c r="I1898" s="1">
        <v>45416</v>
      </c>
      <c r="J1898">
        <v>5</v>
      </c>
      <c r="K1898">
        <v>2024</v>
      </c>
    </row>
    <row r="1899" spans="1:11" x14ac:dyDescent="0.25">
      <c r="A1899">
        <v>1898</v>
      </c>
      <c r="B1899" t="s">
        <v>83</v>
      </c>
      <c r="C1899">
        <v>65</v>
      </c>
      <c r="D1899" t="s">
        <v>135</v>
      </c>
      <c r="E1899" s="3" t="s">
        <v>24</v>
      </c>
      <c r="F1899" s="3" t="s">
        <v>18</v>
      </c>
      <c r="G1899">
        <v>323.11</v>
      </c>
      <c r="H1899" s="3" t="s">
        <v>11</v>
      </c>
      <c r="I1899" s="1">
        <v>45461</v>
      </c>
      <c r="J1899">
        <v>6</v>
      </c>
      <c r="K1899">
        <v>2024</v>
      </c>
    </row>
    <row r="1900" spans="1:11" x14ac:dyDescent="0.25">
      <c r="A1900">
        <v>1899</v>
      </c>
      <c r="B1900" t="s">
        <v>66</v>
      </c>
      <c r="C1900">
        <v>69</v>
      </c>
      <c r="D1900" t="s">
        <v>140</v>
      </c>
      <c r="E1900" s="3" t="s">
        <v>24</v>
      </c>
      <c r="F1900" s="3" t="s">
        <v>10</v>
      </c>
      <c r="G1900">
        <v>21.75</v>
      </c>
      <c r="H1900" s="3" t="s">
        <v>28</v>
      </c>
      <c r="I1900" s="1">
        <v>45636</v>
      </c>
      <c r="J1900">
        <v>12</v>
      </c>
      <c r="K1900">
        <v>2024</v>
      </c>
    </row>
    <row r="1901" spans="1:11" x14ac:dyDescent="0.25">
      <c r="A1901">
        <v>1900</v>
      </c>
      <c r="B1901" t="s">
        <v>78</v>
      </c>
      <c r="C1901">
        <v>39</v>
      </c>
      <c r="D1901" t="s">
        <v>137</v>
      </c>
      <c r="E1901" s="3" t="s">
        <v>44</v>
      </c>
      <c r="F1901" s="3" t="s">
        <v>10</v>
      </c>
      <c r="G1901">
        <v>58.88</v>
      </c>
      <c r="H1901" s="3" t="s">
        <v>22</v>
      </c>
      <c r="I1901" s="1">
        <v>45504</v>
      </c>
      <c r="J1901">
        <v>7</v>
      </c>
      <c r="K1901">
        <v>2024</v>
      </c>
    </row>
    <row r="1902" spans="1:11" x14ac:dyDescent="0.25">
      <c r="A1902">
        <v>1901</v>
      </c>
      <c r="B1902" t="s">
        <v>76</v>
      </c>
      <c r="C1902">
        <v>57</v>
      </c>
      <c r="D1902" t="s">
        <v>135</v>
      </c>
      <c r="E1902" s="3" t="s">
        <v>9</v>
      </c>
      <c r="F1902" s="3" t="s">
        <v>45</v>
      </c>
      <c r="G1902">
        <v>869.51</v>
      </c>
      <c r="H1902" s="3" t="s">
        <v>28</v>
      </c>
      <c r="I1902" s="1">
        <v>45326</v>
      </c>
      <c r="J1902">
        <v>2</v>
      </c>
      <c r="K1902">
        <v>2024</v>
      </c>
    </row>
    <row r="1903" spans="1:11" x14ac:dyDescent="0.25">
      <c r="A1903">
        <v>1902</v>
      </c>
      <c r="B1903" t="s">
        <v>106</v>
      </c>
      <c r="C1903">
        <v>63</v>
      </c>
      <c r="D1903" t="s">
        <v>135</v>
      </c>
      <c r="E1903" s="3" t="s">
        <v>42</v>
      </c>
      <c r="F1903" s="3" t="s">
        <v>38</v>
      </c>
      <c r="G1903">
        <v>414.08</v>
      </c>
      <c r="H1903" s="3" t="s">
        <v>11</v>
      </c>
      <c r="I1903" s="1">
        <v>45260</v>
      </c>
      <c r="J1903">
        <v>11</v>
      </c>
      <c r="K1903">
        <v>2023</v>
      </c>
    </row>
    <row r="1904" spans="1:11" x14ac:dyDescent="0.25">
      <c r="A1904">
        <v>1903</v>
      </c>
      <c r="B1904" t="s">
        <v>104</v>
      </c>
      <c r="C1904">
        <v>24</v>
      </c>
      <c r="D1904" t="s">
        <v>139</v>
      </c>
      <c r="E1904" s="3" t="s">
        <v>44</v>
      </c>
      <c r="F1904" s="3" t="s">
        <v>30</v>
      </c>
      <c r="G1904">
        <v>615.98</v>
      </c>
      <c r="H1904" s="3" t="s">
        <v>15</v>
      </c>
      <c r="I1904" s="1">
        <v>45616</v>
      </c>
      <c r="J1904">
        <v>11</v>
      </c>
      <c r="K1904">
        <v>2024</v>
      </c>
    </row>
    <row r="1905" spans="1:11" x14ac:dyDescent="0.25">
      <c r="A1905">
        <v>1904</v>
      </c>
      <c r="B1905" t="s">
        <v>29</v>
      </c>
      <c r="C1905">
        <v>43</v>
      </c>
      <c r="D1905" t="s">
        <v>137</v>
      </c>
      <c r="E1905" s="3" t="s">
        <v>36</v>
      </c>
      <c r="F1905" s="3" t="s">
        <v>27</v>
      </c>
      <c r="G1905">
        <v>359.87</v>
      </c>
      <c r="H1905" s="3" t="s">
        <v>11</v>
      </c>
      <c r="I1905" s="1">
        <v>45718</v>
      </c>
      <c r="J1905">
        <v>3</v>
      </c>
      <c r="K1905">
        <v>2025</v>
      </c>
    </row>
    <row r="1906" spans="1:11" x14ac:dyDescent="0.25">
      <c r="A1906">
        <v>1905</v>
      </c>
      <c r="B1906" t="s">
        <v>49</v>
      </c>
      <c r="C1906">
        <v>23</v>
      </c>
      <c r="D1906" t="s">
        <v>139</v>
      </c>
      <c r="E1906" s="3" t="s">
        <v>9</v>
      </c>
      <c r="F1906" s="3" t="s">
        <v>27</v>
      </c>
      <c r="G1906">
        <v>862.62</v>
      </c>
      <c r="H1906" s="3" t="s">
        <v>28</v>
      </c>
      <c r="I1906" s="1">
        <v>45202</v>
      </c>
      <c r="J1906">
        <v>10</v>
      </c>
      <c r="K1906">
        <v>2023</v>
      </c>
    </row>
    <row r="1907" spans="1:11" x14ac:dyDescent="0.25">
      <c r="A1907">
        <v>1906</v>
      </c>
      <c r="B1907" t="s">
        <v>91</v>
      </c>
      <c r="C1907">
        <v>56</v>
      </c>
      <c r="D1907" t="s">
        <v>135</v>
      </c>
      <c r="E1907" s="3" t="s">
        <v>17</v>
      </c>
      <c r="F1907" s="3" t="s">
        <v>38</v>
      </c>
      <c r="G1907">
        <v>276.64999999999998</v>
      </c>
      <c r="H1907" s="3" t="s">
        <v>28</v>
      </c>
      <c r="I1907" s="1">
        <v>45683</v>
      </c>
      <c r="J1907">
        <v>1</v>
      </c>
      <c r="K1907">
        <v>2025</v>
      </c>
    </row>
    <row r="1908" spans="1:11" x14ac:dyDescent="0.25">
      <c r="A1908">
        <v>1907</v>
      </c>
      <c r="B1908" t="s">
        <v>101</v>
      </c>
      <c r="C1908">
        <v>23</v>
      </c>
      <c r="D1908" t="s">
        <v>139</v>
      </c>
      <c r="E1908" s="3" t="s">
        <v>50</v>
      </c>
      <c r="F1908" s="3" t="s">
        <v>38</v>
      </c>
      <c r="G1908">
        <v>301.48</v>
      </c>
      <c r="H1908" s="3" t="s">
        <v>15</v>
      </c>
      <c r="I1908" s="1">
        <v>45030</v>
      </c>
      <c r="J1908">
        <v>4</v>
      </c>
      <c r="K1908">
        <v>2023</v>
      </c>
    </row>
    <row r="1909" spans="1:11" x14ac:dyDescent="0.25">
      <c r="A1909">
        <v>1908</v>
      </c>
      <c r="B1909" t="s">
        <v>20</v>
      </c>
      <c r="C1909">
        <v>67</v>
      </c>
      <c r="D1909" t="s">
        <v>140</v>
      </c>
      <c r="E1909" s="3" t="s">
        <v>17</v>
      </c>
      <c r="F1909" s="3" t="s">
        <v>45</v>
      </c>
      <c r="G1909">
        <v>592.99</v>
      </c>
      <c r="H1909" s="3" t="s">
        <v>22</v>
      </c>
      <c r="I1909" s="1">
        <v>45182</v>
      </c>
      <c r="J1909">
        <v>9</v>
      </c>
      <c r="K1909">
        <v>2023</v>
      </c>
    </row>
    <row r="1910" spans="1:11" x14ac:dyDescent="0.25">
      <c r="A1910">
        <v>1909</v>
      </c>
      <c r="B1910" t="s">
        <v>126</v>
      </c>
      <c r="C1910">
        <v>27</v>
      </c>
      <c r="D1910" t="s">
        <v>136</v>
      </c>
      <c r="E1910" s="3" t="s">
        <v>9</v>
      </c>
      <c r="F1910" s="3" t="s">
        <v>38</v>
      </c>
      <c r="G1910">
        <v>174.12</v>
      </c>
      <c r="H1910" s="3" t="s">
        <v>11</v>
      </c>
      <c r="I1910" s="1">
        <v>45671</v>
      </c>
      <c r="J1910">
        <v>1</v>
      </c>
      <c r="K1910">
        <v>2025</v>
      </c>
    </row>
    <row r="1911" spans="1:11" x14ac:dyDescent="0.25">
      <c r="A1911">
        <v>1910</v>
      </c>
      <c r="B1911" t="s">
        <v>47</v>
      </c>
      <c r="C1911">
        <v>62</v>
      </c>
      <c r="D1911" t="s">
        <v>135</v>
      </c>
      <c r="E1911" s="3" t="s">
        <v>13</v>
      </c>
      <c r="F1911" s="3" t="s">
        <v>45</v>
      </c>
      <c r="G1911">
        <v>852.8</v>
      </c>
      <c r="H1911" s="3" t="s">
        <v>11</v>
      </c>
      <c r="I1911" s="1">
        <v>45244</v>
      </c>
      <c r="J1911">
        <v>11</v>
      </c>
      <c r="K1911">
        <v>2023</v>
      </c>
    </row>
    <row r="1912" spans="1:11" x14ac:dyDescent="0.25">
      <c r="A1912">
        <v>1911</v>
      </c>
      <c r="B1912" t="s">
        <v>89</v>
      </c>
      <c r="C1912">
        <v>47</v>
      </c>
      <c r="D1912" t="s">
        <v>138</v>
      </c>
      <c r="E1912" s="3" t="s">
        <v>32</v>
      </c>
      <c r="F1912" s="3" t="s">
        <v>30</v>
      </c>
      <c r="G1912">
        <v>76.09</v>
      </c>
      <c r="H1912" s="3" t="s">
        <v>22</v>
      </c>
      <c r="I1912" s="1">
        <v>45126</v>
      </c>
      <c r="J1912">
        <v>7</v>
      </c>
      <c r="K1912">
        <v>2023</v>
      </c>
    </row>
    <row r="1913" spans="1:11" x14ac:dyDescent="0.25">
      <c r="A1913">
        <v>1912</v>
      </c>
      <c r="B1913" t="s">
        <v>91</v>
      </c>
      <c r="C1913">
        <v>61</v>
      </c>
      <c r="D1913" t="s">
        <v>135</v>
      </c>
      <c r="E1913" s="3" t="s">
        <v>9</v>
      </c>
      <c r="F1913" s="3" t="s">
        <v>21</v>
      </c>
      <c r="G1913">
        <v>183.91</v>
      </c>
      <c r="H1913" s="3" t="s">
        <v>22</v>
      </c>
      <c r="I1913" s="1">
        <v>45534</v>
      </c>
      <c r="J1913">
        <v>8</v>
      </c>
      <c r="K1913">
        <v>2024</v>
      </c>
    </row>
    <row r="1914" spans="1:11" x14ac:dyDescent="0.25">
      <c r="A1914">
        <v>1913</v>
      </c>
      <c r="B1914" t="s">
        <v>105</v>
      </c>
      <c r="C1914">
        <v>66</v>
      </c>
      <c r="D1914" t="s">
        <v>140</v>
      </c>
      <c r="E1914" s="3" t="s">
        <v>52</v>
      </c>
      <c r="F1914" s="3" t="s">
        <v>14</v>
      </c>
      <c r="G1914">
        <v>428.33</v>
      </c>
      <c r="H1914" s="3" t="s">
        <v>28</v>
      </c>
      <c r="I1914" s="1">
        <v>45550</v>
      </c>
      <c r="J1914">
        <v>9</v>
      </c>
      <c r="K1914">
        <v>2024</v>
      </c>
    </row>
    <row r="1915" spans="1:11" x14ac:dyDescent="0.25">
      <c r="A1915">
        <v>1914</v>
      </c>
      <c r="B1915" t="s">
        <v>97</v>
      </c>
      <c r="C1915">
        <v>30</v>
      </c>
      <c r="D1915" t="s">
        <v>136</v>
      </c>
      <c r="E1915" s="3" t="s">
        <v>50</v>
      </c>
      <c r="F1915" s="3" t="s">
        <v>21</v>
      </c>
      <c r="G1915">
        <v>152.84</v>
      </c>
      <c r="H1915" s="3" t="s">
        <v>19</v>
      </c>
      <c r="I1915" s="1">
        <v>45551</v>
      </c>
      <c r="J1915">
        <v>9</v>
      </c>
      <c r="K1915">
        <v>2024</v>
      </c>
    </row>
    <row r="1916" spans="1:11" x14ac:dyDescent="0.25">
      <c r="A1916">
        <v>1915</v>
      </c>
      <c r="B1916" t="s">
        <v>69</v>
      </c>
      <c r="C1916">
        <v>24</v>
      </c>
      <c r="D1916" t="s">
        <v>139</v>
      </c>
      <c r="E1916" s="3" t="s">
        <v>24</v>
      </c>
      <c r="F1916" s="3" t="s">
        <v>38</v>
      </c>
      <c r="G1916">
        <v>23.2</v>
      </c>
      <c r="H1916" s="3" t="s">
        <v>28</v>
      </c>
      <c r="I1916" s="1">
        <v>45576</v>
      </c>
      <c r="J1916">
        <v>10</v>
      </c>
      <c r="K1916">
        <v>2024</v>
      </c>
    </row>
    <row r="1917" spans="1:11" x14ac:dyDescent="0.25">
      <c r="A1917">
        <v>1916</v>
      </c>
      <c r="B1917" t="s">
        <v>101</v>
      </c>
      <c r="C1917">
        <v>32</v>
      </c>
      <c r="D1917" t="s">
        <v>136</v>
      </c>
      <c r="E1917" s="3" t="s">
        <v>44</v>
      </c>
      <c r="F1917" s="3" t="s">
        <v>30</v>
      </c>
      <c r="G1917">
        <v>116.9</v>
      </c>
      <c r="H1917" s="3" t="s">
        <v>22</v>
      </c>
      <c r="I1917" s="1">
        <v>45529</v>
      </c>
      <c r="J1917">
        <v>8</v>
      </c>
      <c r="K1917">
        <v>2024</v>
      </c>
    </row>
    <row r="1918" spans="1:11" x14ac:dyDescent="0.25">
      <c r="A1918">
        <v>1917</v>
      </c>
      <c r="B1918" t="s">
        <v>129</v>
      </c>
      <c r="C1918">
        <v>40</v>
      </c>
      <c r="D1918" t="s">
        <v>137</v>
      </c>
      <c r="E1918" s="3" t="s">
        <v>9</v>
      </c>
      <c r="F1918" s="3" t="s">
        <v>14</v>
      </c>
      <c r="G1918">
        <v>397.52</v>
      </c>
      <c r="H1918" s="3" t="s">
        <v>22</v>
      </c>
      <c r="I1918" s="1">
        <v>45294</v>
      </c>
      <c r="J1918">
        <v>1</v>
      </c>
      <c r="K1918">
        <v>2024</v>
      </c>
    </row>
    <row r="1919" spans="1:11" x14ac:dyDescent="0.25">
      <c r="A1919">
        <v>1918</v>
      </c>
      <c r="B1919" t="s">
        <v>107</v>
      </c>
      <c r="C1919">
        <v>61</v>
      </c>
      <c r="D1919" t="s">
        <v>135</v>
      </c>
      <c r="E1919" s="3" t="s">
        <v>9</v>
      </c>
      <c r="F1919" s="3" t="s">
        <v>21</v>
      </c>
      <c r="G1919">
        <v>918.45</v>
      </c>
      <c r="H1919" s="3" t="s">
        <v>19</v>
      </c>
      <c r="I1919" s="1">
        <v>45259</v>
      </c>
      <c r="J1919">
        <v>11</v>
      </c>
      <c r="K1919">
        <v>2023</v>
      </c>
    </row>
    <row r="1920" spans="1:11" x14ac:dyDescent="0.25">
      <c r="A1920">
        <v>1919</v>
      </c>
      <c r="B1920" t="s">
        <v>61</v>
      </c>
      <c r="C1920">
        <v>61</v>
      </c>
      <c r="D1920" t="s">
        <v>135</v>
      </c>
      <c r="E1920" s="3" t="s">
        <v>24</v>
      </c>
      <c r="F1920" s="3" t="s">
        <v>27</v>
      </c>
      <c r="G1920">
        <v>621.1</v>
      </c>
      <c r="H1920" s="3" t="s">
        <v>22</v>
      </c>
      <c r="I1920" s="1">
        <v>45648</v>
      </c>
      <c r="J1920">
        <v>12</v>
      </c>
      <c r="K1920">
        <v>2024</v>
      </c>
    </row>
    <row r="1921" spans="1:11" x14ac:dyDescent="0.25">
      <c r="A1921">
        <v>1920</v>
      </c>
      <c r="B1921" t="s">
        <v>102</v>
      </c>
      <c r="C1921">
        <v>46</v>
      </c>
      <c r="D1921" t="s">
        <v>138</v>
      </c>
      <c r="E1921" s="3" t="s">
        <v>17</v>
      </c>
      <c r="F1921" s="3" t="s">
        <v>21</v>
      </c>
      <c r="G1921">
        <v>361.52</v>
      </c>
      <c r="H1921" s="3" t="s">
        <v>15</v>
      </c>
      <c r="I1921" s="1">
        <v>45621</v>
      </c>
      <c r="J1921">
        <v>11</v>
      </c>
      <c r="K1921">
        <v>2024</v>
      </c>
    </row>
    <row r="1922" spans="1:11" x14ac:dyDescent="0.25">
      <c r="A1922">
        <v>1921</v>
      </c>
      <c r="B1922" t="s">
        <v>12</v>
      </c>
      <c r="C1922">
        <v>65</v>
      </c>
      <c r="D1922" t="s">
        <v>135</v>
      </c>
      <c r="E1922" s="3" t="s">
        <v>50</v>
      </c>
      <c r="F1922" s="3" t="s">
        <v>30</v>
      </c>
      <c r="G1922">
        <v>453.95</v>
      </c>
      <c r="H1922" s="3" t="s">
        <v>15</v>
      </c>
      <c r="I1922" s="1">
        <v>45025</v>
      </c>
      <c r="J1922">
        <v>4</v>
      </c>
      <c r="K1922">
        <v>2023</v>
      </c>
    </row>
    <row r="1923" spans="1:11" x14ac:dyDescent="0.25">
      <c r="A1923">
        <v>1922</v>
      </c>
      <c r="B1923" t="s">
        <v>26</v>
      </c>
      <c r="C1923">
        <v>69</v>
      </c>
      <c r="D1923" t="s">
        <v>140</v>
      </c>
      <c r="E1923" s="3" t="s">
        <v>52</v>
      </c>
      <c r="F1923" s="3" t="s">
        <v>10</v>
      </c>
      <c r="G1923">
        <v>395.41</v>
      </c>
      <c r="H1923" s="3" t="s">
        <v>11</v>
      </c>
      <c r="I1923" s="1">
        <v>45250</v>
      </c>
      <c r="J1923">
        <v>11</v>
      </c>
      <c r="K1923">
        <v>2023</v>
      </c>
    </row>
    <row r="1924" spans="1:11" x14ac:dyDescent="0.25">
      <c r="A1924">
        <v>1923</v>
      </c>
      <c r="B1924" t="s">
        <v>48</v>
      </c>
      <c r="C1924">
        <v>68</v>
      </c>
      <c r="D1924" t="s">
        <v>140</v>
      </c>
      <c r="E1924" s="3" t="s">
        <v>32</v>
      </c>
      <c r="F1924" s="3" t="s">
        <v>30</v>
      </c>
      <c r="G1924">
        <v>795.71</v>
      </c>
      <c r="H1924" s="3" t="s">
        <v>15</v>
      </c>
      <c r="I1924" s="1">
        <v>45610</v>
      </c>
      <c r="J1924">
        <v>11</v>
      </c>
      <c r="K1924">
        <v>2024</v>
      </c>
    </row>
    <row r="1925" spans="1:11" x14ac:dyDescent="0.25">
      <c r="A1925">
        <v>1924</v>
      </c>
      <c r="B1925" t="s">
        <v>53</v>
      </c>
      <c r="C1925">
        <v>50</v>
      </c>
      <c r="D1925" t="s">
        <v>138</v>
      </c>
      <c r="E1925" s="3" t="s">
        <v>17</v>
      </c>
      <c r="F1925" s="3" t="s">
        <v>27</v>
      </c>
      <c r="G1925">
        <v>692.44</v>
      </c>
      <c r="H1925" s="3" t="s">
        <v>22</v>
      </c>
      <c r="I1925" s="1">
        <v>45059</v>
      </c>
      <c r="J1925">
        <v>5</v>
      </c>
      <c r="K1925">
        <v>2023</v>
      </c>
    </row>
    <row r="1926" spans="1:11" x14ac:dyDescent="0.25">
      <c r="A1926">
        <v>1925</v>
      </c>
      <c r="B1926" t="s">
        <v>115</v>
      </c>
      <c r="C1926">
        <v>65</v>
      </c>
      <c r="D1926" t="s">
        <v>135</v>
      </c>
      <c r="E1926" s="3" t="s">
        <v>42</v>
      </c>
      <c r="F1926" s="3" t="s">
        <v>18</v>
      </c>
      <c r="G1926">
        <v>813.83</v>
      </c>
      <c r="H1926" s="3" t="s">
        <v>22</v>
      </c>
      <c r="I1926" s="1">
        <v>45527</v>
      </c>
      <c r="J1926">
        <v>8</v>
      </c>
      <c r="K1926">
        <v>2024</v>
      </c>
    </row>
    <row r="1927" spans="1:11" x14ac:dyDescent="0.25">
      <c r="A1927">
        <v>1926</v>
      </c>
      <c r="B1927" t="s">
        <v>57</v>
      </c>
      <c r="C1927">
        <v>18</v>
      </c>
      <c r="D1927" t="s">
        <v>139</v>
      </c>
      <c r="E1927" s="3" t="s">
        <v>32</v>
      </c>
      <c r="F1927" s="3" t="s">
        <v>10</v>
      </c>
      <c r="G1927">
        <v>853.81</v>
      </c>
      <c r="H1927" s="3" t="s">
        <v>25</v>
      </c>
      <c r="I1927" s="1">
        <v>45628</v>
      </c>
      <c r="J1927">
        <v>12</v>
      </c>
      <c r="K1927">
        <v>2024</v>
      </c>
    </row>
    <row r="1928" spans="1:11" x14ac:dyDescent="0.25">
      <c r="A1928">
        <v>1927</v>
      </c>
      <c r="B1928" t="s">
        <v>91</v>
      </c>
      <c r="C1928">
        <v>19</v>
      </c>
      <c r="D1928" t="s">
        <v>139</v>
      </c>
      <c r="E1928" s="3" t="s">
        <v>13</v>
      </c>
      <c r="F1928" s="3" t="s">
        <v>18</v>
      </c>
      <c r="G1928">
        <v>786.99</v>
      </c>
      <c r="H1928" s="3" t="s">
        <v>19</v>
      </c>
      <c r="I1928" s="1">
        <v>45391</v>
      </c>
      <c r="J1928">
        <v>4</v>
      </c>
      <c r="K1928">
        <v>2024</v>
      </c>
    </row>
    <row r="1929" spans="1:11" x14ac:dyDescent="0.25">
      <c r="A1929">
        <v>1928</v>
      </c>
      <c r="B1929" t="s">
        <v>68</v>
      </c>
      <c r="C1929">
        <v>32</v>
      </c>
      <c r="D1929" t="s">
        <v>136</v>
      </c>
      <c r="E1929" s="3" t="s">
        <v>13</v>
      </c>
      <c r="F1929" s="3" t="s">
        <v>21</v>
      </c>
      <c r="G1929">
        <v>24.08</v>
      </c>
      <c r="H1929" s="3" t="s">
        <v>25</v>
      </c>
      <c r="I1929" s="1">
        <v>45076</v>
      </c>
      <c r="J1929">
        <v>5</v>
      </c>
      <c r="K1929">
        <v>2023</v>
      </c>
    </row>
    <row r="1930" spans="1:11" x14ac:dyDescent="0.25">
      <c r="A1930">
        <v>1929</v>
      </c>
      <c r="B1930" t="s">
        <v>116</v>
      </c>
      <c r="C1930">
        <v>35</v>
      </c>
      <c r="D1930" t="s">
        <v>136</v>
      </c>
      <c r="E1930" s="3" t="s">
        <v>32</v>
      </c>
      <c r="F1930" s="3" t="s">
        <v>21</v>
      </c>
      <c r="G1930">
        <v>333.14</v>
      </c>
      <c r="H1930" s="3" t="s">
        <v>28</v>
      </c>
      <c r="I1930" s="1">
        <v>45411</v>
      </c>
      <c r="J1930">
        <v>4</v>
      </c>
      <c r="K1930">
        <v>2024</v>
      </c>
    </row>
    <row r="1931" spans="1:11" x14ac:dyDescent="0.25">
      <c r="A1931">
        <v>1930</v>
      </c>
      <c r="B1931" t="s">
        <v>62</v>
      </c>
      <c r="C1931">
        <v>52</v>
      </c>
      <c r="D1931" t="s">
        <v>138</v>
      </c>
      <c r="E1931" s="3" t="s">
        <v>32</v>
      </c>
      <c r="F1931" s="3" t="s">
        <v>10</v>
      </c>
      <c r="G1931">
        <v>271.48</v>
      </c>
      <c r="H1931" s="3" t="s">
        <v>19</v>
      </c>
      <c r="I1931" s="1">
        <v>45560</v>
      </c>
      <c r="J1931">
        <v>9</v>
      </c>
      <c r="K1931">
        <v>2024</v>
      </c>
    </row>
    <row r="1932" spans="1:11" x14ac:dyDescent="0.25">
      <c r="A1932">
        <v>1931</v>
      </c>
      <c r="B1932" t="s">
        <v>113</v>
      </c>
      <c r="C1932">
        <v>67</v>
      </c>
      <c r="D1932" t="s">
        <v>140</v>
      </c>
      <c r="E1932" s="3" t="s">
        <v>9</v>
      </c>
      <c r="F1932" s="3" t="s">
        <v>21</v>
      </c>
      <c r="G1932">
        <v>339.46</v>
      </c>
      <c r="H1932" s="3" t="s">
        <v>19</v>
      </c>
      <c r="I1932" s="1">
        <v>45236</v>
      </c>
      <c r="J1932">
        <v>11</v>
      </c>
      <c r="K1932">
        <v>2023</v>
      </c>
    </row>
    <row r="1933" spans="1:11" x14ac:dyDescent="0.25">
      <c r="A1933">
        <v>1932</v>
      </c>
      <c r="B1933" t="s">
        <v>105</v>
      </c>
      <c r="C1933">
        <v>21</v>
      </c>
      <c r="D1933" t="s">
        <v>139</v>
      </c>
      <c r="E1933" s="3" t="s">
        <v>44</v>
      </c>
      <c r="F1933" s="3" t="s">
        <v>14</v>
      </c>
      <c r="G1933">
        <v>827.1</v>
      </c>
      <c r="H1933" s="3" t="s">
        <v>25</v>
      </c>
      <c r="I1933" s="1">
        <v>45306</v>
      </c>
      <c r="J1933">
        <v>1</v>
      </c>
      <c r="K1933">
        <v>2024</v>
      </c>
    </row>
    <row r="1934" spans="1:11" x14ac:dyDescent="0.25">
      <c r="A1934">
        <v>1933</v>
      </c>
      <c r="B1934" t="s">
        <v>47</v>
      </c>
      <c r="C1934">
        <v>46</v>
      </c>
      <c r="D1934" t="s">
        <v>138</v>
      </c>
      <c r="E1934" s="3" t="s">
        <v>36</v>
      </c>
      <c r="F1934" s="3" t="s">
        <v>30</v>
      </c>
      <c r="G1934">
        <v>347.89</v>
      </c>
      <c r="H1934" s="3" t="s">
        <v>11</v>
      </c>
      <c r="I1934" s="1">
        <v>45583</v>
      </c>
      <c r="J1934">
        <v>10</v>
      </c>
      <c r="K1934">
        <v>2024</v>
      </c>
    </row>
    <row r="1935" spans="1:11" x14ac:dyDescent="0.25">
      <c r="A1935">
        <v>1934</v>
      </c>
      <c r="B1935" t="s">
        <v>114</v>
      </c>
      <c r="C1935">
        <v>43</v>
      </c>
      <c r="D1935" t="s">
        <v>137</v>
      </c>
      <c r="E1935" s="3" t="s">
        <v>24</v>
      </c>
      <c r="F1935" s="3" t="s">
        <v>27</v>
      </c>
      <c r="G1935">
        <v>417.23</v>
      </c>
      <c r="H1935" s="3" t="s">
        <v>19</v>
      </c>
      <c r="I1935" s="1">
        <v>45542</v>
      </c>
      <c r="J1935">
        <v>9</v>
      </c>
      <c r="K1935">
        <v>2024</v>
      </c>
    </row>
    <row r="1936" spans="1:11" x14ac:dyDescent="0.25">
      <c r="A1936">
        <v>1935</v>
      </c>
      <c r="B1936" t="s">
        <v>57</v>
      </c>
      <c r="C1936">
        <v>27</v>
      </c>
      <c r="D1936" t="s">
        <v>136</v>
      </c>
      <c r="E1936" s="3" t="s">
        <v>50</v>
      </c>
      <c r="F1936" s="3" t="s">
        <v>21</v>
      </c>
      <c r="G1936">
        <v>990.63</v>
      </c>
      <c r="H1936" s="3" t="s">
        <v>19</v>
      </c>
      <c r="I1936" s="1">
        <v>45499</v>
      </c>
      <c r="J1936">
        <v>7</v>
      </c>
      <c r="K1936">
        <v>2024</v>
      </c>
    </row>
    <row r="1937" spans="1:11" x14ac:dyDescent="0.25">
      <c r="A1937">
        <v>1936</v>
      </c>
      <c r="B1937" t="s">
        <v>68</v>
      </c>
      <c r="C1937">
        <v>49</v>
      </c>
      <c r="D1937" t="s">
        <v>138</v>
      </c>
      <c r="E1937" s="3" t="s">
        <v>9</v>
      </c>
      <c r="F1937" s="3" t="s">
        <v>14</v>
      </c>
      <c r="G1937">
        <v>159.38</v>
      </c>
      <c r="H1937" s="3" t="s">
        <v>19</v>
      </c>
      <c r="I1937" s="1">
        <v>45015</v>
      </c>
      <c r="J1937">
        <v>3</v>
      </c>
      <c r="K1937">
        <v>2023</v>
      </c>
    </row>
    <row r="1938" spans="1:11" x14ac:dyDescent="0.25">
      <c r="A1938">
        <v>1937</v>
      </c>
      <c r="B1938" t="s">
        <v>126</v>
      </c>
      <c r="C1938">
        <v>19</v>
      </c>
      <c r="D1938" t="s">
        <v>139</v>
      </c>
      <c r="E1938" s="3" t="s">
        <v>52</v>
      </c>
      <c r="F1938" s="3" t="s">
        <v>27</v>
      </c>
      <c r="G1938">
        <v>725.64</v>
      </c>
      <c r="H1938" s="3" t="s">
        <v>22</v>
      </c>
      <c r="I1938" s="1">
        <v>45622</v>
      </c>
      <c r="J1938">
        <v>11</v>
      </c>
      <c r="K1938">
        <v>2024</v>
      </c>
    </row>
    <row r="1939" spans="1:11" x14ac:dyDescent="0.25">
      <c r="A1939">
        <v>1938</v>
      </c>
      <c r="B1939" t="s">
        <v>109</v>
      </c>
      <c r="C1939">
        <v>29</v>
      </c>
      <c r="D1939" t="s">
        <v>136</v>
      </c>
      <c r="E1939" s="3" t="s">
        <v>32</v>
      </c>
      <c r="F1939" s="3" t="s">
        <v>18</v>
      </c>
      <c r="G1939">
        <v>593.4</v>
      </c>
      <c r="H1939" s="3" t="s">
        <v>28</v>
      </c>
      <c r="I1939" s="1">
        <v>45496</v>
      </c>
      <c r="J1939">
        <v>7</v>
      </c>
      <c r="K1939">
        <v>2024</v>
      </c>
    </row>
    <row r="1940" spans="1:11" x14ac:dyDescent="0.25">
      <c r="A1940">
        <v>1939</v>
      </c>
      <c r="B1940" t="s">
        <v>62</v>
      </c>
      <c r="C1940">
        <v>64</v>
      </c>
      <c r="D1940" t="s">
        <v>135</v>
      </c>
      <c r="E1940" s="3" t="s">
        <v>24</v>
      </c>
      <c r="F1940" s="3" t="s">
        <v>21</v>
      </c>
      <c r="G1940">
        <v>590.26</v>
      </c>
      <c r="H1940" s="3" t="s">
        <v>28</v>
      </c>
      <c r="I1940" s="1">
        <v>45443</v>
      </c>
      <c r="J1940">
        <v>5</v>
      </c>
      <c r="K1940">
        <v>2024</v>
      </c>
    </row>
    <row r="1941" spans="1:11" x14ac:dyDescent="0.25">
      <c r="A1941">
        <v>1940</v>
      </c>
      <c r="B1941" t="s">
        <v>84</v>
      </c>
      <c r="C1941">
        <v>59</v>
      </c>
      <c r="D1941" t="s">
        <v>135</v>
      </c>
      <c r="E1941" s="3" t="s">
        <v>52</v>
      </c>
      <c r="F1941" s="3" t="s">
        <v>38</v>
      </c>
      <c r="G1941">
        <v>730.06</v>
      </c>
      <c r="H1941" s="3" t="s">
        <v>28</v>
      </c>
      <c r="I1941" s="1">
        <v>45449</v>
      </c>
      <c r="J1941">
        <v>6</v>
      </c>
      <c r="K1941">
        <v>2024</v>
      </c>
    </row>
    <row r="1942" spans="1:11" x14ac:dyDescent="0.25">
      <c r="A1942">
        <v>1941</v>
      </c>
      <c r="B1942" t="s">
        <v>79</v>
      </c>
      <c r="C1942">
        <v>45</v>
      </c>
      <c r="D1942" t="s">
        <v>137</v>
      </c>
      <c r="E1942" s="3" t="s">
        <v>50</v>
      </c>
      <c r="F1942" s="3" t="s">
        <v>18</v>
      </c>
      <c r="G1942">
        <v>852.49</v>
      </c>
      <c r="H1942" s="3" t="s">
        <v>11</v>
      </c>
      <c r="I1942" s="1">
        <v>45407</v>
      </c>
      <c r="J1942">
        <v>4</v>
      </c>
      <c r="K1942">
        <v>2024</v>
      </c>
    </row>
    <row r="1943" spans="1:11" x14ac:dyDescent="0.25">
      <c r="A1943">
        <v>1942</v>
      </c>
      <c r="B1943" t="s">
        <v>33</v>
      </c>
      <c r="C1943">
        <v>70</v>
      </c>
      <c r="D1943" t="s">
        <v>140</v>
      </c>
      <c r="E1943" s="3" t="s">
        <v>32</v>
      </c>
      <c r="F1943" s="3" t="s">
        <v>18</v>
      </c>
      <c r="G1943">
        <v>818.6</v>
      </c>
      <c r="H1943" s="3" t="s">
        <v>15</v>
      </c>
      <c r="I1943" s="1">
        <v>45640</v>
      </c>
      <c r="J1943">
        <v>12</v>
      </c>
      <c r="K1943">
        <v>2024</v>
      </c>
    </row>
    <row r="1944" spans="1:11" x14ac:dyDescent="0.25">
      <c r="A1944">
        <v>1943</v>
      </c>
      <c r="B1944" t="s">
        <v>114</v>
      </c>
      <c r="C1944">
        <v>18</v>
      </c>
      <c r="D1944" t="s">
        <v>139</v>
      </c>
      <c r="E1944" s="3" t="s">
        <v>52</v>
      </c>
      <c r="F1944" s="3" t="s">
        <v>18</v>
      </c>
      <c r="G1944">
        <v>111.51</v>
      </c>
      <c r="H1944" s="3" t="s">
        <v>15</v>
      </c>
      <c r="I1944" s="1">
        <v>45555</v>
      </c>
      <c r="J1944">
        <v>9</v>
      </c>
      <c r="K1944">
        <v>2024</v>
      </c>
    </row>
    <row r="1945" spans="1:11" x14ac:dyDescent="0.25">
      <c r="A1945">
        <v>1944</v>
      </c>
      <c r="B1945" t="s">
        <v>37</v>
      </c>
      <c r="C1945">
        <v>65</v>
      </c>
      <c r="D1945" t="s">
        <v>135</v>
      </c>
      <c r="E1945" s="3" t="s">
        <v>32</v>
      </c>
      <c r="F1945" s="3" t="s">
        <v>45</v>
      </c>
      <c r="G1945">
        <v>593.83000000000004</v>
      </c>
      <c r="H1945" s="3" t="s">
        <v>19</v>
      </c>
      <c r="I1945" s="1">
        <v>45444</v>
      </c>
      <c r="J1945">
        <v>6</v>
      </c>
      <c r="K1945">
        <v>2024</v>
      </c>
    </row>
    <row r="1946" spans="1:11" x14ac:dyDescent="0.25">
      <c r="A1946">
        <v>1945</v>
      </c>
      <c r="B1946" t="s">
        <v>122</v>
      </c>
      <c r="C1946">
        <v>37</v>
      </c>
      <c r="D1946" t="s">
        <v>137</v>
      </c>
      <c r="E1946" s="3" t="s">
        <v>36</v>
      </c>
      <c r="F1946" s="3" t="s">
        <v>18</v>
      </c>
      <c r="G1946">
        <v>25.72</v>
      </c>
      <c r="H1946" s="3" t="s">
        <v>28</v>
      </c>
      <c r="I1946" s="1">
        <v>45305</v>
      </c>
      <c r="J1946">
        <v>1</v>
      </c>
      <c r="K1946">
        <v>2024</v>
      </c>
    </row>
    <row r="1947" spans="1:11" x14ac:dyDescent="0.25">
      <c r="A1947">
        <v>1946</v>
      </c>
      <c r="B1947" t="s">
        <v>67</v>
      </c>
      <c r="C1947">
        <v>28</v>
      </c>
      <c r="D1947" t="s">
        <v>136</v>
      </c>
      <c r="E1947" s="3" t="s">
        <v>9</v>
      </c>
      <c r="F1947" s="3" t="s">
        <v>18</v>
      </c>
      <c r="G1947">
        <v>371.89</v>
      </c>
      <c r="H1947" s="3" t="s">
        <v>28</v>
      </c>
      <c r="I1947" s="1">
        <v>45449</v>
      </c>
      <c r="J1947">
        <v>6</v>
      </c>
      <c r="K1947">
        <v>2024</v>
      </c>
    </row>
    <row r="1948" spans="1:11" x14ac:dyDescent="0.25">
      <c r="A1948">
        <v>1947</v>
      </c>
      <c r="B1948" t="s">
        <v>70</v>
      </c>
      <c r="C1948">
        <v>19</v>
      </c>
      <c r="D1948" t="s">
        <v>139</v>
      </c>
      <c r="E1948" s="3" t="s">
        <v>42</v>
      </c>
      <c r="F1948" s="3" t="s">
        <v>21</v>
      </c>
      <c r="G1948">
        <v>919.58</v>
      </c>
      <c r="H1948" s="3" t="s">
        <v>11</v>
      </c>
      <c r="I1948" s="1">
        <v>45557</v>
      </c>
      <c r="J1948">
        <v>9</v>
      </c>
      <c r="K1948">
        <v>2024</v>
      </c>
    </row>
    <row r="1949" spans="1:11" x14ac:dyDescent="0.25">
      <c r="A1949">
        <v>1948</v>
      </c>
      <c r="B1949" t="s">
        <v>46</v>
      </c>
      <c r="C1949">
        <v>36</v>
      </c>
      <c r="D1949" t="s">
        <v>137</v>
      </c>
      <c r="E1949" s="3" t="s">
        <v>42</v>
      </c>
      <c r="F1949" s="3" t="s">
        <v>18</v>
      </c>
      <c r="G1949">
        <v>767.51</v>
      </c>
      <c r="H1949" s="3" t="s">
        <v>11</v>
      </c>
      <c r="I1949" s="1">
        <v>45039</v>
      </c>
      <c r="J1949">
        <v>4</v>
      </c>
      <c r="K1949">
        <v>2023</v>
      </c>
    </row>
    <row r="1950" spans="1:11" x14ac:dyDescent="0.25">
      <c r="A1950">
        <v>1949</v>
      </c>
      <c r="B1950" t="s">
        <v>39</v>
      </c>
      <c r="C1950">
        <v>23</v>
      </c>
      <c r="D1950" t="s">
        <v>139</v>
      </c>
      <c r="E1950" s="3" t="s">
        <v>9</v>
      </c>
      <c r="F1950" s="3" t="s">
        <v>38</v>
      </c>
      <c r="G1950">
        <v>333.34</v>
      </c>
      <c r="H1950" s="3" t="s">
        <v>15</v>
      </c>
      <c r="I1950" s="1">
        <v>45086</v>
      </c>
      <c r="J1950">
        <v>6</v>
      </c>
      <c r="K1950">
        <v>2023</v>
      </c>
    </row>
    <row r="1951" spans="1:11" x14ac:dyDescent="0.25">
      <c r="A1951">
        <v>1950</v>
      </c>
      <c r="B1951" t="s">
        <v>101</v>
      </c>
      <c r="C1951">
        <v>37</v>
      </c>
      <c r="D1951" t="s">
        <v>137</v>
      </c>
      <c r="E1951" s="3" t="s">
        <v>36</v>
      </c>
      <c r="F1951" s="3" t="s">
        <v>14</v>
      </c>
      <c r="G1951">
        <v>454.75</v>
      </c>
      <c r="H1951" s="3" t="s">
        <v>28</v>
      </c>
      <c r="I1951" s="1">
        <v>45342</v>
      </c>
      <c r="J1951">
        <v>2</v>
      </c>
      <c r="K1951">
        <v>2024</v>
      </c>
    </row>
    <row r="1952" spans="1:11" x14ac:dyDescent="0.25">
      <c r="A1952">
        <v>1951</v>
      </c>
      <c r="B1952" t="s">
        <v>82</v>
      </c>
      <c r="C1952">
        <v>50</v>
      </c>
      <c r="D1952" t="s">
        <v>138</v>
      </c>
      <c r="E1952" s="3" t="s">
        <v>17</v>
      </c>
      <c r="F1952" s="3" t="s">
        <v>18</v>
      </c>
      <c r="G1952">
        <v>705.75</v>
      </c>
      <c r="H1952" s="3" t="s">
        <v>28</v>
      </c>
      <c r="I1952" s="1">
        <v>45248</v>
      </c>
      <c r="J1952">
        <v>11</v>
      </c>
      <c r="K1952">
        <v>2023</v>
      </c>
    </row>
    <row r="1953" spans="1:11" x14ac:dyDescent="0.25">
      <c r="A1953">
        <v>1952</v>
      </c>
      <c r="B1953" t="s">
        <v>77</v>
      </c>
      <c r="C1953">
        <v>69</v>
      </c>
      <c r="D1953" t="s">
        <v>140</v>
      </c>
      <c r="E1953" s="3" t="s">
        <v>44</v>
      </c>
      <c r="F1953" s="3" t="s">
        <v>38</v>
      </c>
      <c r="G1953">
        <v>411.76</v>
      </c>
      <c r="H1953" s="3" t="s">
        <v>28</v>
      </c>
      <c r="I1953" s="1">
        <v>45037</v>
      </c>
      <c r="J1953">
        <v>4</v>
      </c>
      <c r="K1953">
        <v>2023</v>
      </c>
    </row>
    <row r="1954" spans="1:11" x14ac:dyDescent="0.25">
      <c r="A1954">
        <v>1953</v>
      </c>
      <c r="B1954" t="s">
        <v>111</v>
      </c>
      <c r="C1954">
        <v>47</v>
      </c>
      <c r="D1954" t="s">
        <v>138</v>
      </c>
      <c r="E1954" s="3" t="s">
        <v>24</v>
      </c>
      <c r="F1954" s="3" t="s">
        <v>14</v>
      </c>
      <c r="G1954">
        <v>277.69</v>
      </c>
      <c r="H1954" s="3" t="s">
        <v>11</v>
      </c>
      <c r="I1954" s="1">
        <v>44997</v>
      </c>
      <c r="J1954">
        <v>3</v>
      </c>
      <c r="K1954">
        <v>2023</v>
      </c>
    </row>
    <row r="1955" spans="1:11" x14ac:dyDescent="0.25">
      <c r="A1955">
        <v>1954</v>
      </c>
      <c r="B1955" t="s">
        <v>96</v>
      </c>
      <c r="C1955">
        <v>30</v>
      </c>
      <c r="D1955" t="s">
        <v>136</v>
      </c>
      <c r="E1955" s="3" t="s">
        <v>44</v>
      </c>
      <c r="F1955" s="3" t="s">
        <v>38</v>
      </c>
      <c r="G1955">
        <v>586.63</v>
      </c>
      <c r="H1955" s="3" t="s">
        <v>11</v>
      </c>
      <c r="I1955" s="1">
        <v>45162</v>
      </c>
      <c r="J1955">
        <v>8</v>
      </c>
      <c r="K1955">
        <v>2023</v>
      </c>
    </row>
    <row r="1956" spans="1:11" x14ac:dyDescent="0.25">
      <c r="A1956">
        <v>1955</v>
      </c>
      <c r="B1956" t="s">
        <v>121</v>
      </c>
      <c r="C1956">
        <v>54</v>
      </c>
      <c r="D1956" t="s">
        <v>138</v>
      </c>
      <c r="E1956" s="3" t="s">
        <v>44</v>
      </c>
      <c r="F1956" s="3" t="s">
        <v>30</v>
      </c>
      <c r="G1956">
        <v>905.88</v>
      </c>
      <c r="H1956" s="3" t="s">
        <v>19</v>
      </c>
      <c r="I1956" s="1">
        <v>45181</v>
      </c>
      <c r="J1956">
        <v>9</v>
      </c>
      <c r="K1956">
        <v>2023</v>
      </c>
    </row>
    <row r="1957" spans="1:11" x14ac:dyDescent="0.25">
      <c r="A1957">
        <v>1956</v>
      </c>
      <c r="B1957" t="s">
        <v>100</v>
      </c>
      <c r="C1957">
        <v>26</v>
      </c>
      <c r="D1957" t="s">
        <v>136</v>
      </c>
      <c r="E1957" s="3" t="s">
        <v>44</v>
      </c>
      <c r="F1957" s="3" t="s">
        <v>45</v>
      </c>
      <c r="G1957">
        <v>965.64</v>
      </c>
      <c r="H1957" s="3" t="s">
        <v>28</v>
      </c>
      <c r="I1957" s="1">
        <v>45332</v>
      </c>
      <c r="J1957">
        <v>2</v>
      </c>
      <c r="K1957">
        <v>2024</v>
      </c>
    </row>
    <row r="1958" spans="1:11" x14ac:dyDescent="0.25">
      <c r="A1958">
        <v>1957</v>
      </c>
      <c r="B1958" t="s">
        <v>31</v>
      </c>
      <c r="C1958">
        <v>55</v>
      </c>
      <c r="D1958" t="s">
        <v>138</v>
      </c>
      <c r="E1958" s="3" t="s">
        <v>44</v>
      </c>
      <c r="F1958" s="3" t="s">
        <v>21</v>
      </c>
      <c r="G1958">
        <v>990.91</v>
      </c>
      <c r="H1958" s="3" t="s">
        <v>15</v>
      </c>
      <c r="I1958" s="1">
        <v>45214</v>
      </c>
      <c r="J1958">
        <v>10</v>
      </c>
      <c r="K1958">
        <v>2023</v>
      </c>
    </row>
    <row r="1959" spans="1:11" x14ac:dyDescent="0.25">
      <c r="A1959">
        <v>1958</v>
      </c>
      <c r="B1959" t="s">
        <v>92</v>
      </c>
      <c r="C1959">
        <v>51</v>
      </c>
      <c r="D1959" t="s">
        <v>138</v>
      </c>
      <c r="E1959" s="3" t="s">
        <v>24</v>
      </c>
      <c r="F1959" s="3" t="s">
        <v>30</v>
      </c>
      <c r="G1959">
        <v>62.1</v>
      </c>
      <c r="H1959" s="3" t="s">
        <v>19</v>
      </c>
      <c r="I1959" s="1">
        <v>45379</v>
      </c>
      <c r="J1959">
        <v>3</v>
      </c>
      <c r="K1959">
        <v>2024</v>
      </c>
    </row>
    <row r="1960" spans="1:11" x14ac:dyDescent="0.25">
      <c r="A1960">
        <v>1959</v>
      </c>
      <c r="B1960" t="s">
        <v>60</v>
      </c>
      <c r="C1960">
        <v>58</v>
      </c>
      <c r="D1960" t="s">
        <v>135</v>
      </c>
      <c r="E1960" s="3" t="s">
        <v>13</v>
      </c>
      <c r="F1960" s="3" t="s">
        <v>10</v>
      </c>
      <c r="G1960">
        <v>248.83</v>
      </c>
      <c r="H1960" s="3" t="s">
        <v>19</v>
      </c>
      <c r="I1960" s="1">
        <v>45525</v>
      </c>
      <c r="J1960">
        <v>8</v>
      </c>
      <c r="K1960">
        <v>2024</v>
      </c>
    </row>
    <row r="1961" spans="1:11" x14ac:dyDescent="0.25">
      <c r="A1961">
        <v>1960</v>
      </c>
      <c r="B1961" t="s">
        <v>123</v>
      </c>
      <c r="C1961">
        <v>35</v>
      </c>
      <c r="D1961" t="s">
        <v>136</v>
      </c>
      <c r="E1961" s="3" t="s">
        <v>36</v>
      </c>
      <c r="F1961" s="3" t="s">
        <v>14</v>
      </c>
      <c r="G1961">
        <v>915.48</v>
      </c>
      <c r="H1961" s="3" t="s">
        <v>15</v>
      </c>
      <c r="I1961" s="1">
        <v>45052</v>
      </c>
      <c r="J1961">
        <v>5</v>
      </c>
      <c r="K1961">
        <v>2023</v>
      </c>
    </row>
    <row r="1962" spans="1:11" x14ac:dyDescent="0.25">
      <c r="A1962">
        <v>1961</v>
      </c>
      <c r="B1962" t="s">
        <v>48</v>
      </c>
      <c r="C1962">
        <v>63</v>
      </c>
      <c r="D1962" t="s">
        <v>135</v>
      </c>
      <c r="E1962" s="3" t="s">
        <v>17</v>
      </c>
      <c r="F1962" s="3" t="s">
        <v>45</v>
      </c>
      <c r="G1962">
        <v>781.63</v>
      </c>
      <c r="H1962" s="3" t="s">
        <v>15</v>
      </c>
      <c r="I1962" s="1">
        <v>45152</v>
      </c>
      <c r="J1962">
        <v>8</v>
      </c>
      <c r="K1962">
        <v>2023</v>
      </c>
    </row>
    <row r="1963" spans="1:11" x14ac:dyDescent="0.25">
      <c r="A1963">
        <v>1962</v>
      </c>
      <c r="B1963" t="s">
        <v>47</v>
      </c>
      <c r="C1963">
        <v>21</v>
      </c>
      <c r="D1963" t="s">
        <v>139</v>
      </c>
      <c r="E1963" s="3" t="s">
        <v>24</v>
      </c>
      <c r="F1963" s="3" t="s">
        <v>18</v>
      </c>
      <c r="G1963">
        <v>186.19</v>
      </c>
      <c r="H1963" s="3" t="s">
        <v>22</v>
      </c>
      <c r="I1963" s="1">
        <v>45095</v>
      </c>
      <c r="J1963">
        <v>6</v>
      </c>
      <c r="K1963">
        <v>2023</v>
      </c>
    </row>
    <row r="1964" spans="1:11" x14ac:dyDescent="0.25">
      <c r="A1964">
        <v>1963</v>
      </c>
      <c r="B1964" t="s">
        <v>82</v>
      </c>
      <c r="C1964">
        <v>62</v>
      </c>
      <c r="D1964" t="s">
        <v>135</v>
      </c>
      <c r="E1964" s="3" t="s">
        <v>36</v>
      </c>
      <c r="F1964" s="3" t="s">
        <v>38</v>
      </c>
      <c r="G1964">
        <v>855.71</v>
      </c>
      <c r="H1964" s="3" t="s">
        <v>28</v>
      </c>
      <c r="I1964" s="1">
        <v>45305</v>
      </c>
      <c r="J1964">
        <v>1</v>
      </c>
      <c r="K1964">
        <v>2024</v>
      </c>
    </row>
    <row r="1965" spans="1:11" x14ac:dyDescent="0.25">
      <c r="A1965">
        <v>1964</v>
      </c>
      <c r="B1965" t="s">
        <v>116</v>
      </c>
      <c r="C1965">
        <v>66</v>
      </c>
      <c r="D1965" t="s">
        <v>140</v>
      </c>
      <c r="E1965" s="3" t="s">
        <v>36</v>
      </c>
      <c r="F1965" s="3" t="s">
        <v>30</v>
      </c>
      <c r="G1965">
        <v>905.33</v>
      </c>
      <c r="H1965" s="3" t="s">
        <v>19</v>
      </c>
      <c r="I1965" s="1">
        <v>45438</v>
      </c>
      <c r="J1965">
        <v>5</v>
      </c>
      <c r="K1965">
        <v>2024</v>
      </c>
    </row>
    <row r="1966" spans="1:11" x14ac:dyDescent="0.25">
      <c r="A1966">
        <v>1965</v>
      </c>
      <c r="B1966" t="s">
        <v>107</v>
      </c>
      <c r="C1966">
        <v>68</v>
      </c>
      <c r="D1966" t="s">
        <v>140</v>
      </c>
      <c r="E1966" s="3" t="s">
        <v>32</v>
      </c>
      <c r="F1966" s="3" t="s">
        <v>27</v>
      </c>
      <c r="G1966">
        <v>424.31</v>
      </c>
      <c r="H1966" s="3" t="s">
        <v>19</v>
      </c>
      <c r="I1966" s="1">
        <v>45449</v>
      </c>
      <c r="J1966">
        <v>6</v>
      </c>
      <c r="K1966">
        <v>2024</v>
      </c>
    </row>
    <row r="1967" spans="1:11" x14ac:dyDescent="0.25">
      <c r="A1967">
        <v>1966</v>
      </c>
      <c r="B1967" t="s">
        <v>72</v>
      </c>
      <c r="C1967">
        <v>45</v>
      </c>
      <c r="D1967" t="s">
        <v>137</v>
      </c>
      <c r="E1967" s="3" t="s">
        <v>36</v>
      </c>
      <c r="F1967" s="3" t="s">
        <v>38</v>
      </c>
      <c r="G1967">
        <v>53.95</v>
      </c>
      <c r="H1967" s="3" t="s">
        <v>11</v>
      </c>
      <c r="I1967" s="1">
        <v>45331</v>
      </c>
      <c r="J1967">
        <v>2</v>
      </c>
      <c r="K1967">
        <v>2024</v>
      </c>
    </row>
    <row r="1968" spans="1:11" x14ac:dyDescent="0.25">
      <c r="A1968">
        <v>1967</v>
      </c>
      <c r="B1968" t="s">
        <v>16</v>
      </c>
      <c r="C1968">
        <v>23</v>
      </c>
      <c r="D1968" t="s">
        <v>139</v>
      </c>
      <c r="E1968" s="3" t="s">
        <v>42</v>
      </c>
      <c r="F1968" s="3" t="s">
        <v>45</v>
      </c>
      <c r="G1968">
        <v>889.98</v>
      </c>
      <c r="H1968" s="3" t="s">
        <v>28</v>
      </c>
      <c r="I1968" s="1">
        <v>45214</v>
      </c>
      <c r="J1968">
        <v>10</v>
      </c>
      <c r="K1968">
        <v>2023</v>
      </c>
    </row>
    <row r="1969" spans="1:11" x14ac:dyDescent="0.25">
      <c r="A1969">
        <v>1968</v>
      </c>
      <c r="B1969" t="s">
        <v>8</v>
      </c>
      <c r="C1969">
        <v>39</v>
      </c>
      <c r="D1969" t="s">
        <v>137</v>
      </c>
      <c r="E1969" s="3" t="s">
        <v>32</v>
      </c>
      <c r="F1969" s="3" t="s">
        <v>38</v>
      </c>
      <c r="G1969">
        <v>696.15</v>
      </c>
      <c r="H1969" s="3" t="s">
        <v>19</v>
      </c>
      <c r="I1969" s="1">
        <v>45618</v>
      </c>
      <c r="J1969">
        <v>11</v>
      </c>
      <c r="K1969">
        <v>2024</v>
      </c>
    </row>
    <row r="1970" spans="1:11" x14ac:dyDescent="0.25">
      <c r="A1970">
        <v>1969</v>
      </c>
      <c r="B1970" t="s">
        <v>94</v>
      </c>
      <c r="C1970">
        <v>68</v>
      </c>
      <c r="D1970" t="s">
        <v>140</v>
      </c>
      <c r="E1970" s="3" t="s">
        <v>44</v>
      </c>
      <c r="F1970" s="3" t="s">
        <v>10</v>
      </c>
      <c r="G1970">
        <v>986.77</v>
      </c>
      <c r="H1970" s="3" t="s">
        <v>25</v>
      </c>
      <c r="I1970" s="1">
        <v>45295</v>
      </c>
      <c r="J1970">
        <v>1</v>
      </c>
      <c r="K1970">
        <v>2024</v>
      </c>
    </row>
    <row r="1971" spans="1:11" x14ac:dyDescent="0.25">
      <c r="A1971">
        <v>1970</v>
      </c>
      <c r="B1971" t="s">
        <v>105</v>
      </c>
      <c r="C1971">
        <v>36</v>
      </c>
      <c r="D1971" t="s">
        <v>137</v>
      </c>
      <c r="E1971" s="3" t="s">
        <v>50</v>
      </c>
      <c r="F1971" s="3" t="s">
        <v>14</v>
      </c>
      <c r="G1971">
        <v>105.14</v>
      </c>
      <c r="H1971" s="3" t="s">
        <v>15</v>
      </c>
      <c r="I1971" s="1">
        <v>45109</v>
      </c>
      <c r="J1971">
        <v>7</v>
      </c>
      <c r="K1971">
        <v>2023</v>
      </c>
    </row>
    <row r="1972" spans="1:11" x14ac:dyDescent="0.25">
      <c r="A1972">
        <v>1971</v>
      </c>
      <c r="B1972" t="s">
        <v>48</v>
      </c>
      <c r="C1972">
        <v>48</v>
      </c>
      <c r="D1972" t="s">
        <v>138</v>
      </c>
      <c r="E1972" s="3" t="s">
        <v>32</v>
      </c>
      <c r="F1972" s="3" t="s">
        <v>21</v>
      </c>
      <c r="G1972">
        <v>281.38</v>
      </c>
      <c r="H1972" s="3" t="s">
        <v>22</v>
      </c>
      <c r="I1972" s="1">
        <v>45535</v>
      </c>
      <c r="J1972">
        <v>8</v>
      </c>
      <c r="K1972">
        <v>2024</v>
      </c>
    </row>
    <row r="1973" spans="1:11" x14ac:dyDescent="0.25">
      <c r="A1973">
        <v>1972</v>
      </c>
      <c r="B1973" t="s">
        <v>76</v>
      </c>
      <c r="C1973">
        <v>36</v>
      </c>
      <c r="D1973" t="s">
        <v>137</v>
      </c>
      <c r="E1973" s="3" t="s">
        <v>50</v>
      </c>
      <c r="F1973" s="3" t="s">
        <v>14</v>
      </c>
      <c r="G1973">
        <v>589.70000000000005</v>
      </c>
      <c r="H1973" s="3" t="s">
        <v>22</v>
      </c>
      <c r="I1973" s="1">
        <v>45053</v>
      </c>
      <c r="J1973">
        <v>5</v>
      </c>
      <c r="K1973">
        <v>2023</v>
      </c>
    </row>
    <row r="1974" spans="1:11" x14ac:dyDescent="0.25">
      <c r="A1974">
        <v>1973</v>
      </c>
      <c r="B1974" t="s">
        <v>43</v>
      </c>
      <c r="C1974">
        <v>65</v>
      </c>
      <c r="D1974" t="s">
        <v>135</v>
      </c>
      <c r="E1974" s="3" t="s">
        <v>44</v>
      </c>
      <c r="F1974" s="3" t="s">
        <v>10</v>
      </c>
      <c r="G1974">
        <v>138.19999999999999</v>
      </c>
      <c r="H1974" s="3" t="s">
        <v>15</v>
      </c>
      <c r="I1974" s="1">
        <v>45425</v>
      </c>
      <c r="J1974">
        <v>5</v>
      </c>
      <c r="K1974">
        <v>2024</v>
      </c>
    </row>
    <row r="1975" spans="1:11" x14ac:dyDescent="0.25">
      <c r="A1975">
        <v>1974</v>
      </c>
      <c r="B1975" t="s">
        <v>8</v>
      </c>
      <c r="C1975">
        <v>28</v>
      </c>
      <c r="D1975" t="s">
        <v>136</v>
      </c>
      <c r="E1975" s="3" t="s">
        <v>50</v>
      </c>
      <c r="F1975" s="3" t="s">
        <v>27</v>
      </c>
      <c r="G1975">
        <v>563.87</v>
      </c>
      <c r="H1975" s="3" t="s">
        <v>22</v>
      </c>
      <c r="I1975" s="1">
        <v>45571</v>
      </c>
      <c r="J1975">
        <v>10</v>
      </c>
      <c r="K1975">
        <v>2024</v>
      </c>
    </row>
    <row r="1976" spans="1:11" x14ac:dyDescent="0.25">
      <c r="A1976">
        <v>1975</v>
      </c>
      <c r="B1976" t="s">
        <v>112</v>
      </c>
      <c r="C1976">
        <v>33</v>
      </c>
      <c r="D1976" t="s">
        <v>136</v>
      </c>
      <c r="E1976" s="3" t="s">
        <v>17</v>
      </c>
      <c r="F1976" s="3" t="s">
        <v>21</v>
      </c>
      <c r="G1976">
        <v>90.92</v>
      </c>
      <c r="H1976" s="3" t="s">
        <v>19</v>
      </c>
      <c r="I1976" s="1">
        <v>45429</v>
      </c>
      <c r="J1976">
        <v>5</v>
      </c>
      <c r="K1976">
        <v>2024</v>
      </c>
    </row>
    <row r="1977" spans="1:11" x14ac:dyDescent="0.25">
      <c r="A1977">
        <v>1976</v>
      </c>
      <c r="B1977" t="s">
        <v>31</v>
      </c>
      <c r="C1977">
        <v>45</v>
      </c>
      <c r="D1977" t="s">
        <v>137</v>
      </c>
      <c r="E1977" s="3" t="s">
        <v>52</v>
      </c>
      <c r="F1977" s="3" t="s">
        <v>30</v>
      </c>
      <c r="G1977">
        <v>882.53</v>
      </c>
      <c r="H1977" s="3" t="s">
        <v>11</v>
      </c>
      <c r="I1977" s="1">
        <v>45039</v>
      </c>
      <c r="J1977">
        <v>4</v>
      </c>
      <c r="K1977">
        <v>2023</v>
      </c>
    </row>
    <row r="1978" spans="1:11" x14ac:dyDescent="0.25">
      <c r="A1978">
        <v>1977</v>
      </c>
      <c r="B1978" t="s">
        <v>121</v>
      </c>
      <c r="C1978">
        <v>63</v>
      </c>
      <c r="D1978" t="s">
        <v>135</v>
      </c>
      <c r="E1978" s="3" t="s">
        <v>42</v>
      </c>
      <c r="F1978" s="3" t="s">
        <v>27</v>
      </c>
      <c r="G1978">
        <v>423.01</v>
      </c>
      <c r="H1978" s="3" t="s">
        <v>25</v>
      </c>
      <c r="I1978" s="1">
        <v>45045</v>
      </c>
      <c r="J1978">
        <v>4</v>
      </c>
      <c r="K1978">
        <v>2023</v>
      </c>
    </row>
    <row r="1979" spans="1:11" x14ac:dyDescent="0.25">
      <c r="A1979">
        <v>1978</v>
      </c>
      <c r="B1979" t="s">
        <v>78</v>
      </c>
      <c r="C1979">
        <v>56</v>
      </c>
      <c r="D1979" t="s">
        <v>135</v>
      </c>
      <c r="E1979" s="3" t="s">
        <v>24</v>
      </c>
      <c r="F1979" s="3" t="s">
        <v>30</v>
      </c>
      <c r="G1979">
        <v>898.61</v>
      </c>
      <c r="H1979" s="3" t="s">
        <v>11</v>
      </c>
      <c r="I1979" s="1">
        <v>45551</v>
      </c>
      <c r="J1979">
        <v>9</v>
      </c>
      <c r="K1979">
        <v>2024</v>
      </c>
    </row>
    <row r="1980" spans="1:11" x14ac:dyDescent="0.25">
      <c r="A1980">
        <v>1979</v>
      </c>
      <c r="B1980" t="s">
        <v>78</v>
      </c>
      <c r="C1980">
        <v>43</v>
      </c>
      <c r="D1980" t="s">
        <v>137</v>
      </c>
      <c r="E1980" s="3" t="s">
        <v>44</v>
      </c>
      <c r="F1980" s="3" t="s">
        <v>18</v>
      </c>
      <c r="G1980">
        <v>138</v>
      </c>
      <c r="H1980" s="3" t="s">
        <v>22</v>
      </c>
      <c r="I1980" s="1">
        <v>45128</v>
      </c>
      <c r="J1980">
        <v>7</v>
      </c>
      <c r="K1980">
        <v>2023</v>
      </c>
    </row>
    <row r="1981" spans="1:11" x14ac:dyDescent="0.25">
      <c r="A1981">
        <v>1980</v>
      </c>
      <c r="B1981" t="s">
        <v>49</v>
      </c>
      <c r="C1981">
        <v>42</v>
      </c>
      <c r="D1981" t="s">
        <v>137</v>
      </c>
      <c r="E1981" s="3" t="s">
        <v>17</v>
      </c>
      <c r="F1981" s="3" t="s">
        <v>10</v>
      </c>
      <c r="G1981">
        <v>487.37</v>
      </c>
      <c r="H1981" s="3" t="s">
        <v>11</v>
      </c>
      <c r="I1981" s="1">
        <v>45517</v>
      </c>
      <c r="J1981">
        <v>8</v>
      </c>
      <c r="K1981">
        <v>2024</v>
      </c>
    </row>
    <row r="1982" spans="1:11" x14ac:dyDescent="0.25">
      <c r="A1982">
        <v>1981</v>
      </c>
      <c r="B1982" t="s">
        <v>76</v>
      </c>
      <c r="C1982">
        <v>29</v>
      </c>
      <c r="D1982" t="s">
        <v>136</v>
      </c>
      <c r="E1982" s="3" t="s">
        <v>17</v>
      </c>
      <c r="F1982" s="3" t="s">
        <v>27</v>
      </c>
      <c r="G1982">
        <v>850.98</v>
      </c>
      <c r="H1982" s="3" t="s">
        <v>15</v>
      </c>
      <c r="I1982" s="1">
        <v>45561</v>
      </c>
      <c r="J1982">
        <v>9</v>
      </c>
      <c r="K1982">
        <v>2024</v>
      </c>
    </row>
    <row r="1983" spans="1:11" x14ac:dyDescent="0.25">
      <c r="A1983">
        <v>1982</v>
      </c>
      <c r="B1983" t="s">
        <v>8</v>
      </c>
      <c r="C1983">
        <v>38</v>
      </c>
      <c r="D1983" t="s">
        <v>137</v>
      </c>
      <c r="E1983" s="3" t="s">
        <v>50</v>
      </c>
      <c r="F1983" s="3" t="s">
        <v>10</v>
      </c>
      <c r="G1983">
        <v>352.12</v>
      </c>
      <c r="H1983" s="3" t="s">
        <v>11</v>
      </c>
      <c r="I1983" s="1">
        <v>45047</v>
      </c>
      <c r="J1983">
        <v>5</v>
      </c>
      <c r="K1983">
        <v>2023</v>
      </c>
    </row>
    <row r="1984" spans="1:11" x14ac:dyDescent="0.25">
      <c r="A1984">
        <v>1983</v>
      </c>
      <c r="B1984" t="s">
        <v>73</v>
      </c>
      <c r="C1984">
        <v>65</v>
      </c>
      <c r="D1984" t="s">
        <v>135</v>
      </c>
      <c r="E1984" s="3" t="s">
        <v>9</v>
      </c>
      <c r="F1984" s="3" t="s">
        <v>27</v>
      </c>
      <c r="G1984">
        <v>14.34</v>
      </c>
      <c r="H1984" s="3" t="s">
        <v>15</v>
      </c>
      <c r="I1984" s="1">
        <v>45070</v>
      </c>
      <c r="J1984">
        <v>5</v>
      </c>
      <c r="K1984">
        <v>2023</v>
      </c>
    </row>
    <row r="1985" spans="1:11" x14ac:dyDescent="0.25">
      <c r="A1985">
        <v>1984</v>
      </c>
      <c r="B1985" t="s">
        <v>74</v>
      </c>
      <c r="C1985">
        <v>69</v>
      </c>
      <c r="D1985" t="s">
        <v>140</v>
      </c>
      <c r="E1985" s="3" t="s">
        <v>24</v>
      </c>
      <c r="F1985" s="3" t="s">
        <v>30</v>
      </c>
      <c r="G1985">
        <v>635.24</v>
      </c>
      <c r="H1985" s="3" t="s">
        <v>25</v>
      </c>
      <c r="I1985" s="1">
        <v>45044</v>
      </c>
      <c r="J1985">
        <v>4</v>
      </c>
      <c r="K1985">
        <v>2023</v>
      </c>
    </row>
    <row r="1986" spans="1:11" x14ac:dyDescent="0.25">
      <c r="A1986">
        <v>1985</v>
      </c>
      <c r="B1986" t="s">
        <v>88</v>
      </c>
      <c r="C1986">
        <v>29</v>
      </c>
      <c r="D1986" t="s">
        <v>136</v>
      </c>
      <c r="E1986" s="3" t="s">
        <v>9</v>
      </c>
      <c r="F1986" s="3" t="s">
        <v>10</v>
      </c>
      <c r="G1986">
        <v>949.58</v>
      </c>
      <c r="H1986" s="3" t="s">
        <v>25</v>
      </c>
      <c r="I1986" s="1">
        <v>45251</v>
      </c>
      <c r="J1986">
        <v>11</v>
      </c>
      <c r="K1986">
        <v>2023</v>
      </c>
    </row>
    <row r="1987" spans="1:11" x14ac:dyDescent="0.25">
      <c r="A1987">
        <v>1986</v>
      </c>
      <c r="B1987" t="s">
        <v>78</v>
      </c>
      <c r="C1987">
        <v>35</v>
      </c>
      <c r="D1987" t="s">
        <v>136</v>
      </c>
      <c r="E1987" s="3" t="s">
        <v>32</v>
      </c>
      <c r="F1987" s="3" t="s">
        <v>21</v>
      </c>
      <c r="G1987">
        <v>78.94</v>
      </c>
      <c r="H1987" s="3" t="s">
        <v>25</v>
      </c>
      <c r="I1987" s="1">
        <v>45579</v>
      </c>
      <c r="J1987">
        <v>10</v>
      </c>
      <c r="K1987">
        <v>2024</v>
      </c>
    </row>
    <row r="1988" spans="1:11" x14ac:dyDescent="0.25">
      <c r="A1988">
        <v>1987</v>
      </c>
      <c r="B1988" t="s">
        <v>127</v>
      </c>
      <c r="C1988">
        <v>35</v>
      </c>
      <c r="D1988" t="s">
        <v>136</v>
      </c>
      <c r="E1988" s="3" t="s">
        <v>9</v>
      </c>
      <c r="F1988" s="3" t="s">
        <v>21</v>
      </c>
      <c r="G1988">
        <v>878.1</v>
      </c>
      <c r="H1988" s="3" t="s">
        <v>28</v>
      </c>
      <c r="I1988" s="1">
        <v>45070</v>
      </c>
      <c r="J1988">
        <v>5</v>
      </c>
      <c r="K1988">
        <v>2023</v>
      </c>
    </row>
    <row r="1989" spans="1:11" x14ac:dyDescent="0.25">
      <c r="A1989">
        <v>1988</v>
      </c>
      <c r="B1989" t="s">
        <v>34</v>
      </c>
      <c r="C1989">
        <v>42</v>
      </c>
      <c r="D1989" t="s">
        <v>137</v>
      </c>
      <c r="E1989" s="3" t="s">
        <v>13</v>
      </c>
      <c r="F1989" s="3" t="s">
        <v>10</v>
      </c>
      <c r="G1989">
        <v>199.27</v>
      </c>
      <c r="H1989" s="3" t="s">
        <v>28</v>
      </c>
      <c r="I1989" s="1">
        <v>45077</v>
      </c>
      <c r="J1989">
        <v>5</v>
      </c>
      <c r="K1989">
        <v>2023</v>
      </c>
    </row>
    <row r="1990" spans="1:11" x14ac:dyDescent="0.25">
      <c r="A1990">
        <v>1989</v>
      </c>
      <c r="B1990" t="s">
        <v>51</v>
      </c>
      <c r="C1990">
        <v>34</v>
      </c>
      <c r="D1990" t="s">
        <v>136</v>
      </c>
      <c r="E1990" s="3" t="s">
        <v>13</v>
      </c>
      <c r="F1990" s="3" t="s">
        <v>38</v>
      </c>
      <c r="G1990">
        <v>982.09</v>
      </c>
      <c r="H1990" s="3" t="s">
        <v>25</v>
      </c>
      <c r="I1990" s="1">
        <v>45714</v>
      </c>
      <c r="J1990">
        <v>2</v>
      </c>
      <c r="K1990">
        <v>2025</v>
      </c>
    </row>
    <row r="1991" spans="1:11" x14ac:dyDescent="0.25">
      <c r="A1991">
        <v>1990</v>
      </c>
      <c r="B1991" t="s">
        <v>119</v>
      </c>
      <c r="C1991">
        <v>36</v>
      </c>
      <c r="D1991" t="s">
        <v>137</v>
      </c>
      <c r="E1991" s="3" t="s">
        <v>9</v>
      </c>
      <c r="F1991" s="3" t="s">
        <v>21</v>
      </c>
      <c r="G1991">
        <v>657.45</v>
      </c>
      <c r="H1991" s="3" t="s">
        <v>11</v>
      </c>
      <c r="I1991" s="1">
        <v>45121</v>
      </c>
      <c r="J1991">
        <v>7</v>
      </c>
      <c r="K1991">
        <v>2023</v>
      </c>
    </row>
    <row r="1992" spans="1:11" x14ac:dyDescent="0.25">
      <c r="A1992">
        <v>1991</v>
      </c>
      <c r="B1992" t="s">
        <v>53</v>
      </c>
      <c r="C1992">
        <v>67</v>
      </c>
      <c r="D1992" t="s">
        <v>140</v>
      </c>
      <c r="E1992" s="3" t="s">
        <v>42</v>
      </c>
      <c r="F1992" s="3" t="s">
        <v>10</v>
      </c>
      <c r="G1992">
        <v>176.63</v>
      </c>
      <c r="H1992" s="3" t="s">
        <v>19</v>
      </c>
      <c r="I1992" s="1">
        <v>45567</v>
      </c>
      <c r="J1992">
        <v>10</v>
      </c>
      <c r="K1992">
        <v>2024</v>
      </c>
    </row>
    <row r="1993" spans="1:11" x14ac:dyDescent="0.25">
      <c r="A1993">
        <v>1992</v>
      </c>
      <c r="B1993" t="s">
        <v>16</v>
      </c>
      <c r="C1993">
        <v>57</v>
      </c>
      <c r="D1993" t="s">
        <v>135</v>
      </c>
      <c r="E1993" s="3" t="s">
        <v>44</v>
      </c>
      <c r="F1993" s="3" t="s">
        <v>21</v>
      </c>
      <c r="G1993">
        <v>327.58</v>
      </c>
      <c r="H1993" s="3" t="s">
        <v>25</v>
      </c>
      <c r="I1993" s="1">
        <v>45123</v>
      </c>
      <c r="J1993">
        <v>7</v>
      </c>
      <c r="K1993">
        <v>2023</v>
      </c>
    </row>
    <row r="1994" spans="1:11" x14ac:dyDescent="0.25">
      <c r="A1994">
        <v>1993</v>
      </c>
      <c r="B1994" t="s">
        <v>67</v>
      </c>
      <c r="C1994">
        <v>50</v>
      </c>
      <c r="D1994" t="s">
        <v>138</v>
      </c>
      <c r="E1994" s="3" t="s">
        <v>17</v>
      </c>
      <c r="F1994" s="3" t="s">
        <v>27</v>
      </c>
      <c r="G1994">
        <v>479.3</v>
      </c>
      <c r="H1994" s="3" t="s">
        <v>11</v>
      </c>
      <c r="I1994" s="1">
        <v>45458</v>
      </c>
      <c r="J1994">
        <v>6</v>
      </c>
      <c r="K1994">
        <v>2024</v>
      </c>
    </row>
    <row r="1995" spans="1:11" x14ac:dyDescent="0.25">
      <c r="A1995">
        <v>1994</v>
      </c>
      <c r="B1995" t="s">
        <v>86</v>
      </c>
      <c r="C1995">
        <v>38</v>
      </c>
      <c r="D1995" t="s">
        <v>137</v>
      </c>
      <c r="E1995" s="3" t="s">
        <v>32</v>
      </c>
      <c r="F1995" s="3" t="s">
        <v>21</v>
      </c>
      <c r="G1995">
        <v>658.32</v>
      </c>
      <c r="H1995" s="3" t="s">
        <v>28</v>
      </c>
      <c r="I1995" s="1">
        <v>45049</v>
      </c>
      <c r="J1995">
        <v>5</v>
      </c>
      <c r="K1995">
        <v>2023</v>
      </c>
    </row>
    <row r="1996" spans="1:11" x14ac:dyDescent="0.25">
      <c r="A1996">
        <v>1995</v>
      </c>
      <c r="B1996" t="s">
        <v>56</v>
      </c>
      <c r="C1996">
        <v>69</v>
      </c>
      <c r="D1996" t="s">
        <v>140</v>
      </c>
      <c r="E1996" s="3" t="s">
        <v>32</v>
      </c>
      <c r="F1996" s="3" t="s">
        <v>18</v>
      </c>
      <c r="G1996">
        <v>938.69</v>
      </c>
      <c r="H1996" s="3" t="s">
        <v>15</v>
      </c>
      <c r="I1996" s="1">
        <v>45552</v>
      </c>
      <c r="J1996">
        <v>9</v>
      </c>
      <c r="K1996">
        <v>2024</v>
      </c>
    </row>
    <row r="1997" spans="1:11" x14ac:dyDescent="0.25">
      <c r="A1997">
        <v>1996</v>
      </c>
      <c r="B1997" t="s">
        <v>80</v>
      </c>
      <c r="C1997">
        <v>36</v>
      </c>
      <c r="D1997" t="s">
        <v>137</v>
      </c>
      <c r="E1997" s="3" t="s">
        <v>9</v>
      </c>
      <c r="F1997" s="3" t="s">
        <v>38</v>
      </c>
      <c r="G1997">
        <v>457.42</v>
      </c>
      <c r="H1997" s="3" t="s">
        <v>28</v>
      </c>
      <c r="I1997" s="1">
        <v>45479</v>
      </c>
      <c r="J1997">
        <v>7</v>
      </c>
      <c r="K1997">
        <v>2024</v>
      </c>
    </row>
    <row r="1998" spans="1:11" x14ac:dyDescent="0.25">
      <c r="A1998">
        <v>1997</v>
      </c>
      <c r="B1998" t="s">
        <v>88</v>
      </c>
      <c r="C1998">
        <v>22</v>
      </c>
      <c r="D1998" t="s">
        <v>139</v>
      </c>
      <c r="E1998" s="3" t="s">
        <v>50</v>
      </c>
      <c r="F1998" s="3" t="s">
        <v>30</v>
      </c>
      <c r="G1998">
        <v>483.06</v>
      </c>
      <c r="H1998" s="3" t="s">
        <v>19</v>
      </c>
      <c r="I1998" s="1">
        <v>45341</v>
      </c>
      <c r="J1998">
        <v>2</v>
      </c>
      <c r="K1998">
        <v>2024</v>
      </c>
    </row>
    <row r="1999" spans="1:11" x14ac:dyDescent="0.25">
      <c r="A1999">
        <v>1998</v>
      </c>
      <c r="B1999" t="s">
        <v>92</v>
      </c>
      <c r="C1999">
        <v>35</v>
      </c>
      <c r="D1999" t="s">
        <v>136</v>
      </c>
      <c r="E1999" s="3" t="s">
        <v>9</v>
      </c>
      <c r="F1999" s="3" t="s">
        <v>14</v>
      </c>
      <c r="G1999">
        <v>787.85</v>
      </c>
      <c r="H1999" s="3" t="s">
        <v>28</v>
      </c>
      <c r="I1999" s="1">
        <v>45578</v>
      </c>
      <c r="J1999">
        <v>10</v>
      </c>
      <c r="K1999">
        <v>2024</v>
      </c>
    </row>
    <row r="2000" spans="1:11" x14ac:dyDescent="0.25">
      <c r="A2000">
        <v>1999</v>
      </c>
      <c r="B2000" t="s">
        <v>65</v>
      </c>
      <c r="C2000">
        <v>37</v>
      </c>
      <c r="D2000" t="s">
        <v>137</v>
      </c>
      <c r="E2000" s="3" t="s">
        <v>36</v>
      </c>
      <c r="F2000" s="3" t="s">
        <v>27</v>
      </c>
      <c r="G2000">
        <v>501.56</v>
      </c>
      <c r="H2000" s="3" t="s">
        <v>28</v>
      </c>
      <c r="I2000" s="1">
        <v>45369</v>
      </c>
      <c r="J2000">
        <v>3</v>
      </c>
      <c r="K2000">
        <v>2024</v>
      </c>
    </row>
    <row r="2001" spans="1:11" x14ac:dyDescent="0.25">
      <c r="A2001">
        <v>2000</v>
      </c>
      <c r="B2001" t="s">
        <v>76</v>
      </c>
      <c r="C2001">
        <v>66</v>
      </c>
      <c r="D2001" t="s">
        <v>140</v>
      </c>
      <c r="E2001" s="3" t="s">
        <v>9</v>
      </c>
      <c r="F2001" s="3" t="s">
        <v>21</v>
      </c>
      <c r="G2001">
        <v>267.05</v>
      </c>
      <c r="H2001" s="3" t="s">
        <v>15</v>
      </c>
      <c r="I2001" s="1">
        <v>45414</v>
      </c>
      <c r="J2001">
        <v>5</v>
      </c>
      <c r="K2001">
        <v>2024</v>
      </c>
    </row>
    <row r="2002" spans="1:11" x14ac:dyDescent="0.25">
      <c r="A2002">
        <v>2001</v>
      </c>
      <c r="B2002" t="s">
        <v>23</v>
      </c>
      <c r="C2002">
        <v>48</v>
      </c>
      <c r="D2002" t="s">
        <v>138</v>
      </c>
      <c r="E2002" s="3" t="s">
        <v>17</v>
      </c>
      <c r="F2002" s="3" t="s">
        <v>45</v>
      </c>
      <c r="G2002">
        <v>563.53</v>
      </c>
      <c r="H2002" s="3" t="s">
        <v>15</v>
      </c>
      <c r="I2002" s="1">
        <v>45721</v>
      </c>
      <c r="J2002">
        <v>3</v>
      </c>
      <c r="K2002">
        <v>2025</v>
      </c>
    </row>
    <row r="2003" spans="1:11" x14ac:dyDescent="0.25">
      <c r="A2003">
        <v>2002</v>
      </c>
      <c r="B2003" t="s">
        <v>55</v>
      </c>
      <c r="C2003">
        <v>46</v>
      </c>
      <c r="D2003" t="s">
        <v>138</v>
      </c>
      <c r="E2003" s="3" t="s">
        <v>42</v>
      </c>
      <c r="F2003" s="3" t="s">
        <v>14</v>
      </c>
      <c r="G2003">
        <v>189.86</v>
      </c>
      <c r="H2003" s="3" t="s">
        <v>19</v>
      </c>
      <c r="I2003" s="1">
        <v>45143</v>
      </c>
      <c r="J2003">
        <v>8</v>
      </c>
      <c r="K2003">
        <v>2023</v>
      </c>
    </row>
    <row r="2004" spans="1:11" x14ac:dyDescent="0.25">
      <c r="A2004">
        <v>2003</v>
      </c>
      <c r="B2004" t="s">
        <v>130</v>
      </c>
      <c r="C2004">
        <v>28</v>
      </c>
      <c r="D2004" t="s">
        <v>136</v>
      </c>
      <c r="E2004" s="3" t="s">
        <v>9</v>
      </c>
      <c r="F2004" s="3" t="s">
        <v>10</v>
      </c>
      <c r="G2004">
        <v>299.24</v>
      </c>
      <c r="H2004" s="3" t="s">
        <v>22</v>
      </c>
      <c r="I2004" s="1">
        <v>45415</v>
      </c>
      <c r="J2004">
        <v>5</v>
      </c>
      <c r="K2004">
        <v>2024</v>
      </c>
    </row>
    <row r="2005" spans="1:11" x14ac:dyDescent="0.25">
      <c r="A2005">
        <v>2004</v>
      </c>
      <c r="B2005" t="s">
        <v>88</v>
      </c>
      <c r="C2005">
        <v>56</v>
      </c>
      <c r="D2005" t="s">
        <v>135</v>
      </c>
      <c r="E2005" s="3" t="s">
        <v>36</v>
      </c>
      <c r="F2005" s="3" t="s">
        <v>18</v>
      </c>
      <c r="G2005">
        <v>761.3</v>
      </c>
      <c r="H2005" s="3" t="s">
        <v>25</v>
      </c>
      <c r="I2005" s="1">
        <v>45018</v>
      </c>
      <c r="J2005">
        <v>4</v>
      </c>
      <c r="K2005">
        <v>2023</v>
      </c>
    </row>
    <row r="2006" spans="1:11" x14ac:dyDescent="0.25">
      <c r="A2006">
        <v>2005</v>
      </c>
      <c r="B2006" t="s">
        <v>93</v>
      </c>
      <c r="C2006">
        <v>37</v>
      </c>
      <c r="D2006" t="s">
        <v>137</v>
      </c>
      <c r="E2006" s="3" t="s">
        <v>13</v>
      </c>
      <c r="F2006" s="3" t="s">
        <v>45</v>
      </c>
      <c r="G2006">
        <v>168.57</v>
      </c>
      <c r="H2006" s="3" t="s">
        <v>22</v>
      </c>
      <c r="I2006" s="1">
        <v>45690</v>
      </c>
      <c r="J2006">
        <v>2</v>
      </c>
      <c r="K2006">
        <v>2025</v>
      </c>
    </row>
    <row r="2007" spans="1:11" x14ac:dyDescent="0.25">
      <c r="A2007">
        <v>2006</v>
      </c>
      <c r="B2007" t="s">
        <v>71</v>
      </c>
      <c r="C2007">
        <v>48</v>
      </c>
      <c r="D2007" t="s">
        <v>138</v>
      </c>
      <c r="E2007" s="3" t="s">
        <v>42</v>
      </c>
      <c r="F2007" s="3" t="s">
        <v>10</v>
      </c>
      <c r="G2007">
        <v>915.52</v>
      </c>
      <c r="H2007" s="3" t="s">
        <v>19</v>
      </c>
      <c r="I2007" s="1">
        <v>45258</v>
      </c>
      <c r="J2007">
        <v>11</v>
      </c>
      <c r="K2007">
        <v>2023</v>
      </c>
    </row>
    <row r="2008" spans="1:11" x14ac:dyDescent="0.25">
      <c r="A2008">
        <v>2007</v>
      </c>
      <c r="B2008" t="s">
        <v>113</v>
      </c>
      <c r="C2008">
        <v>55</v>
      </c>
      <c r="D2008" t="s">
        <v>138</v>
      </c>
      <c r="E2008" s="3" t="s">
        <v>9</v>
      </c>
      <c r="F2008" s="3" t="s">
        <v>45</v>
      </c>
      <c r="G2008">
        <v>842.46</v>
      </c>
      <c r="H2008" s="3" t="s">
        <v>19</v>
      </c>
      <c r="I2008" s="1">
        <v>45027</v>
      </c>
      <c r="J2008">
        <v>4</v>
      </c>
      <c r="K2008">
        <v>2023</v>
      </c>
    </row>
    <row r="2009" spans="1:11" x14ac:dyDescent="0.25">
      <c r="A2009">
        <v>2008</v>
      </c>
      <c r="B2009" t="s">
        <v>72</v>
      </c>
      <c r="C2009">
        <v>55</v>
      </c>
      <c r="D2009" t="s">
        <v>138</v>
      </c>
      <c r="E2009" s="3" t="s">
        <v>44</v>
      </c>
      <c r="F2009" s="3" t="s">
        <v>21</v>
      </c>
      <c r="G2009">
        <v>839.35</v>
      </c>
      <c r="H2009" s="3" t="s">
        <v>22</v>
      </c>
      <c r="I2009" s="1">
        <v>45281</v>
      </c>
      <c r="J2009">
        <v>12</v>
      </c>
      <c r="K2009">
        <v>2023</v>
      </c>
    </row>
    <row r="2010" spans="1:11" x14ac:dyDescent="0.25">
      <c r="A2010">
        <v>2009</v>
      </c>
      <c r="B2010" t="s">
        <v>104</v>
      </c>
      <c r="C2010">
        <v>20</v>
      </c>
      <c r="D2010" t="s">
        <v>139</v>
      </c>
      <c r="E2010" s="3" t="s">
        <v>36</v>
      </c>
      <c r="F2010" s="3" t="s">
        <v>21</v>
      </c>
      <c r="G2010">
        <v>785.96</v>
      </c>
      <c r="H2010" s="3" t="s">
        <v>19</v>
      </c>
      <c r="I2010" s="1">
        <v>45392</v>
      </c>
      <c r="J2010">
        <v>4</v>
      </c>
      <c r="K2010">
        <v>2024</v>
      </c>
    </row>
    <row r="2011" spans="1:11" x14ac:dyDescent="0.25">
      <c r="A2011">
        <v>2010</v>
      </c>
      <c r="B2011" t="s">
        <v>23</v>
      </c>
      <c r="C2011">
        <v>45</v>
      </c>
      <c r="D2011" t="s">
        <v>137</v>
      </c>
      <c r="E2011" s="3" t="s">
        <v>52</v>
      </c>
      <c r="F2011" s="3" t="s">
        <v>10</v>
      </c>
      <c r="G2011">
        <v>820.55</v>
      </c>
      <c r="H2011" s="3" t="s">
        <v>22</v>
      </c>
      <c r="I2011" s="1">
        <v>45500</v>
      </c>
      <c r="J2011">
        <v>7</v>
      </c>
      <c r="K2011">
        <v>2024</v>
      </c>
    </row>
    <row r="2012" spans="1:11" x14ac:dyDescent="0.25">
      <c r="A2012">
        <v>2011</v>
      </c>
      <c r="B2012" t="s">
        <v>8</v>
      </c>
      <c r="C2012">
        <v>50</v>
      </c>
      <c r="D2012" t="s">
        <v>138</v>
      </c>
      <c r="E2012" s="3" t="s">
        <v>24</v>
      </c>
      <c r="F2012" s="3" t="s">
        <v>27</v>
      </c>
      <c r="G2012">
        <v>973.73</v>
      </c>
      <c r="H2012" s="3" t="s">
        <v>11</v>
      </c>
      <c r="I2012" s="1">
        <v>45635</v>
      </c>
      <c r="J2012">
        <v>12</v>
      </c>
      <c r="K2012">
        <v>2024</v>
      </c>
    </row>
    <row r="2013" spans="1:11" x14ac:dyDescent="0.25">
      <c r="A2013">
        <v>2012</v>
      </c>
      <c r="B2013" t="s">
        <v>62</v>
      </c>
      <c r="C2013">
        <v>60</v>
      </c>
      <c r="D2013" t="s">
        <v>135</v>
      </c>
      <c r="E2013" s="3" t="s">
        <v>52</v>
      </c>
      <c r="F2013" s="3" t="s">
        <v>10</v>
      </c>
      <c r="G2013">
        <v>467.66</v>
      </c>
      <c r="H2013" s="3" t="s">
        <v>19</v>
      </c>
      <c r="I2013" s="1">
        <v>45541</v>
      </c>
      <c r="J2013">
        <v>9</v>
      </c>
      <c r="K2013">
        <v>2024</v>
      </c>
    </row>
    <row r="2014" spans="1:11" x14ac:dyDescent="0.25">
      <c r="A2014">
        <v>2013</v>
      </c>
      <c r="B2014" t="s">
        <v>85</v>
      </c>
      <c r="C2014">
        <v>38</v>
      </c>
      <c r="D2014" t="s">
        <v>137</v>
      </c>
      <c r="E2014" s="3" t="s">
        <v>44</v>
      </c>
      <c r="F2014" s="3" t="s">
        <v>30</v>
      </c>
      <c r="G2014">
        <v>302.95999999999998</v>
      </c>
      <c r="H2014" s="3" t="s">
        <v>19</v>
      </c>
      <c r="I2014" s="1">
        <v>45558</v>
      </c>
      <c r="J2014">
        <v>9</v>
      </c>
      <c r="K2014">
        <v>2024</v>
      </c>
    </row>
    <row r="2015" spans="1:11" x14ac:dyDescent="0.25">
      <c r="A2015">
        <v>2014</v>
      </c>
      <c r="B2015" t="s">
        <v>103</v>
      </c>
      <c r="C2015">
        <v>22</v>
      </c>
      <c r="D2015" t="s">
        <v>139</v>
      </c>
      <c r="E2015" s="3" t="s">
        <v>36</v>
      </c>
      <c r="F2015" s="3" t="s">
        <v>18</v>
      </c>
      <c r="G2015">
        <v>575.44000000000005</v>
      </c>
      <c r="H2015" s="3" t="s">
        <v>11</v>
      </c>
      <c r="I2015" s="1">
        <v>45607</v>
      </c>
      <c r="J2015">
        <v>11</v>
      </c>
      <c r="K2015">
        <v>2024</v>
      </c>
    </row>
    <row r="2016" spans="1:11" x14ac:dyDescent="0.25">
      <c r="A2016">
        <v>2015</v>
      </c>
      <c r="B2016" t="s">
        <v>82</v>
      </c>
      <c r="C2016">
        <v>63</v>
      </c>
      <c r="D2016" t="s">
        <v>135</v>
      </c>
      <c r="E2016" s="3" t="s">
        <v>50</v>
      </c>
      <c r="F2016" s="3" t="s">
        <v>38</v>
      </c>
      <c r="G2016">
        <v>816.05</v>
      </c>
      <c r="H2016" s="3" t="s">
        <v>15</v>
      </c>
      <c r="I2016" s="1">
        <v>45473</v>
      </c>
      <c r="J2016">
        <v>6</v>
      </c>
      <c r="K2016">
        <v>2024</v>
      </c>
    </row>
    <row r="2017" spans="1:11" x14ac:dyDescent="0.25">
      <c r="A2017">
        <v>2016</v>
      </c>
      <c r="B2017" t="s">
        <v>126</v>
      </c>
      <c r="C2017">
        <v>60</v>
      </c>
      <c r="D2017" t="s">
        <v>135</v>
      </c>
      <c r="E2017" s="3" t="s">
        <v>17</v>
      </c>
      <c r="F2017" s="3" t="s">
        <v>45</v>
      </c>
      <c r="G2017">
        <v>368.59</v>
      </c>
      <c r="H2017" s="3" t="s">
        <v>22</v>
      </c>
      <c r="I2017" s="1">
        <v>45383</v>
      </c>
      <c r="J2017">
        <v>4</v>
      </c>
      <c r="K2017">
        <v>2024</v>
      </c>
    </row>
    <row r="2018" spans="1:11" x14ac:dyDescent="0.25">
      <c r="A2018">
        <v>2017</v>
      </c>
      <c r="B2018" t="s">
        <v>98</v>
      </c>
      <c r="C2018">
        <v>55</v>
      </c>
      <c r="D2018" t="s">
        <v>138</v>
      </c>
      <c r="E2018" s="3" t="s">
        <v>42</v>
      </c>
      <c r="F2018" s="3" t="s">
        <v>10</v>
      </c>
      <c r="G2018">
        <v>687.95</v>
      </c>
      <c r="H2018" s="3" t="s">
        <v>11</v>
      </c>
      <c r="I2018" s="1">
        <v>45023</v>
      </c>
      <c r="J2018">
        <v>4</v>
      </c>
      <c r="K2018">
        <v>2023</v>
      </c>
    </row>
    <row r="2019" spans="1:11" x14ac:dyDescent="0.25">
      <c r="A2019">
        <v>2018</v>
      </c>
      <c r="B2019" t="s">
        <v>103</v>
      </c>
      <c r="C2019">
        <v>56</v>
      </c>
      <c r="D2019" t="s">
        <v>135</v>
      </c>
      <c r="E2019" s="3" t="s">
        <v>36</v>
      </c>
      <c r="F2019" s="3" t="s">
        <v>30</v>
      </c>
      <c r="G2019">
        <v>817.61</v>
      </c>
      <c r="H2019" s="3" t="s">
        <v>25</v>
      </c>
      <c r="I2019" s="1">
        <v>45407</v>
      </c>
      <c r="J2019">
        <v>4</v>
      </c>
      <c r="K2019">
        <v>2024</v>
      </c>
    </row>
    <row r="2020" spans="1:11" x14ac:dyDescent="0.25">
      <c r="A2020">
        <v>2019</v>
      </c>
      <c r="B2020" t="s">
        <v>107</v>
      </c>
      <c r="C2020">
        <v>60</v>
      </c>
      <c r="D2020" t="s">
        <v>135</v>
      </c>
      <c r="E2020" s="3" t="s">
        <v>52</v>
      </c>
      <c r="F2020" s="3" t="s">
        <v>45</v>
      </c>
      <c r="G2020">
        <v>831.94</v>
      </c>
      <c r="H2020" s="3" t="s">
        <v>28</v>
      </c>
      <c r="I2020" s="1">
        <v>45115</v>
      </c>
      <c r="J2020">
        <v>7</v>
      </c>
      <c r="K2020">
        <v>2023</v>
      </c>
    </row>
    <row r="2021" spans="1:11" x14ac:dyDescent="0.25">
      <c r="A2021">
        <v>2020</v>
      </c>
      <c r="B2021" t="s">
        <v>48</v>
      </c>
      <c r="C2021">
        <v>59</v>
      </c>
      <c r="D2021" t="s">
        <v>135</v>
      </c>
      <c r="E2021" s="3" t="s">
        <v>50</v>
      </c>
      <c r="F2021" s="3" t="s">
        <v>45</v>
      </c>
      <c r="G2021">
        <v>755.95</v>
      </c>
      <c r="H2021" s="3" t="s">
        <v>11</v>
      </c>
      <c r="I2021" s="1">
        <v>45274</v>
      </c>
      <c r="J2021">
        <v>12</v>
      </c>
      <c r="K2021">
        <v>2023</v>
      </c>
    </row>
    <row r="2022" spans="1:11" x14ac:dyDescent="0.25">
      <c r="A2022">
        <v>2021</v>
      </c>
      <c r="B2022" t="s">
        <v>56</v>
      </c>
      <c r="C2022">
        <v>45</v>
      </c>
      <c r="D2022" t="s">
        <v>137</v>
      </c>
      <c r="E2022" s="3" t="s">
        <v>36</v>
      </c>
      <c r="F2022" s="3" t="s">
        <v>21</v>
      </c>
      <c r="G2022">
        <v>278.18</v>
      </c>
      <c r="H2022" s="3" t="s">
        <v>15</v>
      </c>
      <c r="I2022" s="1">
        <v>45617</v>
      </c>
      <c r="J2022">
        <v>11</v>
      </c>
      <c r="K2022">
        <v>2024</v>
      </c>
    </row>
    <row r="2023" spans="1:11" x14ac:dyDescent="0.25">
      <c r="A2023">
        <v>2022</v>
      </c>
      <c r="B2023" t="s">
        <v>116</v>
      </c>
      <c r="C2023">
        <v>37</v>
      </c>
      <c r="D2023" t="s">
        <v>137</v>
      </c>
      <c r="E2023" s="3" t="s">
        <v>24</v>
      </c>
      <c r="F2023" s="3" t="s">
        <v>21</v>
      </c>
      <c r="G2023">
        <v>544.80999999999995</v>
      </c>
      <c r="H2023" s="3" t="s">
        <v>28</v>
      </c>
      <c r="I2023" s="1">
        <v>45059</v>
      </c>
      <c r="J2023">
        <v>5</v>
      </c>
      <c r="K2023">
        <v>2023</v>
      </c>
    </row>
    <row r="2024" spans="1:11" x14ac:dyDescent="0.25">
      <c r="A2024">
        <v>2023</v>
      </c>
      <c r="B2024" t="s">
        <v>102</v>
      </c>
      <c r="C2024">
        <v>27</v>
      </c>
      <c r="D2024" t="s">
        <v>136</v>
      </c>
      <c r="E2024" s="3" t="s">
        <v>42</v>
      </c>
      <c r="F2024" s="3" t="s">
        <v>38</v>
      </c>
      <c r="G2024">
        <v>940.48</v>
      </c>
      <c r="H2024" s="3" t="s">
        <v>28</v>
      </c>
      <c r="I2024" s="1">
        <v>45649</v>
      </c>
      <c r="J2024">
        <v>12</v>
      </c>
      <c r="K2024">
        <v>2024</v>
      </c>
    </row>
    <row r="2025" spans="1:11" x14ac:dyDescent="0.25">
      <c r="A2025">
        <v>2024</v>
      </c>
      <c r="B2025" t="s">
        <v>37</v>
      </c>
      <c r="C2025">
        <v>33</v>
      </c>
      <c r="D2025" t="s">
        <v>136</v>
      </c>
      <c r="E2025" s="3" t="s">
        <v>13</v>
      </c>
      <c r="F2025" s="3" t="s">
        <v>21</v>
      </c>
      <c r="G2025">
        <v>654.09</v>
      </c>
      <c r="H2025" s="3" t="s">
        <v>15</v>
      </c>
      <c r="I2025" s="1">
        <v>45179</v>
      </c>
      <c r="J2025">
        <v>9</v>
      </c>
      <c r="K2025">
        <v>2023</v>
      </c>
    </row>
    <row r="2026" spans="1:11" x14ac:dyDescent="0.25">
      <c r="A2026">
        <v>2025</v>
      </c>
      <c r="B2026" t="s">
        <v>104</v>
      </c>
      <c r="C2026">
        <v>18</v>
      </c>
      <c r="D2026" t="s">
        <v>139</v>
      </c>
      <c r="E2026" s="3" t="s">
        <v>42</v>
      </c>
      <c r="F2026" s="3" t="s">
        <v>18</v>
      </c>
      <c r="G2026">
        <v>864.61</v>
      </c>
      <c r="H2026" s="3" t="s">
        <v>25</v>
      </c>
      <c r="I2026" s="1">
        <v>45291</v>
      </c>
      <c r="J2026">
        <v>12</v>
      </c>
      <c r="K2026">
        <v>2023</v>
      </c>
    </row>
    <row r="2027" spans="1:11" x14ac:dyDescent="0.25">
      <c r="A2027">
        <v>2026</v>
      </c>
      <c r="B2027" t="s">
        <v>63</v>
      </c>
      <c r="C2027">
        <v>47</v>
      </c>
      <c r="D2027" t="s">
        <v>138</v>
      </c>
      <c r="E2027" s="3" t="s">
        <v>32</v>
      </c>
      <c r="F2027" s="3" t="s">
        <v>14</v>
      </c>
      <c r="G2027">
        <v>621.35</v>
      </c>
      <c r="H2027" s="3" t="s">
        <v>28</v>
      </c>
      <c r="I2027" s="1">
        <v>45645</v>
      </c>
      <c r="J2027">
        <v>12</v>
      </c>
      <c r="K2027">
        <v>2024</v>
      </c>
    </row>
    <row r="2028" spans="1:11" x14ac:dyDescent="0.25">
      <c r="A2028">
        <v>2027</v>
      </c>
      <c r="B2028" t="s">
        <v>78</v>
      </c>
      <c r="C2028">
        <v>70</v>
      </c>
      <c r="D2028" t="s">
        <v>140</v>
      </c>
      <c r="E2028" s="3" t="s">
        <v>17</v>
      </c>
      <c r="F2028" s="3" t="s">
        <v>27</v>
      </c>
      <c r="G2028">
        <v>319.01</v>
      </c>
      <c r="H2028" s="3" t="s">
        <v>11</v>
      </c>
      <c r="I2028" s="1">
        <v>45534</v>
      </c>
      <c r="J2028">
        <v>8</v>
      </c>
      <c r="K2028">
        <v>2024</v>
      </c>
    </row>
    <row r="2029" spans="1:11" x14ac:dyDescent="0.25">
      <c r="A2029">
        <v>2028</v>
      </c>
      <c r="B2029" t="s">
        <v>58</v>
      </c>
      <c r="C2029">
        <v>58</v>
      </c>
      <c r="D2029" t="s">
        <v>135</v>
      </c>
      <c r="E2029" s="3" t="s">
        <v>52</v>
      </c>
      <c r="F2029" s="3" t="s">
        <v>38</v>
      </c>
      <c r="G2029">
        <v>101.43</v>
      </c>
      <c r="H2029" s="3" t="s">
        <v>19</v>
      </c>
      <c r="I2029" s="1">
        <v>45009</v>
      </c>
      <c r="J2029">
        <v>3</v>
      </c>
      <c r="K2029">
        <v>2023</v>
      </c>
    </row>
    <row r="2030" spans="1:11" x14ac:dyDescent="0.25">
      <c r="A2030">
        <v>2029</v>
      </c>
      <c r="B2030" t="s">
        <v>35</v>
      </c>
      <c r="C2030">
        <v>70</v>
      </c>
      <c r="D2030" t="s">
        <v>140</v>
      </c>
      <c r="E2030" s="3" t="s">
        <v>42</v>
      </c>
      <c r="F2030" s="3" t="s">
        <v>27</v>
      </c>
      <c r="G2030">
        <v>847.63</v>
      </c>
      <c r="H2030" s="3" t="s">
        <v>11</v>
      </c>
      <c r="I2030" s="1">
        <v>45224</v>
      </c>
      <c r="J2030">
        <v>10</v>
      </c>
      <c r="K2030">
        <v>2023</v>
      </c>
    </row>
    <row r="2031" spans="1:11" x14ac:dyDescent="0.25">
      <c r="A2031">
        <v>2030</v>
      </c>
      <c r="B2031" t="s">
        <v>37</v>
      </c>
      <c r="C2031">
        <v>45</v>
      </c>
      <c r="D2031" t="s">
        <v>137</v>
      </c>
      <c r="E2031" s="3" t="s">
        <v>36</v>
      </c>
      <c r="F2031" s="3" t="s">
        <v>30</v>
      </c>
      <c r="G2031">
        <v>631.25</v>
      </c>
      <c r="H2031" s="3" t="s">
        <v>28</v>
      </c>
      <c r="I2031" s="1">
        <v>45605</v>
      </c>
      <c r="J2031">
        <v>11</v>
      </c>
      <c r="K2031">
        <v>2024</v>
      </c>
    </row>
    <row r="2032" spans="1:11" x14ac:dyDescent="0.25">
      <c r="A2032">
        <v>2031</v>
      </c>
      <c r="B2032" t="s">
        <v>82</v>
      </c>
      <c r="C2032">
        <v>60</v>
      </c>
      <c r="D2032" t="s">
        <v>135</v>
      </c>
      <c r="E2032" s="3" t="s">
        <v>17</v>
      </c>
      <c r="F2032" s="3" t="s">
        <v>18</v>
      </c>
      <c r="G2032">
        <v>576.37</v>
      </c>
      <c r="H2032" s="3" t="s">
        <v>15</v>
      </c>
      <c r="I2032" s="1">
        <v>45659</v>
      </c>
      <c r="J2032">
        <v>1</v>
      </c>
      <c r="K2032">
        <v>2025</v>
      </c>
    </row>
    <row r="2033" spans="1:11" x14ac:dyDescent="0.25">
      <c r="A2033">
        <v>2032</v>
      </c>
      <c r="B2033" t="s">
        <v>88</v>
      </c>
      <c r="C2033">
        <v>54</v>
      </c>
      <c r="D2033" t="s">
        <v>138</v>
      </c>
      <c r="E2033" s="3" t="s">
        <v>32</v>
      </c>
      <c r="F2033" s="3" t="s">
        <v>27</v>
      </c>
      <c r="G2033">
        <v>144.41</v>
      </c>
      <c r="H2033" s="3" t="s">
        <v>28</v>
      </c>
      <c r="I2033" s="1">
        <v>45084</v>
      </c>
      <c r="J2033">
        <v>6</v>
      </c>
      <c r="K2033">
        <v>2023</v>
      </c>
    </row>
    <row r="2034" spans="1:11" x14ac:dyDescent="0.25">
      <c r="A2034">
        <v>2033</v>
      </c>
      <c r="B2034" t="s">
        <v>126</v>
      </c>
      <c r="C2034">
        <v>51</v>
      </c>
      <c r="D2034" t="s">
        <v>138</v>
      </c>
      <c r="E2034" s="3" t="s">
        <v>24</v>
      </c>
      <c r="F2034" s="3" t="s">
        <v>38</v>
      </c>
      <c r="G2034">
        <v>852.41</v>
      </c>
      <c r="H2034" s="3" t="s">
        <v>22</v>
      </c>
      <c r="I2034" s="1">
        <v>45531</v>
      </c>
      <c r="J2034">
        <v>8</v>
      </c>
      <c r="K2034">
        <v>2024</v>
      </c>
    </row>
    <row r="2035" spans="1:11" x14ac:dyDescent="0.25">
      <c r="A2035">
        <v>2034</v>
      </c>
      <c r="B2035" t="s">
        <v>16</v>
      </c>
      <c r="C2035">
        <v>67</v>
      </c>
      <c r="D2035" t="s">
        <v>140</v>
      </c>
      <c r="E2035" s="3" t="s">
        <v>50</v>
      </c>
      <c r="F2035" s="3" t="s">
        <v>45</v>
      </c>
      <c r="G2035">
        <v>385.04</v>
      </c>
      <c r="H2035" s="3" t="s">
        <v>25</v>
      </c>
      <c r="I2035" s="1">
        <v>45284</v>
      </c>
      <c r="J2035">
        <v>12</v>
      </c>
      <c r="K2035">
        <v>2023</v>
      </c>
    </row>
    <row r="2036" spans="1:11" x14ac:dyDescent="0.25">
      <c r="A2036">
        <v>2035</v>
      </c>
      <c r="B2036" t="s">
        <v>108</v>
      </c>
      <c r="C2036">
        <v>31</v>
      </c>
      <c r="D2036" t="s">
        <v>136</v>
      </c>
      <c r="E2036" s="3" t="s">
        <v>17</v>
      </c>
      <c r="F2036" s="3" t="s">
        <v>38</v>
      </c>
      <c r="G2036">
        <v>641.86</v>
      </c>
      <c r="H2036" s="3" t="s">
        <v>15</v>
      </c>
      <c r="I2036" s="1">
        <v>45058</v>
      </c>
      <c r="J2036">
        <v>5</v>
      </c>
      <c r="K2036">
        <v>2023</v>
      </c>
    </row>
    <row r="2037" spans="1:11" x14ac:dyDescent="0.25">
      <c r="A2037">
        <v>2036</v>
      </c>
      <c r="B2037" t="s">
        <v>51</v>
      </c>
      <c r="C2037">
        <v>60</v>
      </c>
      <c r="D2037" t="s">
        <v>135</v>
      </c>
      <c r="E2037" s="3" t="s">
        <v>32</v>
      </c>
      <c r="F2037" s="3" t="s">
        <v>45</v>
      </c>
      <c r="G2037">
        <v>259.72000000000003</v>
      </c>
      <c r="H2037" s="3" t="s">
        <v>28</v>
      </c>
      <c r="I2037" s="1">
        <v>45433</v>
      </c>
      <c r="J2037">
        <v>5</v>
      </c>
      <c r="K2037">
        <v>2024</v>
      </c>
    </row>
    <row r="2038" spans="1:11" x14ac:dyDescent="0.25">
      <c r="A2038">
        <v>2037</v>
      </c>
      <c r="B2038" t="s">
        <v>104</v>
      </c>
      <c r="C2038">
        <v>57</v>
      </c>
      <c r="D2038" t="s">
        <v>135</v>
      </c>
      <c r="E2038" s="3" t="s">
        <v>24</v>
      </c>
      <c r="F2038" s="3" t="s">
        <v>10</v>
      </c>
      <c r="G2038">
        <v>868.32</v>
      </c>
      <c r="H2038" s="3" t="s">
        <v>25</v>
      </c>
      <c r="I2038" s="1">
        <v>45331</v>
      </c>
      <c r="J2038">
        <v>2</v>
      </c>
      <c r="K2038">
        <v>2024</v>
      </c>
    </row>
    <row r="2039" spans="1:11" x14ac:dyDescent="0.25">
      <c r="A2039">
        <v>2038</v>
      </c>
      <c r="B2039" t="s">
        <v>94</v>
      </c>
      <c r="C2039">
        <v>69</v>
      </c>
      <c r="D2039" t="s">
        <v>140</v>
      </c>
      <c r="E2039" s="3" t="s">
        <v>42</v>
      </c>
      <c r="F2039" s="3" t="s">
        <v>45</v>
      </c>
      <c r="G2039">
        <v>652.04</v>
      </c>
      <c r="H2039" s="3" t="s">
        <v>28</v>
      </c>
      <c r="I2039" s="1">
        <v>45566</v>
      </c>
      <c r="J2039">
        <v>10</v>
      </c>
      <c r="K2039">
        <v>2024</v>
      </c>
    </row>
    <row r="2040" spans="1:11" x14ac:dyDescent="0.25">
      <c r="A2040">
        <v>2039</v>
      </c>
      <c r="B2040" t="s">
        <v>12</v>
      </c>
      <c r="C2040">
        <v>55</v>
      </c>
      <c r="D2040" t="s">
        <v>138</v>
      </c>
      <c r="E2040" s="3" t="s">
        <v>13</v>
      </c>
      <c r="F2040" s="3" t="s">
        <v>38</v>
      </c>
      <c r="G2040">
        <v>621.84</v>
      </c>
      <c r="H2040" s="3" t="s">
        <v>25</v>
      </c>
      <c r="I2040" s="1">
        <v>45561</v>
      </c>
      <c r="J2040">
        <v>9</v>
      </c>
      <c r="K2040">
        <v>2024</v>
      </c>
    </row>
    <row r="2041" spans="1:11" x14ac:dyDescent="0.25">
      <c r="A2041">
        <v>2040</v>
      </c>
      <c r="B2041" t="s">
        <v>34</v>
      </c>
      <c r="C2041">
        <v>26</v>
      </c>
      <c r="D2041" t="s">
        <v>136</v>
      </c>
      <c r="E2041" s="3" t="s">
        <v>9</v>
      </c>
      <c r="F2041" s="3" t="s">
        <v>45</v>
      </c>
      <c r="G2041">
        <v>645.70000000000005</v>
      </c>
      <c r="H2041" s="3" t="s">
        <v>11</v>
      </c>
      <c r="I2041" s="1">
        <v>45212</v>
      </c>
      <c r="J2041">
        <v>10</v>
      </c>
      <c r="K2041">
        <v>2023</v>
      </c>
    </row>
    <row r="2042" spans="1:11" x14ac:dyDescent="0.25">
      <c r="A2042">
        <v>2041</v>
      </c>
      <c r="B2042" t="s">
        <v>131</v>
      </c>
      <c r="C2042">
        <v>27</v>
      </c>
      <c r="D2042" t="s">
        <v>136</v>
      </c>
      <c r="E2042" s="3" t="s">
        <v>36</v>
      </c>
      <c r="F2042" s="3" t="s">
        <v>14</v>
      </c>
      <c r="G2042">
        <v>620.32000000000005</v>
      </c>
      <c r="H2042" s="3" t="s">
        <v>15</v>
      </c>
      <c r="I2042" s="1">
        <v>45447</v>
      </c>
      <c r="J2042">
        <v>6</v>
      </c>
      <c r="K2042">
        <v>2024</v>
      </c>
    </row>
    <row r="2043" spans="1:11" x14ac:dyDescent="0.25">
      <c r="A2043">
        <v>2042</v>
      </c>
      <c r="B2043" t="s">
        <v>105</v>
      </c>
      <c r="C2043">
        <v>32</v>
      </c>
      <c r="D2043" t="s">
        <v>136</v>
      </c>
      <c r="E2043" s="3" t="s">
        <v>52</v>
      </c>
      <c r="F2043" s="3" t="s">
        <v>30</v>
      </c>
      <c r="G2043">
        <v>16.940000000000001</v>
      </c>
      <c r="H2043" s="3" t="s">
        <v>19</v>
      </c>
      <c r="I2043" s="1">
        <v>45664</v>
      </c>
      <c r="J2043">
        <v>1</v>
      </c>
      <c r="K2043">
        <v>2025</v>
      </c>
    </row>
    <row r="2044" spans="1:11" x14ac:dyDescent="0.25">
      <c r="A2044">
        <v>2043</v>
      </c>
      <c r="B2044" t="s">
        <v>108</v>
      </c>
      <c r="C2044">
        <v>57</v>
      </c>
      <c r="D2044" t="s">
        <v>135</v>
      </c>
      <c r="E2044" s="3" t="s">
        <v>50</v>
      </c>
      <c r="F2044" s="3" t="s">
        <v>27</v>
      </c>
      <c r="G2044">
        <v>59</v>
      </c>
      <c r="H2044" s="3" t="s">
        <v>15</v>
      </c>
      <c r="I2044" s="1">
        <v>45230</v>
      </c>
      <c r="J2044">
        <v>10</v>
      </c>
      <c r="K2044">
        <v>2023</v>
      </c>
    </row>
    <row r="2045" spans="1:11" x14ac:dyDescent="0.25">
      <c r="A2045">
        <v>2044</v>
      </c>
      <c r="B2045" t="s">
        <v>26</v>
      </c>
      <c r="C2045">
        <v>52</v>
      </c>
      <c r="D2045" t="s">
        <v>138</v>
      </c>
      <c r="E2045" s="3" t="s">
        <v>13</v>
      </c>
      <c r="F2045" s="3" t="s">
        <v>45</v>
      </c>
      <c r="G2045">
        <v>981.41</v>
      </c>
      <c r="H2045" s="3" t="s">
        <v>28</v>
      </c>
      <c r="I2045" s="1">
        <v>45534</v>
      </c>
      <c r="J2045">
        <v>8</v>
      </c>
      <c r="K2045">
        <v>2024</v>
      </c>
    </row>
    <row r="2046" spans="1:11" x14ac:dyDescent="0.25">
      <c r="A2046">
        <v>2045</v>
      </c>
      <c r="B2046" t="s">
        <v>88</v>
      </c>
      <c r="C2046">
        <v>24</v>
      </c>
      <c r="D2046" t="s">
        <v>139</v>
      </c>
      <c r="E2046" s="3" t="s">
        <v>32</v>
      </c>
      <c r="F2046" s="3" t="s">
        <v>27</v>
      </c>
      <c r="G2046">
        <v>139.55000000000001</v>
      </c>
      <c r="H2046" s="3" t="s">
        <v>25</v>
      </c>
      <c r="I2046" s="1">
        <v>45538</v>
      </c>
      <c r="J2046">
        <v>9</v>
      </c>
      <c r="K2046">
        <v>2024</v>
      </c>
    </row>
    <row r="2047" spans="1:11" x14ac:dyDescent="0.25">
      <c r="A2047">
        <v>2046</v>
      </c>
      <c r="B2047" t="s">
        <v>61</v>
      </c>
      <c r="C2047">
        <v>57</v>
      </c>
      <c r="D2047" t="s">
        <v>135</v>
      </c>
      <c r="E2047" s="3" t="s">
        <v>42</v>
      </c>
      <c r="F2047" s="3" t="s">
        <v>18</v>
      </c>
      <c r="G2047">
        <v>257.51</v>
      </c>
      <c r="H2047" s="3" t="s">
        <v>15</v>
      </c>
      <c r="I2047" s="1">
        <v>45376</v>
      </c>
      <c r="J2047">
        <v>3</v>
      </c>
      <c r="K2047">
        <v>2024</v>
      </c>
    </row>
    <row r="2048" spans="1:11" x14ac:dyDescent="0.25">
      <c r="A2048">
        <v>2047</v>
      </c>
      <c r="B2048" t="s">
        <v>37</v>
      </c>
      <c r="C2048">
        <v>22</v>
      </c>
      <c r="D2048" t="s">
        <v>139</v>
      </c>
      <c r="E2048" s="3" t="s">
        <v>13</v>
      </c>
      <c r="F2048" s="3" t="s">
        <v>27</v>
      </c>
      <c r="G2048">
        <v>492.35</v>
      </c>
      <c r="H2048" s="3" t="s">
        <v>22</v>
      </c>
      <c r="I2048" s="1">
        <v>45710</v>
      </c>
      <c r="J2048">
        <v>2</v>
      </c>
      <c r="K2048">
        <v>2025</v>
      </c>
    </row>
    <row r="2049" spans="1:11" x14ac:dyDescent="0.25">
      <c r="A2049">
        <v>2048</v>
      </c>
      <c r="B2049" t="s">
        <v>95</v>
      </c>
      <c r="C2049">
        <v>49</v>
      </c>
      <c r="D2049" t="s">
        <v>138</v>
      </c>
      <c r="E2049" s="3" t="s">
        <v>9</v>
      </c>
      <c r="F2049" s="3" t="s">
        <v>10</v>
      </c>
      <c r="G2049">
        <v>134.66</v>
      </c>
      <c r="H2049" s="3" t="s">
        <v>11</v>
      </c>
      <c r="I2049" s="1">
        <v>45306</v>
      </c>
      <c r="J2049">
        <v>1</v>
      </c>
      <c r="K2049">
        <v>2024</v>
      </c>
    </row>
    <row r="2050" spans="1:11" x14ac:dyDescent="0.25">
      <c r="A2050">
        <v>2049</v>
      </c>
      <c r="B2050" t="s">
        <v>76</v>
      </c>
      <c r="C2050">
        <v>47</v>
      </c>
      <c r="D2050" t="s">
        <v>138</v>
      </c>
      <c r="E2050" s="3" t="s">
        <v>50</v>
      </c>
      <c r="F2050" s="3" t="s">
        <v>27</v>
      </c>
      <c r="G2050">
        <v>971.77</v>
      </c>
      <c r="H2050" s="3" t="s">
        <v>19</v>
      </c>
      <c r="I2050" s="1">
        <v>45081</v>
      </c>
      <c r="J2050">
        <v>6</v>
      </c>
      <c r="K2050">
        <v>2023</v>
      </c>
    </row>
    <row r="2051" spans="1:11" x14ac:dyDescent="0.25">
      <c r="A2051">
        <v>2050</v>
      </c>
      <c r="B2051" t="s">
        <v>70</v>
      </c>
      <c r="C2051">
        <v>53</v>
      </c>
      <c r="D2051" t="s">
        <v>138</v>
      </c>
      <c r="E2051" s="3" t="s">
        <v>42</v>
      </c>
      <c r="F2051" s="3" t="s">
        <v>30</v>
      </c>
      <c r="G2051">
        <v>84.38</v>
      </c>
      <c r="H2051" s="3" t="s">
        <v>28</v>
      </c>
      <c r="I2051" s="1">
        <v>45157</v>
      </c>
      <c r="J2051">
        <v>8</v>
      </c>
      <c r="K2051">
        <v>2023</v>
      </c>
    </row>
    <row r="2052" spans="1:11" x14ac:dyDescent="0.25">
      <c r="A2052">
        <v>2051</v>
      </c>
      <c r="B2052" t="s">
        <v>106</v>
      </c>
      <c r="C2052">
        <v>58</v>
      </c>
      <c r="D2052" t="s">
        <v>135</v>
      </c>
      <c r="E2052" s="3" t="s">
        <v>44</v>
      </c>
      <c r="F2052" s="3" t="s">
        <v>14</v>
      </c>
      <c r="G2052">
        <v>364.95</v>
      </c>
      <c r="H2052" s="3" t="s">
        <v>19</v>
      </c>
      <c r="I2052" s="1">
        <v>45041</v>
      </c>
      <c r="J2052">
        <v>4</v>
      </c>
      <c r="K2052">
        <v>2023</v>
      </c>
    </row>
    <row r="2053" spans="1:11" x14ac:dyDescent="0.25">
      <c r="A2053">
        <v>2052</v>
      </c>
      <c r="B2053" t="s">
        <v>112</v>
      </c>
      <c r="C2053">
        <v>40</v>
      </c>
      <c r="D2053" t="s">
        <v>137</v>
      </c>
      <c r="E2053" s="3" t="s">
        <v>52</v>
      </c>
      <c r="F2053" s="3" t="s">
        <v>30</v>
      </c>
      <c r="G2053">
        <v>464.32</v>
      </c>
      <c r="H2053" s="3" t="s">
        <v>25</v>
      </c>
      <c r="I2053" s="1">
        <v>45053</v>
      </c>
      <c r="J2053">
        <v>5</v>
      </c>
      <c r="K2053">
        <v>2023</v>
      </c>
    </row>
    <row r="2054" spans="1:11" x14ac:dyDescent="0.25">
      <c r="A2054">
        <v>2053</v>
      </c>
      <c r="B2054" t="s">
        <v>68</v>
      </c>
      <c r="C2054">
        <v>29</v>
      </c>
      <c r="D2054" t="s">
        <v>136</v>
      </c>
      <c r="E2054" s="3" t="s">
        <v>50</v>
      </c>
      <c r="F2054" s="3" t="s">
        <v>38</v>
      </c>
      <c r="G2054">
        <v>510.62</v>
      </c>
      <c r="H2054" s="3" t="s">
        <v>22</v>
      </c>
      <c r="I2054" s="1">
        <v>44998</v>
      </c>
      <c r="J2054">
        <v>3</v>
      </c>
      <c r="K2054">
        <v>2023</v>
      </c>
    </row>
    <row r="2055" spans="1:11" x14ac:dyDescent="0.25">
      <c r="A2055">
        <v>2054</v>
      </c>
      <c r="B2055" t="s">
        <v>37</v>
      </c>
      <c r="C2055">
        <v>70</v>
      </c>
      <c r="D2055" t="s">
        <v>140</v>
      </c>
      <c r="E2055" s="3" t="s">
        <v>50</v>
      </c>
      <c r="F2055" s="3" t="s">
        <v>21</v>
      </c>
      <c r="G2055">
        <v>830.31</v>
      </c>
      <c r="H2055" s="3" t="s">
        <v>19</v>
      </c>
      <c r="I2055" s="1">
        <v>45118</v>
      </c>
      <c r="J2055">
        <v>7</v>
      </c>
      <c r="K2055">
        <v>2023</v>
      </c>
    </row>
    <row r="2056" spans="1:11" x14ac:dyDescent="0.25">
      <c r="A2056">
        <v>2055</v>
      </c>
      <c r="B2056" t="s">
        <v>126</v>
      </c>
      <c r="C2056">
        <v>46</v>
      </c>
      <c r="D2056" t="s">
        <v>138</v>
      </c>
      <c r="E2056" s="3" t="s">
        <v>9</v>
      </c>
      <c r="F2056" s="3" t="s">
        <v>10</v>
      </c>
      <c r="G2056">
        <v>178.98</v>
      </c>
      <c r="H2056" s="3" t="s">
        <v>11</v>
      </c>
      <c r="I2056" s="1">
        <v>45378</v>
      </c>
      <c r="J2056">
        <v>3</v>
      </c>
      <c r="K2056">
        <v>2024</v>
      </c>
    </row>
    <row r="2057" spans="1:11" x14ac:dyDescent="0.25">
      <c r="A2057">
        <v>2056</v>
      </c>
      <c r="B2057" t="s">
        <v>114</v>
      </c>
      <c r="C2057">
        <v>59</v>
      </c>
      <c r="D2057" t="s">
        <v>135</v>
      </c>
      <c r="E2057" s="3" t="s">
        <v>17</v>
      </c>
      <c r="F2057" s="3" t="s">
        <v>18</v>
      </c>
      <c r="G2057">
        <v>662.94</v>
      </c>
      <c r="H2057" s="3" t="s">
        <v>28</v>
      </c>
      <c r="I2057" s="1">
        <v>45514</v>
      </c>
      <c r="J2057">
        <v>8</v>
      </c>
      <c r="K2057">
        <v>2024</v>
      </c>
    </row>
    <row r="2058" spans="1:11" x14ac:dyDescent="0.25">
      <c r="A2058">
        <v>2057</v>
      </c>
      <c r="B2058" t="s">
        <v>117</v>
      </c>
      <c r="C2058">
        <v>26</v>
      </c>
      <c r="D2058" t="s">
        <v>136</v>
      </c>
      <c r="E2058" s="3" t="s">
        <v>13</v>
      </c>
      <c r="F2058" s="3" t="s">
        <v>38</v>
      </c>
      <c r="G2058">
        <v>371.87</v>
      </c>
      <c r="H2058" s="3" t="s">
        <v>28</v>
      </c>
      <c r="I2058" s="1">
        <v>45590</v>
      </c>
      <c r="J2058">
        <v>10</v>
      </c>
      <c r="K2058">
        <v>2024</v>
      </c>
    </row>
    <row r="2059" spans="1:11" x14ac:dyDescent="0.25">
      <c r="A2059">
        <v>2058</v>
      </c>
      <c r="B2059" t="s">
        <v>90</v>
      </c>
      <c r="C2059">
        <v>34</v>
      </c>
      <c r="D2059" t="s">
        <v>136</v>
      </c>
      <c r="E2059" s="3" t="s">
        <v>17</v>
      </c>
      <c r="F2059" s="3" t="s">
        <v>27</v>
      </c>
      <c r="G2059">
        <v>881.69</v>
      </c>
      <c r="H2059" s="3" t="s">
        <v>19</v>
      </c>
      <c r="I2059" s="1">
        <v>45653</v>
      </c>
      <c r="J2059">
        <v>12</v>
      </c>
      <c r="K2059">
        <v>2024</v>
      </c>
    </row>
    <row r="2060" spans="1:11" x14ac:dyDescent="0.25">
      <c r="A2060">
        <v>2059</v>
      </c>
      <c r="B2060" t="s">
        <v>20</v>
      </c>
      <c r="C2060">
        <v>68</v>
      </c>
      <c r="D2060" t="s">
        <v>140</v>
      </c>
      <c r="E2060" s="3" t="s">
        <v>36</v>
      </c>
      <c r="F2060" s="3" t="s">
        <v>10</v>
      </c>
      <c r="G2060">
        <v>379.11</v>
      </c>
      <c r="H2060" s="3" t="s">
        <v>15</v>
      </c>
      <c r="I2060" s="1">
        <v>45468</v>
      </c>
      <c r="J2060">
        <v>6</v>
      </c>
      <c r="K2060">
        <v>2024</v>
      </c>
    </row>
    <row r="2061" spans="1:11" x14ac:dyDescent="0.25">
      <c r="A2061">
        <v>2060</v>
      </c>
      <c r="B2061" t="s">
        <v>48</v>
      </c>
      <c r="C2061">
        <v>52</v>
      </c>
      <c r="D2061" t="s">
        <v>138</v>
      </c>
      <c r="E2061" s="3" t="s">
        <v>17</v>
      </c>
      <c r="F2061" s="3" t="s">
        <v>27</v>
      </c>
      <c r="G2061">
        <v>933.8</v>
      </c>
      <c r="H2061" s="3" t="s">
        <v>19</v>
      </c>
      <c r="I2061" s="1">
        <v>45578</v>
      </c>
      <c r="J2061">
        <v>10</v>
      </c>
      <c r="K2061">
        <v>2024</v>
      </c>
    </row>
    <row r="2062" spans="1:11" x14ac:dyDescent="0.25">
      <c r="A2062">
        <v>2061</v>
      </c>
      <c r="B2062" t="s">
        <v>57</v>
      </c>
      <c r="C2062">
        <v>18</v>
      </c>
      <c r="D2062" t="s">
        <v>139</v>
      </c>
      <c r="E2062" s="3" t="s">
        <v>52</v>
      </c>
      <c r="F2062" s="3" t="s">
        <v>38</v>
      </c>
      <c r="G2062">
        <v>587.27</v>
      </c>
      <c r="H2062" s="3" t="s">
        <v>11</v>
      </c>
      <c r="I2062" s="1">
        <v>45444</v>
      </c>
      <c r="J2062">
        <v>6</v>
      </c>
      <c r="K2062">
        <v>2024</v>
      </c>
    </row>
    <row r="2063" spans="1:11" x14ac:dyDescent="0.25">
      <c r="A2063">
        <v>2062</v>
      </c>
      <c r="B2063" t="s">
        <v>60</v>
      </c>
      <c r="C2063">
        <v>22</v>
      </c>
      <c r="D2063" t="s">
        <v>139</v>
      </c>
      <c r="E2063" s="3" t="s">
        <v>32</v>
      </c>
      <c r="F2063" s="3" t="s">
        <v>18</v>
      </c>
      <c r="G2063">
        <v>484.57</v>
      </c>
      <c r="H2063" s="3" t="s">
        <v>19</v>
      </c>
      <c r="I2063" s="1">
        <v>45020</v>
      </c>
      <c r="J2063">
        <v>4</v>
      </c>
      <c r="K2063">
        <v>2023</v>
      </c>
    </row>
    <row r="2064" spans="1:11" x14ac:dyDescent="0.25">
      <c r="A2064">
        <v>2063</v>
      </c>
      <c r="B2064" t="s">
        <v>127</v>
      </c>
      <c r="C2064">
        <v>24</v>
      </c>
      <c r="D2064" t="s">
        <v>139</v>
      </c>
      <c r="E2064" s="3" t="s">
        <v>36</v>
      </c>
      <c r="F2064" s="3" t="s">
        <v>21</v>
      </c>
      <c r="G2064">
        <v>222.44</v>
      </c>
      <c r="H2064" s="3" t="s">
        <v>28</v>
      </c>
      <c r="I2064" s="1">
        <v>45037</v>
      </c>
      <c r="J2064">
        <v>4</v>
      </c>
      <c r="K2064">
        <v>2023</v>
      </c>
    </row>
    <row r="2065" spans="1:11" x14ac:dyDescent="0.25">
      <c r="A2065">
        <v>2064</v>
      </c>
      <c r="B2065" t="s">
        <v>76</v>
      </c>
      <c r="C2065">
        <v>40</v>
      </c>
      <c r="D2065" t="s">
        <v>137</v>
      </c>
      <c r="E2065" s="3" t="s">
        <v>50</v>
      </c>
      <c r="F2065" s="3" t="s">
        <v>45</v>
      </c>
      <c r="G2065">
        <v>429.5</v>
      </c>
      <c r="H2065" s="3" t="s">
        <v>25</v>
      </c>
      <c r="I2065" s="1">
        <v>45225</v>
      </c>
      <c r="J2065">
        <v>10</v>
      </c>
      <c r="K2065">
        <v>2023</v>
      </c>
    </row>
    <row r="2066" spans="1:11" x14ac:dyDescent="0.25">
      <c r="A2066">
        <v>2065</v>
      </c>
      <c r="B2066" t="s">
        <v>109</v>
      </c>
      <c r="C2066">
        <v>39</v>
      </c>
      <c r="D2066" t="s">
        <v>137</v>
      </c>
      <c r="E2066" s="3" t="s">
        <v>36</v>
      </c>
      <c r="F2066" s="3" t="s">
        <v>38</v>
      </c>
      <c r="G2066">
        <v>590.58000000000004</v>
      </c>
      <c r="H2066" s="3" t="s">
        <v>11</v>
      </c>
      <c r="I2066" s="1">
        <v>45560</v>
      </c>
      <c r="J2066">
        <v>9</v>
      </c>
      <c r="K2066">
        <v>2024</v>
      </c>
    </row>
    <row r="2067" spans="1:11" x14ac:dyDescent="0.25">
      <c r="A2067">
        <v>2066</v>
      </c>
      <c r="B2067" t="s">
        <v>41</v>
      </c>
      <c r="C2067">
        <v>69</v>
      </c>
      <c r="D2067" t="s">
        <v>140</v>
      </c>
      <c r="E2067" s="3" t="s">
        <v>42</v>
      </c>
      <c r="F2067" s="3" t="s">
        <v>27</v>
      </c>
      <c r="G2067">
        <v>857.33</v>
      </c>
      <c r="H2067" s="3" t="s">
        <v>11</v>
      </c>
      <c r="I2067" s="1">
        <v>45069</v>
      </c>
      <c r="J2067">
        <v>5</v>
      </c>
      <c r="K2067">
        <v>2023</v>
      </c>
    </row>
    <row r="2068" spans="1:11" x14ac:dyDescent="0.25">
      <c r="A2068">
        <v>2067</v>
      </c>
      <c r="B2068" t="s">
        <v>119</v>
      </c>
      <c r="C2068">
        <v>35</v>
      </c>
      <c r="D2068" t="s">
        <v>136</v>
      </c>
      <c r="E2068" s="3" t="s">
        <v>13</v>
      </c>
      <c r="F2068" s="3" t="s">
        <v>38</v>
      </c>
      <c r="G2068">
        <v>561.36</v>
      </c>
      <c r="H2068" s="3" t="s">
        <v>15</v>
      </c>
      <c r="I2068" s="1">
        <v>45272</v>
      </c>
      <c r="J2068">
        <v>12</v>
      </c>
      <c r="K2068">
        <v>2023</v>
      </c>
    </row>
    <row r="2069" spans="1:11" x14ac:dyDescent="0.25">
      <c r="A2069">
        <v>2068</v>
      </c>
      <c r="B2069" t="s">
        <v>48</v>
      </c>
      <c r="C2069">
        <v>64</v>
      </c>
      <c r="D2069" t="s">
        <v>135</v>
      </c>
      <c r="E2069" s="3" t="s">
        <v>13</v>
      </c>
      <c r="F2069" s="3" t="s">
        <v>18</v>
      </c>
      <c r="G2069">
        <v>180.55</v>
      </c>
      <c r="H2069" s="3" t="s">
        <v>19</v>
      </c>
      <c r="I2069" s="1">
        <v>45164</v>
      </c>
      <c r="J2069">
        <v>8</v>
      </c>
      <c r="K2069">
        <v>2023</v>
      </c>
    </row>
    <row r="2070" spans="1:11" x14ac:dyDescent="0.25">
      <c r="A2070">
        <v>2069</v>
      </c>
      <c r="B2070" t="s">
        <v>35</v>
      </c>
      <c r="C2070">
        <v>33</v>
      </c>
      <c r="D2070" t="s">
        <v>136</v>
      </c>
      <c r="E2070" s="3" t="s">
        <v>13</v>
      </c>
      <c r="F2070" s="3" t="s">
        <v>38</v>
      </c>
      <c r="G2070">
        <v>645.77</v>
      </c>
      <c r="H2070" s="3" t="s">
        <v>25</v>
      </c>
      <c r="I2070" s="1">
        <v>45568</v>
      </c>
      <c r="J2070">
        <v>10</v>
      </c>
      <c r="K2070">
        <v>2024</v>
      </c>
    </row>
    <row r="2071" spans="1:11" x14ac:dyDescent="0.25">
      <c r="A2071">
        <v>2070</v>
      </c>
      <c r="B2071" t="s">
        <v>118</v>
      </c>
      <c r="C2071">
        <v>27</v>
      </c>
      <c r="D2071" t="s">
        <v>136</v>
      </c>
      <c r="E2071" s="3" t="s">
        <v>24</v>
      </c>
      <c r="F2071" s="3" t="s">
        <v>21</v>
      </c>
      <c r="G2071">
        <v>542.34</v>
      </c>
      <c r="H2071" s="3" t="s">
        <v>22</v>
      </c>
      <c r="I2071" s="1">
        <v>45222</v>
      </c>
      <c r="J2071">
        <v>10</v>
      </c>
      <c r="K2071">
        <v>2023</v>
      </c>
    </row>
    <row r="2072" spans="1:11" x14ac:dyDescent="0.25">
      <c r="A2072">
        <v>2071</v>
      </c>
      <c r="B2072" t="s">
        <v>23</v>
      </c>
      <c r="C2072">
        <v>43</v>
      </c>
      <c r="D2072" t="s">
        <v>137</v>
      </c>
      <c r="E2072" s="3" t="s">
        <v>44</v>
      </c>
      <c r="F2072" s="3" t="s">
        <v>45</v>
      </c>
      <c r="G2072">
        <v>146.43</v>
      </c>
      <c r="H2072" s="3" t="s">
        <v>11</v>
      </c>
      <c r="I2072" s="1">
        <v>45070</v>
      </c>
      <c r="J2072">
        <v>5</v>
      </c>
      <c r="K2072">
        <v>2023</v>
      </c>
    </row>
    <row r="2073" spans="1:11" x14ac:dyDescent="0.25">
      <c r="A2073">
        <v>2072</v>
      </c>
      <c r="B2073" t="s">
        <v>120</v>
      </c>
      <c r="C2073">
        <v>48</v>
      </c>
      <c r="D2073" t="s">
        <v>138</v>
      </c>
      <c r="E2073" s="3" t="s">
        <v>42</v>
      </c>
      <c r="F2073" s="3" t="s">
        <v>10</v>
      </c>
      <c r="G2073">
        <v>169.72</v>
      </c>
      <c r="H2073" s="3" t="s">
        <v>19</v>
      </c>
      <c r="I2073" s="1">
        <v>45586</v>
      </c>
      <c r="J2073">
        <v>10</v>
      </c>
      <c r="K2073">
        <v>2024</v>
      </c>
    </row>
    <row r="2074" spans="1:11" x14ac:dyDescent="0.25">
      <c r="A2074">
        <v>2073</v>
      </c>
      <c r="B2074" t="s">
        <v>65</v>
      </c>
      <c r="C2074">
        <v>44</v>
      </c>
      <c r="D2074" t="s">
        <v>137</v>
      </c>
      <c r="E2074" s="3" t="s">
        <v>42</v>
      </c>
      <c r="F2074" s="3" t="s">
        <v>27</v>
      </c>
      <c r="G2074">
        <v>867.78</v>
      </c>
      <c r="H2074" s="3" t="s">
        <v>25</v>
      </c>
      <c r="I2074" s="1">
        <v>45388</v>
      </c>
      <c r="J2074">
        <v>4</v>
      </c>
      <c r="K2074">
        <v>2024</v>
      </c>
    </row>
    <row r="2075" spans="1:11" x14ac:dyDescent="0.25">
      <c r="A2075">
        <v>2074</v>
      </c>
      <c r="B2075" t="s">
        <v>74</v>
      </c>
      <c r="C2075">
        <v>69</v>
      </c>
      <c r="D2075" t="s">
        <v>140</v>
      </c>
      <c r="E2075" s="3" t="s">
        <v>44</v>
      </c>
      <c r="F2075" s="3" t="s">
        <v>21</v>
      </c>
      <c r="G2075">
        <v>13.93</v>
      </c>
      <c r="H2075" s="3" t="s">
        <v>15</v>
      </c>
      <c r="I2075" s="1">
        <v>45525</v>
      </c>
      <c r="J2075">
        <v>8</v>
      </c>
      <c r="K2075">
        <v>2024</v>
      </c>
    </row>
    <row r="2076" spans="1:11" x14ac:dyDescent="0.25">
      <c r="A2076">
        <v>2075</v>
      </c>
      <c r="B2076" t="s">
        <v>23</v>
      </c>
      <c r="C2076">
        <v>41</v>
      </c>
      <c r="D2076" t="s">
        <v>137</v>
      </c>
      <c r="E2076" s="3" t="s">
        <v>36</v>
      </c>
      <c r="F2076" s="3" t="s">
        <v>18</v>
      </c>
      <c r="G2076">
        <v>977.07</v>
      </c>
      <c r="H2076" s="3" t="s">
        <v>22</v>
      </c>
      <c r="I2076" s="1">
        <v>45651</v>
      </c>
      <c r="J2076">
        <v>12</v>
      </c>
      <c r="K2076">
        <v>2024</v>
      </c>
    </row>
    <row r="2077" spans="1:11" x14ac:dyDescent="0.25">
      <c r="A2077">
        <v>2076</v>
      </c>
      <c r="B2077" t="s">
        <v>125</v>
      </c>
      <c r="C2077">
        <v>53</v>
      </c>
      <c r="D2077" t="s">
        <v>138</v>
      </c>
      <c r="E2077" s="3" t="s">
        <v>44</v>
      </c>
      <c r="F2077" s="3" t="s">
        <v>21</v>
      </c>
      <c r="G2077">
        <v>841.1</v>
      </c>
      <c r="H2077" s="3" t="s">
        <v>28</v>
      </c>
      <c r="I2077" s="1">
        <v>45245</v>
      </c>
      <c r="J2077">
        <v>11</v>
      </c>
      <c r="K2077">
        <v>2023</v>
      </c>
    </row>
    <row r="2078" spans="1:11" x14ac:dyDescent="0.25">
      <c r="A2078">
        <v>2077</v>
      </c>
      <c r="B2078" t="s">
        <v>122</v>
      </c>
      <c r="C2078">
        <v>68</v>
      </c>
      <c r="D2078" t="s">
        <v>140</v>
      </c>
      <c r="E2078" s="3" t="s">
        <v>9</v>
      </c>
      <c r="F2078" s="3" t="s">
        <v>18</v>
      </c>
      <c r="G2078">
        <v>711.41</v>
      </c>
      <c r="H2078" s="3" t="s">
        <v>19</v>
      </c>
      <c r="I2078" s="1">
        <v>45387</v>
      </c>
      <c r="J2078">
        <v>4</v>
      </c>
      <c r="K2078">
        <v>2024</v>
      </c>
    </row>
    <row r="2079" spans="1:11" x14ac:dyDescent="0.25">
      <c r="A2079">
        <v>2078</v>
      </c>
      <c r="B2079" t="s">
        <v>128</v>
      </c>
      <c r="C2079">
        <v>40</v>
      </c>
      <c r="D2079" t="s">
        <v>137</v>
      </c>
      <c r="E2079" s="3" t="s">
        <v>13</v>
      </c>
      <c r="F2079" s="3" t="s">
        <v>27</v>
      </c>
      <c r="G2079">
        <v>383.93</v>
      </c>
      <c r="H2079" s="3" t="s">
        <v>28</v>
      </c>
      <c r="I2079" s="1">
        <v>45039</v>
      </c>
      <c r="J2079">
        <v>4</v>
      </c>
      <c r="K2079">
        <v>2023</v>
      </c>
    </row>
    <row r="2080" spans="1:11" x14ac:dyDescent="0.25">
      <c r="A2080">
        <v>2079</v>
      </c>
      <c r="B2080" t="s">
        <v>79</v>
      </c>
      <c r="C2080">
        <v>31</v>
      </c>
      <c r="D2080" t="s">
        <v>136</v>
      </c>
      <c r="E2080" s="3" t="s">
        <v>32</v>
      </c>
      <c r="F2080" s="3" t="s">
        <v>18</v>
      </c>
      <c r="G2080">
        <v>731.04</v>
      </c>
      <c r="H2080" s="3" t="s">
        <v>22</v>
      </c>
      <c r="I2080" s="1">
        <v>45585</v>
      </c>
      <c r="J2080">
        <v>10</v>
      </c>
      <c r="K2080">
        <v>2024</v>
      </c>
    </row>
    <row r="2081" spans="1:11" x14ac:dyDescent="0.25">
      <c r="A2081">
        <v>2080</v>
      </c>
      <c r="B2081" t="s">
        <v>98</v>
      </c>
      <c r="C2081">
        <v>20</v>
      </c>
      <c r="D2081" t="s">
        <v>139</v>
      </c>
      <c r="E2081" s="3" t="s">
        <v>24</v>
      </c>
      <c r="F2081" s="3" t="s">
        <v>30</v>
      </c>
      <c r="G2081">
        <v>137.29</v>
      </c>
      <c r="H2081" s="3" t="s">
        <v>11</v>
      </c>
      <c r="I2081" s="1">
        <v>45541</v>
      </c>
      <c r="J2081">
        <v>9</v>
      </c>
      <c r="K2081">
        <v>2024</v>
      </c>
    </row>
    <row r="2082" spans="1:11" x14ac:dyDescent="0.25">
      <c r="A2082">
        <v>2081</v>
      </c>
      <c r="B2082" t="s">
        <v>70</v>
      </c>
      <c r="C2082">
        <v>34</v>
      </c>
      <c r="D2082" t="s">
        <v>136</v>
      </c>
      <c r="E2082" s="3" t="s">
        <v>32</v>
      </c>
      <c r="F2082" s="3" t="s">
        <v>45</v>
      </c>
      <c r="G2082">
        <v>26.79</v>
      </c>
      <c r="H2082" s="3" t="s">
        <v>28</v>
      </c>
      <c r="I2082" s="1">
        <v>45506</v>
      </c>
      <c r="J2082">
        <v>8</v>
      </c>
      <c r="K2082">
        <v>2024</v>
      </c>
    </row>
    <row r="2083" spans="1:11" x14ac:dyDescent="0.25">
      <c r="A2083">
        <v>2082</v>
      </c>
      <c r="B2083" t="s">
        <v>79</v>
      </c>
      <c r="C2083">
        <v>55</v>
      </c>
      <c r="D2083" t="s">
        <v>138</v>
      </c>
      <c r="E2083" s="3" t="s">
        <v>42</v>
      </c>
      <c r="F2083" s="3" t="s">
        <v>21</v>
      </c>
      <c r="G2083">
        <v>840.35</v>
      </c>
      <c r="H2083" s="3" t="s">
        <v>22</v>
      </c>
      <c r="I2083" s="1">
        <v>45106</v>
      </c>
      <c r="J2083">
        <v>6</v>
      </c>
      <c r="K2083">
        <v>2023</v>
      </c>
    </row>
    <row r="2084" spans="1:11" x14ac:dyDescent="0.25">
      <c r="A2084">
        <v>2083</v>
      </c>
      <c r="B2084" t="s">
        <v>55</v>
      </c>
      <c r="C2084">
        <v>34</v>
      </c>
      <c r="D2084" t="s">
        <v>136</v>
      </c>
      <c r="E2084" s="3" t="s">
        <v>32</v>
      </c>
      <c r="F2084" s="3" t="s">
        <v>45</v>
      </c>
      <c r="G2084">
        <v>523.28</v>
      </c>
      <c r="H2084" s="3" t="s">
        <v>25</v>
      </c>
      <c r="I2084" s="1">
        <v>45055</v>
      </c>
      <c r="J2084">
        <v>5</v>
      </c>
      <c r="K2084">
        <v>2023</v>
      </c>
    </row>
    <row r="2085" spans="1:11" x14ac:dyDescent="0.25">
      <c r="A2085">
        <v>2084</v>
      </c>
      <c r="B2085" t="s">
        <v>126</v>
      </c>
      <c r="C2085">
        <v>52</v>
      </c>
      <c r="D2085" t="s">
        <v>138</v>
      </c>
      <c r="E2085" s="3" t="s">
        <v>32</v>
      </c>
      <c r="F2085" s="3" t="s">
        <v>10</v>
      </c>
      <c r="G2085">
        <v>782.5</v>
      </c>
      <c r="H2085" s="3" t="s">
        <v>19</v>
      </c>
      <c r="I2085" s="1">
        <v>45572</v>
      </c>
      <c r="J2085">
        <v>10</v>
      </c>
      <c r="K2085">
        <v>2024</v>
      </c>
    </row>
    <row r="2086" spans="1:11" x14ac:dyDescent="0.25">
      <c r="A2086">
        <v>2085</v>
      </c>
      <c r="B2086" t="s">
        <v>12</v>
      </c>
      <c r="C2086">
        <v>26</v>
      </c>
      <c r="D2086" t="s">
        <v>136</v>
      </c>
      <c r="E2086" s="3" t="s">
        <v>42</v>
      </c>
      <c r="F2086" s="3" t="s">
        <v>18</v>
      </c>
      <c r="G2086">
        <v>983.2</v>
      </c>
      <c r="H2086" s="3" t="s">
        <v>11</v>
      </c>
      <c r="I2086" s="1">
        <v>45413</v>
      </c>
      <c r="J2086">
        <v>5</v>
      </c>
      <c r="K2086">
        <v>2024</v>
      </c>
    </row>
    <row r="2087" spans="1:11" x14ac:dyDescent="0.25">
      <c r="A2087">
        <v>2086</v>
      </c>
      <c r="B2087" t="s">
        <v>40</v>
      </c>
      <c r="C2087">
        <v>41</v>
      </c>
      <c r="D2087" t="s">
        <v>137</v>
      </c>
      <c r="E2087" s="3" t="s">
        <v>13</v>
      </c>
      <c r="F2087" s="3" t="s">
        <v>38</v>
      </c>
      <c r="G2087">
        <v>838.57</v>
      </c>
      <c r="H2087" s="3" t="s">
        <v>25</v>
      </c>
      <c r="I2087" s="1">
        <v>45111</v>
      </c>
      <c r="J2087">
        <v>7</v>
      </c>
      <c r="K2087">
        <v>2023</v>
      </c>
    </row>
    <row r="2088" spans="1:11" x14ac:dyDescent="0.25">
      <c r="A2088">
        <v>2087</v>
      </c>
      <c r="B2088" t="s">
        <v>121</v>
      </c>
      <c r="C2088">
        <v>28</v>
      </c>
      <c r="D2088" t="s">
        <v>136</v>
      </c>
      <c r="E2088" s="3" t="s">
        <v>36</v>
      </c>
      <c r="F2088" s="3" t="s">
        <v>18</v>
      </c>
      <c r="G2088">
        <v>325.5</v>
      </c>
      <c r="H2088" s="3" t="s">
        <v>28</v>
      </c>
      <c r="I2088" s="1">
        <v>45053</v>
      </c>
      <c r="J2088">
        <v>5</v>
      </c>
      <c r="K2088">
        <v>2023</v>
      </c>
    </row>
    <row r="2089" spans="1:11" x14ac:dyDescent="0.25">
      <c r="A2089">
        <v>2088</v>
      </c>
      <c r="B2089" t="s">
        <v>118</v>
      </c>
      <c r="C2089">
        <v>69</v>
      </c>
      <c r="D2089" t="s">
        <v>140</v>
      </c>
      <c r="E2089" s="3" t="s">
        <v>36</v>
      </c>
      <c r="F2089" s="3" t="s">
        <v>45</v>
      </c>
      <c r="G2089">
        <v>78.22</v>
      </c>
      <c r="H2089" s="3" t="s">
        <v>25</v>
      </c>
      <c r="I2089" s="1">
        <v>45363</v>
      </c>
      <c r="J2089">
        <v>3</v>
      </c>
      <c r="K2089">
        <v>2024</v>
      </c>
    </row>
    <row r="2090" spans="1:11" x14ac:dyDescent="0.25">
      <c r="A2090">
        <v>2089</v>
      </c>
      <c r="B2090" t="s">
        <v>8</v>
      </c>
      <c r="C2090">
        <v>50</v>
      </c>
      <c r="D2090" t="s">
        <v>138</v>
      </c>
      <c r="E2090" s="3" t="s">
        <v>32</v>
      </c>
      <c r="F2090" s="3" t="s">
        <v>45</v>
      </c>
      <c r="G2090">
        <v>837.54</v>
      </c>
      <c r="H2090" s="3" t="s">
        <v>11</v>
      </c>
      <c r="I2090" s="1">
        <v>45347</v>
      </c>
      <c r="J2090">
        <v>2</v>
      </c>
      <c r="K2090">
        <v>2024</v>
      </c>
    </row>
    <row r="2091" spans="1:11" x14ac:dyDescent="0.25">
      <c r="A2091">
        <v>2090</v>
      </c>
      <c r="B2091" t="s">
        <v>123</v>
      </c>
      <c r="C2091">
        <v>43</v>
      </c>
      <c r="D2091" t="s">
        <v>137</v>
      </c>
      <c r="E2091" s="3" t="s">
        <v>36</v>
      </c>
      <c r="F2091" s="3" t="s">
        <v>21</v>
      </c>
      <c r="G2091">
        <v>523.9</v>
      </c>
      <c r="H2091" s="3" t="s">
        <v>11</v>
      </c>
      <c r="I2091" s="1">
        <v>45489</v>
      </c>
      <c r="J2091">
        <v>7</v>
      </c>
      <c r="K2091">
        <v>2024</v>
      </c>
    </row>
    <row r="2092" spans="1:11" x14ac:dyDescent="0.25">
      <c r="A2092">
        <v>2091</v>
      </c>
      <c r="B2092" t="s">
        <v>110</v>
      </c>
      <c r="C2092">
        <v>34</v>
      </c>
      <c r="D2092" t="s">
        <v>136</v>
      </c>
      <c r="E2092" s="3" t="s">
        <v>9</v>
      </c>
      <c r="F2092" s="3" t="s">
        <v>14</v>
      </c>
      <c r="G2092">
        <v>710.73</v>
      </c>
      <c r="H2092" s="3" t="s">
        <v>25</v>
      </c>
      <c r="I2092" s="1">
        <v>45198</v>
      </c>
      <c r="J2092">
        <v>9</v>
      </c>
      <c r="K2092">
        <v>2023</v>
      </c>
    </row>
    <row r="2093" spans="1:11" x14ac:dyDescent="0.25">
      <c r="A2093">
        <v>2092</v>
      </c>
      <c r="B2093" t="s">
        <v>92</v>
      </c>
      <c r="C2093">
        <v>40</v>
      </c>
      <c r="D2093" t="s">
        <v>137</v>
      </c>
      <c r="E2093" s="3" t="s">
        <v>9</v>
      </c>
      <c r="F2093" s="3" t="s">
        <v>21</v>
      </c>
      <c r="G2093">
        <v>551.83000000000004</v>
      </c>
      <c r="H2093" s="3" t="s">
        <v>28</v>
      </c>
      <c r="I2093" s="1">
        <v>45291</v>
      </c>
      <c r="J2093">
        <v>12</v>
      </c>
      <c r="K2093">
        <v>2023</v>
      </c>
    </row>
    <row r="2094" spans="1:11" x14ac:dyDescent="0.25">
      <c r="A2094">
        <v>2093</v>
      </c>
      <c r="B2094" t="s">
        <v>105</v>
      </c>
      <c r="C2094">
        <v>51</v>
      </c>
      <c r="D2094" t="s">
        <v>138</v>
      </c>
      <c r="E2094" s="3" t="s">
        <v>9</v>
      </c>
      <c r="F2094" s="3" t="s">
        <v>27</v>
      </c>
      <c r="G2094">
        <v>566.41999999999996</v>
      </c>
      <c r="H2094" s="3" t="s">
        <v>19</v>
      </c>
      <c r="I2094" s="1">
        <v>45041</v>
      </c>
      <c r="J2094">
        <v>4</v>
      </c>
      <c r="K2094">
        <v>2023</v>
      </c>
    </row>
    <row r="2095" spans="1:11" x14ac:dyDescent="0.25">
      <c r="A2095">
        <v>2094</v>
      </c>
      <c r="B2095" t="s">
        <v>26</v>
      </c>
      <c r="C2095">
        <v>65</v>
      </c>
      <c r="D2095" t="s">
        <v>135</v>
      </c>
      <c r="E2095" s="3" t="s">
        <v>50</v>
      </c>
      <c r="F2095" s="3" t="s">
        <v>38</v>
      </c>
      <c r="G2095">
        <v>967.96</v>
      </c>
      <c r="H2095" s="3" t="s">
        <v>11</v>
      </c>
      <c r="I2095" s="1">
        <v>45262</v>
      </c>
      <c r="J2095">
        <v>12</v>
      </c>
      <c r="K2095">
        <v>2023</v>
      </c>
    </row>
    <row r="2096" spans="1:11" x14ac:dyDescent="0.25">
      <c r="A2096">
        <v>2095</v>
      </c>
      <c r="B2096" t="s">
        <v>90</v>
      </c>
      <c r="C2096">
        <v>20</v>
      </c>
      <c r="D2096" t="s">
        <v>139</v>
      </c>
      <c r="E2096" s="3" t="s">
        <v>32</v>
      </c>
      <c r="F2096" s="3" t="s">
        <v>14</v>
      </c>
      <c r="G2096">
        <v>611.76</v>
      </c>
      <c r="H2096" s="3" t="s">
        <v>15</v>
      </c>
      <c r="I2096" s="1">
        <v>45341</v>
      </c>
      <c r="J2096">
        <v>2</v>
      </c>
      <c r="K2096">
        <v>2024</v>
      </c>
    </row>
    <row r="2097" spans="1:11" x14ac:dyDescent="0.25">
      <c r="A2097">
        <v>2096</v>
      </c>
      <c r="B2097" t="s">
        <v>26</v>
      </c>
      <c r="C2097">
        <v>21</v>
      </c>
      <c r="D2097" t="s">
        <v>139</v>
      </c>
      <c r="E2097" s="3" t="s">
        <v>52</v>
      </c>
      <c r="F2097" s="3" t="s">
        <v>21</v>
      </c>
      <c r="G2097">
        <v>383.41</v>
      </c>
      <c r="H2097" s="3" t="s">
        <v>15</v>
      </c>
      <c r="I2097" s="1">
        <v>45501</v>
      </c>
      <c r="J2097">
        <v>7</v>
      </c>
      <c r="K2097">
        <v>2024</v>
      </c>
    </row>
    <row r="2098" spans="1:11" x14ac:dyDescent="0.25">
      <c r="A2098">
        <v>2097</v>
      </c>
      <c r="B2098" t="s">
        <v>110</v>
      </c>
      <c r="C2098">
        <v>53</v>
      </c>
      <c r="D2098" t="s">
        <v>138</v>
      </c>
      <c r="E2098" s="3" t="s">
        <v>42</v>
      </c>
      <c r="F2098" s="3" t="s">
        <v>38</v>
      </c>
      <c r="G2098">
        <v>383.52</v>
      </c>
      <c r="H2098" s="3" t="s">
        <v>28</v>
      </c>
      <c r="I2098" s="1">
        <v>45056</v>
      </c>
      <c r="J2098">
        <v>5</v>
      </c>
      <c r="K2098">
        <v>2023</v>
      </c>
    </row>
    <row r="2099" spans="1:11" x14ac:dyDescent="0.25">
      <c r="A2099">
        <v>2098</v>
      </c>
      <c r="B2099" t="s">
        <v>61</v>
      </c>
      <c r="C2099">
        <v>26</v>
      </c>
      <c r="D2099" t="s">
        <v>136</v>
      </c>
      <c r="E2099" s="3" t="s">
        <v>32</v>
      </c>
      <c r="F2099" s="3" t="s">
        <v>21</v>
      </c>
      <c r="G2099">
        <v>811.83</v>
      </c>
      <c r="H2099" s="3" t="s">
        <v>28</v>
      </c>
      <c r="I2099" s="1">
        <v>45271</v>
      </c>
      <c r="J2099">
        <v>12</v>
      </c>
      <c r="K2099">
        <v>2023</v>
      </c>
    </row>
    <row r="2100" spans="1:11" x14ac:dyDescent="0.25">
      <c r="A2100">
        <v>2099</v>
      </c>
      <c r="B2100" t="s">
        <v>107</v>
      </c>
      <c r="C2100">
        <v>51</v>
      </c>
      <c r="D2100" t="s">
        <v>138</v>
      </c>
      <c r="E2100" s="3" t="s">
        <v>50</v>
      </c>
      <c r="F2100" s="3" t="s">
        <v>45</v>
      </c>
      <c r="G2100">
        <v>19.600000000000001</v>
      </c>
      <c r="H2100" s="3" t="s">
        <v>28</v>
      </c>
      <c r="I2100" s="1">
        <v>45088</v>
      </c>
      <c r="J2100">
        <v>6</v>
      </c>
      <c r="K2100">
        <v>2023</v>
      </c>
    </row>
    <row r="2101" spans="1:11" x14ac:dyDescent="0.25">
      <c r="A2101">
        <v>2100</v>
      </c>
      <c r="B2101" t="s">
        <v>82</v>
      </c>
      <c r="C2101">
        <v>68</v>
      </c>
      <c r="D2101" t="s">
        <v>140</v>
      </c>
      <c r="E2101" s="3" t="s">
        <v>24</v>
      </c>
      <c r="F2101" s="3" t="s">
        <v>38</v>
      </c>
      <c r="G2101">
        <v>219.88</v>
      </c>
      <c r="H2101" s="3" t="s">
        <v>19</v>
      </c>
      <c r="I2101" s="1">
        <v>45404</v>
      </c>
      <c r="J2101">
        <v>4</v>
      </c>
      <c r="K2101">
        <v>2024</v>
      </c>
    </row>
    <row r="2102" spans="1:11" x14ac:dyDescent="0.25">
      <c r="A2102">
        <v>2101</v>
      </c>
      <c r="B2102" t="s">
        <v>56</v>
      </c>
      <c r="C2102">
        <v>38</v>
      </c>
      <c r="D2102" t="s">
        <v>137</v>
      </c>
      <c r="E2102" s="3" t="s">
        <v>13</v>
      </c>
      <c r="F2102" s="3" t="s">
        <v>45</v>
      </c>
      <c r="G2102">
        <v>999.22</v>
      </c>
      <c r="H2102" s="3" t="s">
        <v>28</v>
      </c>
      <c r="I2102" s="1">
        <v>45024</v>
      </c>
      <c r="J2102">
        <v>4</v>
      </c>
      <c r="K2102">
        <v>2023</v>
      </c>
    </row>
    <row r="2103" spans="1:11" x14ac:dyDescent="0.25">
      <c r="A2103">
        <v>2102</v>
      </c>
      <c r="B2103" t="s">
        <v>29</v>
      </c>
      <c r="C2103">
        <v>60</v>
      </c>
      <c r="D2103" t="s">
        <v>135</v>
      </c>
      <c r="E2103" s="3" t="s">
        <v>24</v>
      </c>
      <c r="F2103" s="3" t="s">
        <v>30</v>
      </c>
      <c r="G2103">
        <v>934.9</v>
      </c>
      <c r="H2103" s="3" t="s">
        <v>19</v>
      </c>
      <c r="I2103" s="1">
        <v>45072</v>
      </c>
      <c r="J2103">
        <v>5</v>
      </c>
      <c r="K2103">
        <v>2023</v>
      </c>
    </row>
    <row r="2104" spans="1:11" x14ac:dyDescent="0.25">
      <c r="A2104">
        <v>2103</v>
      </c>
      <c r="B2104" t="s">
        <v>120</v>
      </c>
      <c r="C2104">
        <v>70</v>
      </c>
      <c r="D2104" t="s">
        <v>140</v>
      </c>
      <c r="E2104" s="3" t="s">
        <v>44</v>
      </c>
      <c r="F2104" s="3" t="s">
        <v>18</v>
      </c>
      <c r="G2104">
        <v>306.75</v>
      </c>
      <c r="H2104" s="3" t="s">
        <v>19</v>
      </c>
      <c r="I2104" s="1">
        <v>45084</v>
      </c>
      <c r="J2104">
        <v>6</v>
      </c>
      <c r="K2104">
        <v>2023</v>
      </c>
    </row>
    <row r="2105" spans="1:11" x14ac:dyDescent="0.25">
      <c r="A2105">
        <v>2104</v>
      </c>
      <c r="B2105" t="s">
        <v>127</v>
      </c>
      <c r="C2105">
        <v>58</v>
      </c>
      <c r="D2105" t="s">
        <v>135</v>
      </c>
      <c r="E2105" s="3" t="s">
        <v>42</v>
      </c>
      <c r="F2105" s="3" t="s">
        <v>21</v>
      </c>
      <c r="G2105">
        <v>485.9</v>
      </c>
      <c r="H2105" s="3" t="s">
        <v>22</v>
      </c>
      <c r="I2105" s="1">
        <v>45703</v>
      </c>
      <c r="J2105">
        <v>2</v>
      </c>
      <c r="K2105">
        <v>2025</v>
      </c>
    </row>
    <row r="2106" spans="1:11" x14ac:dyDescent="0.25">
      <c r="A2106">
        <v>2105</v>
      </c>
      <c r="B2106" t="s">
        <v>26</v>
      </c>
      <c r="C2106">
        <v>65</v>
      </c>
      <c r="D2106" t="s">
        <v>135</v>
      </c>
      <c r="E2106" s="3" t="s">
        <v>36</v>
      </c>
      <c r="F2106" s="3" t="s">
        <v>38</v>
      </c>
      <c r="G2106">
        <v>78.349999999999994</v>
      </c>
      <c r="H2106" s="3" t="s">
        <v>28</v>
      </c>
      <c r="I2106" s="1">
        <v>45507</v>
      </c>
      <c r="J2106">
        <v>8</v>
      </c>
      <c r="K2106">
        <v>2024</v>
      </c>
    </row>
    <row r="2107" spans="1:11" x14ac:dyDescent="0.25">
      <c r="A2107">
        <v>2106</v>
      </c>
      <c r="B2107" t="s">
        <v>103</v>
      </c>
      <c r="C2107">
        <v>63</v>
      </c>
      <c r="D2107" t="s">
        <v>135</v>
      </c>
      <c r="E2107" s="3" t="s">
        <v>42</v>
      </c>
      <c r="F2107" s="3" t="s">
        <v>14</v>
      </c>
      <c r="G2107">
        <v>171.95</v>
      </c>
      <c r="H2107" s="3" t="s">
        <v>25</v>
      </c>
      <c r="I2107" s="1">
        <v>45272</v>
      </c>
      <c r="J2107">
        <v>12</v>
      </c>
      <c r="K2107">
        <v>2023</v>
      </c>
    </row>
    <row r="2108" spans="1:11" x14ac:dyDescent="0.25">
      <c r="A2108">
        <v>2107</v>
      </c>
      <c r="B2108" t="s">
        <v>79</v>
      </c>
      <c r="C2108">
        <v>56</v>
      </c>
      <c r="D2108" t="s">
        <v>135</v>
      </c>
      <c r="E2108" s="3" t="s">
        <v>42</v>
      </c>
      <c r="F2108" s="3" t="s">
        <v>38</v>
      </c>
      <c r="G2108">
        <v>841.56</v>
      </c>
      <c r="H2108" s="3" t="s">
        <v>15</v>
      </c>
      <c r="I2108" s="1">
        <v>45503</v>
      </c>
      <c r="J2108">
        <v>7</v>
      </c>
      <c r="K2108">
        <v>2024</v>
      </c>
    </row>
    <row r="2109" spans="1:11" x14ac:dyDescent="0.25">
      <c r="A2109">
        <v>2108</v>
      </c>
      <c r="B2109" t="s">
        <v>29</v>
      </c>
      <c r="C2109">
        <v>34</v>
      </c>
      <c r="D2109" t="s">
        <v>136</v>
      </c>
      <c r="E2109" s="3" t="s">
        <v>32</v>
      </c>
      <c r="F2109" s="3" t="s">
        <v>10</v>
      </c>
      <c r="G2109">
        <v>895.76</v>
      </c>
      <c r="H2109" s="3" t="s">
        <v>28</v>
      </c>
      <c r="I2109" s="1">
        <v>45427</v>
      </c>
      <c r="J2109">
        <v>5</v>
      </c>
      <c r="K2109">
        <v>2024</v>
      </c>
    </row>
    <row r="2110" spans="1:11" x14ac:dyDescent="0.25">
      <c r="A2110">
        <v>2109</v>
      </c>
      <c r="B2110" t="s">
        <v>99</v>
      </c>
      <c r="C2110">
        <v>66</v>
      </c>
      <c r="D2110" t="s">
        <v>140</v>
      </c>
      <c r="E2110" s="3" t="s">
        <v>24</v>
      </c>
      <c r="F2110" s="3" t="s">
        <v>38</v>
      </c>
      <c r="G2110">
        <v>194.08</v>
      </c>
      <c r="H2110" s="3" t="s">
        <v>11</v>
      </c>
      <c r="I2110" s="1">
        <v>45307</v>
      </c>
      <c r="J2110">
        <v>1</v>
      </c>
      <c r="K2110">
        <v>2024</v>
      </c>
    </row>
    <row r="2111" spans="1:11" x14ac:dyDescent="0.25">
      <c r="A2111">
        <v>2110</v>
      </c>
      <c r="B2111" t="s">
        <v>84</v>
      </c>
      <c r="C2111">
        <v>59</v>
      </c>
      <c r="D2111" t="s">
        <v>135</v>
      </c>
      <c r="E2111" s="3" t="s">
        <v>32</v>
      </c>
      <c r="F2111" s="3" t="s">
        <v>38</v>
      </c>
      <c r="G2111">
        <v>641.29999999999995</v>
      </c>
      <c r="H2111" s="3" t="s">
        <v>19</v>
      </c>
      <c r="I2111" s="1">
        <v>45221</v>
      </c>
      <c r="J2111">
        <v>10</v>
      </c>
      <c r="K2111">
        <v>2023</v>
      </c>
    </row>
    <row r="2112" spans="1:11" x14ac:dyDescent="0.25">
      <c r="A2112">
        <v>2111</v>
      </c>
      <c r="B2112" t="s">
        <v>131</v>
      </c>
      <c r="C2112">
        <v>68</v>
      </c>
      <c r="D2112" t="s">
        <v>140</v>
      </c>
      <c r="E2112" s="3" t="s">
        <v>9</v>
      </c>
      <c r="F2112" s="3" t="s">
        <v>30</v>
      </c>
      <c r="G2112">
        <v>400.77</v>
      </c>
      <c r="H2112" s="3" t="s">
        <v>19</v>
      </c>
      <c r="I2112" s="1">
        <v>45164</v>
      </c>
      <c r="J2112">
        <v>8</v>
      </c>
      <c r="K2112">
        <v>2023</v>
      </c>
    </row>
    <row r="2113" spans="1:11" x14ac:dyDescent="0.25">
      <c r="A2113">
        <v>2112</v>
      </c>
      <c r="B2113" t="s">
        <v>111</v>
      </c>
      <c r="C2113">
        <v>63</v>
      </c>
      <c r="D2113" t="s">
        <v>135</v>
      </c>
      <c r="E2113" s="3" t="s">
        <v>36</v>
      </c>
      <c r="F2113" s="3" t="s">
        <v>30</v>
      </c>
      <c r="G2113">
        <v>502.34</v>
      </c>
      <c r="H2113" s="3" t="s">
        <v>19</v>
      </c>
      <c r="I2113" s="1">
        <v>45111</v>
      </c>
      <c r="J2113">
        <v>7</v>
      </c>
      <c r="K2113">
        <v>2023</v>
      </c>
    </row>
    <row r="2114" spans="1:11" x14ac:dyDescent="0.25">
      <c r="A2114">
        <v>2113</v>
      </c>
      <c r="B2114" t="s">
        <v>80</v>
      </c>
      <c r="C2114">
        <v>21</v>
      </c>
      <c r="D2114" t="s">
        <v>139</v>
      </c>
      <c r="E2114" s="3" t="s">
        <v>42</v>
      </c>
      <c r="F2114" s="3" t="s">
        <v>10</v>
      </c>
      <c r="G2114">
        <v>881.82</v>
      </c>
      <c r="H2114" s="3" t="s">
        <v>22</v>
      </c>
      <c r="I2114" s="1">
        <v>45700</v>
      </c>
      <c r="J2114">
        <v>2</v>
      </c>
      <c r="K2114">
        <v>2025</v>
      </c>
    </row>
    <row r="2115" spans="1:11" x14ac:dyDescent="0.25">
      <c r="A2115">
        <v>2114</v>
      </c>
      <c r="B2115" t="s">
        <v>95</v>
      </c>
      <c r="C2115">
        <v>61</v>
      </c>
      <c r="D2115" t="s">
        <v>135</v>
      </c>
      <c r="E2115" s="3" t="s">
        <v>32</v>
      </c>
      <c r="F2115" s="3" t="s">
        <v>10</v>
      </c>
      <c r="G2115">
        <v>530.30999999999995</v>
      </c>
      <c r="H2115" s="3" t="s">
        <v>19</v>
      </c>
      <c r="I2115" s="1">
        <v>45669</v>
      </c>
      <c r="J2115">
        <v>1</v>
      </c>
      <c r="K2115">
        <v>2025</v>
      </c>
    </row>
    <row r="2116" spans="1:11" x14ac:dyDescent="0.25">
      <c r="A2116">
        <v>2115</v>
      </c>
      <c r="B2116" t="s">
        <v>90</v>
      </c>
      <c r="C2116">
        <v>70</v>
      </c>
      <c r="D2116" t="s">
        <v>140</v>
      </c>
      <c r="E2116" s="3" t="s">
        <v>42</v>
      </c>
      <c r="F2116" s="3" t="s">
        <v>21</v>
      </c>
      <c r="G2116">
        <v>474.25</v>
      </c>
      <c r="H2116" s="3" t="s">
        <v>28</v>
      </c>
      <c r="I2116" s="1">
        <v>45241</v>
      </c>
      <c r="J2116">
        <v>11</v>
      </c>
      <c r="K2116">
        <v>2023</v>
      </c>
    </row>
    <row r="2117" spans="1:11" x14ac:dyDescent="0.25">
      <c r="A2117">
        <v>2116</v>
      </c>
      <c r="B2117" t="s">
        <v>110</v>
      </c>
      <c r="C2117">
        <v>43</v>
      </c>
      <c r="D2117" t="s">
        <v>137</v>
      </c>
      <c r="E2117" s="3" t="s">
        <v>17</v>
      </c>
      <c r="F2117" s="3" t="s">
        <v>10</v>
      </c>
      <c r="G2117">
        <v>438.55</v>
      </c>
      <c r="H2117" s="3" t="s">
        <v>28</v>
      </c>
      <c r="I2117" s="1">
        <v>45557</v>
      </c>
      <c r="J2117">
        <v>9</v>
      </c>
      <c r="K2117">
        <v>2024</v>
      </c>
    </row>
    <row r="2118" spans="1:11" x14ac:dyDescent="0.25">
      <c r="A2118">
        <v>2117</v>
      </c>
      <c r="B2118" t="s">
        <v>77</v>
      </c>
      <c r="C2118">
        <v>53</v>
      </c>
      <c r="D2118" t="s">
        <v>138</v>
      </c>
      <c r="E2118" s="3" t="s">
        <v>13</v>
      </c>
      <c r="F2118" s="3" t="s">
        <v>30</v>
      </c>
      <c r="G2118">
        <v>518.62</v>
      </c>
      <c r="H2118" s="3" t="s">
        <v>25</v>
      </c>
      <c r="I2118" s="1">
        <v>45133</v>
      </c>
      <c r="J2118">
        <v>7</v>
      </c>
      <c r="K2118">
        <v>2023</v>
      </c>
    </row>
    <row r="2119" spans="1:11" x14ac:dyDescent="0.25">
      <c r="A2119">
        <v>2118</v>
      </c>
      <c r="B2119" t="s">
        <v>12</v>
      </c>
      <c r="C2119">
        <v>64</v>
      </c>
      <c r="D2119" t="s">
        <v>135</v>
      </c>
      <c r="E2119" s="3" t="s">
        <v>17</v>
      </c>
      <c r="F2119" s="3" t="s">
        <v>27</v>
      </c>
      <c r="G2119">
        <v>417.07</v>
      </c>
      <c r="H2119" s="3" t="s">
        <v>28</v>
      </c>
      <c r="I2119" s="1">
        <v>45566</v>
      </c>
      <c r="J2119">
        <v>10</v>
      </c>
      <c r="K2119">
        <v>2024</v>
      </c>
    </row>
    <row r="2120" spans="1:11" x14ac:dyDescent="0.25">
      <c r="A2120">
        <v>2119</v>
      </c>
      <c r="B2120" t="s">
        <v>55</v>
      </c>
      <c r="C2120">
        <v>49</v>
      </c>
      <c r="D2120" t="s">
        <v>138</v>
      </c>
      <c r="E2120" s="3" t="s">
        <v>42</v>
      </c>
      <c r="F2120" s="3" t="s">
        <v>30</v>
      </c>
      <c r="G2120">
        <v>814.43</v>
      </c>
      <c r="H2120" s="3" t="s">
        <v>28</v>
      </c>
      <c r="I2120" s="1">
        <v>45631</v>
      </c>
      <c r="J2120">
        <v>12</v>
      </c>
      <c r="K2120">
        <v>2024</v>
      </c>
    </row>
    <row r="2121" spans="1:11" x14ac:dyDescent="0.25">
      <c r="A2121">
        <v>2120</v>
      </c>
      <c r="B2121" t="s">
        <v>67</v>
      </c>
      <c r="C2121">
        <v>38</v>
      </c>
      <c r="D2121" t="s">
        <v>137</v>
      </c>
      <c r="E2121" s="3" t="s">
        <v>36</v>
      </c>
      <c r="F2121" s="3" t="s">
        <v>14</v>
      </c>
      <c r="G2121">
        <v>333.25</v>
      </c>
      <c r="H2121" s="3" t="s">
        <v>25</v>
      </c>
      <c r="I2121" s="1">
        <v>45396</v>
      </c>
      <c r="J2121">
        <v>4</v>
      </c>
      <c r="K2121">
        <v>2024</v>
      </c>
    </row>
    <row r="2122" spans="1:11" x14ac:dyDescent="0.25">
      <c r="A2122">
        <v>2121</v>
      </c>
      <c r="B2122" t="s">
        <v>41</v>
      </c>
      <c r="C2122">
        <v>61</v>
      </c>
      <c r="D2122" t="s">
        <v>135</v>
      </c>
      <c r="E2122" s="3" t="s">
        <v>17</v>
      </c>
      <c r="F2122" s="3" t="s">
        <v>30</v>
      </c>
      <c r="G2122">
        <v>409.64</v>
      </c>
      <c r="H2122" s="3" t="s">
        <v>22</v>
      </c>
      <c r="I2122" s="1">
        <v>45435</v>
      </c>
      <c r="J2122">
        <v>5</v>
      </c>
      <c r="K2122">
        <v>2024</v>
      </c>
    </row>
    <row r="2123" spans="1:11" x14ac:dyDescent="0.25">
      <c r="A2123">
        <v>2122</v>
      </c>
      <c r="B2123" t="s">
        <v>118</v>
      </c>
      <c r="C2123">
        <v>25</v>
      </c>
      <c r="D2123" t="s">
        <v>139</v>
      </c>
      <c r="E2123" s="3" t="s">
        <v>36</v>
      </c>
      <c r="F2123" s="3" t="s">
        <v>30</v>
      </c>
      <c r="G2123">
        <v>529.01</v>
      </c>
      <c r="H2123" s="3" t="s">
        <v>28</v>
      </c>
      <c r="I2123" s="1">
        <v>45261</v>
      </c>
      <c r="J2123">
        <v>12</v>
      </c>
      <c r="K2123">
        <v>2023</v>
      </c>
    </row>
    <row r="2124" spans="1:11" x14ac:dyDescent="0.25">
      <c r="A2124">
        <v>2123</v>
      </c>
      <c r="B2124" t="s">
        <v>78</v>
      </c>
      <c r="C2124">
        <v>44</v>
      </c>
      <c r="D2124" t="s">
        <v>137</v>
      </c>
      <c r="E2124" s="3" t="s">
        <v>13</v>
      </c>
      <c r="F2124" s="3" t="s">
        <v>21</v>
      </c>
      <c r="G2124">
        <v>145.05000000000001</v>
      </c>
      <c r="H2124" s="3" t="s">
        <v>22</v>
      </c>
      <c r="I2124" s="1">
        <v>45665</v>
      </c>
      <c r="J2124">
        <v>1</v>
      </c>
      <c r="K2124">
        <v>2025</v>
      </c>
    </row>
    <row r="2125" spans="1:11" x14ac:dyDescent="0.25">
      <c r="A2125">
        <v>2124</v>
      </c>
      <c r="B2125" t="s">
        <v>87</v>
      </c>
      <c r="C2125">
        <v>18</v>
      </c>
      <c r="D2125" t="s">
        <v>139</v>
      </c>
      <c r="E2125" s="3" t="s">
        <v>24</v>
      </c>
      <c r="F2125" s="3" t="s">
        <v>14</v>
      </c>
      <c r="G2125">
        <v>658.46</v>
      </c>
      <c r="H2125" s="3" t="s">
        <v>15</v>
      </c>
      <c r="I2125" s="1">
        <v>45622</v>
      </c>
      <c r="J2125">
        <v>11</v>
      </c>
      <c r="K2125">
        <v>2024</v>
      </c>
    </row>
    <row r="2126" spans="1:11" x14ac:dyDescent="0.25">
      <c r="A2126">
        <v>2125</v>
      </c>
      <c r="B2126" t="s">
        <v>55</v>
      </c>
      <c r="C2126">
        <v>53</v>
      </c>
      <c r="D2126" t="s">
        <v>138</v>
      </c>
      <c r="E2126" s="3" t="s">
        <v>32</v>
      </c>
      <c r="F2126" s="3" t="s">
        <v>30</v>
      </c>
      <c r="G2126">
        <v>391.65</v>
      </c>
      <c r="H2126" s="3" t="s">
        <v>15</v>
      </c>
      <c r="I2126" s="1">
        <v>45471</v>
      </c>
      <c r="J2126">
        <v>6</v>
      </c>
      <c r="K2126">
        <v>2024</v>
      </c>
    </row>
    <row r="2127" spans="1:11" x14ac:dyDescent="0.25">
      <c r="A2127">
        <v>2126</v>
      </c>
      <c r="B2127" t="s">
        <v>74</v>
      </c>
      <c r="C2127">
        <v>28</v>
      </c>
      <c r="D2127" t="s">
        <v>136</v>
      </c>
      <c r="E2127" s="3" t="s">
        <v>50</v>
      </c>
      <c r="F2127" s="3" t="s">
        <v>27</v>
      </c>
      <c r="G2127">
        <v>217.62</v>
      </c>
      <c r="H2127" s="3" t="s">
        <v>11</v>
      </c>
      <c r="I2127" s="1">
        <v>45503</v>
      </c>
      <c r="J2127">
        <v>7</v>
      </c>
      <c r="K2127">
        <v>2024</v>
      </c>
    </row>
    <row r="2128" spans="1:11" x14ac:dyDescent="0.25">
      <c r="A2128">
        <v>2127</v>
      </c>
      <c r="B2128" t="s">
        <v>118</v>
      </c>
      <c r="C2128">
        <v>54</v>
      </c>
      <c r="D2128" t="s">
        <v>138</v>
      </c>
      <c r="E2128" s="3" t="s">
        <v>24</v>
      </c>
      <c r="F2128" s="3" t="s">
        <v>21</v>
      </c>
      <c r="G2128">
        <v>55.89</v>
      </c>
      <c r="H2128" s="3" t="s">
        <v>22</v>
      </c>
      <c r="I2128" s="1">
        <v>45396</v>
      </c>
      <c r="J2128">
        <v>4</v>
      </c>
      <c r="K2128">
        <v>2024</v>
      </c>
    </row>
    <row r="2129" spans="1:11" x14ac:dyDescent="0.25">
      <c r="A2129">
        <v>2128</v>
      </c>
      <c r="B2129" t="s">
        <v>79</v>
      </c>
      <c r="C2129">
        <v>25</v>
      </c>
      <c r="D2129" t="s">
        <v>139</v>
      </c>
      <c r="E2129" s="3" t="s">
        <v>32</v>
      </c>
      <c r="F2129" s="3" t="s">
        <v>30</v>
      </c>
      <c r="G2129">
        <v>675.74</v>
      </c>
      <c r="H2129" s="3" t="s">
        <v>19</v>
      </c>
      <c r="I2129" s="1">
        <v>45042</v>
      </c>
      <c r="J2129">
        <v>4</v>
      </c>
      <c r="K2129">
        <v>2023</v>
      </c>
    </row>
    <row r="2130" spans="1:11" x14ac:dyDescent="0.25">
      <c r="A2130">
        <v>2129</v>
      </c>
      <c r="B2130" t="s">
        <v>131</v>
      </c>
      <c r="C2130">
        <v>58</v>
      </c>
      <c r="D2130" t="s">
        <v>135</v>
      </c>
      <c r="E2130" s="3" t="s">
        <v>13</v>
      </c>
      <c r="F2130" s="3" t="s">
        <v>27</v>
      </c>
      <c r="G2130">
        <v>384.16</v>
      </c>
      <c r="H2130" s="3" t="s">
        <v>19</v>
      </c>
      <c r="I2130" s="1">
        <v>45409</v>
      </c>
      <c r="J2130">
        <v>4</v>
      </c>
      <c r="K2130">
        <v>2024</v>
      </c>
    </row>
    <row r="2131" spans="1:11" x14ac:dyDescent="0.25">
      <c r="A2131">
        <v>2130</v>
      </c>
      <c r="B2131" t="s">
        <v>74</v>
      </c>
      <c r="C2131">
        <v>44</v>
      </c>
      <c r="D2131" t="s">
        <v>137</v>
      </c>
      <c r="E2131" s="3" t="s">
        <v>36</v>
      </c>
      <c r="F2131" s="3" t="s">
        <v>27</v>
      </c>
      <c r="G2131">
        <v>531.84</v>
      </c>
      <c r="H2131" s="3" t="s">
        <v>15</v>
      </c>
      <c r="I2131" s="1">
        <v>45582</v>
      </c>
      <c r="J2131">
        <v>10</v>
      </c>
      <c r="K2131">
        <v>2024</v>
      </c>
    </row>
    <row r="2132" spans="1:11" x14ac:dyDescent="0.25">
      <c r="A2132">
        <v>2131</v>
      </c>
      <c r="B2132" t="s">
        <v>122</v>
      </c>
      <c r="C2132">
        <v>38</v>
      </c>
      <c r="D2132" t="s">
        <v>137</v>
      </c>
      <c r="E2132" s="3" t="s">
        <v>24</v>
      </c>
      <c r="F2132" s="3" t="s">
        <v>30</v>
      </c>
      <c r="G2132">
        <v>824.7</v>
      </c>
      <c r="H2132" s="3" t="s">
        <v>28</v>
      </c>
      <c r="I2132" s="1">
        <v>45629</v>
      </c>
      <c r="J2132">
        <v>12</v>
      </c>
      <c r="K2132">
        <v>2024</v>
      </c>
    </row>
    <row r="2133" spans="1:11" x14ac:dyDescent="0.25">
      <c r="A2133">
        <v>2132</v>
      </c>
      <c r="B2133" t="s">
        <v>96</v>
      </c>
      <c r="C2133">
        <v>70</v>
      </c>
      <c r="D2133" t="s">
        <v>140</v>
      </c>
      <c r="E2133" s="3" t="s">
        <v>9</v>
      </c>
      <c r="F2133" s="3" t="s">
        <v>14</v>
      </c>
      <c r="G2133">
        <v>454.53</v>
      </c>
      <c r="H2133" s="3" t="s">
        <v>22</v>
      </c>
      <c r="I2133" s="1">
        <v>45695</v>
      </c>
      <c r="J2133">
        <v>2</v>
      </c>
      <c r="K2133">
        <v>2025</v>
      </c>
    </row>
    <row r="2134" spans="1:11" x14ac:dyDescent="0.25">
      <c r="A2134">
        <v>2133</v>
      </c>
      <c r="B2134" t="s">
        <v>100</v>
      </c>
      <c r="C2134">
        <v>20</v>
      </c>
      <c r="D2134" t="s">
        <v>139</v>
      </c>
      <c r="E2134" s="3" t="s">
        <v>13</v>
      </c>
      <c r="F2134" s="3" t="s">
        <v>45</v>
      </c>
      <c r="G2134">
        <v>951.97</v>
      </c>
      <c r="H2134" s="3" t="s">
        <v>28</v>
      </c>
      <c r="I2134" s="1">
        <v>45047</v>
      </c>
      <c r="J2134">
        <v>5</v>
      </c>
      <c r="K2134">
        <v>2023</v>
      </c>
    </row>
    <row r="2135" spans="1:11" x14ac:dyDescent="0.25">
      <c r="A2135">
        <v>2134</v>
      </c>
      <c r="B2135" t="s">
        <v>120</v>
      </c>
      <c r="C2135">
        <v>56</v>
      </c>
      <c r="D2135" t="s">
        <v>135</v>
      </c>
      <c r="E2135" s="3" t="s">
        <v>17</v>
      </c>
      <c r="F2135" s="3" t="s">
        <v>30</v>
      </c>
      <c r="G2135">
        <v>172.05</v>
      </c>
      <c r="H2135" s="3" t="s">
        <v>15</v>
      </c>
      <c r="I2135" s="1">
        <v>45262</v>
      </c>
      <c r="J2135">
        <v>12</v>
      </c>
      <c r="K2135">
        <v>2023</v>
      </c>
    </row>
    <row r="2136" spans="1:11" x14ac:dyDescent="0.25">
      <c r="A2136">
        <v>2135</v>
      </c>
      <c r="B2136" t="s">
        <v>112</v>
      </c>
      <c r="C2136">
        <v>53</v>
      </c>
      <c r="D2136" t="s">
        <v>138</v>
      </c>
      <c r="E2136" s="3" t="s">
        <v>17</v>
      </c>
      <c r="F2136" s="3" t="s">
        <v>18</v>
      </c>
      <c r="G2136">
        <v>107.24</v>
      </c>
      <c r="H2136" s="3" t="s">
        <v>22</v>
      </c>
      <c r="I2136" s="1">
        <v>45436</v>
      </c>
      <c r="J2136">
        <v>5</v>
      </c>
      <c r="K2136">
        <v>2024</v>
      </c>
    </row>
    <row r="2137" spans="1:11" x14ac:dyDescent="0.25">
      <c r="A2137">
        <v>2136</v>
      </c>
      <c r="B2137" t="s">
        <v>62</v>
      </c>
      <c r="C2137">
        <v>61</v>
      </c>
      <c r="D2137" t="s">
        <v>135</v>
      </c>
      <c r="E2137" s="3" t="s">
        <v>9</v>
      </c>
      <c r="F2137" s="3" t="s">
        <v>45</v>
      </c>
      <c r="G2137">
        <v>21.84</v>
      </c>
      <c r="H2137" s="3" t="s">
        <v>25</v>
      </c>
      <c r="I2137" s="1">
        <v>45520</v>
      </c>
      <c r="J2137">
        <v>8</v>
      </c>
      <c r="K2137">
        <v>2024</v>
      </c>
    </row>
    <row r="2138" spans="1:11" x14ac:dyDescent="0.25">
      <c r="A2138">
        <v>2137</v>
      </c>
      <c r="B2138" t="s">
        <v>104</v>
      </c>
      <c r="C2138">
        <v>43</v>
      </c>
      <c r="D2138" t="s">
        <v>137</v>
      </c>
      <c r="E2138" s="3" t="s">
        <v>42</v>
      </c>
      <c r="F2138" s="3" t="s">
        <v>45</v>
      </c>
      <c r="G2138">
        <v>13.63</v>
      </c>
      <c r="H2138" s="3" t="s">
        <v>11</v>
      </c>
      <c r="I2138" s="1">
        <v>45679</v>
      </c>
      <c r="J2138">
        <v>1</v>
      </c>
      <c r="K2138">
        <v>2025</v>
      </c>
    </row>
    <row r="2139" spans="1:11" x14ac:dyDescent="0.25">
      <c r="A2139">
        <v>2138</v>
      </c>
      <c r="B2139" t="s">
        <v>55</v>
      </c>
      <c r="C2139">
        <v>29</v>
      </c>
      <c r="D2139" t="s">
        <v>136</v>
      </c>
      <c r="E2139" s="3" t="s">
        <v>32</v>
      </c>
      <c r="F2139" s="3" t="s">
        <v>45</v>
      </c>
      <c r="G2139">
        <v>157.41999999999999</v>
      </c>
      <c r="H2139" s="3" t="s">
        <v>11</v>
      </c>
      <c r="I2139" s="1">
        <v>45071</v>
      </c>
      <c r="J2139">
        <v>5</v>
      </c>
      <c r="K2139">
        <v>2023</v>
      </c>
    </row>
    <row r="2140" spans="1:11" x14ac:dyDescent="0.25">
      <c r="A2140">
        <v>2139</v>
      </c>
      <c r="B2140" t="s">
        <v>117</v>
      </c>
      <c r="C2140">
        <v>66</v>
      </c>
      <c r="D2140" t="s">
        <v>140</v>
      </c>
      <c r="E2140" s="3" t="s">
        <v>42</v>
      </c>
      <c r="F2140" s="3" t="s">
        <v>10</v>
      </c>
      <c r="G2140">
        <v>619.5</v>
      </c>
      <c r="H2140" s="3" t="s">
        <v>11</v>
      </c>
      <c r="I2140" s="1">
        <v>45406</v>
      </c>
      <c r="J2140">
        <v>4</v>
      </c>
      <c r="K2140">
        <v>2024</v>
      </c>
    </row>
    <row r="2141" spans="1:11" x14ac:dyDescent="0.25">
      <c r="A2141">
        <v>2140</v>
      </c>
      <c r="B2141" t="s">
        <v>109</v>
      </c>
      <c r="C2141">
        <v>46</v>
      </c>
      <c r="D2141" t="s">
        <v>138</v>
      </c>
      <c r="E2141" s="3" t="s">
        <v>50</v>
      </c>
      <c r="F2141" s="3" t="s">
        <v>27</v>
      </c>
      <c r="G2141">
        <v>448.04</v>
      </c>
      <c r="H2141" s="3" t="s">
        <v>11</v>
      </c>
      <c r="I2141" s="1">
        <v>45513</v>
      </c>
      <c r="J2141">
        <v>8</v>
      </c>
      <c r="K2141">
        <v>2024</v>
      </c>
    </row>
    <row r="2142" spans="1:11" x14ac:dyDescent="0.25">
      <c r="A2142">
        <v>2141</v>
      </c>
      <c r="B2142" t="s">
        <v>114</v>
      </c>
      <c r="C2142">
        <v>70</v>
      </c>
      <c r="D2142" t="s">
        <v>140</v>
      </c>
      <c r="E2142" s="3" t="s">
        <v>50</v>
      </c>
      <c r="F2142" s="3" t="s">
        <v>38</v>
      </c>
      <c r="G2142">
        <v>43.5</v>
      </c>
      <c r="H2142" s="3" t="s">
        <v>11</v>
      </c>
      <c r="I2142" s="1">
        <v>45114</v>
      </c>
      <c r="J2142">
        <v>7</v>
      </c>
      <c r="K2142">
        <v>2023</v>
      </c>
    </row>
    <row r="2143" spans="1:11" x14ac:dyDescent="0.25">
      <c r="A2143">
        <v>2142</v>
      </c>
      <c r="B2143" t="s">
        <v>67</v>
      </c>
      <c r="C2143">
        <v>41</v>
      </c>
      <c r="D2143" t="s">
        <v>137</v>
      </c>
      <c r="E2143" s="3" t="s">
        <v>17</v>
      </c>
      <c r="F2143" s="3" t="s">
        <v>21</v>
      </c>
      <c r="G2143">
        <v>317.92</v>
      </c>
      <c r="H2143" s="3" t="s">
        <v>28</v>
      </c>
      <c r="I2143" s="1">
        <v>45715</v>
      </c>
      <c r="J2143">
        <v>2</v>
      </c>
      <c r="K2143">
        <v>2025</v>
      </c>
    </row>
    <row r="2144" spans="1:11" x14ac:dyDescent="0.25">
      <c r="A2144">
        <v>2143</v>
      </c>
      <c r="B2144" t="s">
        <v>67</v>
      </c>
      <c r="C2144">
        <v>59</v>
      </c>
      <c r="D2144" t="s">
        <v>135</v>
      </c>
      <c r="E2144" s="3" t="s">
        <v>52</v>
      </c>
      <c r="F2144" s="3" t="s">
        <v>14</v>
      </c>
      <c r="G2144">
        <v>587.63</v>
      </c>
      <c r="H2144" s="3" t="s">
        <v>11</v>
      </c>
      <c r="I2144" s="1">
        <v>45462</v>
      </c>
      <c r="J2144">
        <v>6</v>
      </c>
      <c r="K2144">
        <v>2024</v>
      </c>
    </row>
    <row r="2145" spans="1:11" x14ac:dyDescent="0.25">
      <c r="A2145">
        <v>2144</v>
      </c>
      <c r="B2145" t="s">
        <v>92</v>
      </c>
      <c r="C2145">
        <v>68</v>
      </c>
      <c r="D2145" t="s">
        <v>140</v>
      </c>
      <c r="E2145" s="3" t="s">
        <v>13</v>
      </c>
      <c r="F2145" s="3" t="s">
        <v>18</v>
      </c>
      <c r="G2145">
        <v>825.95</v>
      </c>
      <c r="H2145" s="3" t="s">
        <v>28</v>
      </c>
      <c r="I2145" s="1">
        <v>45631</v>
      </c>
      <c r="J2145">
        <v>12</v>
      </c>
      <c r="K2145">
        <v>2024</v>
      </c>
    </row>
    <row r="2146" spans="1:11" x14ac:dyDescent="0.25">
      <c r="A2146">
        <v>2145</v>
      </c>
      <c r="B2146" t="s">
        <v>125</v>
      </c>
      <c r="C2146">
        <v>53</v>
      </c>
      <c r="D2146" t="s">
        <v>138</v>
      </c>
      <c r="E2146" s="3" t="s">
        <v>36</v>
      </c>
      <c r="F2146" s="3" t="s">
        <v>27</v>
      </c>
      <c r="G2146">
        <v>622.74</v>
      </c>
      <c r="H2146" s="3" t="s">
        <v>11</v>
      </c>
      <c r="I2146" s="1">
        <v>45409</v>
      </c>
      <c r="J2146">
        <v>4</v>
      </c>
      <c r="K2146">
        <v>2024</v>
      </c>
    </row>
    <row r="2147" spans="1:11" x14ac:dyDescent="0.25">
      <c r="A2147">
        <v>2146</v>
      </c>
      <c r="B2147" t="s">
        <v>43</v>
      </c>
      <c r="C2147">
        <v>34</v>
      </c>
      <c r="D2147" t="s">
        <v>136</v>
      </c>
      <c r="E2147" s="3" t="s">
        <v>50</v>
      </c>
      <c r="F2147" s="3" t="s">
        <v>38</v>
      </c>
      <c r="G2147">
        <v>595.04999999999995</v>
      </c>
      <c r="H2147" s="3" t="s">
        <v>15</v>
      </c>
      <c r="I2147" s="1">
        <v>45071</v>
      </c>
      <c r="J2147">
        <v>5</v>
      </c>
      <c r="K2147">
        <v>2023</v>
      </c>
    </row>
    <row r="2148" spans="1:11" x14ac:dyDescent="0.25">
      <c r="A2148">
        <v>2147</v>
      </c>
      <c r="B2148" t="s">
        <v>71</v>
      </c>
      <c r="C2148">
        <v>58</v>
      </c>
      <c r="D2148" t="s">
        <v>135</v>
      </c>
      <c r="E2148" s="3" t="s">
        <v>17</v>
      </c>
      <c r="F2148" s="3" t="s">
        <v>18</v>
      </c>
      <c r="G2148">
        <v>754.53</v>
      </c>
      <c r="H2148" s="3" t="s">
        <v>19</v>
      </c>
      <c r="I2148" s="1">
        <v>45048</v>
      </c>
      <c r="J2148">
        <v>5</v>
      </c>
      <c r="K2148">
        <v>2023</v>
      </c>
    </row>
    <row r="2149" spans="1:11" x14ac:dyDescent="0.25">
      <c r="A2149">
        <v>2148</v>
      </c>
      <c r="B2149" t="s">
        <v>66</v>
      </c>
      <c r="C2149">
        <v>33</v>
      </c>
      <c r="D2149" t="s">
        <v>136</v>
      </c>
      <c r="E2149" s="3" t="s">
        <v>24</v>
      </c>
      <c r="F2149" s="3" t="s">
        <v>27</v>
      </c>
      <c r="G2149">
        <v>548.52</v>
      </c>
      <c r="H2149" s="3" t="s">
        <v>22</v>
      </c>
      <c r="I2149" s="1">
        <v>45556</v>
      </c>
      <c r="J2149">
        <v>9</v>
      </c>
      <c r="K2149">
        <v>2024</v>
      </c>
    </row>
    <row r="2150" spans="1:11" x14ac:dyDescent="0.25">
      <c r="A2150">
        <v>2149</v>
      </c>
      <c r="B2150" t="s">
        <v>41</v>
      </c>
      <c r="C2150">
        <v>21</v>
      </c>
      <c r="D2150" t="s">
        <v>139</v>
      </c>
      <c r="E2150" s="3" t="s">
        <v>24</v>
      </c>
      <c r="F2150" s="3" t="s">
        <v>21</v>
      </c>
      <c r="G2150">
        <v>653.11</v>
      </c>
      <c r="H2150" s="3" t="s">
        <v>11</v>
      </c>
      <c r="I2150" s="1">
        <v>45233</v>
      </c>
      <c r="J2150">
        <v>11</v>
      </c>
      <c r="K2150">
        <v>2023</v>
      </c>
    </row>
    <row r="2151" spans="1:11" x14ac:dyDescent="0.25">
      <c r="A2151">
        <v>2150</v>
      </c>
      <c r="B2151" t="s">
        <v>117</v>
      </c>
      <c r="C2151">
        <v>35</v>
      </c>
      <c r="D2151" t="s">
        <v>136</v>
      </c>
      <c r="E2151" s="3" t="s">
        <v>42</v>
      </c>
      <c r="F2151" s="3" t="s">
        <v>18</v>
      </c>
      <c r="G2151">
        <v>580.69000000000005</v>
      </c>
      <c r="H2151" s="3" t="s">
        <v>19</v>
      </c>
      <c r="I2151" s="1">
        <v>45185</v>
      </c>
      <c r="J2151">
        <v>9</v>
      </c>
      <c r="K2151">
        <v>2023</v>
      </c>
    </row>
    <row r="2152" spans="1:11" x14ac:dyDescent="0.25">
      <c r="A2152">
        <v>2151</v>
      </c>
      <c r="B2152" t="s">
        <v>20</v>
      </c>
      <c r="C2152">
        <v>51</v>
      </c>
      <c r="D2152" t="s">
        <v>138</v>
      </c>
      <c r="E2152" s="3" t="s">
        <v>17</v>
      </c>
      <c r="F2152" s="3" t="s">
        <v>18</v>
      </c>
      <c r="G2152">
        <v>772.96</v>
      </c>
      <c r="H2152" s="3" t="s">
        <v>25</v>
      </c>
      <c r="I2152" s="1">
        <v>45546</v>
      </c>
      <c r="J2152">
        <v>9</v>
      </c>
      <c r="K2152">
        <v>2024</v>
      </c>
    </row>
    <row r="2153" spans="1:11" x14ac:dyDescent="0.25">
      <c r="A2153">
        <v>2152</v>
      </c>
      <c r="B2153" t="s">
        <v>120</v>
      </c>
      <c r="C2153">
        <v>50</v>
      </c>
      <c r="D2153" t="s">
        <v>138</v>
      </c>
      <c r="E2153" s="3" t="s">
        <v>17</v>
      </c>
      <c r="F2153" s="3" t="s">
        <v>10</v>
      </c>
      <c r="G2153">
        <v>258.95999999999998</v>
      </c>
      <c r="H2153" s="3" t="s">
        <v>15</v>
      </c>
      <c r="I2153" s="1">
        <v>45289</v>
      </c>
      <c r="J2153">
        <v>12</v>
      </c>
      <c r="K2153">
        <v>2023</v>
      </c>
    </row>
    <row r="2154" spans="1:11" x14ac:dyDescent="0.25">
      <c r="A2154">
        <v>2153</v>
      </c>
      <c r="B2154" t="s">
        <v>119</v>
      </c>
      <c r="C2154">
        <v>59</v>
      </c>
      <c r="D2154" t="s">
        <v>135</v>
      </c>
      <c r="E2154" s="3" t="s">
        <v>50</v>
      </c>
      <c r="F2154" s="3" t="s">
        <v>27</v>
      </c>
      <c r="G2154">
        <v>936.11</v>
      </c>
      <c r="H2154" s="3" t="s">
        <v>28</v>
      </c>
      <c r="I2154" s="1">
        <v>44994</v>
      </c>
      <c r="J2154">
        <v>3</v>
      </c>
      <c r="K2154">
        <v>2023</v>
      </c>
    </row>
    <row r="2155" spans="1:11" x14ac:dyDescent="0.25">
      <c r="A2155">
        <v>2154</v>
      </c>
      <c r="B2155" t="s">
        <v>71</v>
      </c>
      <c r="C2155">
        <v>34</v>
      </c>
      <c r="D2155" t="s">
        <v>136</v>
      </c>
      <c r="E2155" s="3" t="s">
        <v>42</v>
      </c>
      <c r="F2155" s="3" t="s">
        <v>38</v>
      </c>
      <c r="G2155">
        <v>244.76</v>
      </c>
      <c r="H2155" s="3" t="s">
        <v>22</v>
      </c>
      <c r="I2155" s="1">
        <v>45234</v>
      </c>
      <c r="J2155">
        <v>11</v>
      </c>
      <c r="K2155">
        <v>2023</v>
      </c>
    </row>
    <row r="2156" spans="1:11" x14ac:dyDescent="0.25">
      <c r="A2156">
        <v>2155</v>
      </c>
      <c r="B2156" t="s">
        <v>102</v>
      </c>
      <c r="C2156">
        <v>52</v>
      </c>
      <c r="D2156" t="s">
        <v>138</v>
      </c>
      <c r="E2156" s="3" t="s">
        <v>52</v>
      </c>
      <c r="F2156" s="3" t="s">
        <v>45</v>
      </c>
      <c r="G2156">
        <v>492.41</v>
      </c>
      <c r="H2156" s="3" t="s">
        <v>25</v>
      </c>
      <c r="I2156" s="1">
        <v>45185</v>
      </c>
      <c r="J2156">
        <v>9</v>
      </c>
      <c r="K2156">
        <v>2023</v>
      </c>
    </row>
    <row r="2157" spans="1:11" x14ac:dyDescent="0.25">
      <c r="A2157">
        <v>2156</v>
      </c>
      <c r="B2157" t="s">
        <v>98</v>
      </c>
      <c r="C2157">
        <v>33</v>
      </c>
      <c r="D2157" t="s">
        <v>136</v>
      </c>
      <c r="E2157" s="3" t="s">
        <v>52</v>
      </c>
      <c r="F2157" s="3" t="s">
        <v>30</v>
      </c>
      <c r="G2157">
        <v>800.69</v>
      </c>
      <c r="H2157" s="3" t="s">
        <v>15</v>
      </c>
      <c r="I2157" s="1">
        <v>45005</v>
      </c>
      <c r="J2157">
        <v>3</v>
      </c>
      <c r="K2157">
        <v>2023</v>
      </c>
    </row>
    <row r="2158" spans="1:11" x14ac:dyDescent="0.25">
      <c r="A2158">
        <v>2157</v>
      </c>
      <c r="B2158" t="s">
        <v>118</v>
      </c>
      <c r="C2158">
        <v>53</v>
      </c>
      <c r="D2158" t="s">
        <v>138</v>
      </c>
      <c r="E2158" s="3" t="s">
        <v>9</v>
      </c>
      <c r="F2158" s="3" t="s">
        <v>14</v>
      </c>
      <c r="G2158">
        <v>251.29</v>
      </c>
      <c r="H2158" s="3" t="s">
        <v>28</v>
      </c>
      <c r="I2158" s="1">
        <v>45627</v>
      </c>
      <c r="J2158">
        <v>12</v>
      </c>
      <c r="K2158">
        <v>2024</v>
      </c>
    </row>
    <row r="2159" spans="1:11" x14ac:dyDescent="0.25">
      <c r="A2159">
        <v>2158</v>
      </c>
      <c r="B2159" t="s">
        <v>43</v>
      </c>
      <c r="C2159">
        <v>51</v>
      </c>
      <c r="D2159" t="s">
        <v>138</v>
      </c>
      <c r="E2159" s="3" t="s">
        <v>17</v>
      </c>
      <c r="F2159" s="3" t="s">
        <v>45</v>
      </c>
      <c r="G2159">
        <v>626.32000000000005</v>
      </c>
      <c r="H2159" s="3" t="s">
        <v>22</v>
      </c>
      <c r="I2159" s="1">
        <v>45579</v>
      </c>
      <c r="J2159">
        <v>10</v>
      </c>
      <c r="K2159">
        <v>2024</v>
      </c>
    </row>
    <row r="2160" spans="1:11" x14ac:dyDescent="0.25">
      <c r="A2160">
        <v>2159</v>
      </c>
      <c r="B2160" t="s">
        <v>117</v>
      </c>
      <c r="C2160">
        <v>52</v>
      </c>
      <c r="D2160" t="s">
        <v>138</v>
      </c>
      <c r="E2160" s="3" t="s">
        <v>13</v>
      </c>
      <c r="F2160" s="3" t="s">
        <v>10</v>
      </c>
      <c r="G2160">
        <v>687.9</v>
      </c>
      <c r="H2160" s="3" t="s">
        <v>15</v>
      </c>
      <c r="I2160" s="1">
        <v>45643</v>
      </c>
      <c r="J2160">
        <v>12</v>
      </c>
      <c r="K2160">
        <v>2024</v>
      </c>
    </row>
    <row r="2161" spans="1:11" x14ac:dyDescent="0.25">
      <c r="A2161">
        <v>2160</v>
      </c>
      <c r="B2161" t="s">
        <v>86</v>
      </c>
      <c r="C2161">
        <v>57</v>
      </c>
      <c r="D2161" t="s">
        <v>135</v>
      </c>
      <c r="E2161" s="3" t="s">
        <v>32</v>
      </c>
      <c r="F2161" s="3" t="s">
        <v>30</v>
      </c>
      <c r="G2161">
        <v>85.65</v>
      </c>
      <c r="H2161" s="3" t="s">
        <v>25</v>
      </c>
      <c r="I2161" s="1">
        <v>45691</v>
      </c>
      <c r="J2161">
        <v>2</v>
      </c>
      <c r="K2161">
        <v>2025</v>
      </c>
    </row>
    <row r="2162" spans="1:11" x14ac:dyDescent="0.25">
      <c r="A2162">
        <v>2161</v>
      </c>
      <c r="B2162" t="s">
        <v>84</v>
      </c>
      <c r="C2162">
        <v>41</v>
      </c>
      <c r="D2162" t="s">
        <v>137</v>
      </c>
      <c r="E2162" s="3" t="s">
        <v>13</v>
      </c>
      <c r="F2162" s="3" t="s">
        <v>18</v>
      </c>
      <c r="G2162">
        <v>963.87</v>
      </c>
      <c r="H2162" s="3" t="s">
        <v>25</v>
      </c>
      <c r="I2162" s="1">
        <v>44999</v>
      </c>
      <c r="J2162">
        <v>3</v>
      </c>
      <c r="K2162">
        <v>2023</v>
      </c>
    </row>
    <row r="2163" spans="1:11" x14ac:dyDescent="0.25">
      <c r="A2163">
        <v>2162</v>
      </c>
      <c r="B2163" t="s">
        <v>86</v>
      </c>
      <c r="C2163">
        <v>54</v>
      </c>
      <c r="D2163" t="s">
        <v>138</v>
      </c>
      <c r="E2163" s="3" t="s">
        <v>9</v>
      </c>
      <c r="F2163" s="3" t="s">
        <v>30</v>
      </c>
      <c r="G2163">
        <v>652.79</v>
      </c>
      <c r="H2163" s="3" t="s">
        <v>19</v>
      </c>
      <c r="I2163" s="1">
        <v>45696</v>
      </c>
      <c r="J2163">
        <v>2</v>
      </c>
      <c r="K2163">
        <v>2025</v>
      </c>
    </row>
    <row r="2164" spans="1:11" x14ac:dyDescent="0.25">
      <c r="A2164">
        <v>2163</v>
      </c>
      <c r="B2164" t="s">
        <v>92</v>
      </c>
      <c r="C2164">
        <v>49</v>
      </c>
      <c r="D2164" t="s">
        <v>138</v>
      </c>
      <c r="E2164" s="3" t="s">
        <v>42</v>
      </c>
      <c r="F2164" s="3" t="s">
        <v>18</v>
      </c>
      <c r="G2164">
        <v>289.24</v>
      </c>
      <c r="H2164" s="3" t="s">
        <v>28</v>
      </c>
      <c r="I2164" s="1">
        <v>45111</v>
      </c>
      <c r="J2164">
        <v>7</v>
      </c>
      <c r="K2164">
        <v>2023</v>
      </c>
    </row>
    <row r="2165" spans="1:11" x14ac:dyDescent="0.25">
      <c r="A2165">
        <v>2164</v>
      </c>
      <c r="B2165" t="s">
        <v>29</v>
      </c>
      <c r="C2165">
        <v>45</v>
      </c>
      <c r="D2165" t="s">
        <v>137</v>
      </c>
      <c r="E2165" s="3" t="s">
        <v>44</v>
      </c>
      <c r="F2165" s="3" t="s">
        <v>45</v>
      </c>
      <c r="G2165">
        <v>379.1</v>
      </c>
      <c r="H2165" s="3" t="s">
        <v>11</v>
      </c>
      <c r="I2165" s="1">
        <v>45634</v>
      </c>
      <c r="J2165">
        <v>12</v>
      </c>
      <c r="K2165">
        <v>2024</v>
      </c>
    </row>
    <row r="2166" spans="1:11" x14ac:dyDescent="0.25">
      <c r="A2166">
        <v>2165</v>
      </c>
      <c r="B2166" t="s">
        <v>92</v>
      </c>
      <c r="C2166">
        <v>37</v>
      </c>
      <c r="D2166" t="s">
        <v>137</v>
      </c>
      <c r="E2166" s="3" t="s">
        <v>36</v>
      </c>
      <c r="F2166" s="3" t="s">
        <v>10</v>
      </c>
      <c r="G2166">
        <v>391.85</v>
      </c>
      <c r="H2166" s="3" t="s">
        <v>19</v>
      </c>
      <c r="I2166" s="1">
        <v>45618</v>
      </c>
      <c r="J2166">
        <v>11</v>
      </c>
      <c r="K2166">
        <v>2024</v>
      </c>
    </row>
    <row r="2167" spans="1:11" x14ac:dyDescent="0.25">
      <c r="A2167">
        <v>2166</v>
      </c>
      <c r="B2167" t="s">
        <v>34</v>
      </c>
      <c r="C2167">
        <v>27</v>
      </c>
      <c r="D2167" t="s">
        <v>136</v>
      </c>
      <c r="E2167" s="3" t="s">
        <v>13</v>
      </c>
      <c r="F2167" s="3" t="s">
        <v>45</v>
      </c>
      <c r="G2167">
        <v>374</v>
      </c>
      <c r="H2167" s="3" t="s">
        <v>19</v>
      </c>
      <c r="I2167" s="1">
        <v>45452</v>
      </c>
      <c r="J2167">
        <v>6</v>
      </c>
      <c r="K2167">
        <v>2024</v>
      </c>
    </row>
    <row r="2168" spans="1:11" x14ac:dyDescent="0.25">
      <c r="A2168">
        <v>2167</v>
      </c>
      <c r="B2168" t="s">
        <v>68</v>
      </c>
      <c r="C2168">
        <v>54</v>
      </c>
      <c r="D2168" t="s">
        <v>138</v>
      </c>
      <c r="E2168" s="3" t="s">
        <v>17</v>
      </c>
      <c r="F2168" s="3" t="s">
        <v>45</v>
      </c>
      <c r="G2168">
        <v>805.56</v>
      </c>
      <c r="H2168" s="3" t="s">
        <v>19</v>
      </c>
      <c r="I2168" s="1">
        <v>45079</v>
      </c>
      <c r="J2168">
        <v>6</v>
      </c>
      <c r="K2168">
        <v>2023</v>
      </c>
    </row>
    <row r="2169" spans="1:11" x14ac:dyDescent="0.25">
      <c r="A2169">
        <v>2168</v>
      </c>
      <c r="B2169" t="s">
        <v>26</v>
      </c>
      <c r="C2169">
        <v>43</v>
      </c>
      <c r="D2169" t="s">
        <v>137</v>
      </c>
      <c r="E2169" s="3" t="s">
        <v>24</v>
      </c>
      <c r="F2169" s="3" t="s">
        <v>21</v>
      </c>
      <c r="G2169">
        <v>855.88</v>
      </c>
      <c r="H2169" s="3" t="s">
        <v>25</v>
      </c>
      <c r="I2169" s="1">
        <v>45636</v>
      </c>
      <c r="J2169">
        <v>12</v>
      </c>
      <c r="K2169">
        <v>2024</v>
      </c>
    </row>
    <row r="2170" spans="1:11" x14ac:dyDescent="0.25">
      <c r="A2170">
        <v>2169</v>
      </c>
      <c r="B2170" t="s">
        <v>79</v>
      </c>
      <c r="C2170">
        <v>27</v>
      </c>
      <c r="D2170" t="s">
        <v>136</v>
      </c>
      <c r="E2170" s="3" t="s">
        <v>9</v>
      </c>
      <c r="F2170" s="3" t="s">
        <v>30</v>
      </c>
      <c r="G2170">
        <v>437.25</v>
      </c>
      <c r="H2170" s="3" t="s">
        <v>11</v>
      </c>
      <c r="I2170" s="1">
        <v>45698</v>
      </c>
      <c r="J2170">
        <v>2</v>
      </c>
      <c r="K2170">
        <v>2025</v>
      </c>
    </row>
    <row r="2171" spans="1:11" x14ac:dyDescent="0.25">
      <c r="A2171">
        <v>2170</v>
      </c>
      <c r="B2171" t="s">
        <v>101</v>
      </c>
      <c r="C2171">
        <v>43</v>
      </c>
      <c r="D2171" t="s">
        <v>137</v>
      </c>
      <c r="E2171" s="3" t="s">
        <v>52</v>
      </c>
      <c r="F2171" s="3" t="s">
        <v>14</v>
      </c>
      <c r="G2171">
        <v>114.99</v>
      </c>
      <c r="H2171" s="3" t="s">
        <v>11</v>
      </c>
      <c r="I2171" s="1">
        <v>45351</v>
      </c>
      <c r="J2171">
        <v>2</v>
      </c>
      <c r="K2171">
        <v>2024</v>
      </c>
    </row>
    <row r="2172" spans="1:11" x14ac:dyDescent="0.25">
      <c r="A2172">
        <v>2171</v>
      </c>
      <c r="B2172" t="s">
        <v>102</v>
      </c>
      <c r="C2172">
        <v>59</v>
      </c>
      <c r="D2172" t="s">
        <v>135</v>
      </c>
      <c r="E2172" s="3" t="s">
        <v>9</v>
      </c>
      <c r="F2172" s="3" t="s">
        <v>45</v>
      </c>
      <c r="G2172">
        <v>762.21</v>
      </c>
      <c r="H2172" s="3" t="s">
        <v>22</v>
      </c>
      <c r="I2172" s="1">
        <v>45231</v>
      </c>
      <c r="J2172">
        <v>11</v>
      </c>
      <c r="K2172">
        <v>2023</v>
      </c>
    </row>
    <row r="2173" spans="1:11" x14ac:dyDescent="0.25">
      <c r="A2173">
        <v>2172</v>
      </c>
      <c r="B2173" t="s">
        <v>107</v>
      </c>
      <c r="C2173">
        <v>43</v>
      </c>
      <c r="D2173" t="s">
        <v>137</v>
      </c>
      <c r="E2173" s="3" t="s">
        <v>42</v>
      </c>
      <c r="F2173" s="3" t="s">
        <v>10</v>
      </c>
      <c r="G2173">
        <v>925.11</v>
      </c>
      <c r="H2173" s="3" t="s">
        <v>11</v>
      </c>
      <c r="I2173" s="1">
        <v>45439</v>
      </c>
      <c r="J2173">
        <v>5</v>
      </c>
      <c r="K2173">
        <v>2024</v>
      </c>
    </row>
    <row r="2174" spans="1:11" x14ac:dyDescent="0.25">
      <c r="A2174">
        <v>2173</v>
      </c>
      <c r="B2174" t="s">
        <v>86</v>
      </c>
      <c r="C2174">
        <v>35</v>
      </c>
      <c r="D2174" t="s">
        <v>136</v>
      </c>
      <c r="E2174" s="3" t="s">
        <v>24</v>
      </c>
      <c r="F2174" s="3" t="s">
        <v>10</v>
      </c>
      <c r="G2174">
        <v>420.14</v>
      </c>
      <c r="H2174" s="3" t="s">
        <v>25</v>
      </c>
      <c r="I2174" s="1">
        <v>45110</v>
      </c>
      <c r="J2174">
        <v>7</v>
      </c>
      <c r="K2174">
        <v>2023</v>
      </c>
    </row>
    <row r="2175" spans="1:11" x14ac:dyDescent="0.25">
      <c r="A2175">
        <v>2174</v>
      </c>
      <c r="B2175" t="s">
        <v>125</v>
      </c>
      <c r="C2175">
        <v>34</v>
      </c>
      <c r="D2175" t="s">
        <v>136</v>
      </c>
      <c r="E2175" s="3" t="s">
        <v>9</v>
      </c>
      <c r="F2175" s="3" t="s">
        <v>14</v>
      </c>
      <c r="G2175">
        <v>153.6</v>
      </c>
      <c r="H2175" s="3" t="s">
        <v>28</v>
      </c>
      <c r="I2175" s="1">
        <v>45170</v>
      </c>
      <c r="J2175">
        <v>9</v>
      </c>
      <c r="K2175">
        <v>2023</v>
      </c>
    </row>
    <row r="2176" spans="1:11" x14ac:dyDescent="0.25">
      <c r="A2176">
        <v>2175</v>
      </c>
      <c r="B2176" t="s">
        <v>106</v>
      </c>
      <c r="C2176">
        <v>36</v>
      </c>
      <c r="D2176" t="s">
        <v>137</v>
      </c>
      <c r="E2176" s="3" t="s">
        <v>52</v>
      </c>
      <c r="F2176" s="3" t="s">
        <v>18</v>
      </c>
      <c r="G2176">
        <v>957.53</v>
      </c>
      <c r="H2176" s="3" t="s">
        <v>25</v>
      </c>
      <c r="I2176" s="1">
        <v>45411</v>
      </c>
      <c r="J2176">
        <v>4</v>
      </c>
      <c r="K2176">
        <v>2024</v>
      </c>
    </row>
    <row r="2177" spans="1:11" x14ac:dyDescent="0.25">
      <c r="A2177">
        <v>2176</v>
      </c>
      <c r="B2177" t="s">
        <v>131</v>
      </c>
      <c r="C2177">
        <v>46</v>
      </c>
      <c r="D2177" t="s">
        <v>138</v>
      </c>
      <c r="E2177" s="3" t="s">
        <v>44</v>
      </c>
      <c r="F2177" s="3" t="s">
        <v>30</v>
      </c>
      <c r="G2177">
        <v>153.38</v>
      </c>
      <c r="H2177" s="3" t="s">
        <v>22</v>
      </c>
      <c r="I2177" s="1">
        <v>45196</v>
      </c>
      <c r="J2177">
        <v>9</v>
      </c>
      <c r="K2177">
        <v>2023</v>
      </c>
    </row>
    <row r="2178" spans="1:11" x14ac:dyDescent="0.25">
      <c r="A2178">
        <v>2177</v>
      </c>
      <c r="B2178" t="s">
        <v>67</v>
      </c>
      <c r="C2178">
        <v>22</v>
      </c>
      <c r="D2178" t="s">
        <v>139</v>
      </c>
      <c r="E2178" s="3" t="s">
        <v>52</v>
      </c>
      <c r="F2178" s="3" t="s">
        <v>21</v>
      </c>
      <c r="G2178">
        <v>12.13</v>
      </c>
      <c r="H2178" s="3" t="s">
        <v>19</v>
      </c>
      <c r="I2178" s="1">
        <v>45100</v>
      </c>
      <c r="J2178">
        <v>6</v>
      </c>
      <c r="K2178">
        <v>2023</v>
      </c>
    </row>
    <row r="2179" spans="1:11" x14ac:dyDescent="0.25">
      <c r="A2179">
        <v>2178</v>
      </c>
      <c r="B2179" t="s">
        <v>89</v>
      </c>
      <c r="C2179">
        <v>36</v>
      </c>
      <c r="D2179" t="s">
        <v>137</v>
      </c>
      <c r="E2179" s="3" t="s">
        <v>24</v>
      </c>
      <c r="F2179" s="3" t="s">
        <v>18</v>
      </c>
      <c r="G2179">
        <v>822.32</v>
      </c>
      <c r="H2179" s="3" t="s">
        <v>22</v>
      </c>
      <c r="I2179" s="1">
        <v>45160</v>
      </c>
      <c r="J2179">
        <v>8</v>
      </c>
      <c r="K2179">
        <v>2023</v>
      </c>
    </row>
    <row r="2180" spans="1:11" x14ac:dyDescent="0.25">
      <c r="A2180">
        <v>2179</v>
      </c>
      <c r="B2180" t="s">
        <v>113</v>
      </c>
      <c r="C2180">
        <v>60</v>
      </c>
      <c r="D2180" t="s">
        <v>135</v>
      </c>
      <c r="E2180" s="3" t="s">
        <v>44</v>
      </c>
      <c r="F2180" s="3" t="s">
        <v>27</v>
      </c>
      <c r="G2180">
        <v>475.15</v>
      </c>
      <c r="H2180" s="3" t="s">
        <v>22</v>
      </c>
      <c r="I2180" s="1">
        <v>45396</v>
      </c>
      <c r="J2180">
        <v>4</v>
      </c>
      <c r="K2180">
        <v>2024</v>
      </c>
    </row>
    <row r="2181" spans="1:11" x14ac:dyDescent="0.25">
      <c r="A2181">
        <v>2180</v>
      </c>
      <c r="B2181" t="s">
        <v>61</v>
      </c>
      <c r="C2181">
        <v>69</v>
      </c>
      <c r="D2181" t="s">
        <v>140</v>
      </c>
      <c r="E2181" s="3" t="s">
        <v>42</v>
      </c>
      <c r="F2181" s="3" t="s">
        <v>38</v>
      </c>
      <c r="G2181">
        <v>393.01</v>
      </c>
      <c r="H2181" s="3" t="s">
        <v>11</v>
      </c>
      <c r="I2181" s="1">
        <v>45174</v>
      </c>
      <c r="J2181">
        <v>9</v>
      </c>
      <c r="K2181">
        <v>2023</v>
      </c>
    </row>
    <row r="2182" spans="1:11" x14ac:dyDescent="0.25">
      <c r="A2182">
        <v>2181</v>
      </c>
      <c r="B2182" t="s">
        <v>39</v>
      </c>
      <c r="C2182">
        <v>20</v>
      </c>
      <c r="D2182" t="s">
        <v>139</v>
      </c>
      <c r="E2182" s="3" t="s">
        <v>13</v>
      </c>
      <c r="F2182" s="3" t="s">
        <v>30</v>
      </c>
      <c r="G2182">
        <v>769.84</v>
      </c>
      <c r="H2182" s="3" t="s">
        <v>25</v>
      </c>
      <c r="I2182" s="1">
        <v>45142</v>
      </c>
      <c r="J2182">
        <v>8</v>
      </c>
      <c r="K2182">
        <v>2023</v>
      </c>
    </row>
    <row r="2183" spans="1:11" x14ac:dyDescent="0.25">
      <c r="A2183">
        <v>2182</v>
      </c>
      <c r="B2183" t="s">
        <v>58</v>
      </c>
      <c r="C2183">
        <v>35</v>
      </c>
      <c r="D2183" t="s">
        <v>136</v>
      </c>
      <c r="E2183" s="3" t="s">
        <v>50</v>
      </c>
      <c r="F2183" s="3" t="s">
        <v>14</v>
      </c>
      <c r="G2183">
        <v>589.54999999999995</v>
      </c>
      <c r="H2183" s="3" t="s">
        <v>19</v>
      </c>
      <c r="I2183" s="1">
        <v>45142</v>
      </c>
      <c r="J2183">
        <v>8</v>
      </c>
      <c r="K2183">
        <v>2023</v>
      </c>
    </row>
    <row r="2184" spans="1:11" x14ac:dyDescent="0.25">
      <c r="A2184">
        <v>2183</v>
      </c>
      <c r="B2184" t="s">
        <v>64</v>
      </c>
      <c r="C2184">
        <v>43</v>
      </c>
      <c r="D2184" t="s">
        <v>137</v>
      </c>
      <c r="E2184" s="3" t="s">
        <v>50</v>
      </c>
      <c r="F2184" s="3" t="s">
        <v>45</v>
      </c>
      <c r="G2184">
        <v>608.61</v>
      </c>
      <c r="H2184" s="3" t="s">
        <v>19</v>
      </c>
      <c r="I2184" s="1">
        <v>45586</v>
      </c>
      <c r="J2184">
        <v>10</v>
      </c>
      <c r="K2184">
        <v>2024</v>
      </c>
    </row>
    <row r="2185" spans="1:11" x14ac:dyDescent="0.25">
      <c r="A2185">
        <v>2184</v>
      </c>
      <c r="B2185" t="s">
        <v>123</v>
      </c>
      <c r="C2185">
        <v>26</v>
      </c>
      <c r="D2185" t="s">
        <v>136</v>
      </c>
      <c r="E2185" s="3" t="s">
        <v>32</v>
      </c>
      <c r="F2185" s="3" t="s">
        <v>38</v>
      </c>
      <c r="G2185">
        <v>76.02</v>
      </c>
      <c r="H2185" s="3" t="s">
        <v>25</v>
      </c>
      <c r="I2185" s="1">
        <v>45343</v>
      </c>
      <c r="J2185">
        <v>2</v>
      </c>
      <c r="K2185">
        <v>2024</v>
      </c>
    </row>
    <row r="2186" spans="1:11" x14ac:dyDescent="0.25">
      <c r="A2186">
        <v>2185</v>
      </c>
      <c r="B2186" t="s">
        <v>12</v>
      </c>
      <c r="C2186">
        <v>57</v>
      </c>
      <c r="D2186" t="s">
        <v>135</v>
      </c>
      <c r="E2186" s="3" t="s">
        <v>50</v>
      </c>
      <c r="F2186" s="3" t="s">
        <v>10</v>
      </c>
      <c r="G2186">
        <v>19.8</v>
      </c>
      <c r="H2186" s="3" t="s">
        <v>15</v>
      </c>
      <c r="I2186" s="1">
        <v>45294</v>
      </c>
      <c r="J2186">
        <v>1</v>
      </c>
      <c r="K2186">
        <v>2024</v>
      </c>
    </row>
    <row r="2187" spans="1:11" x14ac:dyDescent="0.25">
      <c r="A2187">
        <v>2186</v>
      </c>
      <c r="B2187" t="s">
        <v>39</v>
      </c>
      <c r="C2187">
        <v>55</v>
      </c>
      <c r="D2187" t="s">
        <v>138</v>
      </c>
      <c r="E2187" s="3" t="s">
        <v>24</v>
      </c>
      <c r="F2187" s="3" t="s">
        <v>21</v>
      </c>
      <c r="G2187">
        <v>575.37</v>
      </c>
      <c r="H2187" s="3" t="s">
        <v>19</v>
      </c>
      <c r="I2187" s="1">
        <v>45470</v>
      </c>
      <c r="J2187">
        <v>6</v>
      </c>
      <c r="K2187">
        <v>2024</v>
      </c>
    </row>
    <row r="2188" spans="1:11" x14ac:dyDescent="0.25">
      <c r="A2188">
        <v>2187</v>
      </c>
      <c r="B2188" t="s">
        <v>85</v>
      </c>
      <c r="C2188">
        <v>19</v>
      </c>
      <c r="D2188" t="s">
        <v>139</v>
      </c>
      <c r="E2188" s="3" t="s">
        <v>17</v>
      </c>
      <c r="F2188" s="3" t="s">
        <v>18</v>
      </c>
      <c r="G2188">
        <v>548.25</v>
      </c>
      <c r="H2188" s="3" t="s">
        <v>19</v>
      </c>
      <c r="I2188" s="1">
        <v>45352</v>
      </c>
      <c r="J2188">
        <v>3</v>
      </c>
      <c r="K2188">
        <v>2024</v>
      </c>
    </row>
    <row r="2189" spans="1:11" x14ac:dyDescent="0.25">
      <c r="A2189">
        <v>2188</v>
      </c>
      <c r="B2189" t="s">
        <v>58</v>
      </c>
      <c r="C2189">
        <v>54</v>
      </c>
      <c r="D2189" t="s">
        <v>138</v>
      </c>
      <c r="E2189" s="3" t="s">
        <v>52</v>
      </c>
      <c r="F2189" s="3" t="s">
        <v>10</v>
      </c>
      <c r="G2189">
        <v>386.25</v>
      </c>
      <c r="H2189" s="3" t="s">
        <v>28</v>
      </c>
      <c r="I2189" s="1">
        <v>45470</v>
      </c>
      <c r="J2189">
        <v>6</v>
      </c>
      <c r="K2189">
        <v>2024</v>
      </c>
    </row>
    <row r="2190" spans="1:11" x14ac:dyDescent="0.25">
      <c r="A2190">
        <v>2189</v>
      </c>
      <c r="B2190" t="s">
        <v>115</v>
      </c>
      <c r="C2190">
        <v>56</v>
      </c>
      <c r="D2190" t="s">
        <v>135</v>
      </c>
      <c r="E2190" s="3" t="s">
        <v>50</v>
      </c>
      <c r="F2190" s="3" t="s">
        <v>14</v>
      </c>
      <c r="G2190">
        <v>551.07000000000005</v>
      </c>
      <c r="H2190" s="3" t="s">
        <v>28</v>
      </c>
      <c r="I2190" s="1">
        <v>45654</v>
      </c>
      <c r="J2190">
        <v>12</v>
      </c>
      <c r="K2190">
        <v>2024</v>
      </c>
    </row>
    <row r="2191" spans="1:11" x14ac:dyDescent="0.25">
      <c r="A2191">
        <v>2190</v>
      </c>
      <c r="B2191" t="s">
        <v>103</v>
      </c>
      <c r="C2191">
        <v>55</v>
      </c>
      <c r="D2191" t="s">
        <v>138</v>
      </c>
      <c r="E2191" s="3" t="s">
        <v>17</v>
      </c>
      <c r="F2191" s="3" t="s">
        <v>30</v>
      </c>
      <c r="G2191">
        <v>592.32000000000005</v>
      </c>
      <c r="H2191" s="3" t="s">
        <v>19</v>
      </c>
      <c r="I2191" s="1">
        <v>45581</v>
      </c>
      <c r="J2191">
        <v>10</v>
      </c>
      <c r="K2191">
        <v>2024</v>
      </c>
    </row>
    <row r="2192" spans="1:11" x14ac:dyDescent="0.25">
      <c r="A2192">
        <v>2191</v>
      </c>
      <c r="B2192" t="s">
        <v>107</v>
      </c>
      <c r="C2192">
        <v>41</v>
      </c>
      <c r="D2192" t="s">
        <v>137</v>
      </c>
      <c r="E2192" s="3" t="s">
        <v>13</v>
      </c>
      <c r="F2192" s="3" t="s">
        <v>21</v>
      </c>
      <c r="G2192">
        <v>911.04</v>
      </c>
      <c r="H2192" s="3" t="s">
        <v>11</v>
      </c>
      <c r="I2192" s="1">
        <v>45534</v>
      </c>
      <c r="J2192">
        <v>8</v>
      </c>
      <c r="K2192">
        <v>2024</v>
      </c>
    </row>
    <row r="2193" spans="1:11" x14ac:dyDescent="0.25">
      <c r="A2193">
        <v>2192</v>
      </c>
      <c r="B2193" t="s">
        <v>102</v>
      </c>
      <c r="C2193">
        <v>38</v>
      </c>
      <c r="D2193" t="s">
        <v>137</v>
      </c>
      <c r="E2193" s="3" t="s">
        <v>13</v>
      </c>
      <c r="F2193" s="3" t="s">
        <v>10</v>
      </c>
      <c r="G2193">
        <v>319.77999999999997</v>
      </c>
      <c r="H2193" s="3" t="s">
        <v>22</v>
      </c>
      <c r="I2193" s="1">
        <v>45376</v>
      </c>
      <c r="J2193">
        <v>3</v>
      </c>
      <c r="K2193">
        <v>2024</v>
      </c>
    </row>
    <row r="2194" spans="1:11" x14ac:dyDescent="0.25">
      <c r="A2194">
        <v>2193</v>
      </c>
      <c r="B2194" t="s">
        <v>16</v>
      </c>
      <c r="C2194">
        <v>46</v>
      </c>
      <c r="D2194" t="s">
        <v>138</v>
      </c>
      <c r="E2194" s="3" t="s">
        <v>42</v>
      </c>
      <c r="F2194" s="3" t="s">
        <v>21</v>
      </c>
      <c r="G2194">
        <v>553.95000000000005</v>
      </c>
      <c r="H2194" s="3" t="s">
        <v>25</v>
      </c>
      <c r="I2194" s="1">
        <v>45221</v>
      </c>
      <c r="J2194">
        <v>10</v>
      </c>
      <c r="K2194">
        <v>2023</v>
      </c>
    </row>
    <row r="2195" spans="1:11" x14ac:dyDescent="0.25">
      <c r="A2195">
        <v>2194</v>
      </c>
      <c r="B2195" t="s">
        <v>48</v>
      </c>
      <c r="C2195">
        <v>23</v>
      </c>
      <c r="D2195" t="s">
        <v>139</v>
      </c>
      <c r="E2195" s="3" t="s">
        <v>52</v>
      </c>
      <c r="F2195" s="3" t="s">
        <v>18</v>
      </c>
      <c r="G2195">
        <v>786.22</v>
      </c>
      <c r="H2195" s="3" t="s">
        <v>11</v>
      </c>
      <c r="I2195" s="1">
        <v>45125</v>
      </c>
      <c r="J2195">
        <v>7</v>
      </c>
      <c r="K2195">
        <v>2023</v>
      </c>
    </row>
    <row r="2196" spans="1:11" x14ac:dyDescent="0.25">
      <c r="A2196">
        <v>2195</v>
      </c>
      <c r="B2196" t="s">
        <v>75</v>
      </c>
      <c r="C2196">
        <v>65</v>
      </c>
      <c r="D2196" t="s">
        <v>135</v>
      </c>
      <c r="E2196" s="3" t="s">
        <v>9</v>
      </c>
      <c r="F2196" s="3" t="s">
        <v>10</v>
      </c>
      <c r="G2196">
        <v>970.29</v>
      </c>
      <c r="H2196" s="3" t="s">
        <v>11</v>
      </c>
      <c r="I2196" s="1">
        <v>45604</v>
      </c>
      <c r="J2196">
        <v>11</v>
      </c>
      <c r="K2196">
        <v>2024</v>
      </c>
    </row>
    <row r="2197" spans="1:11" x14ac:dyDescent="0.25">
      <c r="A2197">
        <v>2196</v>
      </c>
      <c r="B2197" t="s">
        <v>81</v>
      </c>
      <c r="C2197">
        <v>64</v>
      </c>
      <c r="D2197" t="s">
        <v>135</v>
      </c>
      <c r="E2197" s="3" t="s">
        <v>32</v>
      </c>
      <c r="F2197" s="3" t="s">
        <v>10</v>
      </c>
      <c r="G2197">
        <v>392.1</v>
      </c>
      <c r="H2197" s="3" t="s">
        <v>22</v>
      </c>
      <c r="I2197" s="1">
        <v>45283</v>
      </c>
      <c r="J2197">
        <v>12</v>
      </c>
      <c r="K2197">
        <v>2023</v>
      </c>
    </row>
    <row r="2198" spans="1:11" x14ac:dyDescent="0.25">
      <c r="A2198">
        <v>2197</v>
      </c>
      <c r="B2198" t="s">
        <v>99</v>
      </c>
      <c r="C2198">
        <v>70</v>
      </c>
      <c r="D2198" t="s">
        <v>140</v>
      </c>
      <c r="E2198" s="3" t="s">
        <v>24</v>
      </c>
      <c r="F2198" s="3" t="s">
        <v>21</v>
      </c>
      <c r="G2198">
        <v>44.39</v>
      </c>
      <c r="H2198" s="3" t="s">
        <v>28</v>
      </c>
      <c r="I2198" s="1">
        <v>45211</v>
      </c>
      <c r="J2198">
        <v>10</v>
      </c>
      <c r="K2198">
        <v>2023</v>
      </c>
    </row>
    <row r="2199" spans="1:11" x14ac:dyDescent="0.25">
      <c r="A2199">
        <v>2198</v>
      </c>
      <c r="B2199" t="s">
        <v>115</v>
      </c>
      <c r="C2199">
        <v>62</v>
      </c>
      <c r="D2199" t="s">
        <v>135</v>
      </c>
      <c r="E2199" s="3" t="s">
        <v>42</v>
      </c>
      <c r="F2199" s="3" t="s">
        <v>45</v>
      </c>
      <c r="G2199">
        <v>881.46</v>
      </c>
      <c r="H2199" s="3" t="s">
        <v>19</v>
      </c>
      <c r="I2199" s="1">
        <v>44999</v>
      </c>
      <c r="J2199">
        <v>3</v>
      </c>
      <c r="K2199">
        <v>2023</v>
      </c>
    </row>
    <row r="2200" spans="1:11" x14ac:dyDescent="0.25">
      <c r="A2200">
        <v>2199</v>
      </c>
      <c r="B2200" t="s">
        <v>49</v>
      </c>
      <c r="C2200">
        <v>69</v>
      </c>
      <c r="D2200" t="s">
        <v>140</v>
      </c>
      <c r="E2200" s="3" t="s">
        <v>42</v>
      </c>
      <c r="F2200" s="3" t="s">
        <v>27</v>
      </c>
      <c r="G2200">
        <v>198.86</v>
      </c>
      <c r="H2200" s="3" t="s">
        <v>25</v>
      </c>
      <c r="I2200" s="1">
        <v>45320</v>
      </c>
      <c r="J2200">
        <v>1</v>
      </c>
      <c r="K2200">
        <v>2024</v>
      </c>
    </row>
    <row r="2201" spans="1:11" x14ac:dyDescent="0.25">
      <c r="A2201">
        <v>2200</v>
      </c>
      <c r="B2201" t="s">
        <v>108</v>
      </c>
      <c r="C2201">
        <v>22</v>
      </c>
      <c r="D2201" t="s">
        <v>139</v>
      </c>
      <c r="E2201" s="3" t="s">
        <v>17</v>
      </c>
      <c r="F2201" s="3" t="s">
        <v>45</v>
      </c>
      <c r="G2201">
        <v>490.14</v>
      </c>
      <c r="H2201" s="3" t="s">
        <v>28</v>
      </c>
      <c r="I2201" s="1">
        <v>45617</v>
      </c>
      <c r="J2201">
        <v>11</v>
      </c>
      <c r="K2201">
        <v>2024</v>
      </c>
    </row>
    <row r="2202" spans="1:11" x14ac:dyDescent="0.25">
      <c r="A2202">
        <v>2201</v>
      </c>
      <c r="B2202" t="s">
        <v>69</v>
      </c>
      <c r="C2202">
        <v>22</v>
      </c>
      <c r="D2202" t="s">
        <v>139</v>
      </c>
      <c r="E2202" s="3" t="s">
        <v>44</v>
      </c>
      <c r="F2202" s="3" t="s">
        <v>30</v>
      </c>
      <c r="G2202">
        <v>624.89</v>
      </c>
      <c r="H2202" s="3" t="s">
        <v>11</v>
      </c>
      <c r="I2202" s="1">
        <v>45087</v>
      </c>
      <c r="J2202">
        <v>6</v>
      </c>
      <c r="K2202">
        <v>2023</v>
      </c>
    </row>
    <row r="2203" spans="1:11" x14ac:dyDescent="0.25">
      <c r="A2203">
        <v>2202</v>
      </c>
      <c r="B2203" t="s">
        <v>88</v>
      </c>
      <c r="C2203">
        <v>46</v>
      </c>
      <c r="D2203" t="s">
        <v>138</v>
      </c>
      <c r="E2203" s="3" t="s">
        <v>36</v>
      </c>
      <c r="F2203" s="3" t="s">
        <v>38</v>
      </c>
      <c r="G2203">
        <v>830</v>
      </c>
      <c r="H2203" s="3" t="s">
        <v>28</v>
      </c>
      <c r="I2203" s="1">
        <v>45615</v>
      </c>
      <c r="J2203">
        <v>11</v>
      </c>
      <c r="K2203">
        <v>2024</v>
      </c>
    </row>
    <row r="2204" spans="1:11" x14ac:dyDescent="0.25">
      <c r="A2204">
        <v>2203</v>
      </c>
      <c r="B2204" t="s">
        <v>72</v>
      </c>
      <c r="C2204">
        <v>36</v>
      </c>
      <c r="D2204" t="s">
        <v>137</v>
      </c>
      <c r="E2204" s="3" t="s">
        <v>9</v>
      </c>
      <c r="F2204" s="3" t="s">
        <v>21</v>
      </c>
      <c r="G2204">
        <v>328.24</v>
      </c>
      <c r="H2204" s="3" t="s">
        <v>11</v>
      </c>
      <c r="I2204" s="1">
        <v>45580</v>
      </c>
      <c r="J2204">
        <v>10</v>
      </c>
      <c r="K2204">
        <v>2024</v>
      </c>
    </row>
    <row r="2205" spans="1:11" x14ac:dyDescent="0.25">
      <c r="A2205">
        <v>2204</v>
      </c>
      <c r="B2205" t="s">
        <v>34</v>
      </c>
      <c r="C2205">
        <v>19</v>
      </c>
      <c r="D2205" t="s">
        <v>139</v>
      </c>
      <c r="E2205" s="3" t="s">
        <v>50</v>
      </c>
      <c r="F2205" s="3" t="s">
        <v>21</v>
      </c>
      <c r="G2205">
        <v>418.53</v>
      </c>
      <c r="H2205" s="3" t="s">
        <v>19</v>
      </c>
      <c r="I2205" s="1">
        <v>45486</v>
      </c>
      <c r="J2205">
        <v>7</v>
      </c>
      <c r="K2205">
        <v>2024</v>
      </c>
    </row>
    <row r="2206" spans="1:11" x14ac:dyDescent="0.25">
      <c r="A2206">
        <v>2205</v>
      </c>
      <c r="B2206" t="s">
        <v>102</v>
      </c>
      <c r="C2206">
        <v>20</v>
      </c>
      <c r="D2206" t="s">
        <v>139</v>
      </c>
      <c r="E2206" s="3" t="s">
        <v>52</v>
      </c>
      <c r="F2206" s="3" t="s">
        <v>10</v>
      </c>
      <c r="G2206">
        <v>32.159999999999997</v>
      </c>
      <c r="H2206" s="3" t="s">
        <v>28</v>
      </c>
      <c r="I2206" s="1">
        <v>45652</v>
      </c>
      <c r="J2206">
        <v>12</v>
      </c>
      <c r="K2206">
        <v>2024</v>
      </c>
    </row>
    <row r="2207" spans="1:11" x14ac:dyDescent="0.25">
      <c r="A2207">
        <v>2206</v>
      </c>
      <c r="B2207" t="s">
        <v>110</v>
      </c>
      <c r="C2207">
        <v>61</v>
      </c>
      <c r="D2207" t="s">
        <v>135</v>
      </c>
      <c r="E2207" s="3" t="s">
        <v>24</v>
      </c>
      <c r="F2207" s="3" t="s">
        <v>45</v>
      </c>
      <c r="G2207">
        <v>202.82</v>
      </c>
      <c r="H2207" s="3" t="s">
        <v>19</v>
      </c>
      <c r="I2207" s="1">
        <v>45000</v>
      </c>
      <c r="J2207">
        <v>3</v>
      </c>
      <c r="K2207">
        <v>2023</v>
      </c>
    </row>
    <row r="2208" spans="1:11" x14ac:dyDescent="0.25">
      <c r="A2208">
        <v>2207</v>
      </c>
      <c r="B2208" t="s">
        <v>101</v>
      </c>
      <c r="C2208">
        <v>20</v>
      </c>
      <c r="D2208" t="s">
        <v>139</v>
      </c>
      <c r="E2208" s="3" t="s">
        <v>9</v>
      </c>
      <c r="F2208" s="3" t="s">
        <v>45</v>
      </c>
      <c r="G2208">
        <v>250.18</v>
      </c>
      <c r="H2208" s="3" t="s">
        <v>25</v>
      </c>
      <c r="I2208" s="1">
        <v>45114</v>
      </c>
      <c r="J2208">
        <v>7</v>
      </c>
      <c r="K2208">
        <v>2023</v>
      </c>
    </row>
    <row r="2209" spans="1:11" x14ac:dyDescent="0.25">
      <c r="A2209">
        <v>2208</v>
      </c>
      <c r="B2209" t="s">
        <v>124</v>
      </c>
      <c r="C2209">
        <v>30</v>
      </c>
      <c r="D2209" t="s">
        <v>136</v>
      </c>
      <c r="E2209" s="3" t="s">
        <v>32</v>
      </c>
      <c r="F2209" s="3" t="s">
        <v>27</v>
      </c>
      <c r="G2209">
        <v>977.28</v>
      </c>
      <c r="H2209" s="3" t="s">
        <v>11</v>
      </c>
      <c r="I2209" s="1">
        <v>45126</v>
      </c>
      <c r="J2209">
        <v>7</v>
      </c>
      <c r="K2209">
        <v>2023</v>
      </c>
    </row>
    <row r="2210" spans="1:11" x14ac:dyDescent="0.25">
      <c r="A2210">
        <v>2209</v>
      </c>
      <c r="B2210" t="s">
        <v>12</v>
      </c>
      <c r="C2210">
        <v>55</v>
      </c>
      <c r="D2210" t="s">
        <v>138</v>
      </c>
      <c r="E2210" s="3" t="s">
        <v>32</v>
      </c>
      <c r="F2210" s="3" t="s">
        <v>45</v>
      </c>
      <c r="G2210">
        <v>551.26</v>
      </c>
      <c r="H2210" s="3" t="s">
        <v>19</v>
      </c>
      <c r="I2210" s="1">
        <v>45242</v>
      </c>
      <c r="J2210">
        <v>11</v>
      </c>
      <c r="K2210">
        <v>2023</v>
      </c>
    </row>
    <row r="2211" spans="1:11" x14ac:dyDescent="0.25">
      <c r="A2211">
        <v>2210</v>
      </c>
      <c r="B2211" t="s">
        <v>130</v>
      </c>
      <c r="C2211">
        <v>53</v>
      </c>
      <c r="D2211" t="s">
        <v>138</v>
      </c>
      <c r="E2211" s="3" t="s">
        <v>50</v>
      </c>
      <c r="F2211" s="3" t="s">
        <v>18</v>
      </c>
      <c r="G2211">
        <v>792.84</v>
      </c>
      <c r="H2211" s="3" t="s">
        <v>28</v>
      </c>
      <c r="I2211" s="1">
        <v>45277</v>
      </c>
      <c r="J2211">
        <v>12</v>
      </c>
      <c r="K2211">
        <v>2023</v>
      </c>
    </row>
    <row r="2212" spans="1:11" x14ac:dyDescent="0.25">
      <c r="A2212">
        <v>2211</v>
      </c>
      <c r="B2212" t="s">
        <v>126</v>
      </c>
      <c r="C2212">
        <v>40</v>
      </c>
      <c r="D2212" t="s">
        <v>137</v>
      </c>
      <c r="E2212" s="3" t="s">
        <v>9</v>
      </c>
      <c r="F2212" s="3" t="s">
        <v>21</v>
      </c>
      <c r="G2212">
        <v>405.06</v>
      </c>
      <c r="H2212" s="3" t="s">
        <v>15</v>
      </c>
      <c r="I2212" s="1">
        <v>45447</v>
      </c>
      <c r="J2212">
        <v>6</v>
      </c>
      <c r="K2212">
        <v>2024</v>
      </c>
    </row>
    <row r="2213" spans="1:11" x14ac:dyDescent="0.25">
      <c r="A2213">
        <v>2212</v>
      </c>
      <c r="B2213" t="s">
        <v>88</v>
      </c>
      <c r="C2213">
        <v>23</v>
      </c>
      <c r="D2213" t="s">
        <v>139</v>
      </c>
      <c r="E2213" s="3" t="s">
        <v>44</v>
      </c>
      <c r="F2213" s="3" t="s">
        <v>18</v>
      </c>
      <c r="G2213">
        <v>863.17</v>
      </c>
      <c r="H2213" s="3" t="s">
        <v>22</v>
      </c>
      <c r="I2213" s="1">
        <v>45041</v>
      </c>
      <c r="J2213">
        <v>4</v>
      </c>
      <c r="K2213">
        <v>2023</v>
      </c>
    </row>
    <row r="2214" spans="1:11" x14ac:dyDescent="0.25">
      <c r="A2214">
        <v>2213</v>
      </c>
      <c r="B2214" t="s">
        <v>112</v>
      </c>
      <c r="C2214">
        <v>32</v>
      </c>
      <c r="D2214" t="s">
        <v>136</v>
      </c>
      <c r="E2214" s="3" t="s">
        <v>44</v>
      </c>
      <c r="F2214" s="3" t="s">
        <v>45</v>
      </c>
      <c r="G2214">
        <v>444.43</v>
      </c>
      <c r="H2214" s="3" t="s">
        <v>22</v>
      </c>
      <c r="I2214" s="1">
        <v>45390</v>
      </c>
      <c r="J2214">
        <v>4</v>
      </c>
      <c r="K2214">
        <v>2024</v>
      </c>
    </row>
    <row r="2215" spans="1:11" x14ac:dyDescent="0.25">
      <c r="A2215">
        <v>2214</v>
      </c>
      <c r="B2215" t="s">
        <v>107</v>
      </c>
      <c r="C2215">
        <v>54</v>
      </c>
      <c r="D2215" t="s">
        <v>138</v>
      </c>
      <c r="E2215" s="3" t="s">
        <v>50</v>
      </c>
      <c r="F2215" s="3" t="s">
        <v>38</v>
      </c>
      <c r="G2215">
        <v>639.75</v>
      </c>
      <c r="H2215" s="3" t="s">
        <v>25</v>
      </c>
      <c r="I2215" s="1">
        <v>45178</v>
      </c>
      <c r="J2215">
        <v>9</v>
      </c>
      <c r="K2215">
        <v>2023</v>
      </c>
    </row>
    <row r="2216" spans="1:11" x14ac:dyDescent="0.25">
      <c r="A2216">
        <v>2215</v>
      </c>
      <c r="B2216" t="s">
        <v>131</v>
      </c>
      <c r="C2216">
        <v>68</v>
      </c>
      <c r="D2216" t="s">
        <v>140</v>
      </c>
      <c r="E2216" s="3" t="s">
        <v>42</v>
      </c>
      <c r="F2216" s="3" t="s">
        <v>30</v>
      </c>
      <c r="G2216">
        <v>507.05</v>
      </c>
      <c r="H2216" s="3" t="s">
        <v>15</v>
      </c>
      <c r="I2216" s="1">
        <v>45176</v>
      </c>
      <c r="J2216">
        <v>9</v>
      </c>
      <c r="K2216">
        <v>2023</v>
      </c>
    </row>
    <row r="2217" spans="1:11" x14ac:dyDescent="0.25">
      <c r="A2217">
        <v>2216</v>
      </c>
      <c r="B2217" t="s">
        <v>58</v>
      </c>
      <c r="C2217">
        <v>46</v>
      </c>
      <c r="D2217" t="s">
        <v>138</v>
      </c>
      <c r="E2217" s="3" t="s">
        <v>9</v>
      </c>
      <c r="F2217" s="3" t="s">
        <v>30</v>
      </c>
      <c r="G2217">
        <v>958.69</v>
      </c>
      <c r="H2217" s="3" t="s">
        <v>11</v>
      </c>
      <c r="I2217" s="1">
        <v>45418</v>
      </c>
      <c r="J2217">
        <v>5</v>
      </c>
      <c r="K2217">
        <v>2024</v>
      </c>
    </row>
    <row r="2218" spans="1:11" x14ac:dyDescent="0.25">
      <c r="A2218">
        <v>2217</v>
      </c>
      <c r="B2218" t="s">
        <v>99</v>
      </c>
      <c r="C2218">
        <v>18</v>
      </c>
      <c r="D2218" t="s">
        <v>139</v>
      </c>
      <c r="E2218" s="3" t="s">
        <v>36</v>
      </c>
      <c r="F2218" s="3" t="s">
        <v>14</v>
      </c>
      <c r="G2218">
        <v>549.4</v>
      </c>
      <c r="H2218" s="3" t="s">
        <v>28</v>
      </c>
      <c r="I2218" s="1">
        <v>45007</v>
      </c>
      <c r="J2218">
        <v>3</v>
      </c>
      <c r="K2218">
        <v>2023</v>
      </c>
    </row>
    <row r="2219" spans="1:11" x14ac:dyDescent="0.25">
      <c r="A2219">
        <v>2218</v>
      </c>
      <c r="B2219" t="s">
        <v>115</v>
      </c>
      <c r="C2219">
        <v>43</v>
      </c>
      <c r="D2219" t="s">
        <v>137</v>
      </c>
      <c r="E2219" s="3" t="s">
        <v>50</v>
      </c>
      <c r="F2219" s="3" t="s">
        <v>18</v>
      </c>
      <c r="G2219">
        <v>241.13</v>
      </c>
      <c r="H2219" s="3" t="s">
        <v>15</v>
      </c>
      <c r="I2219" s="1">
        <v>45459</v>
      </c>
      <c r="J2219">
        <v>6</v>
      </c>
      <c r="K2219">
        <v>2024</v>
      </c>
    </row>
    <row r="2220" spans="1:11" x14ac:dyDescent="0.25">
      <c r="A2220">
        <v>2219</v>
      </c>
      <c r="B2220" t="s">
        <v>57</v>
      </c>
      <c r="C2220">
        <v>24</v>
      </c>
      <c r="D2220" t="s">
        <v>139</v>
      </c>
      <c r="E2220" s="3" t="s">
        <v>9</v>
      </c>
      <c r="F2220" s="3" t="s">
        <v>30</v>
      </c>
      <c r="G2220">
        <v>273.07</v>
      </c>
      <c r="H2220" s="3" t="s">
        <v>28</v>
      </c>
      <c r="I2220" s="1">
        <v>45633</v>
      </c>
      <c r="J2220">
        <v>12</v>
      </c>
      <c r="K2220">
        <v>2024</v>
      </c>
    </row>
    <row r="2221" spans="1:11" x14ac:dyDescent="0.25">
      <c r="A2221">
        <v>2220</v>
      </c>
      <c r="B2221" t="s">
        <v>129</v>
      </c>
      <c r="C2221">
        <v>28</v>
      </c>
      <c r="D2221" t="s">
        <v>136</v>
      </c>
      <c r="E2221" s="3" t="s">
        <v>42</v>
      </c>
      <c r="F2221" s="3" t="s">
        <v>27</v>
      </c>
      <c r="G2221">
        <v>241.17</v>
      </c>
      <c r="H2221" s="3" t="s">
        <v>19</v>
      </c>
      <c r="I2221" s="1">
        <v>45487</v>
      </c>
      <c r="J2221">
        <v>7</v>
      </c>
      <c r="K2221">
        <v>2024</v>
      </c>
    </row>
    <row r="2222" spans="1:11" x14ac:dyDescent="0.25">
      <c r="A2222">
        <v>2221</v>
      </c>
      <c r="B2222" t="s">
        <v>105</v>
      </c>
      <c r="C2222">
        <v>62</v>
      </c>
      <c r="D2222" t="s">
        <v>135</v>
      </c>
      <c r="E2222" s="3" t="s">
        <v>36</v>
      </c>
      <c r="F2222" s="3" t="s">
        <v>10</v>
      </c>
      <c r="G2222">
        <v>835.16</v>
      </c>
      <c r="H2222" s="3" t="s">
        <v>22</v>
      </c>
      <c r="I2222" s="1">
        <v>45221</v>
      </c>
      <c r="J2222">
        <v>10</v>
      </c>
      <c r="K2222">
        <v>2023</v>
      </c>
    </row>
    <row r="2223" spans="1:11" x14ac:dyDescent="0.25">
      <c r="A2223">
        <v>2222</v>
      </c>
      <c r="B2223" t="s">
        <v>47</v>
      </c>
      <c r="C2223">
        <v>63</v>
      </c>
      <c r="D2223" t="s">
        <v>135</v>
      </c>
      <c r="E2223" s="3" t="s">
        <v>36</v>
      </c>
      <c r="F2223" s="3" t="s">
        <v>18</v>
      </c>
      <c r="G2223">
        <v>952.26</v>
      </c>
      <c r="H2223" s="3" t="s">
        <v>28</v>
      </c>
      <c r="I2223" s="1">
        <v>45449</v>
      </c>
      <c r="J2223">
        <v>6</v>
      </c>
      <c r="K2223">
        <v>2024</v>
      </c>
    </row>
    <row r="2224" spans="1:11" x14ac:dyDescent="0.25">
      <c r="A2224">
        <v>2223</v>
      </c>
      <c r="B2224" t="s">
        <v>113</v>
      </c>
      <c r="C2224">
        <v>68</v>
      </c>
      <c r="D2224" t="s">
        <v>140</v>
      </c>
      <c r="E2224" s="3" t="s">
        <v>13</v>
      </c>
      <c r="F2224" s="3" t="s">
        <v>45</v>
      </c>
      <c r="G2224">
        <v>214.34</v>
      </c>
      <c r="H2224" s="3" t="s">
        <v>25</v>
      </c>
      <c r="I2224" s="1">
        <v>45715</v>
      </c>
      <c r="J2224">
        <v>2</v>
      </c>
      <c r="K2224">
        <v>2025</v>
      </c>
    </row>
    <row r="2225" spans="1:11" x14ac:dyDescent="0.25">
      <c r="A2225">
        <v>2224</v>
      </c>
      <c r="B2225" t="s">
        <v>98</v>
      </c>
      <c r="C2225">
        <v>28</v>
      </c>
      <c r="D2225" t="s">
        <v>136</v>
      </c>
      <c r="E2225" s="3" t="s">
        <v>50</v>
      </c>
      <c r="F2225" s="3" t="s">
        <v>18</v>
      </c>
      <c r="G2225">
        <v>449.1</v>
      </c>
      <c r="H2225" s="3" t="s">
        <v>28</v>
      </c>
      <c r="I2225" s="1">
        <v>45496</v>
      </c>
      <c r="J2225">
        <v>7</v>
      </c>
      <c r="K2225">
        <v>2024</v>
      </c>
    </row>
    <row r="2226" spans="1:11" x14ac:dyDescent="0.25">
      <c r="A2226">
        <v>2225</v>
      </c>
      <c r="B2226" t="s">
        <v>76</v>
      </c>
      <c r="C2226">
        <v>41</v>
      </c>
      <c r="D2226" t="s">
        <v>137</v>
      </c>
      <c r="E2226" s="3" t="s">
        <v>36</v>
      </c>
      <c r="F2226" s="3" t="s">
        <v>38</v>
      </c>
      <c r="G2226">
        <v>298.37</v>
      </c>
      <c r="H2226" s="3" t="s">
        <v>19</v>
      </c>
      <c r="I2226" s="1">
        <v>45425</v>
      </c>
      <c r="J2226">
        <v>5</v>
      </c>
      <c r="K2226">
        <v>2024</v>
      </c>
    </row>
    <row r="2227" spans="1:11" x14ac:dyDescent="0.25">
      <c r="A2227">
        <v>2226</v>
      </c>
      <c r="B2227" t="s">
        <v>89</v>
      </c>
      <c r="C2227">
        <v>40</v>
      </c>
      <c r="D2227" t="s">
        <v>137</v>
      </c>
      <c r="E2227" s="3" t="s">
        <v>52</v>
      </c>
      <c r="F2227" s="3" t="s">
        <v>21</v>
      </c>
      <c r="G2227">
        <v>955.2</v>
      </c>
      <c r="H2227" s="3" t="s">
        <v>28</v>
      </c>
      <c r="I2227" s="1">
        <v>45049</v>
      </c>
      <c r="J2227">
        <v>5</v>
      </c>
      <c r="K2227">
        <v>2023</v>
      </c>
    </row>
    <row r="2228" spans="1:11" x14ac:dyDescent="0.25">
      <c r="A2228">
        <v>2227</v>
      </c>
      <c r="B2228" t="s">
        <v>53</v>
      </c>
      <c r="C2228">
        <v>36</v>
      </c>
      <c r="D2228" t="s">
        <v>137</v>
      </c>
      <c r="E2228" s="3" t="s">
        <v>24</v>
      </c>
      <c r="F2228" s="3" t="s">
        <v>30</v>
      </c>
      <c r="G2228">
        <v>217.62</v>
      </c>
      <c r="H2228" s="3" t="s">
        <v>15</v>
      </c>
      <c r="I2228" s="1">
        <v>45111</v>
      </c>
      <c r="J2228">
        <v>7</v>
      </c>
      <c r="K2228">
        <v>2023</v>
      </c>
    </row>
    <row r="2229" spans="1:11" x14ac:dyDescent="0.25">
      <c r="A2229">
        <v>2228</v>
      </c>
      <c r="B2229" t="s">
        <v>55</v>
      </c>
      <c r="C2229">
        <v>40</v>
      </c>
      <c r="D2229" t="s">
        <v>137</v>
      </c>
      <c r="E2229" s="3" t="s">
        <v>9</v>
      </c>
      <c r="F2229" s="3" t="s">
        <v>10</v>
      </c>
      <c r="G2229">
        <v>875.04</v>
      </c>
      <c r="H2229" s="3" t="s">
        <v>22</v>
      </c>
      <c r="I2229" s="1">
        <v>45665</v>
      </c>
      <c r="J2229">
        <v>1</v>
      </c>
      <c r="K2229">
        <v>2025</v>
      </c>
    </row>
    <row r="2230" spans="1:11" x14ac:dyDescent="0.25">
      <c r="A2230">
        <v>2229</v>
      </c>
      <c r="B2230" t="s">
        <v>58</v>
      </c>
      <c r="C2230">
        <v>54</v>
      </c>
      <c r="D2230" t="s">
        <v>138</v>
      </c>
      <c r="E2230" s="3" t="s">
        <v>36</v>
      </c>
      <c r="F2230" s="3" t="s">
        <v>38</v>
      </c>
      <c r="G2230">
        <v>307.39</v>
      </c>
      <c r="H2230" s="3" t="s">
        <v>22</v>
      </c>
      <c r="I2230" s="1">
        <v>45655</v>
      </c>
      <c r="J2230">
        <v>12</v>
      </c>
      <c r="K2230">
        <v>2024</v>
      </c>
    </row>
    <row r="2231" spans="1:11" x14ac:dyDescent="0.25">
      <c r="A2231">
        <v>2230</v>
      </c>
      <c r="B2231" t="s">
        <v>68</v>
      </c>
      <c r="C2231">
        <v>57</v>
      </c>
      <c r="D2231" t="s">
        <v>135</v>
      </c>
      <c r="E2231" s="3" t="s">
        <v>50</v>
      </c>
      <c r="F2231" s="3" t="s">
        <v>10</v>
      </c>
      <c r="G2231">
        <v>886.74</v>
      </c>
      <c r="H2231" s="3" t="s">
        <v>11</v>
      </c>
      <c r="I2231" s="1">
        <v>45119</v>
      </c>
      <c r="J2231">
        <v>7</v>
      </c>
      <c r="K2231">
        <v>2023</v>
      </c>
    </row>
    <row r="2232" spans="1:11" x14ac:dyDescent="0.25">
      <c r="A2232">
        <v>2231</v>
      </c>
      <c r="B2232" t="s">
        <v>29</v>
      </c>
      <c r="C2232">
        <v>53</v>
      </c>
      <c r="D2232" t="s">
        <v>138</v>
      </c>
      <c r="E2232" s="3" t="s">
        <v>42</v>
      </c>
      <c r="F2232" s="3" t="s">
        <v>18</v>
      </c>
      <c r="G2232">
        <v>70.98</v>
      </c>
      <c r="H2232" s="3" t="s">
        <v>25</v>
      </c>
      <c r="I2232" s="1">
        <v>45149</v>
      </c>
      <c r="J2232">
        <v>8</v>
      </c>
      <c r="K2232">
        <v>2023</v>
      </c>
    </row>
    <row r="2233" spans="1:11" x14ac:dyDescent="0.25">
      <c r="A2233">
        <v>2232</v>
      </c>
      <c r="B2233" t="s">
        <v>40</v>
      </c>
      <c r="C2233">
        <v>60</v>
      </c>
      <c r="D2233" t="s">
        <v>135</v>
      </c>
      <c r="E2233" s="3" t="s">
        <v>52</v>
      </c>
      <c r="F2233" s="3" t="s">
        <v>45</v>
      </c>
      <c r="G2233">
        <v>832</v>
      </c>
      <c r="H2233" s="3" t="s">
        <v>28</v>
      </c>
      <c r="I2233" s="1">
        <v>45128</v>
      </c>
      <c r="J2233">
        <v>7</v>
      </c>
      <c r="K2233">
        <v>2023</v>
      </c>
    </row>
    <row r="2234" spans="1:11" x14ac:dyDescent="0.25">
      <c r="A2234">
        <v>2233</v>
      </c>
      <c r="B2234" t="s">
        <v>115</v>
      </c>
      <c r="C2234">
        <v>59</v>
      </c>
      <c r="D2234" t="s">
        <v>135</v>
      </c>
      <c r="E2234" s="3" t="s">
        <v>44</v>
      </c>
      <c r="F2234" s="3" t="s">
        <v>18</v>
      </c>
      <c r="G2234">
        <v>369.5</v>
      </c>
      <c r="H2234" s="3" t="s">
        <v>28</v>
      </c>
      <c r="I2234" s="1">
        <v>45430</v>
      </c>
      <c r="J2234">
        <v>5</v>
      </c>
      <c r="K2234">
        <v>2024</v>
      </c>
    </row>
    <row r="2235" spans="1:11" x14ac:dyDescent="0.25">
      <c r="A2235">
        <v>2234</v>
      </c>
      <c r="B2235" t="s">
        <v>91</v>
      </c>
      <c r="C2235">
        <v>40</v>
      </c>
      <c r="D2235" t="s">
        <v>137</v>
      </c>
      <c r="E2235" s="3" t="s">
        <v>52</v>
      </c>
      <c r="F2235" s="3" t="s">
        <v>45</v>
      </c>
      <c r="G2235">
        <v>691.38</v>
      </c>
      <c r="H2235" s="3" t="s">
        <v>28</v>
      </c>
      <c r="I2235" s="1">
        <v>45296</v>
      </c>
      <c r="J2235">
        <v>1</v>
      </c>
      <c r="K2235">
        <v>2024</v>
      </c>
    </row>
    <row r="2236" spans="1:11" x14ac:dyDescent="0.25">
      <c r="A2236">
        <v>2235</v>
      </c>
      <c r="B2236" t="s">
        <v>84</v>
      </c>
      <c r="C2236">
        <v>21</v>
      </c>
      <c r="D2236" t="s">
        <v>139</v>
      </c>
      <c r="E2236" s="3" t="s">
        <v>36</v>
      </c>
      <c r="F2236" s="3" t="s">
        <v>30</v>
      </c>
      <c r="G2236">
        <v>470.36</v>
      </c>
      <c r="H2236" s="3" t="s">
        <v>25</v>
      </c>
      <c r="I2236" s="1">
        <v>45467</v>
      </c>
      <c r="J2236">
        <v>6</v>
      </c>
      <c r="K2236">
        <v>2024</v>
      </c>
    </row>
    <row r="2237" spans="1:11" x14ac:dyDescent="0.25">
      <c r="A2237">
        <v>2236</v>
      </c>
      <c r="B2237" t="s">
        <v>119</v>
      </c>
      <c r="C2237">
        <v>54</v>
      </c>
      <c r="D2237" t="s">
        <v>138</v>
      </c>
      <c r="E2237" s="3" t="s">
        <v>52</v>
      </c>
      <c r="F2237" s="3" t="s">
        <v>27</v>
      </c>
      <c r="G2237">
        <v>555.89</v>
      </c>
      <c r="H2237" s="3" t="s">
        <v>28</v>
      </c>
      <c r="I2237" s="1">
        <v>45685</v>
      </c>
      <c r="J2237">
        <v>1</v>
      </c>
      <c r="K2237">
        <v>2025</v>
      </c>
    </row>
    <row r="2238" spans="1:11" x14ac:dyDescent="0.25">
      <c r="A2238">
        <v>2237</v>
      </c>
      <c r="B2238" t="s">
        <v>59</v>
      </c>
      <c r="C2238">
        <v>34</v>
      </c>
      <c r="D2238" t="s">
        <v>136</v>
      </c>
      <c r="E2238" s="3" t="s">
        <v>44</v>
      </c>
      <c r="F2238" s="3" t="s">
        <v>14</v>
      </c>
      <c r="G2238">
        <v>915.85</v>
      </c>
      <c r="H2238" s="3" t="s">
        <v>28</v>
      </c>
      <c r="I2238" s="1">
        <v>45093</v>
      </c>
      <c r="J2238">
        <v>6</v>
      </c>
      <c r="K2238">
        <v>2023</v>
      </c>
    </row>
    <row r="2239" spans="1:11" x14ac:dyDescent="0.25">
      <c r="A2239">
        <v>2238</v>
      </c>
      <c r="B2239" t="s">
        <v>98</v>
      </c>
      <c r="C2239">
        <v>28</v>
      </c>
      <c r="D2239" t="s">
        <v>136</v>
      </c>
      <c r="E2239" s="3" t="s">
        <v>44</v>
      </c>
      <c r="F2239" s="3" t="s">
        <v>38</v>
      </c>
      <c r="G2239">
        <v>743.36</v>
      </c>
      <c r="H2239" s="3" t="s">
        <v>15</v>
      </c>
      <c r="I2239" s="1">
        <v>45491</v>
      </c>
      <c r="J2239">
        <v>7</v>
      </c>
      <c r="K2239">
        <v>2024</v>
      </c>
    </row>
    <row r="2240" spans="1:11" x14ac:dyDescent="0.25">
      <c r="A2240">
        <v>2239</v>
      </c>
      <c r="B2240" t="s">
        <v>83</v>
      </c>
      <c r="C2240">
        <v>21</v>
      </c>
      <c r="D2240" t="s">
        <v>139</v>
      </c>
      <c r="E2240" s="3" t="s">
        <v>44</v>
      </c>
      <c r="F2240" s="3" t="s">
        <v>27</v>
      </c>
      <c r="G2240">
        <v>469.88</v>
      </c>
      <c r="H2240" s="3" t="s">
        <v>11</v>
      </c>
      <c r="I2240" s="1">
        <v>45369</v>
      </c>
      <c r="J2240">
        <v>3</v>
      </c>
      <c r="K2240">
        <v>2024</v>
      </c>
    </row>
    <row r="2241" spans="1:11" x14ac:dyDescent="0.25">
      <c r="A2241">
        <v>2240</v>
      </c>
      <c r="B2241" t="s">
        <v>125</v>
      </c>
      <c r="C2241">
        <v>59</v>
      </c>
      <c r="D2241" t="s">
        <v>135</v>
      </c>
      <c r="E2241" s="3" t="s">
        <v>50</v>
      </c>
      <c r="F2241" s="3" t="s">
        <v>30</v>
      </c>
      <c r="G2241">
        <v>142.57</v>
      </c>
      <c r="H2241" s="3" t="s">
        <v>19</v>
      </c>
      <c r="I2241" s="1">
        <v>45582</v>
      </c>
      <c r="J2241">
        <v>10</v>
      </c>
      <c r="K2241">
        <v>2024</v>
      </c>
    </row>
    <row r="2242" spans="1:11" x14ac:dyDescent="0.25">
      <c r="A2242">
        <v>2241</v>
      </c>
      <c r="B2242" t="s">
        <v>16</v>
      </c>
      <c r="C2242">
        <v>54</v>
      </c>
      <c r="D2242" t="s">
        <v>138</v>
      </c>
      <c r="E2242" s="3" t="s">
        <v>32</v>
      </c>
      <c r="F2242" s="3" t="s">
        <v>45</v>
      </c>
      <c r="G2242">
        <v>786.97</v>
      </c>
      <c r="H2242" s="3" t="s">
        <v>22</v>
      </c>
      <c r="I2242" s="1">
        <v>45400</v>
      </c>
      <c r="J2242">
        <v>4</v>
      </c>
      <c r="K2242">
        <v>2024</v>
      </c>
    </row>
    <row r="2243" spans="1:11" x14ac:dyDescent="0.25">
      <c r="A2243">
        <v>2242</v>
      </c>
      <c r="B2243" t="s">
        <v>71</v>
      </c>
      <c r="C2243">
        <v>25</v>
      </c>
      <c r="D2243" t="s">
        <v>139</v>
      </c>
      <c r="E2243" s="3" t="s">
        <v>17</v>
      </c>
      <c r="F2243" s="3" t="s">
        <v>27</v>
      </c>
      <c r="G2243">
        <v>618.37</v>
      </c>
      <c r="H2243" s="3" t="s">
        <v>19</v>
      </c>
      <c r="I2243" s="1">
        <v>45538</v>
      </c>
      <c r="J2243">
        <v>9</v>
      </c>
      <c r="K2243">
        <v>2024</v>
      </c>
    </row>
    <row r="2244" spans="1:11" x14ac:dyDescent="0.25">
      <c r="A2244">
        <v>2243</v>
      </c>
      <c r="B2244" t="s">
        <v>123</v>
      </c>
      <c r="C2244">
        <v>64</v>
      </c>
      <c r="D2244" t="s">
        <v>135</v>
      </c>
      <c r="E2244" s="3" t="s">
        <v>42</v>
      </c>
      <c r="F2244" s="3" t="s">
        <v>21</v>
      </c>
      <c r="G2244">
        <v>805.86</v>
      </c>
      <c r="H2244" s="3" t="s">
        <v>25</v>
      </c>
      <c r="I2244" s="1">
        <v>45539</v>
      </c>
      <c r="J2244">
        <v>9</v>
      </c>
      <c r="K2244">
        <v>2024</v>
      </c>
    </row>
    <row r="2245" spans="1:11" x14ac:dyDescent="0.25">
      <c r="A2245">
        <v>2244</v>
      </c>
      <c r="B2245" t="s">
        <v>33</v>
      </c>
      <c r="C2245">
        <v>69</v>
      </c>
      <c r="D2245" t="s">
        <v>140</v>
      </c>
      <c r="E2245" s="3" t="s">
        <v>52</v>
      </c>
      <c r="F2245" s="3" t="s">
        <v>10</v>
      </c>
      <c r="G2245">
        <v>604.67999999999995</v>
      </c>
      <c r="H2245" s="3" t="s">
        <v>19</v>
      </c>
      <c r="I2245" s="1">
        <v>45664</v>
      </c>
      <c r="J2245">
        <v>1</v>
      </c>
      <c r="K2245">
        <v>2025</v>
      </c>
    </row>
    <row r="2246" spans="1:11" x14ac:dyDescent="0.25">
      <c r="A2246">
        <v>2245</v>
      </c>
      <c r="B2246" t="s">
        <v>100</v>
      </c>
      <c r="C2246">
        <v>28</v>
      </c>
      <c r="D2246" t="s">
        <v>136</v>
      </c>
      <c r="E2246" s="3" t="s">
        <v>50</v>
      </c>
      <c r="F2246" s="3" t="s">
        <v>10</v>
      </c>
      <c r="G2246">
        <v>589.85</v>
      </c>
      <c r="H2246" s="3" t="s">
        <v>28</v>
      </c>
      <c r="I2246" s="1">
        <v>45059</v>
      </c>
      <c r="J2246">
        <v>5</v>
      </c>
      <c r="K2246">
        <v>2023</v>
      </c>
    </row>
    <row r="2247" spans="1:11" x14ac:dyDescent="0.25">
      <c r="A2247">
        <v>2246</v>
      </c>
      <c r="B2247" t="s">
        <v>123</v>
      </c>
      <c r="C2247">
        <v>62</v>
      </c>
      <c r="D2247" t="s">
        <v>135</v>
      </c>
      <c r="E2247" s="3" t="s">
        <v>52</v>
      </c>
      <c r="F2247" s="3" t="s">
        <v>10</v>
      </c>
      <c r="G2247">
        <v>240.11</v>
      </c>
      <c r="H2247" s="3" t="s">
        <v>28</v>
      </c>
      <c r="I2247" s="1">
        <v>45613</v>
      </c>
      <c r="J2247">
        <v>11</v>
      </c>
      <c r="K2247">
        <v>2024</v>
      </c>
    </row>
    <row r="2248" spans="1:11" x14ac:dyDescent="0.25">
      <c r="A2248">
        <v>2247</v>
      </c>
      <c r="B2248" t="s">
        <v>105</v>
      </c>
      <c r="C2248">
        <v>29</v>
      </c>
      <c r="D2248" t="s">
        <v>136</v>
      </c>
      <c r="E2248" s="3" t="s">
        <v>52</v>
      </c>
      <c r="F2248" s="3" t="s">
        <v>21</v>
      </c>
      <c r="G2248">
        <v>311.45</v>
      </c>
      <c r="H2248" s="3" t="s">
        <v>25</v>
      </c>
      <c r="I2248" s="1">
        <v>45392</v>
      </c>
      <c r="J2248">
        <v>4</v>
      </c>
      <c r="K2248">
        <v>2024</v>
      </c>
    </row>
    <row r="2249" spans="1:11" x14ac:dyDescent="0.25">
      <c r="A2249">
        <v>2248</v>
      </c>
      <c r="B2249" t="s">
        <v>89</v>
      </c>
      <c r="C2249">
        <v>70</v>
      </c>
      <c r="D2249" t="s">
        <v>140</v>
      </c>
      <c r="E2249" s="3" t="s">
        <v>44</v>
      </c>
      <c r="F2249" s="3" t="s">
        <v>18</v>
      </c>
      <c r="G2249">
        <v>316.88</v>
      </c>
      <c r="H2249" s="3" t="s">
        <v>15</v>
      </c>
      <c r="I2249" s="1">
        <v>45340</v>
      </c>
      <c r="J2249">
        <v>2</v>
      </c>
      <c r="K2249">
        <v>2024</v>
      </c>
    </row>
    <row r="2250" spans="1:11" x14ac:dyDescent="0.25">
      <c r="A2250">
        <v>2249</v>
      </c>
      <c r="B2250" t="s">
        <v>40</v>
      </c>
      <c r="C2250">
        <v>46</v>
      </c>
      <c r="D2250" t="s">
        <v>138</v>
      </c>
      <c r="E2250" s="3" t="s">
        <v>44</v>
      </c>
      <c r="F2250" s="3" t="s">
        <v>18</v>
      </c>
      <c r="G2250">
        <v>938.48</v>
      </c>
      <c r="H2250" s="3" t="s">
        <v>28</v>
      </c>
      <c r="I2250" s="1">
        <v>45489</v>
      </c>
      <c r="J2250">
        <v>7</v>
      </c>
      <c r="K2250">
        <v>2024</v>
      </c>
    </row>
    <row r="2251" spans="1:11" x14ac:dyDescent="0.25">
      <c r="A2251">
        <v>2250</v>
      </c>
      <c r="B2251" t="s">
        <v>107</v>
      </c>
      <c r="C2251">
        <v>33</v>
      </c>
      <c r="D2251" t="s">
        <v>136</v>
      </c>
      <c r="E2251" s="3" t="s">
        <v>24</v>
      </c>
      <c r="F2251" s="3" t="s">
        <v>14</v>
      </c>
      <c r="G2251">
        <v>980.02</v>
      </c>
      <c r="H2251" s="3" t="s">
        <v>25</v>
      </c>
      <c r="I2251" s="1">
        <v>45267</v>
      </c>
      <c r="J2251">
        <v>12</v>
      </c>
      <c r="K2251">
        <v>2023</v>
      </c>
    </row>
    <row r="2252" spans="1:11" x14ac:dyDescent="0.25">
      <c r="A2252">
        <v>2251</v>
      </c>
      <c r="B2252" t="s">
        <v>41</v>
      </c>
      <c r="C2252">
        <v>49</v>
      </c>
      <c r="D2252" t="s">
        <v>138</v>
      </c>
      <c r="E2252" s="3" t="s">
        <v>13</v>
      </c>
      <c r="F2252" s="3" t="s">
        <v>27</v>
      </c>
      <c r="G2252">
        <v>467.27</v>
      </c>
      <c r="H2252" s="3" t="s">
        <v>19</v>
      </c>
      <c r="I2252" s="1">
        <v>45103</v>
      </c>
      <c r="J2252">
        <v>6</v>
      </c>
      <c r="K2252">
        <v>2023</v>
      </c>
    </row>
    <row r="2253" spans="1:11" x14ac:dyDescent="0.25">
      <c r="A2253">
        <v>2252</v>
      </c>
      <c r="B2253" t="s">
        <v>97</v>
      </c>
      <c r="C2253">
        <v>40</v>
      </c>
      <c r="D2253" t="s">
        <v>137</v>
      </c>
      <c r="E2253" s="3" t="s">
        <v>17</v>
      </c>
      <c r="F2253" s="3" t="s">
        <v>27</v>
      </c>
      <c r="G2253">
        <v>284.58</v>
      </c>
      <c r="H2253" s="3" t="s">
        <v>11</v>
      </c>
      <c r="I2253" s="1">
        <v>45250</v>
      </c>
      <c r="J2253">
        <v>11</v>
      </c>
      <c r="K2253">
        <v>2023</v>
      </c>
    </row>
    <row r="2254" spans="1:11" x14ac:dyDescent="0.25">
      <c r="A2254">
        <v>2253</v>
      </c>
      <c r="B2254" t="s">
        <v>114</v>
      </c>
      <c r="C2254">
        <v>38</v>
      </c>
      <c r="D2254" t="s">
        <v>137</v>
      </c>
      <c r="E2254" s="3" t="s">
        <v>44</v>
      </c>
      <c r="F2254" s="3" t="s">
        <v>27</v>
      </c>
      <c r="G2254">
        <v>30.71</v>
      </c>
      <c r="H2254" s="3" t="s">
        <v>19</v>
      </c>
      <c r="I2254" s="1">
        <v>45249</v>
      </c>
      <c r="J2254">
        <v>11</v>
      </c>
      <c r="K2254">
        <v>2023</v>
      </c>
    </row>
    <row r="2255" spans="1:11" x14ac:dyDescent="0.25">
      <c r="A2255">
        <v>2254</v>
      </c>
      <c r="B2255" t="s">
        <v>12</v>
      </c>
      <c r="C2255">
        <v>37</v>
      </c>
      <c r="D2255" t="s">
        <v>137</v>
      </c>
      <c r="E2255" s="3" t="s">
        <v>50</v>
      </c>
      <c r="F2255" s="3" t="s">
        <v>10</v>
      </c>
      <c r="G2255">
        <v>575.98</v>
      </c>
      <c r="H2255" s="3" t="s">
        <v>19</v>
      </c>
      <c r="I2255" s="1">
        <v>45600</v>
      </c>
      <c r="J2255">
        <v>11</v>
      </c>
      <c r="K2255">
        <v>2024</v>
      </c>
    </row>
    <row r="2256" spans="1:11" x14ac:dyDescent="0.25">
      <c r="A2256">
        <v>2255</v>
      </c>
      <c r="B2256" t="s">
        <v>63</v>
      </c>
      <c r="C2256">
        <v>45</v>
      </c>
      <c r="D2256" t="s">
        <v>137</v>
      </c>
      <c r="E2256" s="3" t="s">
        <v>42</v>
      </c>
      <c r="F2256" s="3" t="s">
        <v>27</v>
      </c>
      <c r="G2256">
        <v>570.44000000000005</v>
      </c>
      <c r="H2256" s="3" t="s">
        <v>28</v>
      </c>
      <c r="I2256" s="1">
        <v>45155</v>
      </c>
      <c r="J2256">
        <v>8</v>
      </c>
      <c r="K2256">
        <v>2023</v>
      </c>
    </row>
    <row r="2257" spans="1:11" x14ac:dyDescent="0.25">
      <c r="A2257">
        <v>2256</v>
      </c>
      <c r="B2257" t="s">
        <v>108</v>
      </c>
      <c r="C2257">
        <v>44</v>
      </c>
      <c r="D2257" t="s">
        <v>137</v>
      </c>
      <c r="E2257" s="3" t="s">
        <v>50</v>
      </c>
      <c r="F2257" s="3" t="s">
        <v>18</v>
      </c>
      <c r="G2257">
        <v>466.79</v>
      </c>
      <c r="H2257" s="3" t="s">
        <v>11</v>
      </c>
      <c r="I2257" s="1">
        <v>45308</v>
      </c>
      <c r="J2257">
        <v>1</v>
      </c>
      <c r="K2257">
        <v>2024</v>
      </c>
    </row>
    <row r="2258" spans="1:11" x14ac:dyDescent="0.25">
      <c r="A2258">
        <v>2257</v>
      </c>
      <c r="B2258" t="s">
        <v>68</v>
      </c>
      <c r="C2258">
        <v>56</v>
      </c>
      <c r="D2258" t="s">
        <v>135</v>
      </c>
      <c r="E2258" s="3" t="s">
        <v>32</v>
      </c>
      <c r="F2258" s="3" t="s">
        <v>27</v>
      </c>
      <c r="G2258">
        <v>479.47</v>
      </c>
      <c r="H2258" s="3" t="s">
        <v>11</v>
      </c>
      <c r="I2258" s="1">
        <v>45037</v>
      </c>
      <c r="J2258">
        <v>4</v>
      </c>
      <c r="K2258">
        <v>2023</v>
      </c>
    </row>
    <row r="2259" spans="1:11" x14ac:dyDescent="0.25">
      <c r="A2259">
        <v>2258</v>
      </c>
      <c r="B2259" t="s">
        <v>127</v>
      </c>
      <c r="C2259">
        <v>70</v>
      </c>
      <c r="D2259" t="s">
        <v>140</v>
      </c>
      <c r="E2259" s="3" t="s">
        <v>13</v>
      </c>
      <c r="F2259" s="3" t="s">
        <v>18</v>
      </c>
      <c r="G2259">
        <v>110.41</v>
      </c>
      <c r="H2259" s="3" t="s">
        <v>19</v>
      </c>
      <c r="I2259" s="1">
        <v>45663</v>
      </c>
      <c r="J2259">
        <v>1</v>
      </c>
      <c r="K2259">
        <v>2025</v>
      </c>
    </row>
    <row r="2260" spans="1:11" x14ac:dyDescent="0.25">
      <c r="A2260">
        <v>2259</v>
      </c>
      <c r="B2260" t="s">
        <v>66</v>
      </c>
      <c r="C2260">
        <v>53</v>
      </c>
      <c r="D2260" t="s">
        <v>138</v>
      </c>
      <c r="E2260" s="3" t="s">
        <v>36</v>
      </c>
      <c r="F2260" s="3" t="s">
        <v>14</v>
      </c>
      <c r="G2260">
        <v>110.8</v>
      </c>
      <c r="H2260" s="3" t="s">
        <v>15</v>
      </c>
      <c r="I2260" s="1">
        <v>45232</v>
      </c>
      <c r="J2260">
        <v>11</v>
      </c>
      <c r="K2260">
        <v>2023</v>
      </c>
    </row>
    <row r="2261" spans="1:11" x14ac:dyDescent="0.25">
      <c r="A2261">
        <v>2260</v>
      </c>
      <c r="B2261" t="s">
        <v>104</v>
      </c>
      <c r="C2261">
        <v>55</v>
      </c>
      <c r="D2261" t="s">
        <v>138</v>
      </c>
      <c r="E2261" s="3" t="s">
        <v>24</v>
      </c>
      <c r="F2261" s="3" t="s">
        <v>18</v>
      </c>
      <c r="G2261">
        <v>949.6</v>
      </c>
      <c r="H2261" s="3" t="s">
        <v>22</v>
      </c>
      <c r="I2261" s="1">
        <v>45118</v>
      </c>
      <c r="J2261">
        <v>7</v>
      </c>
      <c r="K2261">
        <v>2023</v>
      </c>
    </row>
    <row r="2262" spans="1:11" x14ac:dyDescent="0.25">
      <c r="A2262">
        <v>2261</v>
      </c>
      <c r="B2262" t="s">
        <v>77</v>
      </c>
      <c r="C2262">
        <v>30</v>
      </c>
      <c r="D2262" t="s">
        <v>136</v>
      </c>
      <c r="E2262" s="3" t="s">
        <v>32</v>
      </c>
      <c r="F2262" s="3" t="s">
        <v>27</v>
      </c>
      <c r="G2262">
        <v>586.23</v>
      </c>
      <c r="H2262" s="3" t="s">
        <v>15</v>
      </c>
      <c r="I2262" s="1">
        <v>45695</v>
      </c>
      <c r="J2262">
        <v>2</v>
      </c>
      <c r="K2262">
        <v>2025</v>
      </c>
    </row>
    <row r="2263" spans="1:11" x14ac:dyDescent="0.25">
      <c r="A2263">
        <v>2262</v>
      </c>
      <c r="B2263" t="s">
        <v>16</v>
      </c>
      <c r="C2263">
        <v>67</v>
      </c>
      <c r="D2263" t="s">
        <v>140</v>
      </c>
      <c r="E2263" s="3" t="s">
        <v>17</v>
      </c>
      <c r="F2263" s="3" t="s">
        <v>14</v>
      </c>
      <c r="G2263">
        <v>742.3</v>
      </c>
      <c r="H2263" s="3" t="s">
        <v>28</v>
      </c>
      <c r="I2263" s="1">
        <v>45504</v>
      </c>
      <c r="J2263">
        <v>7</v>
      </c>
      <c r="K2263">
        <v>2024</v>
      </c>
    </row>
    <row r="2264" spans="1:11" x14ac:dyDescent="0.25">
      <c r="A2264">
        <v>2263</v>
      </c>
      <c r="B2264" t="s">
        <v>35</v>
      </c>
      <c r="C2264">
        <v>25</v>
      </c>
      <c r="D2264" t="s">
        <v>139</v>
      </c>
      <c r="E2264" s="3" t="s">
        <v>13</v>
      </c>
      <c r="F2264" s="3" t="s">
        <v>18</v>
      </c>
      <c r="G2264">
        <v>299.20999999999998</v>
      </c>
      <c r="H2264" s="3" t="s">
        <v>11</v>
      </c>
      <c r="I2264" s="1">
        <v>45000</v>
      </c>
      <c r="J2264">
        <v>3</v>
      </c>
      <c r="K2264">
        <v>2023</v>
      </c>
    </row>
    <row r="2265" spans="1:11" x14ac:dyDescent="0.25">
      <c r="A2265">
        <v>2264</v>
      </c>
      <c r="B2265" t="s">
        <v>117</v>
      </c>
      <c r="C2265">
        <v>43</v>
      </c>
      <c r="D2265" t="s">
        <v>137</v>
      </c>
      <c r="E2265" s="3" t="s">
        <v>42</v>
      </c>
      <c r="F2265" s="3" t="s">
        <v>30</v>
      </c>
      <c r="G2265">
        <v>26.69</v>
      </c>
      <c r="H2265" s="3" t="s">
        <v>19</v>
      </c>
      <c r="I2265" s="1">
        <v>45112</v>
      </c>
      <c r="J2265">
        <v>7</v>
      </c>
      <c r="K2265">
        <v>2023</v>
      </c>
    </row>
    <row r="2266" spans="1:11" x14ac:dyDescent="0.25">
      <c r="A2266">
        <v>2265</v>
      </c>
      <c r="B2266" t="s">
        <v>103</v>
      </c>
      <c r="C2266">
        <v>69</v>
      </c>
      <c r="D2266" t="s">
        <v>140</v>
      </c>
      <c r="E2266" s="3" t="s">
        <v>42</v>
      </c>
      <c r="F2266" s="3" t="s">
        <v>38</v>
      </c>
      <c r="G2266">
        <v>774.55</v>
      </c>
      <c r="H2266" s="3" t="s">
        <v>15</v>
      </c>
      <c r="I2266" s="1">
        <v>45320</v>
      </c>
      <c r="J2266">
        <v>1</v>
      </c>
      <c r="K2266">
        <v>2024</v>
      </c>
    </row>
    <row r="2267" spans="1:11" x14ac:dyDescent="0.25">
      <c r="A2267">
        <v>2266</v>
      </c>
      <c r="B2267" t="s">
        <v>129</v>
      </c>
      <c r="C2267">
        <v>37</v>
      </c>
      <c r="D2267" t="s">
        <v>137</v>
      </c>
      <c r="E2267" s="3" t="s">
        <v>50</v>
      </c>
      <c r="F2267" s="3" t="s">
        <v>10</v>
      </c>
      <c r="G2267">
        <v>198.26</v>
      </c>
      <c r="H2267" s="3" t="s">
        <v>19</v>
      </c>
      <c r="I2267" s="1">
        <v>45454</v>
      </c>
      <c r="J2267">
        <v>6</v>
      </c>
      <c r="K2267">
        <v>2024</v>
      </c>
    </row>
    <row r="2268" spans="1:11" x14ac:dyDescent="0.25">
      <c r="A2268">
        <v>2267</v>
      </c>
      <c r="B2268" t="s">
        <v>99</v>
      </c>
      <c r="C2268">
        <v>69</v>
      </c>
      <c r="D2268" t="s">
        <v>140</v>
      </c>
      <c r="E2268" s="3" t="s">
        <v>9</v>
      </c>
      <c r="F2268" s="3" t="s">
        <v>45</v>
      </c>
      <c r="G2268">
        <v>589.13</v>
      </c>
      <c r="H2268" s="3" t="s">
        <v>22</v>
      </c>
      <c r="I2268" s="1">
        <v>45116</v>
      </c>
      <c r="J2268">
        <v>7</v>
      </c>
      <c r="K2268">
        <v>2023</v>
      </c>
    </row>
    <row r="2269" spans="1:11" x14ac:dyDescent="0.25">
      <c r="A2269">
        <v>2268</v>
      </c>
      <c r="B2269" t="s">
        <v>122</v>
      </c>
      <c r="C2269">
        <v>53</v>
      </c>
      <c r="D2269" t="s">
        <v>138</v>
      </c>
      <c r="E2269" s="3" t="s">
        <v>42</v>
      </c>
      <c r="F2269" s="3" t="s">
        <v>38</v>
      </c>
      <c r="G2269">
        <v>686.92</v>
      </c>
      <c r="H2269" s="3" t="s">
        <v>19</v>
      </c>
      <c r="I2269" s="1">
        <v>45695</v>
      </c>
      <c r="J2269">
        <v>2</v>
      </c>
      <c r="K2269">
        <v>2025</v>
      </c>
    </row>
    <row r="2270" spans="1:11" x14ac:dyDescent="0.25">
      <c r="A2270">
        <v>2269</v>
      </c>
      <c r="B2270" t="s">
        <v>119</v>
      </c>
      <c r="C2270">
        <v>45</v>
      </c>
      <c r="D2270" t="s">
        <v>137</v>
      </c>
      <c r="E2270" s="3" t="s">
        <v>17</v>
      </c>
      <c r="F2270" s="3" t="s">
        <v>18</v>
      </c>
      <c r="G2270">
        <v>145.76</v>
      </c>
      <c r="H2270" s="3" t="s">
        <v>28</v>
      </c>
      <c r="I2270" s="1">
        <v>45657</v>
      </c>
      <c r="J2270">
        <v>12</v>
      </c>
      <c r="K2270">
        <v>2024</v>
      </c>
    </row>
    <row r="2271" spans="1:11" x14ac:dyDescent="0.25">
      <c r="A2271">
        <v>2270</v>
      </c>
      <c r="B2271" t="s">
        <v>95</v>
      </c>
      <c r="C2271">
        <v>22</v>
      </c>
      <c r="D2271" t="s">
        <v>139</v>
      </c>
      <c r="E2271" s="3" t="s">
        <v>44</v>
      </c>
      <c r="F2271" s="3" t="s">
        <v>30</v>
      </c>
      <c r="G2271">
        <v>963.85</v>
      </c>
      <c r="H2271" s="3" t="s">
        <v>11</v>
      </c>
      <c r="I2271" s="1">
        <v>45370</v>
      </c>
      <c r="J2271">
        <v>3</v>
      </c>
      <c r="K2271">
        <v>2024</v>
      </c>
    </row>
    <row r="2272" spans="1:11" x14ac:dyDescent="0.25">
      <c r="A2272">
        <v>2271</v>
      </c>
      <c r="B2272" t="s">
        <v>110</v>
      </c>
      <c r="C2272">
        <v>42</v>
      </c>
      <c r="D2272" t="s">
        <v>137</v>
      </c>
      <c r="E2272" s="3" t="s">
        <v>36</v>
      </c>
      <c r="F2272" s="3" t="s">
        <v>10</v>
      </c>
      <c r="G2272">
        <v>622.74</v>
      </c>
      <c r="H2272" s="3" t="s">
        <v>15</v>
      </c>
      <c r="I2272" s="1">
        <v>45114</v>
      </c>
      <c r="J2272">
        <v>7</v>
      </c>
      <c r="K2272">
        <v>2023</v>
      </c>
    </row>
    <row r="2273" spans="1:11" x14ac:dyDescent="0.25">
      <c r="A2273">
        <v>2272</v>
      </c>
      <c r="B2273" t="s">
        <v>39</v>
      </c>
      <c r="C2273">
        <v>30</v>
      </c>
      <c r="D2273" t="s">
        <v>136</v>
      </c>
      <c r="E2273" s="3" t="s">
        <v>50</v>
      </c>
      <c r="F2273" s="3" t="s">
        <v>10</v>
      </c>
      <c r="G2273">
        <v>991.69</v>
      </c>
      <c r="H2273" s="3" t="s">
        <v>25</v>
      </c>
      <c r="I2273" s="1">
        <v>45472</v>
      </c>
      <c r="J2273">
        <v>6</v>
      </c>
      <c r="K2273">
        <v>2024</v>
      </c>
    </row>
    <row r="2274" spans="1:11" x14ac:dyDescent="0.25">
      <c r="A2274">
        <v>2273</v>
      </c>
      <c r="B2274" t="s">
        <v>65</v>
      </c>
      <c r="C2274">
        <v>33</v>
      </c>
      <c r="D2274" t="s">
        <v>136</v>
      </c>
      <c r="E2274" s="3" t="s">
        <v>17</v>
      </c>
      <c r="F2274" s="3" t="s">
        <v>30</v>
      </c>
      <c r="G2274">
        <v>886.24</v>
      </c>
      <c r="H2274" s="3" t="s">
        <v>19</v>
      </c>
      <c r="I2274" s="1">
        <v>45181</v>
      </c>
      <c r="J2274">
        <v>9</v>
      </c>
      <c r="K2274">
        <v>2023</v>
      </c>
    </row>
    <row r="2275" spans="1:11" x14ac:dyDescent="0.25">
      <c r="A2275">
        <v>2274</v>
      </c>
      <c r="B2275" t="s">
        <v>122</v>
      </c>
      <c r="C2275">
        <v>42</v>
      </c>
      <c r="D2275" t="s">
        <v>137</v>
      </c>
      <c r="E2275" s="3" t="s">
        <v>52</v>
      </c>
      <c r="F2275" s="3" t="s">
        <v>10</v>
      </c>
      <c r="G2275">
        <v>286.24</v>
      </c>
      <c r="H2275" s="3" t="s">
        <v>15</v>
      </c>
      <c r="I2275" s="1">
        <v>45192</v>
      </c>
      <c r="J2275">
        <v>9</v>
      </c>
      <c r="K2275">
        <v>2023</v>
      </c>
    </row>
    <row r="2276" spans="1:11" x14ac:dyDescent="0.25">
      <c r="A2276">
        <v>2275</v>
      </c>
      <c r="B2276" t="s">
        <v>129</v>
      </c>
      <c r="C2276">
        <v>65</v>
      </c>
      <c r="D2276" t="s">
        <v>135</v>
      </c>
      <c r="E2276" s="3" t="s">
        <v>44</v>
      </c>
      <c r="F2276" s="3" t="s">
        <v>10</v>
      </c>
      <c r="G2276">
        <v>836.03</v>
      </c>
      <c r="H2276" s="3" t="s">
        <v>22</v>
      </c>
      <c r="I2276" s="1">
        <v>45184</v>
      </c>
      <c r="J2276">
        <v>9</v>
      </c>
      <c r="K2276">
        <v>2023</v>
      </c>
    </row>
    <row r="2277" spans="1:11" x14ac:dyDescent="0.25">
      <c r="A2277">
        <v>2276</v>
      </c>
      <c r="B2277" t="s">
        <v>108</v>
      </c>
      <c r="C2277">
        <v>36</v>
      </c>
      <c r="D2277" t="s">
        <v>137</v>
      </c>
      <c r="E2277" s="3" t="s">
        <v>44</v>
      </c>
      <c r="F2277" s="3" t="s">
        <v>45</v>
      </c>
      <c r="G2277">
        <v>297.52</v>
      </c>
      <c r="H2277" s="3" t="s">
        <v>28</v>
      </c>
      <c r="I2277" s="1">
        <v>45364</v>
      </c>
      <c r="J2277">
        <v>3</v>
      </c>
      <c r="K2277">
        <v>2024</v>
      </c>
    </row>
    <row r="2278" spans="1:11" x14ac:dyDescent="0.25">
      <c r="A2278">
        <v>2277</v>
      </c>
      <c r="B2278" t="s">
        <v>128</v>
      </c>
      <c r="C2278">
        <v>33</v>
      </c>
      <c r="D2278" t="s">
        <v>136</v>
      </c>
      <c r="E2278" s="3" t="s">
        <v>9</v>
      </c>
      <c r="F2278" s="3" t="s">
        <v>21</v>
      </c>
      <c r="G2278">
        <v>468.07</v>
      </c>
      <c r="H2278" s="3" t="s">
        <v>19</v>
      </c>
      <c r="I2278" s="1">
        <v>45612</v>
      </c>
      <c r="J2278">
        <v>11</v>
      </c>
      <c r="K2278">
        <v>2024</v>
      </c>
    </row>
    <row r="2279" spans="1:11" x14ac:dyDescent="0.25">
      <c r="A2279">
        <v>2278</v>
      </c>
      <c r="B2279" t="s">
        <v>91</v>
      </c>
      <c r="C2279">
        <v>32</v>
      </c>
      <c r="D2279" t="s">
        <v>136</v>
      </c>
      <c r="E2279" s="3" t="s">
        <v>17</v>
      </c>
      <c r="F2279" s="3" t="s">
        <v>38</v>
      </c>
      <c r="G2279">
        <v>367.34</v>
      </c>
      <c r="H2279" s="3" t="s">
        <v>19</v>
      </c>
      <c r="I2279" s="1">
        <v>45667</v>
      </c>
      <c r="J2279">
        <v>1</v>
      </c>
      <c r="K2279">
        <v>2025</v>
      </c>
    </row>
    <row r="2280" spans="1:11" x14ac:dyDescent="0.25">
      <c r="A2280">
        <v>2279</v>
      </c>
      <c r="B2280" t="s">
        <v>51</v>
      </c>
      <c r="C2280">
        <v>40</v>
      </c>
      <c r="D2280" t="s">
        <v>137</v>
      </c>
      <c r="E2280" s="3" t="s">
        <v>9</v>
      </c>
      <c r="F2280" s="3" t="s">
        <v>30</v>
      </c>
      <c r="G2280">
        <v>815.62</v>
      </c>
      <c r="H2280" s="3" t="s">
        <v>25</v>
      </c>
      <c r="I2280" s="1">
        <v>45092</v>
      </c>
      <c r="J2280">
        <v>6</v>
      </c>
      <c r="K2280">
        <v>2023</v>
      </c>
    </row>
    <row r="2281" spans="1:11" x14ac:dyDescent="0.25">
      <c r="A2281">
        <v>2280</v>
      </c>
      <c r="B2281" t="s">
        <v>95</v>
      </c>
      <c r="C2281">
        <v>20</v>
      </c>
      <c r="D2281" t="s">
        <v>139</v>
      </c>
      <c r="E2281" s="3" t="s">
        <v>17</v>
      </c>
      <c r="F2281" s="3" t="s">
        <v>21</v>
      </c>
      <c r="G2281">
        <v>102.45</v>
      </c>
      <c r="H2281" s="3" t="s">
        <v>19</v>
      </c>
      <c r="I2281" s="1">
        <v>45175</v>
      </c>
      <c r="J2281">
        <v>9</v>
      </c>
      <c r="K2281">
        <v>2023</v>
      </c>
    </row>
    <row r="2282" spans="1:11" x14ac:dyDescent="0.25">
      <c r="A2282">
        <v>2281</v>
      </c>
      <c r="B2282" t="s">
        <v>47</v>
      </c>
      <c r="C2282">
        <v>50</v>
      </c>
      <c r="D2282" t="s">
        <v>138</v>
      </c>
      <c r="E2282" s="3" t="s">
        <v>13</v>
      </c>
      <c r="F2282" s="3" t="s">
        <v>38</v>
      </c>
      <c r="G2282">
        <v>960.72</v>
      </c>
      <c r="H2282" s="3" t="s">
        <v>22</v>
      </c>
      <c r="I2282" s="1">
        <v>45677</v>
      </c>
      <c r="J2282">
        <v>1</v>
      </c>
      <c r="K2282">
        <v>2025</v>
      </c>
    </row>
    <row r="2283" spans="1:11" x14ac:dyDescent="0.25">
      <c r="A2283">
        <v>2282</v>
      </c>
      <c r="B2283" t="s">
        <v>37</v>
      </c>
      <c r="C2283">
        <v>21</v>
      </c>
      <c r="D2283" t="s">
        <v>139</v>
      </c>
      <c r="E2283" s="3" t="s">
        <v>32</v>
      </c>
      <c r="F2283" s="3" t="s">
        <v>30</v>
      </c>
      <c r="G2283">
        <v>632.1</v>
      </c>
      <c r="H2283" s="3" t="s">
        <v>11</v>
      </c>
      <c r="I2283" s="1">
        <v>45297</v>
      </c>
      <c r="J2283">
        <v>1</v>
      </c>
      <c r="K2283">
        <v>2024</v>
      </c>
    </row>
    <row r="2284" spans="1:11" x14ac:dyDescent="0.25">
      <c r="A2284">
        <v>2283</v>
      </c>
      <c r="B2284" t="s">
        <v>86</v>
      </c>
      <c r="C2284">
        <v>49</v>
      </c>
      <c r="D2284" t="s">
        <v>138</v>
      </c>
      <c r="E2284" s="3" t="s">
        <v>52</v>
      </c>
      <c r="F2284" s="3" t="s">
        <v>18</v>
      </c>
      <c r="G2284">
        <v>640.51</v>
      </c>
      <c r="H2284" s="3" t="s">
        <v>15</v>
      </c>
      <c r="I2284" s="1">
        <v>45309</v>
      </c>
      <c r="J2284">
        <v>1</v>
      </c>
      <c r="K2284">
        <v>2024</v>
      </c>
    </row>
    <row r="2285" spans="1:11" x14ac:dyDescent="0.25">
      <c r="A2285">
        <v>2284</v>
      </c>
      <c r="B2285" t="s">
        <v>92</v>
      </c>
      <c r="C2285">
        <v>19</v>
      </c>
      <c r="D2285" t="s">
        <v>139</v>
      </c>
      <c r="E2285" s="3" t="s">
        <v>24</v>
      </c>
      <c r="F2285" s="3" t="s">
        <v>10</v>
      </c>
      <c r="G2285">
        <v>339.17</v>
      </c>
      <c r="H2285" s="3" t="s">
        <v>19</v>
      </c>
      <c r="I2285" s="1">
        <v>45395</v>
      </c>
      <c r="J2285">
        <v>4</v>
      </c>
      <c r="K2285">
        <v>2024</v>
      </c>
    </row>
    <row r="2286" spans="1:11" x14ac:dyDescent="0.25">
      <c r="A2286">
        <v>2285</v>
      </c>
      <c r="B2286" t="s">
        <v>82</v>
      </c>
      <c r="C2286">
        <v>55</v>
      </c>
      <c r="D2286" t="s">
        <v>138</v>
      </c>
      <c r="E2286" s="3" t="s">
        <v>13</v>
      </c>
      <c r="F2286" s="3" t="s">
        <v>30</v>
      </c>
      <c r="G2286">
        <v>773.46</v>
      </c>
      <c r="H2286" s="3" t="s">
        <v>19</v>
      </c>
      <c r="I2286" s="1">
        <v>45209</v>
      </c>
      <c r="J2286">
        <v>10</v>
      </c>
      <c r="K2286">
        <v>2023</v>
      </c>
    </row>
    <row r="2287" spans="1:11" x14ac:dyDescent="0.25">
      <c r="A2287">
        <v>2286</v>
      </c>
      <c r="B2287" t="s">
        <v>68</v>
      </c>
      <c r="C2287">
        <v>66</v>
      </c>
      <c r="D2287" t="s">
        <v>140</v>
      </c>
      <c r="E2287" s="3" t="s">
        <v>32</v>
      </c>
      <c r="F2287" s="3" t="s">
        <v>14</v>
      </c>
      <c r="G2287">
        <v>292.16000000000003</v>
      </c>
      <c r="H2287" s="3" t="s">
        <v>22</v>
      </c>
      <c r="I2287" s="1">
        <v>45320</v>
      </c>
      <c r="J2287">
        <v>1</v>
      </c>
      <c r="K2287">
        <v>2024</v>
      </c>
    </row>
    <row r="2288" spans="1:11" x14ac:dyDescent="0.25">
      <c r="A2288">
        <v>2287</v>
      </c>
      <c r="B2288" t="s">
        <v>106</v>
      </c>
      <c r="C2288">
        <v>35</v>
      </c>
      <c r="D2288" t="s">
        <v>136</v>
      </c>
      <c r="E2288" s="3" t="s">
        <v>36</v>
      </c>
      <c r="F2288" s="3" t="s">
        <v>45</v>
      </c>
      <c r="G2288">
        <v>664.16</v>
      </c>
      <c r="H2288" s="3" t="s">
        <v>22</v>
      </c>
      <c r="I2288" s="1">
        <v>45339</v>
      </c>
      <c r="J2288">
        <v>2</v>
      </c>
      <c r="K2288">
        <v>2024</v>
      </c>
    </row>
    <row r="2289" spans="1:11" x14ac:dyDescent="0.25">
      <c r="A2289">
        <v>2288</v>
      </c>
      <c r="B2289" t="s">
        <v>83</v>
      </c>
      <c r="C2289">
        <v>26</v>
      </c>
      <c r="D2289" t="s">
        <v>136</v>
      </c>
      <c r="E2289" s="3" t="s">
        <v>13</v>
      </c>
      <c r="F2289" s="3" t="s">
        <v>14</v>
      </c>
      <c r="G2289">
        <v>840.71</v>
      </c>
      <c r="H2289" s="3" t="s">
        <v>22</v>
      </c>
      <c r="I2289" s="1">
        <v>45618</v>
      </c>
      <c r="J2289">
        <v>11</v>
      </c>
      <c r="K2289">
        <v>2024</v>
      </c>
    </row>
    <row r="2290" spans="1:11" x14ac:dyDescent="0.25">
      <c r="A2290">
        <v>2289</v>
      </c>
      <c r="B2290" t="s">
        <v>47</v>
      </c>
      <c r="C2290">
        <v>43</v>
      </c>
      <c r="D2290" t="s">
        <v>137</v>
      </c>
      <c r="E2290" s="3" t="s">
        <v>50</v>
      </c>
      <c r="F2290" s="3" t="s">
        <v>30</v>
      </c>
      <c r="G2290">
        <v>525.37</v>
      </c>
      <c r="H2290" s="3" t="s">
        <v>19</v>
      </c>
      <c r="I2290" s="1">
        <v>45255</v>
      </c>
      <c r="J2290">
        <v>11</v>
      </c>
      <c r="K2290">
        <v>2023</v>
      </c>
    </row>
    <row r="2291" spans="1:11" x14ac:dyDescent="0.25">
      <c r="A2291">
        <v>2290</v>
      </c>
      <c r="B2291" t="s">
        <v>105</v>
      </c>
      <c r="C2291">
        <v>49</v>
      </c>
      <c r="D2291" t="s">
        <v>138</v>
      </c>
      <c r="E2291" s="3" t="s">
        <v>17</v>
      </c>
      <c r="F2291" s="3" t="s">
        <v>45</v>
      </c>
      <c r="G2291">
        <v>810.49</v>
      </c>
      <c r="H2291" s="3" t="s">
        <v>11</v>
      </c>
      <c r="I2291" s="1">
        <v>45449</v>
      </c>
      <c r="J2291">
        <v>6</v>
      </c>
      <c r="K2291">
        <v>2024</v>
      </c>
    </row>
    <row r="2292" spans="1:11" x14ac:dyDescent="0.25">
      <c r="A2292">
        <v>2291</v>
      </c>
      <c r="B2292" t="s">
        <v>75</v>
      </c>
      <c r="C2292">
        <v>59</v>
      </c>
      <c r="D2292" t="s">
        <v>135</v>
      </c>
      <c r="E2292" s="3" t="s">
        <v>13</v>
      </c>
      <c r="F2292" s="3" t="s">
        <v>14</v>
      </c>
      <c r="G2292">
        <v>101.34</v>
      </c>
      <c r="H2292" s="3" t="s">
        <v>19</v>
      </c>
      <c r="I2292" s="1">
        <v>45161</v>
      </c>
      <c r="J2292">
        <v>8</v>
      </c>
      <c r="K2292">
        <v>2023</v>
      </c>
    </row>
    <row r="2293" spans="1:11" x14ac:dyDescent="0.25">
      <c r="A2293">
        <v>2292</v>
      </c>
      <c r="B2293" t="s">
        <v>65</v>
      </c>
      <c r="C2293">
        <v>53</v>
      </c>
      <c r="D2293" t="s">
        <v>138</v>
      </c>
      <c r="E2293" s="3" t="s">
        <v>36</v>
      </c>
      <c r="F2293" s="3" t="s">
        <v>38</v>
      </c>
      <c r="G2293">
        <v>783.92</v>
      </c>
      <c r="H2293" s="3" t="s">
        <v>11</v>
      </c>
      <c r="I2293" s="1">
        <v>45167</v>
      </c>
      <c r="J2293">
        <v>8</v>
      </c>
      <c r="K2293">
        <v>2023</v>
      </c>
    </row>
    <row r="2294" spans="1:11" x14ac:dyDescent="0.25">
      <c r="A2294">
        <v>2293</v>
      </c>
      <c r="B2294" t="s">
        <v>126</v>
      </c>
      <c r="C2294">
        <v>26</v>
      </c>
      <c r="D2294" t="s">
        <v>136</v>
      </c>
      <c r="E2294" s="3" t="s">
        <v>24</v>
      </c>
      <c r="F2294" s="3" t="s">
        <v>14</v>
      </c>
      <c r="G2294">
        <v>547.23</v>
      </c>
      <c r="H2294" s="3" t="s">
        <v>28</v>
      </c>
      <c r="I2294" s="1">
        <v>45350</v>
      </c>
      <c r="J2294">
        <v>2</v>
      </c>
      <c r="K2294">
        <v>2024</v>
      </c>
    </row>
    <row r="2295" spans="1:11" x14ac:dyDescent="0.25">
      <c r="A2295">
        <v>2294</v>
      </c>
      <c r="B2295" t="s">
        <v>43</v>
      </c>
      <c r="C2295">
        <v>27</v>
      </c>
      <c r="D2295" t="s">
        <v>136</v>
      </c>
      <c r="E2295" s="3" t="s">
        <v>50</v>
      </c>
      <c r="F2295" s="3" t="s">
        <v>10</v>
      </c>
      <c r="G2295">
        <v>319.60000000000002</v>
      </c>
      <c r="H2295" s="3" t="s">
        <v>22</v>
      </c>
      <c r="I2295" s="1">
        <v>45004</v>
      </c>
      <c r="J2295">
        <v>3</v>
      </c>
      <c r="K2295">
        <v>2023</v>
      </c>
    </row>
    <row r="2296" spans="1:11" x14ac:dyDescent="0.25">
      <c r="A2296">
        <v>2295</v>
      </c>
      <c r="B2296" t="s">
        <v>80</v>
      </c>
      <c r="C2296">
        <v>62</v>
      </c>
      <c r="D2296" t="s">
        <v>135</v>
      </c>
      <c r="E2296" s="3" t="s">
        <v>42</v>
      </c>
      <c r="F2296" s="3" t="s">
        <v>27</v>
      </c>
      <c r="G2296">
        <v>333.69</v>
      </c>
      <c r="H2296" s="3" t="s">
        <v>25</v>
      </c>
      <c r="I2296" s="1">
        <v>45337</v>
      </c>
      <c r="J2296">
        <v>2</v>
      </c>
      <c r="K2296">
        <v>2024</v>
      </c>
    </row>
    <row r="2297" spans="1:11" x14ac:dyDescent="0.25">
      <c r="A2297">
        <v>2296</v>
      </c>
      <c r="B2297" t="s">
        <v>75</v>
      </c>
      <c r="C2297">
        <v>67</v>
      </c>
      <c r="D2297" t="s">
        <v>140</v>
      </c>
      <c r="E2297" s="3" t="s">
        <v>44</v>
      </c>
      <c r="F2297" s="3" t="s">
        <v>45</v>
      </c>
      <c r="G2297">
        <v>569.66999999999996</v>
      </c>
      <c r="H2297" s="3" t="s">
        <v>22</v>
      </c>
      <c r="I2297" s="1">
        <v>45154</v>
      </c>
      <c r="J2297">
        <v>8</v>
      </c>
      <c r="K2297">
        <v>2023</v>
      </c>
    </row>
    <row r="2298" spans="1:11" x14ac:dyDescent="0.25">
      <c r="A2298">
        <v>2297</v>
      </c>
      <c r="B2298" t="s">
        <v>26</v>
      </c>
      <c r="C2298">
        <v>50</v>
      </c>
      <c r="D2298" t="s">
        <v>138</v>
      </c>
      <c r="E2298" s="3" t="s">
        <v>52</v>
      </c>
      <c r="F2298" s="3" t="s">
        <v>30</v>
      </c>
      <c r="G2298">
        <v>530.45000000000005</v>
      </c>
      <c r="H2298" s="3" t="s">
        <v>28</v>
      </c>
      <c r="I2298" s="1">
        <v>45478</v>
      </c>
      <c r="J2298">
        <v>7</v>
      </c>
      <c r="K2298">
        <v>2024</v>
      </c>
    </row>
    <row r="2299" spans="1:11" x14ac:dyDescent="0.25">
      <c r="A2299">
        <v>2298</v>
      </c>
      <c r="B2299" t="s">
        <v>81</v>
      </c>
      <c r="C2299">
        <v>19</v>
      </c>
      <c r="D2299" t="s">
        <v>139</v>
      </c>
      <c r="E2299" s="3" t="s">
        <v>24</v>
      </c>
      <c r="F2299" s="3" t="s">
        <v>10</v>
      </c>
      <c r="G2299">
        <v>396.91</v>
      </c>
      <c r="H2299" s="3" t="s">
        <v>11</v>
      </c>
      <c r="I2299" s="1">
        <v>45693</v>
      </c>
      <c r="J2299">
        <v>2</v>
      </c>
      <c r="K2299">
        <v>2025</v>
      </c>
    </row>
    <row r="2300" spans="1:11" x14ac:dyDescent="0.25">
      <c r="A2300">
        <v>2299</v>
      </c>
      <c r="B2300" t="s">
        <v>92</v>
      </c>
      <c r="C2300">
        <v>26</v>
      </c>
      <c r="D2300" t="s">
        <v>136</v>
      </c>
      <c r="E2300" s="3" t="s">
        <v>42</v>
      </c>
      <c r="F2300" s="3" t="s">
        <v>38</v>
      </c>
      <c r="G2300">
        <v>112.33</v>
      </c>
      <c r="H2300" s="3" t="s">
        <v>22</v>
      </c>
      <c r="I2300" s="1">
        <v>45674</v>
      </c>
      <c r="J2300">
        <v>1</v>
      </c>
      <c r="K2300">
        <v>2025</v>
      </c>
    </row>
    <row r="2301" spans="1:11" x14ac:dyDescent="0.25">
      <c r="A2301">
        <v>2300</v>
      </c>
      <c r="B2301" t="s">
        <v>131</v>
      </c>
      <c r="C2301">
        <v>56</v>
      </c>
      <c r="D2301" t="s">
        <v>135</v>
      </c>
      <c r="E2301" s="3" t="s">
        <v>24</v>
      </c>
      <c r="F2301" s="3" t="s">
        <v>14</v>
      </c>
      <c r="G2301">
        <v>129.66999999999999</v>
      </c>
      <c r="H2301" s="3" t="s">
        <v>11</v>
      </c>
      <c r="I2301" s="1">
        <v>45190</v>
      </c>
      <c r="J2301">
        <v>9</v>
      </c>
      <c r="K2301">
        <v>2023</v>
      </c>
    </row>
    <row r="2302" spans="1:11" x14ac:dyDescent="0.25">
      <c r="A2302">
        <v>2301</v>
      </c>
      <c r="B2302" t="s">
        <v>121</v>
      </c>
      <c r="C2302">
        <v>56</v>
      </c>
      <c r="D2302" t="s">
        <v>135</v>
      </c>
      <c r="E2302" s="3" t="s">
        <v>13</v>
      </c>
      <c r="F2302" s="3" t="s">
        <v>30</v>
      </c>
      <c r="G2302">
        <v>793.42</v>
      </c>
      <c r="H2302" s="3" t="s">
        <v>15</v>
      </c>
      <c r="I2302" s="1">
        <v>45629</v>
      </c>
      <c r="J2302">
        <v>12</v>
      </c>
      <c r="K2302">
        <v>2024</v>
      </c>
    </row>
    <row r="2303" spans="1:11" x14ac:dyDescent="0.25">
      <c r="A2303">
        <v>2302</v>
      </c>
      <c r="B2303" t="s">
        <v>26</v>
      </c>
      <c r="C2303">
        <v>59</v>
      </c>
      <c r="D2303" t="s">
        <v>135</v>
      </c>
      <c r="E2303" s="3" t="s">
        <v>50</v>
      </c>
      <c r="F2303" s="3" t="s">
        <v>30</v>
      </c>
      <c r="G2303">
        <v>719.7</v>
      </c>
      <c r="H2303" s="3" t="s">
        <v>25</v>
      </c>
      <c r="I2303" s="1">
        <v>45258</v>
      </c>
      <c r="J2303">
        <v>11</v>
      </c>
      <c r="K2303">
        <v>2023</v>
      </c>
    </row>
    <row r="2304" spans="1:11" x14ac:dyDescent="0.25">
      <c r="A2304">
        <v>2303</v>
      </c>
      <c r="B2304" t="s">
        <v>102</v>
      </c>
      <c r="C2304">
        <v>24</v>
      </c>
      <c r="D2304" t="s">
        <v>139</v>
      </c>
      <c r="E2304" s="3" t="s">
        <v>32</v>
      </c>
      <c r="F2304" s="3" t="s">
        <v>10</v>
      </c>
      <c r="G2304">
        <v>702.73</v>
      </c>
      <c r="H2304" s="3" t="s">
        <v>15</v>
      </c>
      <c r="I2304" s="1">
        <v>45306</v>
      </c>
      <c r="J2304">
        <v>1</v>
      </c>
      <c r="K2304">
        <v>2024</v>
      </c>
    </row>
    <row r="2305" spans="1:11" x14ac:dyDescent="0.25">
      <c r="A2305">
        <v>2304</v>
      </c>
      <c r="B2305" t="s">
        <v>51</v>
      </c>
      <c r="C2305">
        <v>54</v>
      </c>
      <c r="D2305" t="s">
        <v>138</v>
      </c>
      <c r="E2305" s="3" t="s">
        <v>50</v>
      </c>
      <c r="F2305" s="3" t="s">
        <v>10</v>
      </c>
      <c r="G2305">
        <v>371.28</v>
      </c>
      <c r="H2305" s="3" t="s">
        <v>25</v>
      </c>
      <c r="I2305" s="1">
        <v>45665</v>
      </c>
      <c r="J2305">
        <v>1</v>
      </c>
      <c r="K2305">
        <v>2025</v>
      </c>
    </row>
    <row r="2306" spans="1:11" x14ac:dyDescent="0.25">
      <c r="A2306">
        <v>2305</v>
      </c>
      <c r="B2306" t="s">
        <v>26</v>
      </c>
      <c r="C2306">
        <v>51</v>
      </c>
      <c r="D2306" t="s">
        <v>138</v>
      </c>
      <c r="E2306" s="3" t="s">
        <v>42</v>
      </c>
      <c r="F2306" s="3" t="s">
        <v>27</v>
      </c>
      <c r="G2306">
        <v>690.82</v>
      </c>
      <c r="H2306" s="3" t="s">
        <v>19</v>
      </c>
      <c r="I2306" s="1">
        <v>45001</v>
      </c>
      <c r="J2306">
        <v>3</v>
      </c>
      <c r="K2306">
        <v>2023</v>
      </c>
    </row>
    <row r="2307" spans="1:11" x14ac:dyDescent="0.25">
      <c r="A2307">
        <v>2306</v>
      </c>
      <c r="B2307" t="s">
        <v>61</v>
      </c>
      <c r="C2307">
        <v>52</v>
      </c>
      <c r="D2307" t="s">
        <v>138</v>
      </c>
      <c r="E2307" s="3" t="s">
        <v>42</v>
      </c>
      <c r="F2307" s="3" t="s">
        <v>27</v>
      </c>
      <c r="G2307">
        <v>151.75</v>
      </c>
      <c r="H2307" s="3" t="s">
        <v>15</v>
      </c>
      <c r="I2307" s="1">
        <v>45060</v>
      </c>
      <c r="J2307">
        <v>5</v>
      </c>
      <c r="K2307">
        <v>2023</v>
      </c>
    </row>
    <row r="2308" spans="1:11" x14ac:dyDescent="0.25">
      <c r="A2308">
        <v>2307</v>
      </c>
      <c r="B2308" t="s">
        <v>26</v>
      </c>
      <c r="C2308">
        <v>64</v>
      </c>
      <c r="D2308" t="s">
        <v>135</v>
      </c>
      <c r="E2308" s="3" t="s">
        <v>17</v>
      </c>
      <c r="F2308" s="3" t="s">
        <v>14</v>
      </c>
      <c r="G2308">
        <v>830.07</v>
      </c>
      <c r="H2308" s="3" t="s">
        <v>25</v>
      </c>
      <c r="I2308" s="1">
        <v>45369</v>
      </c>
      <c r="J2308">
        <v>3</v>
      </c>
      <c r="K2308">
        <v>2024</v>
      </c>
    </row>
    <row r="2309" spans="1:11" x14ac:dyDescent="0.25">
      <c r="A2309">
        <v>2308</v>
      </c>
      <c r="B2309" t="s">
        <v>86</v>
      </c>
      <c r="C2309">
        <v>65</v>
      </c>
      <c r="D2309" t="s">
        <v>135</v>
      </c>
      <c r="E2309" s="3" t="s">
        <v>42</v>
      </c>
      <c r="F2309" s="3" t="s">
        <v>27</v>
      </c>
      <c r="G2309">
        <v>129.26</v>
      </c>
      <c r="H2309" s="3" t="s">
        <v>11</v>
      </c>
      <c r="I2309" s="1">
        <v>45642</v>
      </c>
      <c r="J2309">
        <v>12</v>
      </c>
      <c r="K2309">
        <v>2024</v>
      </c>
    </row>
    <row r="2310" spans="1:11" x14ac:dyDescent="0.25">
      <c r="A2310">
        <v>2309</v>
      </c>
      <c r="B2310" t="s">
        <v>122</v>
      </c>
      <c r="C2310">
        <v>26</v>
      </c>
      <c r="D2310" t="s">
        <v>136</v>
      </c>
      <c r="E2310" s="3" t="s">
        <v>17</v>
      </c>
      <c r="F2310" s="3" t="s">
        <v>21</v>
      </c>
      <c r="G2310">
        <v>403.62</v>
      </c>
      <c r="H2310" s="3" t="s">
        <v>11</v>
      </c>
      <c r="I2310" s="1">
        <v>45642</v>
      </c>
      <c r="J2310">
        <v>12</v>
      </c>
      <c r="K2310">
        <v>2024</v>
      </c>
    </row>
    <row r="2311" spans="1:11" x14ac:dyDescent="0.25">
      <c r="A2311">
        <v>2310</v>
      </c>
      <c r="B2311" t="s">
        <v>8</v>
      </c>
      <c r="C2311">
        <v>41</v>
      </c>
      <c r="D2311" t="s">
        <v>137</v>
      </c>
      <c r="E2311" s="3" t="s">
        <v>24</v>
      </c>
      <c r="F2311" s="3" t="s">
        <v>14</v>
      </c>
      <c r="G2311">
        <v>975.62</v>
      </c>
      <c r="H2311" s="3" t="s">
        <v>11</v>
      </c>
      <c r="I2311" s="1">
        <v>45504</v>
      </c>
      <c r="J2311">
        <v>7</v>
      </c>
      <c r="K2311">
        <v>2024</v>
      </c>
    </row>
    <row r="2312" spans="1:11" x14ac:dyDescent="0.25">
      <c r="A2312">
        <v>2311</v>
      </c>
      <c r="B2312" t="s">
        <v>74</v>
      </c>
      <c r="C2312">
        <v>46</v>
      </c>
      <c r="D2312" t="s">
        <v>138</v>
      </c>
      <c r="E2312" s="3" t="s">
        <v>36</v>
      </c>
      <c r="F2312" s="3" t="s">
        <v>10</v>
      </c>
      <c r="G2312">
        <v>46.55</v>
      </c>
      <c r="H2312" s="3" t="s">
        <v>25</v>
      </c>
      <c r="I2312" s="1">
        <v>45410</v>
      </c>
      <c r="J2312">
        <v>4</v>
      </c>
      <c r="K2312">
        <v>2024</v>
      </c>
    </row>
    <row r="2313" spans="1:11" x14ac:dyDescent="0.25">
      <c r="A2313">
        <v>2312</v>
      </c>
      <c r="B2313" t="s">
        <v>77</v>
      </c>
      <c r="C2313">
        <v>62</v>
      </c>
      <c r="D2313" t="s">
        <v>135</v>
      </c>
      <c r="E2313" s="3" t="s">
        <v>32</v>
      </c>
      <c r="F2313" s="3" t="s">
        <v>38</v>
      </c>
      <c r="G2313">
        <v>201.79</v>
      </c>
      <c r="H2313" s="3" t="s">
        <v>28</v>
      </c>
      <c r="I2313" s="1">
        <v>45293</v>
      </c>
      <c r="J2313">
        <v>1</v>
      </c>
      <c r="K2313">
        <v>2024</v>
      </c>
    </row>
    <row r="2314" spans="1:11" x14ac:dyDescent="0.25">
      <c r="A2314">
        <v>2313</v>
      </c>
      <c r="B2314" t="s">
        <v>31</v>
      </c>
      <c r="C2314">
        <v>37</v>
      </c>
      <c r="D2314" t="s">
        <v>137</v>
      </c>
      <c r="E2314" s="3" t="s">
        <v>50</v>
      </c>
      <c r="F2314" s="3" t="s">
        <v>21</v>
      </c>
      <c r="G2314">
        <v>852.54</v>
      </c>
      <c r="H2314" s="3" t="s">
        <v>11</v>
      </c>
      <c r="I2314" s="1">
        <v>45309</v>
      </c>
      <c r="J2314">
        <v>1</v>
      </c>
      <c r="K2314">
        <v>2024</v>
      </c>
    </row>
    <row r="2315" spans="1:11" x14ac:dyDescent="0.25">
      <c r="A2315">
        <v>2314</v>
      </c>
      <c r="B2315" t="s">
        <v>86</v>
      </c>
      <c r="C2315">
        <v>35</v>
      </c>
      <c r="D2315" t="s">
        <v>136</v>
      </c>
      <c r="E2315" s="3" t="s">
        <v>42</v>
      </c>
      <c r="F2315" s="3" t="s">
        <v>14</v>
      </c>
      <c r="G2315">
        <v>257.19</v>
      </c>
      <c r="H2315" s="3" t="s">
        <v>25</v>
      </c>
      <c r="I2315" s="1">
        <v>45314</v>
      </c>
      <c r="J2315">
        <v>1</v>
      </c>
      <c r="K2315">
        <v>2024</v>
      </c>
    </row>
    <row r="2316" spans="1:11" x14ac:dyDescent="0.25">
      <c r="A2316">
        <v>2315</v>
      </c>
      <c r="B2316" t="s">
        <v>79</v>
      </c>
      <c r="C2316">
        <v>41</v>
      </c>
      <c r="D2316" t="s">
        <v>137</v>
      </c>
      <c r="E2316" s="3" t="s">
        <v>36</v>
      </c>
      <c r="F2316" s="3" t="s">
        <v>10</v>
      </c>
      <c r="G2316">
        <v>468.34</v>
      </c>
      <c r="H2316" s="3" t="s">
        <v>25</v>
      </c>
      <c r="I2316" s="1">
        <v>45546</v>
      </c>
      <c r="J2316">
        <v>9</v>
      </c>
      <c r="K2316">
        <v>2024</v>
      </c>
    </row>
    <row r="2317" spans="1:11" x14ac:dyDescent="0.25">
      <c r="A2317">
        <v>2316</v>
      </c>
      <c r="B2317" t="s">
        <v>46</v>
      </c>
      <c r="C2317">
        <v>63</v>
      </c>
      <c r="D2317" t="s">
        <v>135</v>
      </c>
      <c r="E2317" s="3" t="s">
        <v>42</v>
      </c>
      <c r="F2317" s="3" t="s">
        <v>30</v>
      </c>
      <c r="G2317">
        <v>621.65</v>
      </c>
      <c r="H2317" s="3" t="s">
        <v>15</v>
      </c>
      <c r="I2317" s="1">
        <v>45269</v>
      </c>
      <c r="J2317">
        <v>12</v>
      </c>
      <c r="K2317">
        <v>2023</v>
      </c>
    </row>
    <row r="2318" spans="1:11" x14ac:dyDescent="0.25">
      <c r="A2318">
        <v>2317</v>
      </c>
      <c r="B2318" t="s">
        <v>118</v>
      </c>
      <c r="C2318">
        <v>58</v>
      </c>
      <c r="D2318" t="s">
        <v>135</v>
      </c>
      <c r="E2318" s="3" t="s">
        <v>36</v>
      </c>
      <c r="F2318" s="3" t="s">
        <v>21</v>
      </c>
      <c r="G2318">
        <v>891.14</v>
      </c>
      <c r="H2318" s="3" t="s">
        <v>25</v>
      </c>
      <c r="I2318" s="1">
        <v>45643</v>
      </c>
      <c r="J2318">
        <v>12</v>
      </c>
      <c r="K2318">
        <v>2024</v>
      </c>
    </row>
    <row r="2319" spans="1:11" x14ac:dyDescent="0.25">
      <c r="A2319">
        <v>2318</v>
      </c>
      <c r="B2319" t="s">
        <v>107</v>
      </c>
      <c r="C2319">
        <v>66</v>
      </c>
      <c r="D2319" t="s">
        <v>140</v>
      </c>
      <c r="E2319" s="3" t="s">
        <v>36</v>
      </c>
      <c r="F2319" s="3" t="s">
        <v>30</v>
      </c>
      <c r="G2319">
        <v>765.58</v>
      </c>
      <c r="H2319" s="3" t="s">
        <v>19</v>
      </c>
      <c r="I2319" s="1">
        <v>45613</v>
      </c>
      <c r="J2319">
        <v>11</v>
      </c>
      <c r="K2319">
        <v>2024</v>
      </c>
    </row>
    <row r="2320" spans="1:11" x14ac:dyDescent="0.25">
      <c r="A2320">
        <v>2319</v>
      </c>
      <c r="B2320" t="s">
        <v>69</v>
      </c>
      <c r="C2320">
        <v>57</v>
      </c>
      <c r="D2320" t="s">
        <v>135</v>
      </c>
      <c r="E2320" s="3" t="s">
        <v>44</v>
      </c>
      <c r="F2320" s="3" t="s">
        <v>10</v>
      </c>
      <c r="G2320">
        <v>473.86</v>
      </c>
      <c r="H2320" s="3" t="s">
        <v>19</v>
      </c>
      <c r="I2320" s="1">
        <v>45271</v>
      </c>
      <c r="J2320">
        <v>12</v>
      </c>
      <c r="K2320">
        <v>2023</v>
      </c>
    </row>
    <row r="2321" spans="1:11" x14ac:dyDescent="0.25">
      <c r="A2321">
        <v>2320</v>
      </c>
      <c r="B2321" t="s">
        <v>121</v>
      </c>
      <c r="C2321">
        <v>65</v>
      </c>
      <c r="D2321" t="s">
        <v>135</v>
      </c>
      <c r="E2321" s="3" t="s">
        <v>9</v>
      </c>
      <c r="F2321" s="3" t="s">
        <v>10</v>
      </c>
      <c r="G2321">
        <v>501.71</v>
      </c>
      <c r="H2321" s="3" t="s">
        <v>15</v>
      </c>
      <c r="I2321" s="1">
        <v>45539</v>
      </c>
      <c r="J2321">
        <v>9</v>
      </c>
      <c r="K2321">
        <v>2024</v>
      </c>
    </row>
    <row r="2322" spans="1:11" x14ac:dyDescent="0.25">
      <c r="A2322">
        <v>2321</v>
      </c>
      <c r="B2322" t="s">
        <v>124</v>
      </c>
      <c r="C2322">
        <v>42</v>
      </c>
      <c r="D2322" t="s">
        <v>137</v>
      </c>
      <c r="E2322" s="3" t="s">
        <v>24</v>
      </c>
      <c r="F2322" s="3" t="s">
        <v>14</v>
      </c>
      <c r="G2322">
        <v>794.7</v>
      </c>
      <c r="H2322" s="3" t="s">
        <v>19</v>
      </c>
      <c r="I2322" s="1">
        <v>45402</v>
      </c>
      <c r="J2322">
        <v>4</v>
      </c>
      <c r="K2322">
        <v>2024</v>
      </c>
    </row>
    <row r="2323" spans="1:11" x14ac:dyDescent="0.25">
      <c r="A2323">
        <v>2322</v>
      </c>
      <c r="B2323" t="s">
        <v>99</v>
      </c>
      <c r="C2323">
        <v>46</v>
      </c>
      <c r="D2323" t="s">
        <v>138</v>
      </c>
      <c r="E2323" s="3" t="s">
        <v>17</v>
      </c>
      <c r="F2323" s="3" t="s">
        <v>21</v>
      </c>
      <c r="G2323">
        <v>377.75</v>
      </c>
      <c r="H2323" s="3" t="s">
        <v>11</v>
      </c>
      <c r="I2323" s="1">
        <v>45661</v>
      </c>
      <c r="J2323">
        <v>1</v>
      </c>
      <c r="K2323">
        <v>2025</v>
      </c>
    </row>
    <row r="2324" spans="1:11" x14ac:dyDescent="0.25">
      <c r="A2324">
        <v>2323</v>
      </c>
      <c r="B2324" t="s">
        <v>23</v>
      </c>
      <c r="C2324">
        <v>68</v>
      </c>
      <c r="D2324" t="s">
        <v>140</v>
      </c>
      <c r="E2324" s="3" t="s">
        <v>9</v>
      </c>
      <c r="F2324" s="3" t="s">
        <v>10</v>
      </c>
      <c r="G2324">
        <v>436.76</v>
      </c>
      <c r="H2324" s="3" t="s">
        <v>19</v>
      </c>
      <c r="I2324" s="1">
        <v>45095</v>
      </c>
      <c r="J2324">
        <v>6</v>
      </c>
      <c r="K2324">
        <v>2023</v>
      </c>
    </row>
    <row r="2325" spans="1:11" x14ac:dyDescent="0.25">
      <c r="A2325">
        <v>2324</v>
      </c>
      <c r="B2325" t="s">
        <v>37</v>
      </c>
      <c r="C2325">
        <v>29</v>
      </c>
      <c r="D2325" t="s">
        <v>136</v>
      </c>
      <c r="E2325" s="3" t="s">
        <v>17</v>
      </c>
      <c r="F2325" s="3" t="s">
        <v>45</v>
      </c>
      <c r="G2325">
        <v>763.41</v>
      </c>
      <c r="H2325" s="3" t="s">
        <v>15</v>
      </c>
      <c r="I2325" s="1">
        <v>45486</v>
      </c>
      <c r="J2325">
        <v>7</v>
      </c>
      <c r="K2325">
        <v>2024</v>
      </c>
    </row>
    <row r="2326" spans="1:11" x14ac:dyDescent="0.25">
      <c r="A2326">
        <v>2325</v>
      </c>
      <c r="B2326" t="s">
        <v>95</v>
      </c>
      <c r="C2326">
        <v>50</v>
      </c>
      <c r="D2326" t="s">
        <v>138</v>
      </c>
      <c r="E2326" s="3" t="s">
        <v>24</v>
      </c>
      <c r="F2326" s="3" t="s">
        <v>10</v>
      </c>
      <c r="G2326">
        <v>871.87</v>
      </c>
      <c r="H2326" s="3" t="s">
        <v>28</v>
      </c>
      <c r="I2326" s="1">
        <v>45718</v>
      </c>
      <c r="J2326">
        <v>3</v>
      </c>
      <c r="K2326">
        <v>2025</v>
      </c>
    </row>
    <row r="2327" spans="1:11" x14ac:dyDescent="0.25">
      <c r="A2327">
        <v>2326</v>
      </c>
      <c r="B2327" t="s">
        <v>101</v>
      </c>
      <c r="C2327">
        <v>64</v>
      </c>
      <c r="D2327" t="s">
        <v>135</v>
      </c>
      <c r="E2327" s="3" t="s">
        <v>9</v>
      </c>
      <c r="F2327" s="3" t="s">
        <v>45</v>
      </c>
      <c r="G2327">
        <v>296.31</v>
      </c>
      <c r="H2327" s="3" t="s">
        <v>28</v>
      </c>
      <c r="I2327" s="1">
        <v>45128</v>
      </c>
      <c r="J2327">
        <v>7</v>
      </c>
      <c r="K2327">
        <v>2023</v>
      </c>
    </row>
    <row r="2328" spans="1:11" x14ac:dyDescent="0.25">
      <c r="A2328">
        <v>2327</v>
      </c>
      <c r="B2328" t="s">
        <v>127</v>
      </c>
      <c r="C2328">
        <v>39</v>
      </c>
      <c r="D2328" t="s">
        <v>137</v>
      </c>
      <c r="E2328" s="3" t="s">
        <v>42</v>
      </c>
      <c r="F2328" s="3" t="s">
        <v>14</v>
      </c>
      <c r="G2328">
        <v>195.2</v>
      </c>
      <c r="H2328" s="3" t="s">
        <v>15</v>
      </c>
      <c r="I2328" s="1">
        <v>45071</v>
      </c>
      <c r="J2328">
        <v>5</v>
      </c>
      <c r="K2328">
        <v>2023</v>
      </c>
    </row>
    <row r="2329" spans="1:11" x14ac:dyDescent="0.25">
      <c r="A2329">
        <v>2328</v>
      </c>
      <c r="B2329" t="s">
        <v>121</v>
      </c>
      <c r="C2329">
        <v>23</v>
      </c>
      <c r="D2329" t="s">
        <v>139</v>
      </c>
      <c r="E2329" s="3" t="s">
        <v>32</v>
      </c>
      <c r="F2329" s="3" t="s">
        <v>18</v>
      </c>
      <c r="G2329">
        <v>324.26</v>
      </c>
      <c r="H2329" s="3" t="s">
        <v>15</v>
      </c>
      <c r="I2329" s="1">
        <v>45352</v>
      </c>
      <c r="J2329">
        <v>3</v>
      </c>
      <c r="K2329">
        <v>2024</v>
      </c>
    </row>
    <row r="2330" spans="1:11" x14ac:dyDescent="0.25">
      <c r="A2330">
        <v>2329</v>
      </c>
      <c r="B2330" t="s">
        <v>71</v>
      </c>
      <c r="C2330">
        <v>46</v>
      </c>
      <c r="D2330" t="s">
        <v>138</v>
      </c>
      <c r="E2330" s="3" t="s">
        <v>24</v>
      </c>
      <c r="F2330" s="3" t="s">
        <v>21</v>
      </c>
      <c r="G2330">
        <v>690.38</v>
      </c>
      <c r="H2330" s="3" t="s">
        <v>28</v>
      </c>
      <c r="I2330" s="1">
        <v>45452</v>
      </c>
      <c r="J2330">
        <v>6</v>
      </c>
      <c r="K2330">
        <v>2024</v>
      </c>
    </row>
    <row r="2331" spans="1:11" x14ac:dyDescent="0.25">
      <c r="A2331">
        <v>2330</v>
      </c>
      <c r="B2331" t="s">
        <v>76</v>
      </c>
      <c r="C2331">
        <v>40</v>
      </c>
      <c r="D2331" t="s">
        <v>137</v>
      </c>
      <c r="E2331" s="3" t="s">
        <v>52</v>
      </c>
      <c r="F2331" s="3" t="s">
        <v>45</v>
      </c>
      <c r="G2331">
        <v>884.4</v>
      </c>
      <c r="H2331" s="3" t="s">
        <v>15</v>
      </c>
      <c r="I2331" s="1">
        <v>45307</v>
      </c>
      <c r="J2331">
        <v>1</v>
      </c>
      <c r="K2331">
        <v>2024</v>
      </c>
    </row>
    <row r="2332" spans="1:11" x14ac:dyDescent="0.25">
      <c r="A2332">
        <v>2331</v>
      </c>
      <c r="B2332" t="s">
        <v>101</v>
      </c>
      <c r="C2332">
        <v>38</v>
      </c>
      <c r="D2332" t="s">
        <v>137</v>
      </c>
      <c r="E2332" s="3" t="s">
        <v>24</v>
      </c>
      <c r="F2332" s="3" t="s">
        <v>21</v>
      </c>
      <c r="G2332">
        <v>755.24</v>
      </c>
      <c r="H2332" s="3" t="s">
        <v>11</v>
      </c>
      <c r="I2332" s="1">
        <v>45079</v>
      </c>
      <c r="J2332">
        <v>6</v>
      </c>
      <c r="K2332">
        <v>2023</v>
      </c>
    </row>
    <row r="2333" spans="1:11" x14ac:dyDescent="0.25">
      <c r="A2333">
        <v>2332</v>
      </c>
      <c r="B2333" t="s">
        <v>108</v>
      </c>
      <c r="C2333">
        <v>40</v>
      </c>
      <c r="D2333" t="s">
        <v>137</v>
      </c>
      <c r="E2333" s="3" t="s">
        <v>17</v>
      </c>
      <c r="F2333" s="3" t="s">
        <v>27</v>
      </c>
      <c r="G2333">
        <v>625.74</v>
      </c>
      <c r="H2333" s="3" t="s">
        <v>25</v>
      </c>
      <c r="I2333" s="1">
        <v>45303</v>
      </c>
      <c r="J2333">
        <v>1</v>
      </c>
      <c r="K2333">
        <v>2024</v>
      </c>
    </row>
    <row r="2334" spans="1:11" x14ac:dyDescent="0.25">
      <c r="A2334">
        <v>2333</v>
      </c>
      <c r="B2334" t="s">
        <v>43</v>
      </c>
      <c r="C2334">
        <v>52</v>
      </c>
      <c r="D2334" t="s">
        <v>138</v>
      </c>
      <c r="E2334" s="3" t="s">
        <v>42</v>
      </c>
      <c r="F2334" s="3" t="s">
        <v>38</v>
      </c>
      <c r="G2334">
        <v>540.5</v>
      </c>
      <c r="H2334" s="3" t="s">
        <v>15</v>
      </c>
      <c r="I2334" s="1">
        <v>45629</v>
      </c>
      <c r="J2334">
        <v>12</v>
      </c>
      <c r="K2334">
        <v>2024</v>
      </c>
    </row>
    <row r="2335" spans="1:11" x14ac:dyDescent="0.25">
      <c r="A2335">
        <v>2334</v>
      </c>
      <c r="B2335" t="s">
        <v>82</v>
      </c>
      <c r="C2335">
        <v>54</v>
      </c>
      <c r="D2335" t="s">
        <v>138</v>
      </c>
      <c r="E2335" s="3" t="s">
        <v>9</v>
      </c>
      <c r="F2335" s="3" t="s">
        <v>38</v>
      </c>
      <c r="G2335">
        <v>756.63</v>
      </c>
      <c r="H2335" s="3" t="s">
        <v>11</v>
      </c>
      <c r="I2335" s="1">
        <v>45020</v>
      </c>
      <c r="J2335">
        <v>4</v>
      </c>
      <c r="K2335">
        <v>2023</v>
      </c>
    </row>
    <row r="2336" spans="1:11" x14ac:dyDescent="0.25">
      <c r="A2336">
        <v>2335</v>
      </c>
      <c r="B2336" t="s">
        <v>56</v>
      </c>
      <c r="C2336">
        <v>70</v>
      </c>
      <c r="D2336" t="s">
        <v>140</v>
      </c>
      <c r="E2336" s="3" t="s">
        <v>52</v>
      </c>
      <c r="F2336" s="3" t="s">
        <v>30</v>
      </c>
      <c r="G2336">
        <v>931.03</v>
      </c>
      <c r="H2336" s="3" t="s">
        <v>22</v>
      </c>
      <c r="I2336" s="1">
        <v>44999</v>
      </c>
      <c r="J2336">
        <v>3</v>
      </c>
      <c r="K2336">
        <v>2023</v>
      </c>
    </row>
    <row r="2337" spans="1:11" x14ac:dyDescent="0.25">
      <c r="A2337">
        <v>2336</v>
      </c>
      <c r="B2337" t="s">
        <v>74</v>
      </c>
      <c r="C2337">
        <v>53</v>
      </c>
      <c r="D2337" t="s">
        <v>138</v>
      </c>
      <c r="E2337" s="3" t="s">
        <v>44</v>
      </c>
      <c r="F2337" s="3" t="s">
        <v>45</v>
      </c>
      <c r="G2337">
        <v>578.9</v>
      </c>
      <c r="H2337" s="3" t="s">
        <v>25</v>
      </c>
      <c r="I2337" s="1">
        <v>45171</v>
      </c>
      <c r="J2337">
        <v>9</v>
      </c>
      <c r="K2337">
        <v>2023</v>
      </c>
    </row>
    <row r="2338" spans="1:11" x14ac:dyDescent="0.25">
      <c r="A2338">
        <v>2337</v>
      </c>
      <c r="B2338" t="s">
        <v>122</v>
      </c>
      <c r="C2338">
        <v>28</v>
      </c>
      <c r="D2338" t="s">
        <v>136</v>
      </c>
      <c r="E2338" s="3" t="s">
        <v>9</v>
      </c>
      <c r="F2338" s="3" t="s">
        <v>30</v>
      </c>
      <c r="G2338">
        <v>912.37</v>
      </c>
      <c r="H2338" s="3" t="s">
        <v>15</v>
      </c>
      <c r="I2338" s="1">
        <v>45058</v>
      </c>
      <c r="J2338">
        <v>5</v>
      </c>
      <c r="K2338">
        <v>2023</v>
      </c>
    </row>
    <row r="2339" spans="1:11" x14ac:dyDescent="0.25">
      <c r="A2339">
        <v>2338</v>
      </c>
      <c r="B2339" t="s">
        <v>40</v>
      </c>
      <c r="C2339">
        <v>20</v>
      </c>
      <c r="D2339" t="s">
        <v>139</v>
      </c>
      <c r="E2339" s="3" t="s">
        <v>32</v>
      </c>
      <c r="F2339" s="3" t="s">
        <v>27</v>
      </c>
      <c r="G2339">
        <v>283.82</v>
      </c>
      <c r="H2339" s="3" t="s">
        <v>19</v>
      </c>
      <c r="I2339" s="1">
        <v>45563</v>
      </c>
      <c r="J2339">
        <v>9</v>
      </c>
      <c r="K2339">
        <v>2024</v>
      </c>
    </row>
    <row r="2340" spans="1:11" x14ac:dyDescent="0.25">
      <c r="A2340">
        <v>2339</v>
      </c>
      <c r="B2340" t="s">
        <v>29</v>
      </c>
      <c r="C2340">
        <v>25</v>
      </c>
      <c r="D2340" t="s">
        <v>139</v>
      </c>
      <c r="E2340" s="3" t="s">
        <v>32</v>
      </c>
      <c r="F2340" s="3" t="s">
        <v>21</v>
      </c>
      <c r="G2340">
        <v>616.45000000000005</v>
      </c>
      <c r="H2340" s="3" t="s">
        <v>11</v>
      </c>
      <c r="I2340" s="1">
        <v>45587</v>
      </c>
      <c r="J2340">
        <v>10</v>
      </c>
      <c r="K2340">
        <v>2024</v>
      </c>
    </row>
    <row r="2341" spans="1:11" x14ac:dyDescent="0.25">
      <c r="A2341">
        <v>2340</v>
      </c>
      <c r="B2341" t="s">
        <v>71</v>
      </c>
      <c r="C2341">
        <v>39</v>
      </c>
      <c r="D2341" t="s">
        <v>137</v>
      </c>
      <c r="E2341" s="3" t="s">
        <v>9</v>
      </c>
      <c r="F2341" s="3" t="s">
        <v>21</v>
      </c>
      <c r="G2341">
        <v>565.87</v>
      </c>
      <c r="H2341" s="3" t="s">
        <v>25</v>
      </c>
      <c r="I2341" s="1">
        <v>45720</v>
      </c>
      <c r="J2341">
        <v>3</v>
      </c>
      <c r="K2341">
        <v>2025</v>
      </c>
    </row>
    <row r="2342" spans="1:11" x14ac:dyDescent="0.25">
      <c r="A2342">
        <v>2341</v>
      </c>
      <c r="B2342" t="s">
        <v>63</v>
      </c>
      <c r="C2342">
        <v>67</v>
      </c>
      <c r="D2342" t="s">
        <v>140</v>
      </c>
      <c r="E2342" s="3" t="s">
        <v>17</v>
      </c>
      <c r="F2342" s="3" t="s">
        <v>21</v>
      </c>
      <c r="G2342">
        <v>557.54</v>
      </c>
      <c r="H2342" s="3" t="s">
        <v>15</v>
      </c>
      <c r="I2342" s="1">
        <v>45408</v>
      </c>
      <c r="J2342">
        <v>4</v>
      </c>
      <c r="K2342">
        <v>2024</v>
      </c>
    </row>
    <row r="2343" spans="1:11" x14ac:dyDescent="0.25">
      <c r="A2343">
        <v>2342</v>
      </c>
      <c r="B2343" t="s">
        <v>89</v>
      </c>
      <c r="C2343">
        <v>65</v>
      </c>
      <c r="D2343" t="s">
        <v>135</v>
      </c>
      <c r="E2343" s="3" t="s">
        <v>36</v>
      </c>
      <c r="F2343" s="3" t="s">
        <v>21</v>
      </c>
      <c r="G2343">
        <v>800.9</v>
      </c>
      <c r="H2343" s="3" t="s">
        <v>25</v>
      </c>
      <c r="I2343" s="1">
        <v>45163</v>
      </c>
      <c r="J2343">
        <v>8</v>
      </c>
      <c r="K2343">
        <v>2023</v>
      </c>
    </row>
    <row r="2344" spans="1:11" x14ac:dyDescent="0.25">
      <c r="A2344">
        <v>2343</v>
      </c>
      <c r="B2344" t="s">
        <v>56</v>
      </c>
      <c r="C2344">
        <v>45</v>
      </c>
      <c r="D2344" t="s">
        <v>137</v>
      </c>
      <c r="E2344" s="3" t="s">
        <v>36</v>
      </c>
      <c r="F2344" s="3" t="s">
        <v>18</v>
      </c>
      <c r="G2344">
        <v>320.27999999999997</v>
      </c>
      <c r="H2344" s="3" t="s">
        <v>19</v>
      </c>
      <c r="I2344" s="1">
        <v>45059</v>
      </c>
      <c r="J2344">
        <v>5</v>
      </c>
      <c r="K2344">
        <v>2023</v>
      </c>
    </row>
    <row r="2345" spans="1:11" x14ac:dyDescent="0.25">
      <c r="A2345">
        <v>2344</v>
      </c>
      <c r="B2345" t="s">
        <v>54</v>
      </c>
      <c r="C2345">
        <v>33</v>
      </c>
      <c r="D2345" t="s">
        <v>136</v>
      </c>
      <c r="E2345" s="3" t="s">
        <v>32</v>
      </c>
      <c r="F2345" s="3" t="s">
        <v>21</v>
      </c>
      <c r="G2345">
        <v>256.70999999999998</v>
      </c>
      <c r="H2345" s="3" t="s">
        <v>11</v>
      </c>
      <c r="I2345" s="1">
        <v>45054</v>
      </c>
      <c r="J2345">
        <v>5</v>
      </c>
      <c r="K2345">
        <v>2023</v>
      </c>
    </row>
    <row r="2346" spans="1:11" x14ac:dyDescent="0.25">
      <c r="A2346">
        <v>2345</v>
      </c>
      <c r="B2346" t="s">
        <v>84</v>
      </c>
      <c r="C2346">
        <v>20</v>
      </c>
      <c r="D2346" t="s">
        <v>139</v>
      </c>
      <c r="E2346" s="3" t="s">
        <v>32</v>
      </c>
      <c r="F2346" s="3" t="s">
        <v>21</v>
      </c>
      <c r="G2346">
        <v>800.13</v>
      </c>
      <c r="H2346" s="3" t="s">
        <v>19</v>
      </c>
      <c r="I2346" s="1">
        <v>45215</v>
      </c>
      <c r="J2346">
        <v>10</v>
      </c>
      <c r="K2346">
        <v>2023</v>
      </c>
    </row>
    <row r="2347" spans="1:11" x14ac:dyDescent="0.25">
      <c r="A2347">
        <v>2346</v>
      </c>
      <c r="B2347" t="s">
        <v>87</v>
      </c>
      <c r="C2347">
        <v>33</v>
      </c>
      <c r="D2347" t="s">
        <v>136</v>
      </c>
      <c r="E2347" s="3" t="s">
        <v>44</v>
      </c>
      <c r="F2347" s="3" t="s">
        <v>18</v>
      </c>
      <c r="G2347">
        <v>520.59</v>
      </c>
      <c r="H2347" s="3" t="s">
        <v>22</v>
      </c>
      <c r="I2347" s="1">
        <v>45011</v>
      </c>
      <c r="J2347">
        <v>3</v>
      </c>
      <c r="K2347">
        <v>2023</v>
      </c>
    </row>
    <row r="2348" spans="1:11" x14ac:dyDescent="0.25">
      <c r="A2348">
        <v>2347</v>
      </c>
      <c r="B2348" t="s">
        <v>110</v>
      </c>
      <c r="C2348">
        <v>44</v>
      </c>
      <c r="D2348" t="s">
        <v>137</v>
      </c>
      <c r="E2348" s="3" t="s">
        <v>36</v>
      </c>
      <c r="F2348" s="3" t="s">
        <v>30</v>
      </c>
      <c r="G2348">
        <v>815.42</v>
      </c>
      <c r="H2348" s="3" t="s">
        <v>15</v>
      </c>
      <c r="I2348" s="1">
        <v>45225</v>
      </c>
      <c r="J2348">
        <v>10</v>
      </c>
      <c r="K2348">
        <v>2023</v>
      </c>
    </row>
    <row r="2349" spans="1:11" x14ac:dyDescent="0.25">
      <c r="A2349">
        <v>2348</v>
      </c>
      <c r="B2349" t="s">
        <v>82</v>
      </c>
      <c r="C2349">
        <v>31</v>
      </c>
      <c r="D2349" t="s">
        <v>136</v>
      </c>
      <c r="E2349" s="3" t="s">
        <v>44</v>
      </c>
      <c r="F2349" s="3" t="s">
        <v>38</v>
      </c>
      <c r="G2349">
        <v>866.87</v>
      </c>
      <c r="H2349" s="3" t="s">
        <v>15</v>
      </c>
      <c r="I2349" s="1">
        <v>45176</v>
      </c>
      <c r="J2349">
        <v>9</v>
      </c>
      <c r="K2349">
        <v>2023</v>
      </c>
    </row>
    <row r="2350" spans="1:11" x14ac:dyDescent="0.25">
      <c r="A2350">
        <v>2349</v>
      </c>
      <c r="B2350" t="s">
        <v>85</v>
      </c>
      <c r="C2350">
        <v>22</v>
      </c>
      <c r="D2350" t="s">
        <v>139</v>
      </c>
      <c r="E2350" s="3" t="s">
        <v>44</v>
      </c>
      <c r="F2350" s="3" t="s">
        <v>21</v>
      </c>
      <c r="G2350">
        <v>620.74</v>
      </c>
      <c r="H2350" s="3" t="s">
        <v>11</v>
      </c>
      <c r="I2350" s="1">
        <v>45026</v>
      </c>
      <c r="J2350">
        <v>4</v>
      </c>
      <c r="K2350">
        <v>2023</v>
      </c>
    </row>
    <row r="2351" spans="1:11" x14ac:dyDescent="0.25">
      <c r="A2351">
        <v>2350</v>
      </c>
      <c r="B2351" t="s">
        <v>34</v>
      </c>
      <c r="C2351">
        <v>33</v>
      </c>
      <c r="D2351" t="s">
        <v>136</v>
      </c>
      <c r="E2351" s="3" t="s">
        <v>17</v>
      </c>
      <c r="F2351" s="3" t="s">
        <v>10</v>
      </c>
      <c r="G2351">
        <v>430.64</v>
      </c>
      <c r="H2351" s="3" t="s">
        <v>22</v>
      </c>
      <c r="I2351" s="1">
        <v>45590</v>
      </c>
      <c r="J2351">
        <v>10</v>
      </c>
      <c r="K2351">
        <v>2024</v>
      </c>
    </row>
    <row r="2352" spans="1:11" x14ac:dyDescent="0.25">
      <c r="A2352">
        <v>2351</v>
      </c>
      <c r="B2352" t="s">
        <v>78</v>
      </c>
      <c r="C2352">
        <v>61</v>
      </c>
      <c r="D2352" t="s">
        <v>135</v>
      </c>
      <c r="E2352" s="3" t="s">
        <v>9</v>
      </c>
      <c r="F2352" s="3" t="s">
        <v>30</v>
      </c>
      <c r="G2352">
        <v>517.07000000000005</v>
      </c>
      <c r="H2352" s="3" t="s">
        <v>22</v>
      </c>
      <c r="I2352" s="1">
        <v>45358</v>
      </c>
      <c r="J2352">
        <v>3</v>
      </c>
      <c r="K2352">
        <v>2024</v>
      </c>
    </row>
    <row r="2353" spans="1:11" x14ac:dyDescent="0.25">
      <c r="A2353">
        <v>2352</v>
      </c>
      <c r="B2353" t="s">
        <v>91</v>
      </c>
      <c r="C2353">
        <v>27</v>
      </c>
      <c r="D2353" t="s">
        <v>136</v>
      </c>
      <c r="E2353" s="3" t="s">
        <v>42</v>
      </c>
      <c r="F2353" s="3" t="s">
        <v>45</v>
      </c>
      <c r="G2353">
        <v>969.35</v>
      </c>
      <c r="H2353" s="3" t="s">
        <v>22</v>
      </c>
      <c r="I2353" s="1">
        <v>45595</v>
      </c>
      <c r="J2353">
        <v>10</v>
      </c>
      <c r="K2353">
        <v>2024</v>
      </c>
    </row>
    <row r="2354" spans="1:11" x14ac:dyDescent="0.25">
      <c r="A2354">
        <v>2353</v>
      </c>
      <c r="B2354" t="s">
        <v>126</v>
      </c>
      <c r="C2354">
        <v>37</v>
      </c>
      <c r="D2354" t="s">
        <v>137</v>
      </c>
      <c r="E2354" s="3" t="s">
        <v>9</v>
      </c>
      <c r="F2354" s="3" t="s">
        <v>21</v>
      </c>
      <c r="G2354">
        <v>502.65</v>
      </c>
      <c r="H2354" s="3" t="s">
        <v>28</v>
      </c>
      <c r="I2354" s="1">
        <v>45330</v>
      </c>
      <c r="J2354">
        <v>2</v>
      </c>
      <c r="K2354">
        <v>2024</v>
      </c>
    </row>
    <row r="2355" spans="1:11" x14ac:dyDescent="0.25">
      <c r="A2355">
        <v>2354</v>
      </c>
      <c r="B2355" t="s">
        <v>59</v>
      </c>
      <c r="C2355">
        <v>65</v>
      </c>
      <c r="D2355" t="s">
        <v>135</v>
      </c>
      <c r="E2355" s="3" t="s">
        <v>36</v>
      </c>
      <c r="F2355" s="3" t="s">
        <v>21</v>
      </c>
      <c r="G2355">
        <v>164.2</v>
      </c>
      <c r="H2355" s="3" t="s">
        <v>15</v>
      </c>
      <c r="I2355" s="1">
        <v>45506</v>
      </c>
      <c r="J2355">
        <v>8</v>
      </c>
      <c r="K2355">
        <v>2024</v>
      </c>
    </row>
    <row r="2356" spans="1:11" x14ac:dyDescent="0.25">
      <c r="A2356">
        <v>2355</v>
      </c>
      <c r="B2356" t="s">
        <v>101</v>
      </c>
      <c r="C2356">
        <v>60</v>
      </c>
      <c r="D2356" t="s">
        <v>135</v>
      </c>
      <c r="E2356" s="3" t="s">
        <v>50</v>
      </c>
      <c r="F2356" s="3" t="s">
        <v>21</v>
      </c>
      <c r="G2356">
        <v>154.22999999999999</v>
      </c>
      <c r="H2356" s="3" t="s">
        <v>11</v>
      </c>
      <c r="I2356" s="1">
        <v>45006</v>
      </c>
      <c r="J2356">
        <v>3</v>
      </c>
      <c r="K2356">
        <v>2023</v>
      </c>
    </row>
    <row r="2357" spans="1:11" x14ac:dyDescent="0.25">
      <c r="A2357">
        <v>2356</v>
      </c>
      <c r="B2357" t="s">
        <v>87</v>
      </c>
      <c r="C2357">
        <v>41</v>
      </c>
      <c r="D2357" t="s">
        <v>137</v>
      </c>
      <c r="E2357" s="3" t="s">
        <v>50</v>
      </c>
      <c r="F2357" s="3" t="s">
        <v>10</v>
      </c>
      <c r="G2357">
        <v>476.38</v>
      </c>
      <c r="H2357" s="3" t="s">
        <v>22</v>
      </c>
      <c r="I2357" s="1">
        <v>45280</v>
      </c>
      <c r="J2357">
        <v>12</v>
      </c>
      <c r="K2357">
        <v>2023</v>
      </c>
    </row>
    <row r="2358" spans="1:11" x14ac:dyDescent="0.25">
      <c r="A2358">
        <v>2357</v>
      </c>
      <c r="B2358" t="s">
        <v>70</v>
      </c>
      <c r="C2358">
        <v>29</v>
      </c>
      <c r="D2358" t="s">
        <v>136</v>
      </c>
      <c r="E2358" s="3" t="s">
        <v>24</v>
      </c>
      <c r="F2358" s="3" t="s">
        <v>45</v>
      </c>
      <c r="G2358">
        <v>365.77</v>
      </c>
      <c r="H2358" s="3" t="s">
        <v>22</v>
      </c>
      <c r="I2358" s="1">
        <v>45025</v>
      </c>
      <c r="J2358">
        <v>4</v>
      </c>
      <c r="K2358">
        <v>2023</v>
      </c>
    </row>
    <row r="2359" spans="1:11" x14ac:dyDescent="0.25">
      <c r="A2359">
        <v>2358</v>
      </c>
      <c r="B2359" t="s">
        <v>102</v>
      </c>
      <c r="C2359">
        <v>33</v>
      </c>
      <c r="D2359" t="s">
        <v>136</v>
      </c>
      <c r="E2359" s="3" t="s">
        <v>36</v>
      </c>
      <c r="F2359" s="3" t="s">
        <v>45</v>
      </c>
      <c r="G2359">
        <v>752.74</v>
      </c>
      <c r="H2359" s="3" t="s">
        <v>28</v>
      </c>
      <c r="I2359" s="1">
        <v>45692</v>
      </c>
      <c r="J2359">
        <v>2</v>
      </c>
      <c r="K2359">
        <v>2025</v>
      </c>
    </row>
    <row r="2360" spans="1:11" x14ac:dyDescent="0.25">
      <c r="A2360">
        <v>2359</v>
      </c>
      <c r="B2360" t="s">
        <v>69</v>
      </c>
      <c r="C2360">
        <v>60</v>
      </c>
      <c r="D2360" t="s">
        <v>135</v>
      </c>
      <c r="E2360" s="3" t="s">
        <v>24</v>
      </c>
      <c r="F2360" s="3" t="s">
        <v>14</v>
      </c>
      <c r="G2360">
        <v>51.43</v>
      </c>
      <c r="H2360" s="3" t="s">
        <v>28</v>
      </c>
      <c r="I2360" s="1">
        <v>45388</v>
      </c>
      <c r="J2360">
        <v>4</v>
      </c>
      <c r="K2360">
        <v>2024</v>
      </c>
    </row>
    <row r="2361" spans="1:11" x14ac:dyDescent="0.25">
      <c r="A2361">
        <v>2360</v>
      </c>
      <c r="B2361" t="s">
        <v>68</v>
      </c>
      <c r="C2361">
        <v>67</v>
      </c>
      <c r="D2361" t="s">
        <v>140</v>
      </c>
      <c r="E2361" s="3" t="s">
        <v>13</v>
      </c>
      <c r="F2361" s="3" t="s">
        <v>38</v>
      </c>
      <c r="G2361">
        <v>475.63</v>
      </c>
      <c r="H2361" s="3" t="s">
        <v>22</v>
      </c>
      <c r="I2361" s="1">
        <v>45170</v>
      </c>
      <c r="J2361">
        <v>9</v>
      </c>
      <c r="K2361">
        <v>2023</v>
      </c>
    </row>
    <row r="2362" spans="1:11" x14ac:dyDescent="0.25">
      <c r="A2362">
        <v>2361</v>
      </c>
      <c r="B2362" t="s">
        <v>119</v>
      </c>
      <c r="C2362">
        <v>21</v>
      </c>
      <c r="D2362" t="s">
        <v>139</v>
      </c>
      <c r="E2362" s="3" t="s">
        <v>9</v>
      </c>
      <c r="F2362" s="3" t="s">
        <v>38</v>
      </c>
      <c r="G2362">
        <v>893.69</v>
      </c>
      <c r="H2362" s="3" t="s">
        <v>15</v>
      </c>
      <c r="I2362" s="1">
        <v>45239</v>
      </c>
      <c r="J2362">
        <v>11</v>
      </c>
      <c r="K2362">
        <v>2023</v>
      </c>
    </row>
    <row r="2363" spans="1:11" x14ac:dyDescent="0.25">
      <c r="A2363">
        <v>2362</v>
      </c>
      <c r="B2363" t="s">
        <v>55</v>
      </c>
      <c r="C2363">
        <v>33</v>
      </c>
      <c r="D2363" t="s">
        <v>136</v>
      </c>
      <c r="E2363" s="3" t="s">
        <v>36</v>
      </c>
      <c r="F2363" s="3" t="s">
        <v>38</v>
      </c>
      <c r="G2363">
        <v>484.2</v>
      </c>
      <c r="H2363" s="3" t="s">
        <v>15</v>
      </c>
      <c r="I2363" s="1">
        <v>45061</v>
      </c>
      <c r="J2363">
        <v>5</v>
      </c>
      <c r="K2363">
        <v>2023</v>
      </c>
    </row>
    <row r="2364" spans="1:11" x14ac:dyDescent="0.25">
      <c r="A2364">
        <v>2363</v>
      </c>
      <c r="B2364" t="s">
        <v>51</v>
      </c>
      <c r="C2364">
        <v>19</v>
      </c>
      <c r="D2364" t="s">
        <v>139</v>
      </c>
      <c r="E2364" s="3" t="s">
        <v>13</v>
      </c>
      <c r="F2364" s="3" t="s">
        <v>45</v>
      </c>
      <c r="G2364">
        <v>469.32</v>
      </c>
      <c r="H2364" s="3" t="s">
        <v>28</v>
      </c>
      <c r="I2364" s="1">
        <v>45353</v>
      </c>
      <c r="J2364">
        <v>3</v>
      </c>
      <c r="K2364">
        <v>2024</v>
      </c>
    </row>
    <row r="2365" spans="1:11" x14ac:dyDescent="0.25">
      <c r="A2365">
        <v>2364</v>
      </c>
      <c r="B2365" t="s">
        <v>79</v>
      </c>
      <c r="C2365">
        <v>28</v>
      </c>
      <c r="D2365" t="s">
        <v>136</v>
      </c>
      <c r="E2365" s="3" t="s">
        <v>17</v>
      </c>
      <c r="F2365" s="3" t="s">
        <v>10</v>
      </c>
      <c r="G2365">
        <v>245.44</v>
      </c>
      <c r="H2365" s="3" t="s">
        <v>11</v>
      </c>
      <c r="I2365" s="1">
        <v>45224</v>
      </c>
      <c r="J2365">
        <v>10</v>
      </c>
      <c r="K2365">
        <v>2023</v>
      </c>
    </row>
    <row r="2366" spans="1:11" x14ac:dyDescent="0.25">
      <c r="A2366">
        <v>2365</v>
      </c>
      <c r="B2366" t="s">
        <v>91</v>
      </c>
      <c r="C2366">
        <v>22</v>
      </c>
      <c r="D2366" t="s">
        <v>139</v>
      </c>
      <c r="E2366" s="3" t="s">
        <v>24</v>
      </c>
      <c r="F2366" s="3" t="s">
        <v>10</v>
      </c>
      <c r="G2366">
        <v>747.01</v>
      </c>
      <c r="H2366" s="3" t="s">
        <v>19</v>
      </c>
      <c r="I2366" s="1">
        <v>45513</v>
      </c>
      <c r="J2366">
        <v>8</v>
      </c>
      <c r="K2366">
        <v>2024</v>
      </c>
    </row>
    <row r="2367" spans="1:11" x14ac:dyDescent="0.25">
      <c r="A2367">
        <v>2366</v>
      </c>
      <c r="B2367" t="s">
        <v>94</v>
      </c>
      <c r="C2367">
        <v>44</v>
      </c>
      <c r="D2367" t="s">
        <v>137</v>
      </c>
      <c r="E2367" s="3" t="s">
        <v>42</v>
      </c>
      <c r="F2367" s="3" t="s">
        <v>14</v>
      </c>
      <c r="G2367">
        <v>623.65</v>
      </c>
      <c r="H2367" s="3" t="s">
        <v>19</v>
      </c>
      <c r="I2367" s="1">
        <v>45208</v>
      </c>
      <c r="J2367">
        <v>10</v>
      </c>
      <c r="K2367">
        <v>2023</v>
      </c>
    </row>
    <row r="2368" spans="1:11" x14ac:dyDescent="0.25">
      <c r="A2368">
        <v>2367</v>
      </c>
      <c r="B2368" t="s">
        <v>8</v>
      </c>
      <c r="C2368">
        <v>58</v>
      </c>
      <c r="D2368" t="s">
        <v>135</v>
      </c>
      <c r="E2368" s="3" t="s">
        <v>32</v>
      </c>
      <c r="F2368" s="3" t="s">
        <v>45</v>
      </c>
      <c r="G2368">
        <v>593</v>
      </c>
      <c r="H2368" s="3" t="s">
        <v>19</v>
      </c>
      <c r="I2368" s="1">
        <v>45340</v>
      </c>
      <c r="J2368">
        <v>2</v>
      </c>
      <c r="K2368">
        <v>2024</v>
      </c>
    </row>
    <row r="2369" spans="1:11" x14ac:dyDescent="0.25">
      <c r="A2369">
        <v>2368</v>
      </c>
      <c r="B2369" t="s">
        <v>43</v>
      </c>
      <c r="C2369">
        <v>52</v>
      </c>
      <c r="D2369" t="s">
        <v>138</v>
      </c>
      <c r="E2369" s="3" t="s">
        <v>24</v>
      </c>
      <c r="F2369" s="3" t="s">
        <v>21</v>
      </c>
      <c r="G2369">
        <v>980.72</v>
      </c>
      <c r="H2369" s="3" t="s">
        <v>15</v>
      </c>
      <c r="I2369" s="1">
        <v>45061</v>
      </c>
      <c r="J2369">
        <v>5</v>
      </c>
      <c r="K2369">
        <v>2023</v>
      </c>
    </row>
    <row r="2370" spans="1:11" x14ac:dyDescent="0.25">
      <c r="A2370">
        <v>2369</v>
      </c>
      <c r="B2370" t="s">
        <v>62</v>
      </c>
      <c r="C2370">
        <v>50</v>
      </c>
      <c r="D2370" t="s">
        <v>138</v>
      </c>
      <c r="E2370" s="3" t="s">
        <v>13</v>
      </c>
      <c r="F2370" s="3" t="s">
        <v>14</v>
      </c>
      <c r="G2370">
        <v>814.42</v>
      </c>
      <c r="H2370" s="3" t="s">
        <v>28</v>
      </c>
      <c r="I2370" s="1">
        <v>45246</v>
      </c>
      <c r="J2370">
        <v>11</v>
      </c>
      <c r="K2370">
        <v>2023</v>
      </c>
    </row>
    <row r="2371" spans="1:11" x14ac:dyDescent="0.25">
      <c r="A2371">
        <v>2370</v>
      </c>
      <c r="B2371" t="s">
        <v>129</v>
      </c>
      <c r="C2371">
        <v>54</v>
      </c>
      <c r="D2371" t="s">
        <v>138</v>
      </c>
      <c r="E2371" s="3" t="s">
        <v>42</v>
      </c>
      <c r="F2371" s="3" t="s">
        <v>21</v>
      </c>
      <c r="G2371">
        <v>906.89</v>
      </c>
      <c r="H2371" s="3" t="s">
        <v>22</v>
      </c>
      <c r="I2371" s="1">
        <v>45537</v>
      </c>
      <c r="J2371">
        <v>9</v>
      </c>
      <c r="K2371">
        <v>2024</v>
      </c>
    </row>
    <row r="2372" spans="1:11" x14ac:dyDescent="0.25">
      <c r="A2372">
        <v>2371</v>
      </c>
      <c r="B2372" t="s">
        <v>98</v>
      </c>
      <c r="C2372">
        <v>29</v>
      </c>
      <c r="D2372" t="s">
        <v>136</v>
      </c>
      <c r="E2372" s="3" t="s">
        <v>13</v>
      </c>
      <c r="F2372" s="3" t="s">
        <v>30</v>
      </c>
      <c r="G2372">
        <v>201.81</v>
      </c>
      <c r="H2372" s="3" t="s">
        <v>28</v>
      </c>
      <c r="I2372" s="1">
        <v>45469</v>
      </c>
      <c r="J2372">
        <v>6</v>
      </c>
      <c r="K2372">
        <v>2024</v>
      </c>
    </row>
    <row r="2373" spans="1:11" x14ac:dyDescent="0.25">
      <c r="A2373">
        <v>2372</v>
      </c>
      <c r="B2373" t="s">
        <v>120</v>
      </c>
      <c r="C2373">
        <v>55</v>
      </c>
      <c r="D2373" t="s">
        <v>138</v>
      </c>
      <c r="E2373" s="3" t="s">
        <v>52</v>
      </c>
      <c r="F2373" s="3" t="s">
        <v>14</v>
      </c>
      <c r="G2373">
        <v>126.95</v>
      </c>
      <c r="H2373" s="3" t="s">
        <v>22</v>
      </c>
      <c r="I2373" s="1">
        <v>45650</v>
      </c>
      <c r="J2373">
        <v>12</v>
      </c>
      <c r="K2373">
        <v>2024</v>
      </c>
    </row>
    <row r="2374" spans="1:11" x14ac:dyDescent="0.25">
      <c r="A2374">
        <v>2373</v>
      </c>
      <c r="B2374" t="s">
        <v>86</v>
      </c>
      <c r="C2374">
        <v>64</v>
      </c>
      <c r="D2374" t="s">
        <v>135</v>
      </c>
      <c r="E2374" s="3" t="s">
        <v>52</v>
      </c>
      <c r="F2374" s="3" t="s">
        <v>30</v>
      </c>
      <c r="G2374">
        <v>586</v>
      </c>
      <c r="H2374" s="3" t="s">
        <v>15</v>
      </c>
      <c r="I2374" s="1">
        <v>45267</v>
      </c>
      <c r="J2374">
        <v>12</v>
      </c>
      <c r="K2374">
        <v>2023</v>
      </c>
    </row>
    <row r="2375" spans="1:11" x14ac:dyDescent="0.25">
      <c r="A2375">
        <v>2374</v>
      </c>
      <c r="B2375" t="s">
        <v>70</v>
      </c>
      <c r="C2375">
        <v>39</v>
      </c>
      <c r="D2375" t="s">
        <v>137</v>
      </c>
      <c r="E2375" s="3" t="s">
        <v>50</v>
      </c>
      <c r="F2375" s="3" t="s">
        <v>30</v>
      </c>
      <c r="G2375">
        <v>657.45</v>
      </c>
      <c r="H2375" s="3" t="s">
        <v>19</v>
      </c>
      <c r="I2375" s="1">
        <v>45029</v>
      </c>
      <c r="J2375">
        <v>4</v>
      </c>
      <c r="K2375">
        <v>2023</v>
      </c>
    </row>
    <row r="2376" spans="1:11" x14ac:dyDescent="0.25">
      <c r="A2376">
        <v>2375</v>
      </c>
      <c r="B2376" t="s">
        <v>95</v>
      </c>
      <c r="C2376">
        <v>45</v>
      </c>
      <c r="D2376" t="s">
        <v>137</v>
      </c>
      <c r="E2376" s="3" t="s">
        <v>44</v>
      </c>
      <c r="F2376" s="3" t="s">
        <v>14</v>
      </c>
      <c r="G2376">
        <v>356.96</v>
      </c>
      <c r="H2376" s="3" t="s">
        <v>25</v>
      </c>
      <c r="I2376" s="1">
        <v>45595</v>
      </c>
      <c r="J2376">
        <v>10</v>
      </c>
      <c r="K2376">
        <v>2024</v>
      </c>
    </row>
    <row r="2377" spans="1:11" x14ac:dyDescent="0.25">
      <c r="A2377">
        <v>2376</v>
      </c>
      <c r="B2377" t="s">
        <v>99</v>
      </c>
      <c r="C2377">
        <v>70</v>
      </c>
      <c r="D2377" t="s">
        <v>140</v>
      </c>
      <c r="E2377" s="3" t="s">
        <v>9</v>
      </c>
      <c r="F2377" s="3" t="s">
        <v>18</v>
      </c>
      <c r="G2377">
        <v>751.72</v>
      </c>
      <c r="H2377" s="3" t="s">
        <v>11</v>
      </c>
      <c r="I2377" s="1">
        <v>45430</v>
      </c>
      <c r="J2377">
        <v>5</v>
      </c>
      <c r="K2377">
        <v>2024</v>
      </c>
    </row>
    <row r="2378" spans="1:11" x14ac:dyDescent="0.25">
      <c r="A2378">
        <v>2377</v>
      </c>
      <c r="B2378" t="s">
        <v>20</v>
      </c>
      <c r="C2378">
        <v>39</v>
      </c>
      <c r="D2378" t="s">
        <v>137</v>
      </c>
      <c r="E2378" s="3" t="s">
        <v>44</v>
      </c>
      <c r="F2378" s="3" t="s">
        <v>38</v>
      </c>
      <c r="G2378">
        <v>345.11</v>
      </c>
      <c r="H2378" s="3" t="s">
        <v>28</v>
      </c>
      <c r="I2378" s="1">
        <v>45116</v>
      </c>
      <c r="J2378">
        <v>7</v>
      </c>
      <c r="K2378">
        <v>2023</v>
      </c>
    </row>
    <row r="2379" spans="1:11" x14ac:dyDescent="0.25">
      <c r="A2379">
        <v>2378</v>
      </c>
      <c r="B2379" t="s">
        <v>111</v>
      </c>
      <c r="C2379">
        <v>50</v>
      </c>
      <c r="D2379" t="s">
        <v>138</v>
      </c>
      <c r="E2379" s="3" t="s">
        <v>13</v>
      </c>
      <c r="F2379" s="3" t="s">
        <v>45</v>
      </c>
      <c r="G2379">
        <v>117.98</v>
      </c>
      <c r="H2379" s="3" t="s">
        <v>25</v>
      </c>
      <c r="I2379" s="1">
        <v>45202</v>
      </c>
      <c r="J2379">
        <v>10</v>
      </c>
      <c r="K2379">
        <v>2023</v>
      </c>
    </row>
    <row r="2380" spans="1:11" x14ac:dyDescent="0.25">
      <c r="A2380">
        <v>2379</v>
      </c>
      <c r="B2380" t="s">
        <v>93</v>
      </c>
      <c r="C2380">
        <v>56</v>
      </c>
      <c r="D2380" t="s">
        <v>135</v>
      </c>
      <c r="E2380" s="3" t="s">
        <v>9</v>
      </c>
      <c r="F2380" s="3" t="s">
        <v>10</v>
      </c>
      <c r="G2380">
        <v>740.79</v>
      </c>
      <c r="H2380" s="3" t="s">
        <v>28</v>
      </c>
      <c r="I2380" s="1">
        <v>45471</v>
      </c>
      <c r="J2380">
        <v>6</v>
      </c>
      <c r="K2380">
        <v>2024</v>
      </c>
    </row>
    <row r="2381" spans="1:11" x14ac:dyDescent="0.25">
      <c r="A2381">
        <v>2380</v>
      </c>
      <c r="B2381" t="s">
        <v>76</v>
      </c>
      <c r="C2381">
        <v>43</v>
      </c>
      <c r="D2381" t="s">
        <v>137</v>
      </c>
      <c r="E2381" s="3" t="s">
        <v>13</v>
      </c>
      <c r="F2381" s="3" t="s">
        <v>30</v>
      </c>
      <c r="G2381">
        <v>837.27</v>
      </c>
      <c r="H2381" s="3" t="s">
        <v>28</v>
      </c>
      <c r="I2381" s="1">
        <v>45539</v>
      </c>
      <c r="J2381">
        <v>9</v>
      </c>
      <c r="K2381">
        <v>2024</v>
      </c>
    </row>
    <row r="2382" spans="1:11" x14ac:dyDescent="0.25">
      <c r="A2382">
        <v>2381</v>
      </c>
      <c r="B2382" t="s">
        <v>46</v>
      </c>
      <c r="C2382">
        <v>70</v>
      </c>
      <c r="D2382" t="s">
        <v>140</v>
      </c>
      <c r="E2382" s="3" t="s">
        <v>32</v>
      </c>
      <c r="F2382" s="3" t="s">
        <v>38</v>
      </c>
      <c r="G2382">
        <v>595.16999999999996</v>
      </c>
      <c r="H2382" s="3" t="s">
        <v>11</v>
      </c>
      <c r="I2382" s="1">
        <v>45583</v>
      </c>
      <c r="J2382">
        <v>10</v>
      </c>
      <c r="K2382">
        <v>2024</v>
      </c>
    </row>
    <row r="2383" spans="1:11" x14ac:dyDescent="0.25">
      <c r="A2383">
        <v>2382</v>
      </c>
      <c r="B2383" t="s">
        <v>125</v>
      </c>
      <c r="C2383">
        <v>65</v>
      </c>
      <c r="D2383" t="s">
        <v>135</v>
      </c>
      <c r="E2383" s="3" t="s">
        <v>24</v>
      </c>
      <c r="F2383" s="3" t="s">
        <v>27</v>
      </c>
      <c r="G2383">
        <v>404.99</v>
      </c>
      <c r="H2383" s="3" t="s">
        <v>25</v>
      </c>
      <c r="I2383" s="1">
        <v>45235</v>
      </c>
      <c r="J2383">
        <v>11</v>
      </c>
      <c r="K2383">
        <v>2023</v>
      </c>
    </row>
    <row r="2384" spans="1:11" x14ac:dyDescent="0.25">
      <c r="A2384">
        <v>2383</v>
      </c>
      <c r="B2384" t="s">
        <v>118</v>
      </c>
      <c r="C2384">
        <v>61</v>
      </c>
      <c r="D2384" t="s">
        <v>135</v>
      </c>
      <c r="E2384" s="3" t="s">
        <v>52</v>
      </c>
      <c r="F2384" s="3" t="s">
        <v>30</v>
      </c>
      <c r="G2384">
        <v>457.51</v>
      </c>
      <c r="H2384" s="3" t="s">
        <v>19</v>
      </c>
      <c r="I2384" s="1">
        <v>45053</v>
      </c>
      <c r="J2384">
        <v>5</v>
      </c>
      <c r="K2384">
        <v>2023</v>
      </c>
    </row>
    <row r="2385" spans="1:11" x14ac:dyDescent="0.25">
      <c r="A2385">
        <v>2384</v>
      </c>
      <c r="B2385" t="s">
        <v>90</v>
      </c>
      <c r="C2385">
        <v>42</v>
      </c>
      <c r="D2385" t="s">
        <v>137</v>
      </c>
      <c r="E2385" s="3" t="s">
        <v>17</v>
      </c>
      <c r="F2385" s="3" t="s">
        <v>45</v>
      </c>
      <c r="G2385">
        <v>287.12</v>
      </c>
      <c r="H2385" s="3" t="s">
        <v>15</v>
      </c>
      <c r="I2385" s="1">
        <v>45113</v>
      </c>
      <c r="J2385">
        <v>7</v>
      </c>
      <c r="K2385">
        <v>2023</v>
      </c>
    </row>
    <row r="2386" spans="1:11" x14ac:dyDescent="0.25">
      <c r="A2386">
        <v>2385</v>
      </c>
      <c r="B2386" t="s">
        <v>102</v>
      </c>
      <c r="C2386">
        <v>61</v>
      </c>
      <c r="D2386" t="s">
        <v>135</v>
      </c>
      <c r="E2386" s="3" t="s">
        <v>9</v>
      </c>
      <c r="F2386" s="3" t="s">
        <v>10</v>
      </c>
      <c r="G2386">
        <v>496.57</v>
      </c>
      <c r="H2386" s="3" t="s">
        <v>22</v>
      </c>
      <c r="I2386" s="1">
        <v>45643</v>
      </c>
      <c r="J2386">
        <v>12</v>
      </c>
      <c r="K2386">
        <v>2024</v>
      </c>
    </row>
    <row r="2387" spans="1:11" x14ac:dyDescent="0.25">
      <c r="A2387">
        <v>2386</v>
      </c>
      <c r="B2387" t="s">
        <v>34</v>
      </c>
      <c r="C2387">
        <v>41</v>
      </c>
      <c r="D2387" t="s">
        <v>137</v>
      </c>
      <c r="E2387" s="3" t="s">
        <v>9</v>
      </c>
      <c r="F2387" s="3" t="s">
        <v>21</v>
      </c>
      <c r="G2387">
        <v>987.82</v>
      </c>
      <c r="H2387" s="3" t="s">
        <v>11</v>
      </c>
      <c r="I2387" s="1">
        <v>45221</v>
      </c>
      <c r="J2387">
        <v>10</v>
      </c>
      <c r="K2387">
        <v>2023</v>
      </c>
    </row>
    <row r="2388" spans="1:11" x14ac:dyDescent="0.25">
      <c r="A2388">
        <v>2387</v>
      </c>
      <c r="B2388" t="s">
        <v>88</v>
      </c>
      <c r="C2388">
        <v>57</v>
      </c>
      <c r="D2388" t="s">
        <v>135</v>
      </c>
      <c r="E2388" s="3" t="s">
        <v>13</v>
      </c>
      <c r="F2388" s="3" t="s">
        <v>21</v>
      </c>
      <c r="G2388">
        <v>503.57</v>
      </c>
      <c r="H2388" s="3" t="s">
        <v>19</v>
      </c>
      <c r="I2388" s="1">
        <v>45261</v>
      </c>
      <c r="J2388">
        <v>12</v>
      </c>
      <c r="K2388">
        <v>2023</v>
      </c>
    </row>
    <row r="2389" spans="1:11" x14ac:dyDescent="0.25">
      <c r="A2389">
        <v>2388</v>
      </c>
      <c r="B2389" t="s">
        <v>80</v>
      </c>
      <c r="C2389">
        <v>59</v>
      </c>
      <c r="D2389" t="s">
        <v>135</v>
      </c>
      <c r="E2389" s="3" t="s">
        <v>50</v>
      </c>
      <c r="F2389" s="3" t="s">
        <v>45</v>
      </c>
      <c r="G2389">
        <v>183.29</v>
      </c>
      <c r="H2389" s="3" t="s">
        <v>11</v>
      </c>
      <c r="I2389" s="1">
        <v>44998</v>
      </c>
      <c r="J2389">
        <v>3</v>
      </c>
      <c r="K2389">
        <v>2023</v>
      </c>
    </row>
    <row r="2390" spans="1:11" x14ac:dyDescent="0.25">
      <c r="A2390">
        <v>2389</v>
      </c>
      <c r="B2390" t="s">
        <v>59</v>
      </c>
      <c r="C2390">
        <v>35</v>
      </c>
      <c r="D2390" t="s">
        <v>136</v>
      </c>
      <c r="E2390" s="3" t="s">
        <v>24</v>
      </c>
      <c r="F2390" s="3" t="s">
        <v>10</v>
      </c>
      <c r="G2390">
        <v>502.02</v>
      </c>
      <c r="H2390" s="3" t="s">
        <v>22</v>
      </c>
      <c r="I2390" s="1">
        <v>45189</v>
      </c>
      <c r="J2390">
        <v>9</v>
      </c>
      <c r="K2390">
        <v>2023</v>
      </c>
    </row>
    <row r="2391" spans="1:11" x14ac:dyDescent="0.25">
      <c r="A2391">
        <v>2390</v>
      </c>
      <c r="B2391" t="s">
        <v>123</v>
      </c>
      <c r="C2391">
        <v>49</v>
      </c>
      <c r="D2391" t="s">
        <v>138</v>
      </c>
      <c r="E2391" s="3" t="s">
        <v>44</v>
      </c>
      <c r="F2391" s="3" t="s">
        <v>38</v>
      </c>
      <c r="G2391">
        <v>225.33</v>
      </c>
      <c r="H2391" s="3" t="s">
        <v>22</v>
      </c>
      <c r="I2391" s="1">
        <v>45174</v>
      </c>
      <c r="J2391">
        <v>9</v>
      </c>
      <c r="K2391">
        <v>2023</v>
      </c>
    </row>
    <row r="2392" spans="1:11" x14ac:dyDescent="0.25">
      <c r="A2392">
        <v>2391</v>
      </c>
      <c r="B2392" t="s">
        <v>118</v>
      </c>
      <c r="C2392">
        <v>60</v>
      </c>
      <c r="D2392" t="s">
        <v>135</v>
      </c>
      <c r="E2392" s="3" t="s">
        <v>32</v>
      </c>
      <c r="F2392" s="3" t="s">
        <v>45</v>
      </c>
      <c r="G2392">
        <v>199.69</v>
      </c>
      <c r="H2392" s="3" t="s">
        <v>22</v>
      </c>
      <c r="I2392" s="1">
        <v>45199</v>
      </c>
      <c r="J2392">
        <v>9</v>
      </c>
      <c r="K2392">
        <v>2023</v>
      </c>
    </row>
    <row r="2393" spans="1:11" x14ac:dyDescent="0.25">
      <c r="A2393">
        <v>2392</v>
      </c>
      <c r="B2393" t="s">
        <v>16</v>
      </c>
      <c r="C2393">
        <v>25</v>
      </c>
      <c r="D2393" t="s">
        <v>139</v>
      </c>
      <c r="E2393" s="3" t="s">
        <v>9</v>
      </c>
      <c r="F2393" s="3" t="s">
        <v>21</v>
      </c>
      <c r="G2393">
        <v>664.69</v>
      </c>
      <c r="H2393" s="3" t="s">
        <v>25</v>
      </c>
      <c r="I2393" s="1">
        <v>45704</v>
      </c>
      <c r="J2393">
        <v>2</v>
      </c>
      <c r="K2393">
        <v>2025</v>
      </c>
    </row>
    <row r="2394" spans="1:11" x14ac:dyDescent="0.25">
      <c r="A2394">
        <v>2393</v>
      </c>
      <c r="B2394" t="s">
        <v>63</v>
      </c>
      <c r="C2394">
        <v>39</v>
      </c>
      <c r="D2394" t="s">
        <v>137</v>
      </c>
      <c r="E2394" s="3" t="s">
        <v>50</v>
      </c>
      <c r="F2394" s="3" t="s">
        <v>10</v>
      </c>
      <c r="G2394">
        <v>577.5</v>
      </c>
      <c r="H2394" s="3" t="s">
        <v>15</v>
      </c>
      <c r="I2394" s="1">
        <v>45551</v>
      </c>
      <c r="J2394">
        <v>9</v>
      </c>
      <c r="K2394">
        <v>2024</v>
      </c>
    </row>
    <row r="2395" spans="1:11" x14ac:dyDescent="0.25">
      <c r="A2395">
        <v>2394</v>
      </c>
      <c r="B2395" t="s">
        <v>104</v>
      </c>
      <c r="C2395">
        <v>56</v>
      </c>
      <c r="D2395" t="s">
        <v>135</v>
      </c>
      <c r="E2395" s="3" t="s">
        <v>13</v>
      </c>
      <c r="F2395" s="3" t="s">
        <v>10</v>
      </c>
      <c r="G2395">
        <v>378.55</v>
      </c>
      <c r="H2395" s="3" t="s">
        <v>19</v>
      </c>
      <c r="I2395" s="1">
        <v>45431</v>
      </c>
      <c r="J2395">
        <v>5</v>
      </c>
      <c r="K2395">
        <v>2024</v>
      </c>
    </row>
    <row r="2396" spans="1:11" x14ac:dyDescent="0.25">
      <c r="A2396">
        <v>2395</v>
      </c>
      <c r="B2396" t="s">
        <v>103</v>
      </c>
      <c r="C2396">
        <v>27</v>
      </c>
      <c r="D2396" t="s">
        <v>136</v>
      </c>
      <c r="E2396" s="3" t="s">
        <v>42</v>
      </c>
      <c r="F2396" s="3" t="s">
        <v>18</v>
      </c>
      <c r="G2396">
        <v>166.55</v>
      </c>
      <c r="H2396" s="3" t="s">
        <v>15</v>
      </c>
      <c r="I2396" s="1">
        <v>45453</v>
      </c>
      <c r="J2396">
        <v>6</v>
      </c>
      <c r="K2396">
        <v>2024</v>
      </c>
    </row>
    <row r="2397" spans="1:11" x14ac:dyDescent="0.25">
      <c r="A2397">
        <v>2396</v>
      </c>
      <c r="B2397" t="s">
        <v>116</v>
      </c>
      <c r="C2397">
        <v>37</v>
      </c>
      <c r="D2397" t="s">
        <v>137</v>
      </c>
      <c r="E2397" s="3" t="s">
        <v>44</v>
      </c>
      <c r="F2397" s="3" t="s">
        <v>30</v>
      </c>
      <c r="G2397">
        <v>414.6</v>
      </c>
      <c r="H2397" s="3" t="s">
        <v>25</v>
      </c>
      <c r="I2397" s="1">
        <v>45332</v>
      </c>
      <c r="J2397">
        <v>2</v>
      </c>
      <c r="K2397">
        <v>2024</v>
      </c>
    </row>
    <row r="2398" spans="1:11" x14ac:dyDescent="0.25">
      <c r="A2398">
        <v>2397</v>
      </c>
      <c r="B2398" t="s">
        <v>12</v>
      </c>
      <c r="C2398">
        <v>57</v>
      </c>
      <c r="D2398" t="s">
        <v>135</v>
      </c>
      <c r="E2398" s="3" t="s">
        <v>36</v>
      </c>
      <c r="F2398" s="3" t="s">
        <v>30</v>
      </c>
      <c r="G2398">
        <v>552.99</v>
      </c>
      <c r="H2398" s="3" t="s">
        <v>22</v>
      </c>
      <c r="I2398" s="1">
        <v>45025</v>
      </c>
      <c r="J2398">
        <v>4</v>
      </c>
      <c r="K2398">
        <v>2023</v>
      </c>
    </row>
    <row r="2399" spans="1:11" x14ac:dyDescent="0.25">
      <c r="A2399">
        <v>2398</v>
      </c>
      <c r="B2399" t="s">
        <v>120</v>
      </c>
      <c r="C2399">
        <v>42</v>
      </c>
      <c r="D2399" t="s">
        <v>137</v>
      </c>
      <c r="E2399" s="3" t="s">
        <v>52</v>
      </c>
      <c r="F2399" s="3" t="s">
        <v>10</v>
      </c>
      <c r="G2399">
        <v>766.8</v>
      </c>
      <c r="H2399" s="3" t="s">
        <v>25</v>
      </c>
      <c r="I2399" s="1">
        <v>45620</v>
      </c>
      <c r="J2399">
        <v>11</v>
      </c>
      <c r="K2399">
        <v>2024</v>
      </c>
    </row>
    <row r="2400" spans="1:11" x14ac:dyDescent="0.25">
      <c r="A2400">
        <v>2399</v>
      </c>
      <c r="B2400" t="s">
        <v>120</v>
      </c>
      <c r="C2400">
        <v>41</v>
      </c>
      <c r="D2400" t="s">
        <v>137</v>
      </c>
      <c r="E2400" s="3" t="s">
        <v>52</v>
      </c>
      <c r="F2400" s="3" t="s">
        <v>38</v>
      </c>
      <c r="G2400">
        <v>373.13</v>
      </c>
      <c r="H2400" s="3" t="s">
        <v>25</v>
      </c>
      <c r="I2400" s="1">
        <v>45292</v>
      </c>
      <c r="J2400">
        <v>1</v>
      </c>
      <c r="K2400">
        <v>2024</v>
      </c>
    </row>
    <row r="2401" spans="1:11" x14ac:dyDescent="0.25">
      <c r="A2401">
        <v>2400</v>
      </c>
      <c r="B2401" t="s">
        <v>82</v>
      </c>
      <c r="C2401">
        <v>32</v>
      </c>
      <c r="D2401" t="s">
        <v>136</v>
      </c>
      <c r="E2401" s="3" t="s">
        <v>17</v>
      </c>
      <c r="F2401" s="3" t="s">
        <v>38</v>
      </c>
      <c r="G2401">
        <v>390.36</v>
      </c>
      <c r="H2401" s="3" t="s">
        <v>15</v>
      </c>
      <c r="I2401" s="1">
        <v>45285</v>
      </c>
      <c r="J2401">
        <v>12</v>
      </c>
      <c r="K2401">
        <v>2023</v>
      </c>
    </row>
    <row r="2402" spans="1:11" x14ac:dyDescent="0.25">
      <c r="A2402">
        <v>2401</v>
      </c>
      <c r="B2402" t="s">
        <v>62</v>
      </c>
      <c r="C2402">
        <v>43</v>
      </c>
      <c r="D2402" t="s">
        <v>137</v>
      </c>
      <c r="E2402" s="3" t="s">
        <v>17</v>
      </c>
      <c r="F2402" s="3" t="s">
        <v>30</v>
      </c>
      <c r="G2402">
        <v>282.31</v>
      </c>
      <c r="H2402" s="3" t="s">
        <v>22</v>
      </c>
      <c r="I2402" s="1">
        <v>45658</v>
      </c>
      <c r="J2402">
        <v>1</v>
      </c>
      <c r="K2402">
        <v>2025</v>
      </c>
    </row>
    <row r="2403" spans="1:11" x14ac:dyDescent="0.25">
      <c r="A2403">
        <v>2402</v>
      </c>
      <c r="B2403" t="s">
        <v>120</v>
      </c>
      <c r="C2403">
        <v>53</v>
      </c>
      <c r="D2403" t="s">
        <v>138</v>
      </c>
      <c r="E2403" s="3" t="s">
        <v>36</v>
      </c>
      <c r="F2403" s="3" t="s">
        <v>18</v>
      </c>
      <c r="G2403">
        <v>537.51</v>
      </c>
      <c r="H2403" s="3" t="s">
        <v>28</v>
      </c>
      <c r="I2403" s="1">
        <v>45455</v>
      </c>
      <c r="J2403">
        <v>6</v>
      </c>
      <c r="K2403">
        <v>2024</v>
      </c>
    </row>
    <row r="2404" spans="1:11" x14ac:dyDescent="0.25">
      <c r="A2404">
        <v>2403</v>
      </c>
      <c r="B2404" t="s">
        <v>16</v>
      </c>
      <c r="C2404">
        <v>57</v>
      </c>
      <c r="D2404" t="s">
        <v>135</v>
      </c>
      <c r="E2404" s="3" t="s">
        <v>9</v>
      </c>
      <c r="F2404" s="3" t="s">
        <v>21</v>
      </c>
      <c r="G2404">
        <v>487.35</v>
      </c>
      <c r="H2404" s="3" t="s">
        <v>11</v>
      </c>
      <c r="I2404" s="1">
        <v>45699</v>
      </c>
      <c r="J2404">
        <v>2</v>
      </c>
      <c r="K2404">
        <v>2025</v>
      </c>
    </row>
    <row r="2405" spans="1:11" x14ac:dyDescent="0.25">
      <c r="A2405">
        <v>2404</v>
      </c>
      <c r="B2405" t="s">
        <v>68</v>
      </c>
      <c r="C2405">
        <v>58</v>
      </c>
      <c r="D2405" t="s">
        <v>135</v>
      </c>
      <c r="E2405" s="3" t="s">
        <v>24</v>
      </c>
      <c r="F2405" s="3" t="s">
        <v>45</v>
      </c>
      <c r="G2405">
        <v>748.86</v>
      </c>
      <c r="H2405" s="3" t="s">
        <v>15</v>
      </c>
      <c r="I2405" s="1">
        <v>45641</v>
      </c>
      <c r="J2405">
        <v>12</v>
      </c>
      <c r="K2405">
        <v>2024</v>
      </c>
    </row>
    <row r="2406" spans="1:11" x14ac:dyDescent="0.25">
      <c r="A2406">
        <v>2405</v>
      </c>
      <c r="B2406" t="s">
        <v>103</v>
      </c>
      <c r="C2406">
        <v>67</v>
      </c>
      <c r="D2406" t="s">
        <v>140</v>
      </c>
      <c r="E2406" s="3" t="s">
        <v>24</v>
      </c>
      <c r="F2406" s="3" t="s">
        <v>14</v>
      </c>
      <c r="G2406">
        <v>377.58</v>
      </c>
      <c r="H2406" s="3" t="s">
        <v>25</v>
      </c>
      <c r="I2406" s="1">
        <v>45149</v>
      </c>
      <c r="J2406">
        <v>8</v>
      </c>
      <c r="K2406">
        <v>2023</v>
      </c>
    </row>
    <row r="2407" spans="1:11" x14ac:dyDescent="0.25">
      <c r="A2407">
        <v>2406</v>
      </c>
      <c r="B2407" t="s">
        <v>67</v>
      </c>
      <c r="C2407">
        <v>47</v>
      </c>
      <c r="D2407" t="s">
        <v>138</v>
      </c>
      <c r="E2407" s="3" t="s">
        <v>36</v>
      </c>
      <c r="F2407" s="3" t="s">
        <v>30</v>
      </c>
      <c r="G2407">
        <v>476.31</v>
      </c>
      <c r="H2407" s="3" t="s">
        <v>25</v>
      </c>
      <c r="I2407" s="1">
        <v>45666</v>
      </c>
      <c r="J2407">
        <v>1</v>
      </c>
      <c r="K2407">
        <v>2025</v>
      </c>
    </row>
    <row r="2408" spans="1:11" x14ac:dyDescent="0.25">
      <c r="A2408">
        <v>2407</v>
      </c>
      <c r="B2408" t="s">
        <v>80</v>
      </c>
      <c r="C2408">
        <v>29</v>
      </c>
      <c r="D2408" t="s">
        <v>136</v>
      </c>
      <c r="E2408" s="3" t="s">
        <v>24</v>
      </c>
      <c r="F2408" s="3" t="s">
        <v>27</v>
      </c>
      <c r="G2408">
        <v>761.29</v>
      </c>
      <c r="H2408" s="3" t="s">
        <v>15</v>
      </c>
      <c r="I2408" s="1">
        <v>45144</v>
      </c>
      <c r="J2408">
        <v>8</v>
      </c>
      <c r="K2408">
        <v>2023</v>
      </c>
    </row>
    <row r="2409" spans="1:11" x14ac:dyDescent="0.25">
      <c r="A2409">
        <v>2408</v>
      </c>
      <c r="B2409" t="s">
        <v>61</v>
      </c>
      <c r="C2409">
        <v>33</v>
      </c>
      <c r="D2409" t="s">
        <v>136</v>
      </c>
      <c r="E2409" s="3" t="s">
        <v>17</v>
      </c>
      <c r="F2409" s="3" t="s">
        <v>14</v>
      </c>
      <c r="G2409">
        <v>906.85</v>
      </c>
      <c r="H2409" s="3" t="s">
        <v>25</v>
      </c>
      <c r="I2409" s="1">
        <v>45102</v>
      </c>
      <c r="J2409">
        <v>6</v>
      </c>
      <c r="K2409">
        <v>2023</v>
      </c>
    </row>
    <row r="2410" spans="1:11" x14ac:dyDescent="0.25">
      <c r="A2410">
        <v>2409</v>
      </c>
      <c r="B2410" t="s">
        <v>61</v>
      </c>
      <c r="C2410">
        <v>36</v>
      </c>
      <c r="D2410" t="s">
        <v>137</v>
      </c>
      <c r="E2410" s="3" t="s">
        <v>13</v>
      </c>
      <c r="F2410" s="3" t="s">
        <v>27</v>
      </c>
      <c r="G2410">
        <v>87.6</v>
      </c>
      <c r="H2410" s="3" t="s">
        <v>11</v>
      </c>
      <c r="I2410" s="1">
        <v>45566</v>
      </c>
      <c r="J2410">
        <v>10</v>
      </c>
      <c r="K2410">
        <v>2024</v>
      </c>
    </row>
    <row r="2411" spans="1:11" x14ac:dyDescent="0.25">
      <c r="A2411">
        <v>2410</v>
      </c>
      <c r="B2411" t="s">
        <v>41</v>
      </c>
      <c r="C2411">
        <v>67</v>
      </c>
      <c r="D2411" t="s">
        <v>140</v>
      </c>
      <c r="E2411" s="3" t="s">
        <v>13</v>
      </c>
      <c r="F2411" s="3" t="s">
        <v>38</v>
      </c>
      <c r="G2411">
        <v>927.58</v>
      </c>
      <c r="H2411" s="3" t="s">
        <v>11</v>
      </c>
      <c r="I2411" s="1">
        <v>45081</v>
      </c>
      <c r="J2411">
        <v>6</v>
      </c>
      <c r="K2411">
        <v>2023</v>
      </c>
    </row>
    <row r="2412" spans="1:11" x14ac:dyDescent="0.25">
      <c r="A2412">
        <v>2411</v>
      </c>
      <c r="B2412" t="s">
        <v>65</v>
      </c>
      <c r="C2412">
        <v>31</v>
      </c>
      <c r="D2412" t="s">
        <v>136</v>
      </c>
      <c r="E2412" s="3" t="s">
        <v>9</v>
      </c>
      <c r="F2412" s="3" t="s">
        <v>18</v>
      </c>
      <c r="G2412">
        <v>750.39</v>
      </c>
      <c r="H2412" s="3" t="s">
        <v>28</v>
      </c>
      <c r="I2412" s="1">
        <v>45269</v>
      </c>
      <c r="J2412">
        <v>12</v>
      </c>
      <c r="K2412">
        <v>2023</v>
      </c>
    </row>
    <row r="2413" spans="1:11" x14ac:dyDescent="0.25">
      <c r="A2413">
        <v>2412</v>
      </c>
      <c r="B2413" t="s">
        <v>101</v>
      </c>
      <c r="C2413">
        <v>39</v>
      </c>
      <c r="D2413" t="s">
        <v>137</v>
      </c>
      <c r="E2413" s="3" t="s">
        <v>17</v>
      </c>
      <c r="F2413" s="3" t="s">
        <v>27</v>
      </c>
      <c r="G2413">
        <v>384.82</v>
      </c>
      <c r="H2413" s="3" t="s">
        <v>28</v>
      </c>
      <c r="I2413" s="1">
        <v>45490</v>
      </c>
      <c r="J2413">
        <v>7</v>
      </c>
      <c r="K2413">
        <v>2024</v>
      </c>
    </row>
    <row r="2414" spans="1:11" x14ac:dyDescent="0.25">
      <c r="A2414">
        <v>2413</v>
      </c>
      <c r="B2414" t="s">
        <v>65</v>
      </c>
      <c r="C2414">
        <v>20</v>
      </c>
      <c r="D2414" t="s">
        <v>139</v>
      </c>
      <c r="E2414" s="3" t="s">
        <v>17</v>
      </c>
      <c r="F2414" s="3" t="s">
        <v>14</v>
      </c>
      <c r="G2414">
        <v>494.37</v>
      </c>
      <c r="H2414" s="3" t="s">
        <v>28</v>
      </c>
      <c r="I2414" s="1">
        <v>45080</v>
      </c>
      <c r="J2414">
        <v>6</v>
      </c>
      <c r="K2414">
        <v>2023</v>
      </c>
    </row>
    <row r="2415" spans="1:11" x14ac:dyDescent="0.25">
      <c r="A2415">
        <v>2414</v>
      </c>
      <c r="B2415" t="s">
        <v>107</v>
      </c>
      <c r="C2415">
        <v>35</v>
      </c>
      <c r="D2415" t="s">
        <v>136</v>
      </c>
      <c r="E2415" s="3" t="s">
        <v>36</v>
      </c>
      <c r="F2415" s="3" t="s">
        <v>27</v>
      </c>
      <c r="G2415">
        <v>131.07</v>
      </c>
      <c r="H2415" s="3" t="s">
        <v>11</v>
      </c>
      <c r="I2415" s="1">
        <v>45153</v>
      </c>
      <c r="J2415">
        <v>8</v>
      </c>
      <c r="K2415">
        <v>2023</v>
      </c>
    </row>
    <row r="2416" spans="1:11" x14ac:dyDescent="0.25">
      <c r="A2416">
        <v>2415</v>
      </c>
      <c r="B2416" t="s">
        <v>69</v>
      </c>
      <c r="C2416">
        <v>41</v>
      </c>
      <c r="D2416" t="s">
        <v>137</v>
      </c>
      <c r="E2416" s="3" t="s">
        <v>44</v>
      </c>
      <c r="F2416" s="3" t="s">
        <v>38</v>
      </c>
      <c r="G2416">
        <v>614.70000000000005</v>
      </c>
      <c r="H2416" s="3" t="s">
        <v>25</v>
      </c>
      <c r="I2416" s="1">
        <v>45086</v>
      </c>
      <c r="J2416">
        <v>6</v>
      </c>
      <c r="K2416">
        <v>2023</v>
      </c>
    </row>
    <row r="2417" spans="1:11" x14ac:dyDescent="0.25">
      <c r="A2417">
        <v>2416</v>
      </c>
      <c r="B2417" t="s">
        <v>104</v>
      </c>
      <c r="C2417">
        <v>43</v>
      </c>
      <c r="D2417" t="s">
        <v>137</v>
      </c>
      <c r="E2417" s="3" t="s">
        <v>13</v>
      </c>
      <c r="F2417" s="3" t="s">
        <v>21</v>
      </c>
      <c r="G2417">
        <v>260.55</v>
      </c>
      <c r="H2417" s="3" t="s">
        <v>22</v>
      </c>
      <c r="I2417" s="1">
        <v>45678</v>
      </c>
      <c r="J2417">
        <v>1</v>
      </c>
      <c r="K2417">
        <v>2025</v>
      </c>
    </row>
    <row r="2418" spans="1:11" x14ac:dyDescent="0.25">
      <c r="A2418">
        <v>2417</v>
      </c>
      <c r="B2418" t="s">
        <v>127</v>
      </c>
      <c r="C2418">
        <v>43</v>
      </c>
      <c r="D2418" t="s">
        <v>137</v>
      </c>
      <c r="E2418" s="3" t="s">
        <v>17</v>
      </c>
      <c r="F2418" s="3" t="s">
        <v>45</v>
      </c>
      <c r="G2418">
        <v>692.29</v>
      </c>
      <c r="H2418" s="3" t="s">
        <v>25</v>
      </c>
      <c r="I2418" s="1">
        <v>45564</v>
      </c>
      <c r="J2418">
        <v>9</v>
      </c>
      <c r="K2418">
        <v>2024</v>
      </c>
    </row>
    <row r="2419" spans="1:11" x14ac:dyDescent="0.25">
      <c r="A2419">
        <v>2418</v>
      </c>
      <c r="B2419" t="s">
        <v>103</v>
      </c>
      <c r="C2419">
        <v>20</v>
      </c>
      <c r="D2419" t="s">
        <v>139</v>
      </c>
      <c r="E2419" s="3" t="s">
        <v>42</v>
      </c>
      <c r="F2419" s="3" t="s">
        <v>38</v>
      </c>
      <c r="G2419">
        <v>919.19</v>
      </c>
      <c r="H2419" s="3" t="s">
        <v>22</v>
      </c>
      <c r="I2419" s="1">
        <v>45715</v>
      </c>
      <c r="J2419">
        <v>2</v>
      </c>
      <c r="K2419">
        <v>2025</v>
      </c>
    </row>
    <row r="2420" spans="1:11" x14ac:dyDescent="0.25">
      <c r="A2420">
        <v>2419</v>
      </c>
      <c r="B2420" t="s">
        <v>118</v>
      </c>
      <c r="C2420">
        <v>29</v>
      </c>
      <c r="D2420" t="s">
        <v>136</v>
      </c>
      <c r="E2420" s="3" t="s">
        <v>13</v>
      </c>
      <c r="F2420" s="3" t="s">
        <v>21</v>
      </c>
      <c r="G2420">
        <v>646.16</v>
      </c>
      <c r="H2420" s="3" t="s">
        <v>22</v>
      </c>
      <c r="I2420" s="1">
        <v>45271</v>
      </c>
      <c r="J2420">
        <v>12</v>
      </c>
      <c r="K2420">
        <v>2023</v>
      </c>
    </row>
    <row r="2421" spans="1:11" x14ac:dyDescent="0.25">
      <c r="A2421">
        <v>2420</v>
      </c>
      <c r="B2421" t="s">
        <v>59</v>
      </c>
      <c r="C2421">
        <v>37</v>
      </c>
      <c r="D2421" t="s">
        <v>137</v>
      </c>
      <c r="E2421" s="3" t="s">
        <v>50</v>
      </c>
      <c r="F2421" s="3" t="s">
        <v>18</v>
      </c>
      <c r="G2421">
        <v>595.69000000000005</v>
      </c>
      <c r="H2421" s="3" t="s">
        <v>15</v>
      </c>
      <c r="I2421" s="1">
        <v>45724</v>
      </c>
      <c r="J2421">
        <v>3</v>
      </c>
      <c r="K2421">
        <v>2025</v>
      </c>
    </row>
    <row r="2422" spans="1:11" x14ac:dyDescent="0.25">
      <c r="A2422">
        <v>2421</v>
      </c>
      <c r="B2422" t="s">
        <v>114</v>
      </c>
      <c r="C2422">
        <v>62</v>
      </c>
      <c r="D2422" t="s">
        <v>135</v>
      </c>
      <c r="E2422" s="3" t="s">
        <v>13</v>
      </c>
      <c r="F2422" s="3" t="s">
        <v>45</v>
      </c>
      <c r="G2422">
        <v>722.85</v>
      </c>
      <c r="H2422" s="3" t="s">
        <v>28</v>
      </c>
      <c r="I2422" s="1">
        <v>45397</v>
      </c>
      <c r="J2422">
        <v>4</v>
      </c>
      <c r="K2422">
        <v>2024</v>
      </c>
    </row>
    <row r="2423" spans="1:11" x14ac:dyDescent="0.25">
      <c r="A2423">
        <v>2422</v>
      </c>
      <c r="B2423" t="s">
        <v>125</v>
      </c>
      <c r="C2423">
        <v>28</v>
      </c>
      <c r="D2423" t="s">
        <v>136</v>
      </c>
      <c r="E2423" s="3" t="s">
        <v>24</v>
      </c>
      <c r="F2423" s="3" t="s">
        <v>38</v>
      </c>
      <c r="G2423">
        <v>165.17</v>
      </c>
      <c r="H2423" s="3" t="s">
        <v>11</v>
      </c>
      <c r="I2423" s="1">
        <v>45191</v>
      </c>
      <c r="J2423">
        <v>9</v>
      </c>
      <c r="K2423">
        <v>2023</v>
      </c>
    </row>
    <row r="2424" spans="1:11" x14ac:dyDescent="0.25">
      <c r="A2424">
        <v>2423</v>
      </c>
      <c r="B2424" t="s">
        <v>104</v>
      </c>
      <c r="C2424">
        <v>39</v>
      </c>
      <c r="D2424" t="s">
        <v>137</v>
      </c>
      <c r="E2424" s="3" t="s">
        <v>42</v>
      </c>
      <c r="F2424" s="3" t="s">
        <v>14</v>
      </c>
      <c r="G2424">
        <v>644.74</v>
      </c>
      <c r="H2424" s="3" t="s">
        <v>28</v>
      </c>
      <c r="I2424" s="1">
        <v>45580</v>
      </c>
      <c r="J2424">
        <v>10</v>
      </c>
      <c r="K2424">
        <v>2024</v>
      </c>
    </row>
    <row r="2425" spans="1:11" x14ac:dyDescent="0.25">
      <c r="A2425">
        <v>2424</v>
      </c>
      <c r="B2425" t="s">
        <v>39</v>
      </c>
      <c r="C2425">
        <v>59</v>
      </c>
      <c r="D2425" t="s">
        <v>135</v>
      </c>
      <c r="E2425" s="3" t="s">
        <v>32</v>
      </c>
      <c r="F2425" s="3" t="s">
        <v>10</v>
      </c>
      <c r="G2425">
        <v>281.32</v>
      </c>
      <c r="H2425" s="3" t="s">
        <v>22</v>
      </c>
      <c r="I2425" s="1">
        <v>45149</v>
      </c>
      <c r="J2425">
        <v>8</v>
      </c>
      <c r="K2425">
        <v>2023</v>
      </c>
    </row>
    <row r="2426" spans="1:11" x14ac:dyDescent="0.25">
      <c r="A2426">
        <v>2425</v>
      </c>
      <c r="B2426" t="s">
        <v>92</v>
      </c>
      <c r="C2426">
        <v>56</v>
      </c>
      <c r="D2426" t="s">
        <v>135</v>
      </c>
      <c r="E2426" s="3" t="s">
        <v>24</v>
      </c>
      <c r="F2426" s="3" t="s">
        <v>18</v>
      </c>
      <c r="G2426">
        <v>847.17</v>
      </c>
      <c r="H2426" s="3" t="s">
        <v>19</v>
      </c>
      <c r="I2426" s="1">
        <v>45033</v>
      </c>
      <c r="J2426">
        <v>4</v>
      </c>
      <c r="K2426">
        <v>2023</v>
      </c>
    </row>
    <row r="2427" spans="1:11" x14ac:dyDescent="0.25">
      <c r="A2427">
        <v>2426</v>
      </c>
      <c r="B2427" t="s">
        <v>108</v>
      </c>
      <c r="C2427">
        <v>67</v>
      </c>
      <c r="D2427" t="s">
        <v>140</v>
      </c>
      <c r="E2427" s="3" t="s">
        <v>32</v>
      </c>
      <c r="F2427" s="3" t="s">
        <v>10</v>
      </c>
      <c r="G2427">
        <v>268.23</v>
      </c>
      <c r="H2427" s="3" t="s">
        <v>28</v>
      </c>
      <c r="I2427" s="1">
        <v>45059</v>
      </c>
      <c r="J2427">
        <v>5</v>
      </c>
      <c r="K2427">
        <v>2023</v>
      </c>
    </row>
    <row r="2428" spans="1:11" x14ac:dyDescent="0.25">
      <c r="A2428">
        <v>2427</v>
      </c>
      <c r="B2428" t="s">
        <v>39</v>
      </c>
      <c r="C2428">
        <v>54</v>
      </c>
      <c r="D2428" t="s">
        <v>138</v>
      </c>
      <c r="E2428" s="3" t="s">
        <v>17</v>
      </c>
      <c r="F2428" s="3" t="s">
        <v>18</v>
      </c>
      <c r="G2428">
        <v>869.37</v>
      </c>
      <c r="H2428" s="3" t="s">
        <v>28</v>
      </c>
      <c r="I2428" s="1">
        <v>45465</v>
      </c>
      <c r="J2428">
        <v>6</v>
      </c>
      <c r="K2428">
        <v>2024</v>
      </c>
    </row>
    <row r="2429" spans="1:11" x14ac:dyDescent="0.25">
      <c r="A2429">
        <v>2428</v>
      </c>
      <c r="B2429" t="s">
        <v>97</v>
      </c>
      <c r="C2429">
        <v>52</v>
      </c>
      <c r="D2429" t="s">
        <v>138</v>
      </c>
      <c r="E2429" s="3" t="s">
        <v>44</v>
      </c>
      <c r="F2429" s="3" t="s">
        <v>27</v>
      </c>
      <c r="G2429">
        <v>370.05</v>
      </c>
      <c r="H2429" s="3" t="s">
        <v>25</v>
      </c>
      <c r="I2429" s="1">
        <v>45175</v>
      </c>
      <c r="J2429">
        <v>9</v>
      </c>
      <c r="K2429">
        <v>2023</v>
      </c>
    </row>
    <row r="2430" spans="1:11" x14ac:dyDescent="0.25">
      <c r="A2430">
        <v>2429</v>
      </c>
      <c r="B2430" t="s">
        <v>115</v>
      </c>
      <c r="C2430">
        <v>23</v>
      </c>
      <c r="D2430" t="s">
        <v>139</v>
      </c>
      <c r="E2430" s="3" t="s">
        <v>9</v>
      </c>
      <c r="F2430" s="3" t="s">
        <v>30</v>
      </c>
      <c r="G2430">
        <v>291.93</v>
      </c>
      <c r="H2430" s="3" t="s">
        <v>15</v>
      </c>
      <c r="I2430" s="1">
        <v>45198</v>
      </c>
      <c r="J2430">
        <v>9</v>
      </c>
      <c r="K2430">
        <v>2023</v>
      </c>
    </row>
    <row r="2431" spans="1:11" x14ac:dyDescent="0.25">
      <c r="A2431">
        <v>2430</v>
      </c>
      <c r="B2431" t="s">
        <v>74</v>
      </c>
      <c r="C2431">
        <v>39</v>
      </c>
      <c r="D2431" t="s">
        <v>137</v>
      </c>
      <c r="E2431" s="3" t="s">
        <v>36</v>
      </c>
      <c r="F2431" s="3" t="s">
        <v>21</v>
      </c>
      <c r="G2431">
        <v>156.21</v>
      </c>
      <c r="H2431" s="3" t="s">
        <v>28</v>
      </c>
      <c r="I2431" s="1">
        <v>45006</v>
      </c>
      <c r="J2431">
        <v>3</v>
      </c>
      <c r="K2431">
        <v>2023</v>
      </c>
    </row>
    <row r="2432" spans="1:11" x14ac:dyDescent="0.25">
      <c r="A2432">
        <v>2431</v>
      </c>
      <c r="B2432" t="s">
        <v>109</v>
      </c>
      <c r="C2432">
        <v>26</v>
      </c>
      <c r="D2432" t="s">
        <v>136</v>
      </c>
      <c r="E2432" s="3" t="s">
        <v>32</v>
      </c>
      <c r="F2432" s="3" t="s">
        <v>45</v>
      </c>
      <c r="G2432">
        <v>6.64</v>
      </c>
      <c r="H2432" s="3" t="s">
        <v>11</v>
      </c>
      <c r="I2432" s="1">
        <v>45487</v>
      </c>
      <c r="J2432">
        <v>7</v>
      </c>
      <c r="K2432">
        <v>2024</v>
      </c>
    </row>
    <row r="2433" spans="1:11" x14ac:dyDescent="0.25">
      <c r="A2433">
        <v>2432</v>
      </c>
      <c r="B2433" t="s">
        <v>102</v>
      </c>
      <c r="C2433">
        <v>45</v>
      </c>
      <c r="D2433" t="s">
        <v>137</v>
      </c>
      <c r="E2433" s="3" t="s">
        <v>32</v>
      </c>
      <c r="F2433" s="3" t="s">
        <v>27</v>
      </c>
      <c r="G2433">
        <v>969.54</v>
      </c>
      <c r="H2433" s="3" t="s">
        <v>15</v>
      </c>
      <c r="I2433" s="1">
        <v>45673</v>
      </c>
      <c r="J2433">
        <v>1</v>
      </c>
      <c r="K2433">
        <v>2025</v>
      </c>
    </row>
    <row r="2434" spans="1:11" x14ac:dyDescent="0.25">
      <c r="A2434">
        <v>2433</v>
      </c>
      <c r="B2434" t="s">
        <v>84</v>
      </c>
      <c r="C2434">
        <v>27</v>
      </c>
      <c r="D2434" t="s">
        <v>136</v>
      </c>
      <c r="E2434" s="3" t="s">
        <v>44</v>
      </c>
      <c r="F2434" s="3" t="s">
        <v>38</v>
      </c>
      <c r="G2434">
        <v>183</v>
      </c>
      <c r="H2434" s="3" t="s">
        <v>22</v>
      </c>
      <c r="I2434" s="1">
        <v>45585</v>
      </c>
      <c r="J2434">
        <v>10</v>
      </c>
      <c r="K2434">
        <v>2024</v>
      </c>
    </row>
    <row r="2435" spans="1:11" x14ac:dyDescent="0.25">
      <c r="A2435">
        <v>2434</v>
      </c>
      <c r="B2435" t="s">
        <v>65</v>
      </c>
      <c r="C2435">
        <v>61</v>
      </c>
      <c r="D2435" t="s">
        <v>135</v>
      </c>
      <c r="E2435" s="3" t="s">
        <v>44</v>
      </c>
      <c r="F2435" s="3" t="s">
        <v>10</v>
      </c>
      <c r="G2435">
        <v>644.76</v>
      </c>
      <c r="H2435" s="3" t="s">
        <v>11</v>
      </c>
      <c r="I2435" s="1">
        <v>45266</v>
      </c>
      <c r="J2435">
        <v>12</v>
      </c>
      <c r="K2435">
        <v>2023</v>
      </c>
    </row>
    <row r="2436" spans="1:11" x14ac:dyDescent="0.25">
      <c r="A2436">
        <v>2435</v>
      </c>
      <c r="B2436" t="s">
        <v>96</v>
      </c>
      <c r="C2436">
        <v>42</v>
      </c>
      <c r="D2436" t="s">
        <v>137</v>
      </c>
      <c r="E2436" s="3" t="s">
        <v>50</v>
      </c>
      <c r="F2436" s="3" t="s">
        <v>21</v>
      </c>
      <c r="G2436">
        <v>18.940000000000001</v>
      </c>
      <c r="H2436" s="3" t="s">
        <v>19</v>
      </c>
      <c r="I2436" s="1">
        <v>45633</v>
      </c>
      <c r="J2436">
        <v>12</v>
      </c>
      <c r="K2436">
        <v>2024</v>
      </c>
    </row>
    <row r="2437" spans="1:11" x14ac:dyDescent="0.25">
      <c r="A2437">
        <v>2436</v>
      </c>
      <c r="B2437" t="s">
        <v>61</v>
      </c>
      <c r="C2437">
        <v>34</v>
      </c>
      <c r="D2437" t="s">
        <v>136</v>
      </c>
      <c r="E2437" s="3" t="s">
        <v>24</v>
      </c>
      <c r="F2437" s="3" t="s">
        <v>18</v>
      </c>
      <c r="G2437">
        <v>538.42999999999995</v>
      </c>
      <c r="H2437" s="3" t="s">
        <v>25</v>
      </c>
      <c r="I2437" s="1">
        <v>45593</v>
      </c>
      <c r="J2437">
        <v>10</v>
      </c>
      <c r="K2437">
        <v>2024</v>
      </c>
    </row>
    <row r="2438" spans="1:11" x14ac:dyDescent="0.25">
      <c r="A2438">
        <v>2437</v>
      </c>
      <c r="B2438" t="s">
        <v>120</v>
      </c>
      <c r="C2438">
        <v>62</v>
      </c>
      <c r="D2438" t="s">
        <v>135</v>
      </c>
      <c r="E2438" s="3" t="s">
        <v>13</v>
      </c>
      <c r="F2438" s="3" t="s">
        <v>14</v>
      </c>
      <c r="G2438">
        <v>88.19</v>
      </c>
      <c r="H2438" s="3" t="s">
        <v>28</v>
      </c>
      <c r="I2438" s="1">
        <v>45689</v>
      </c>
      <c r="J2438">
        <v>2</v>
      </c>
      <c r="K2438">
        <v>2025</v>
      </c>
    </row>
    <row r="2439" spans="1:11" x14ac:dyDescent="0.25">
      <c r="A2439">
        <v>2438</v>
      </c>
      <c r="B2439" t="s">
        <v>111</v>
      </c>
      <c r="C2439">
        <v>38</v>
      </c>
      <c r="D2439" t="s">
        <v>137</v>
      </c>
      <c r="E2439" s="3" t="s">
        <v>13</v>
      </c>
      <c r="F2439" s="3" t="s">
        <v>38</v>
      </c>
      <c r="G2439">
        <v>534.55999999999995</v>
      </c>
      <c r="H2439" s="3" t="s">
        <v>25</v>
      </c>
      <c r="I2439" s="1">
        <v>45016</v>
      </c>
      <c r="J2439">
        <v>3</v>
      </c>
      <c r="K2439">
        <v>2023</v>
      </c>
    </row>
    <row r="2440" spans="1:11" x14ac:dyDescent="0.25">
      <c r="A2440">
        <v>2439</v>
      </c>
      <c r="B2440" t="s">
        <v>123</v>
      </c>
      <c r="C2440">
        <v>43</v>
      </c>
      <c r="D2440" t="s">
        <v>137</v>
      </c>
      <c r="E2440" s="3" t="s">
        <v>52</v>
      </c>
      <c r="F2440" s="3" t="s">
        <v>14</v>
      </c>
      <c r="G2440">
        <v>271.5</v>
      </c>
      <c r="H2440" s="3" t="s">
        <v>28</v>
      </c>
      <c r="I2440" s="1">
        <v>45712</v>
      </c>
      <c r="J2440">
        <v>2</v>
      </c>
      <c r="K2440">
        <v>2025</v>
      </c>
    </row>
    <row r="2441" spans="1:11" x14ac:dyDescent="0.25">
      <c r="A2441">
        <v>2440</v>
      </c>
      <c r="B2441" t="s">
        <v>51</v>
      </c>
      <c r="C2441">
        <v>36</v>
      </c>
      <c r="D2441" t="s">
        <v>137</v>
      </c>
      <c r="E2441" s="3" t="s">
        <v>32</v>
      </c>
      <c r="F2441" s="3" t="s">
        <v>38</v>
      </c>
      <c r="G2441">
        <v>230.75</v>
      </c>
      <c r="H2441" s="3" t="s">
        <v>15</v>
      </c>
      <c r="I2441" s="1">
        <v>45328</v>
      </c>
      <c r="J2441">
        <v>2</v>
      </c>
      <c r="K2441">
        <v>2024</v>
      </c>
    </row>
    <row r="2442" spans="1:11" x14ac:dyDescent="0.25">
      <c r="A2442">
        <v>2441</v>
      </c>
      <c r="B2442" t="s">
        <v>127</v>
      </c>
      <c r="C2442">
        <v>67</v>
      </c>
      <c r="D2442" t="s">
        <v>140</v>
      </c>
      <c r="E2442" s="3" t="s">
        <v>52</v>
      </c>
      <c r="F2442" s="3" t="s">
        <v>27</v>
      </c>
      <c r="G2442">
        <v>716.2</v>
      </c>
      <c r="H2442" s="3" t="s">
        <v>28</v>
      </c>
      <c r="I2442" s="1">
        <v>45724</v>
      </c>
      <c r="J2442">
        <v>3</v>
      </c>
      <c r="K2442">
        <v>2025</v>
      </c>
    </row>
    <row r="2443" spans="1:11" x14ac:dyDescent="0.25">
      <c r="A2443">
        <v>2442</v>
      </c>
      <c r="B2443" t="s">
        <v>126</v>
      </c>
      <c r="C2443">
        <v>35</v>
      </c>
      <c r="D2443" t="s">
        <v>136</v>
      </c>
      <c r="E2443" s="3" t="s">
        <v>36</v>
      </c>
      <c r="F2443" s="3" t="s">
        <v>10</v>
      </c>
      <c r="G2443">
        <v>690.79</v>
      </c>
      <c r="H2443" s="3" t="s">
        <v>22</v>
      </c>
      <c r="I2443" s="1">
        <v>45663</v>
      </c>
      <c r="J2443">
        <v>1</v>
      </c>
      <c r="K2443">
        <v>2025</v>
      </c>
    </row>
    <row r="2444" spans="1:11" x14ac:dyDescent="0.25">
      <c r="A2444">
        <v>2443</v>
      </c>
      <c r="B2444" t="s">
        <v>59</v>
      </c>
      <c r="C2444">
        <v>41</v>
      </c>
      <c r="D2444" t="s">
        <v>137</v>
      </c>
      <c r="E2444" s="3" t="s">
        <v>42</v>
      </c>
      <c r="F2444" s="3" t="s">
        <v>27</v>
      </c>
      <c r="G2444">
        <v>525.80999999999995</v>
      </c>
      <c r="H2444" s="3" t="s">
        <v>28</v>
      </c>
      <c r="I2444" s="1">
        <v>45422</v>
      </c>
      <c r="J2444">
        <v>5</v>
      </c>
      <c r="K2444">
        <v>2024</v>
      </c>
    </row>
    <row r="2445" spans="1:11" x14ac:dyDescent="0.25">
      <c r="A2445">
        <v>2444</v>
      </c>
      <c r="B2445" t="s">
        <v>102</v>
      </c>
      <c r="C2445">
        <v>51</v>
      </c>
      <c r="D2445" t="s">
        <v>138</v>
      </c>
      <c r="E2445" s="3" t="s">
        <v>52</v>
      </c>
      <c r="F2445" s="3" t="s">
        <v>38</v>
      </c>
      <c r="G2445">
        <v>614.03</v>
      </c>
      <c r="H2445" s="3" t="s">
        <v>19</v>
      </c>
      <c r="I2445" s="1">
        <v>45690</v>
      </c>
      <c r="J2445">
        <v>2</v>
      </c>
      <c r="K2445">
        <v>2025</v>
      </c>
    </row>
    <row r="2446" spans="1:11" x14ac:dyDescent="0.25">
      <c r="A2446">
        <v>2445</v>
      </c>
      <c r="B2446" t="s">
        <v>53</v>
      </c>
      <c r="C2446">
        <v>35</v>
      </c>
      <c r="D2446" t="s">
        <v>136</v>
      </c>
      <c r="E2446" s="3" t="s">
        <v>36</v>
      </c>
      <c r="F2446" s="3" t="s">
        <v>38</v>
      </c>
      <c r="G2446">
        <v>960.75</v>
      </c>
      <c r="H2446" s="3" t="s">
        <v>25</v>
      </c>
      <c r="I2446" s="1">
        <v>45384</v>
      </c>
      <c r="J2446">
        <v>4</v>
      </c>
      <c r="K2446">
        <v>2024</v>
      </c>
    </row>
    <row r="2447" spans="1:11" x14ac:dyDescent="0.25">
      <c r="A2447">
        <v>2446</v>
      </c>
      <c r="B2447" t="s">
        <v>107</v>
      </c>
      <c r="C2447">
        <v>28</v>
      </c>
      <c r="D2447" t="s">
        <v>136</v>
      </c>
      <c r="E2447" s="3" t="s">
        <v>44</v>
      </c>
      <c r="F2447" s="3" t="s">
        <v>45</v>
      </c>
      <c r="G2447">
        <v>394.74</v>
      </c>
      <c r="H2447" s="3" t="s">
        <v>28</v>
      </c>
      <c r="I2447" s="1">
        <v>45366</v>
      </c>
      <c r="J2447">
        <v>3</v>
      </c>
      <c r="K2447">
        <v>2024</v>
      </c>
    </row>
    <row r="2448" spans="1:11" x14ac:dyDescent="0.25">
      <c r="A2448">
        <v>2447</v>
      </c>
      <c r="B2448" t="s">
        <v>115</v>
      </c>
      <c r="C2448">
        <v>47</v>
      </c>
      <c r="D2448" t="s">
        <v>138</v>
      </c>
      <c r="E2448" s="3" t="s">
        <v>13</v>
      </c>
      <c r="F2448" s="3" t="s">
        <v>45</v>
      </c>
      <c r="G2448">
        <v>777.92</v>
      </c>
      <c r="H2448" s="3" t="s">
        <v>15</v>
      </c>
      <c r="I2448" s="1">
        <v>45350</v>
      </c>
      <c r="J2448">
        <v>2</v>
      </c>
      <c r="K2448">
        <v>2024</v>
      </c>
    </row>
    <row r="2449" spans="1:11" x14ac:dyDescent="0.25">
      <c r="A2449">
        <v>2448</v>
      </c>
      <c r="B2449" t="s">
        <v>67</v>
      </c>
      <c r="C2449">
        <v>46</v>
      </c>
      <c r="D2449" t="s">
        <v>138</v>
      </c>
      <c r="E2449" s="3" t="s">
        <v>36</v>
      </c>
      <c r="F2449" s="3" t="s">
        <v>45</v>
      </c>
      <c r="G2449">
        <v>466.91</v>
      </c>
      <c r="H2449" s="3" t="s">
        <v>25</v>
      </c>
      <c r="I2449" s="1">
        <v>45436</v>
      </c>
      <c r="J2449">
        <v>5</v>
      </c>
      <c r="K2449">
        <v>2024</v>
      </c>
    </row>
    <row r="2450" spans="1:11" x14ac:dyDescent="0.25">
      <c r="A2450">
        <v>2449</v>
      </c>
      <c r="B2450" t="s">
        <v>89</v>
      </c>
      <c r="C2450">
        <v>54</v>
      </c>
      <c r="D2450" t="s">
        <v>138</v>
      </c>
      <c r="E2450" s="3" t="s">
        <v>42</v>
      </c>
      <c r="F2450" s="3" t="s">
        <v>30</v>
      </c>
      <c r="G2450">
        <v>270.38</v>
      </c>
      <c r="H2450" s="3" t="s">
        <v>11</v>
      </c>
      <c r="I2450" s="1">
        <v>45657</v>
      </c>
      <c r="J2450">
        <v>12</v>
      </c>
      <c r="K2450">
        <v>2024</v>
      </c>
    </row>
    <row r="2451" spans="1:11" x14ac:dyDescent="0.25">
      <c r="A2451">
        <v>2450</v>
      </c>
      <c r="B2451" t="s">
        <v>65</v>
      </c>
      <c r="C2451">
        <v>56</v>
      </c>
      <c r="D2451" t="s">
        <v>135</v>
      </c>
      <c r="E2451" s="3" t="s">
        <v>52</v>
      </c>
      <c r="F2451" s="3" t="s">
        <v>27</v>
      </c>
      <c r="G2451">
        <v>348.44</v>
      </c>
      <c r="H2451" s="3" t="s">
        <v>11</v>
      </c>
      <c r="I2451" s="1">
        <v>45177</v>
      </c>
      <c r="J2451">
        <v>9</v>
      </c>
      <c r="K2451">
        <v>2023</v>
      </c>
    </row>
    <row r="2452" spans="1:11" x14ac:dyDescent="0.25">
      <c r="A2452">
        <v>2451</v>
      </c>
      <c r="B2452" t="s">
        <v>16</v>
      </c>
      <c r="C2452">
        <v>41</v>
      </c>
      <c r="D2452" t="s">
        <v>137</v>
      </c>
      <c r="E2452" s="3" t="s">
        <v>36</v>
      </c>
      <c r="F2452" s="3" t="s">
        <v>21</v>
      </c>
      <c r="G2452">
        <v>270.85000000000002</v>
      </c>
      <c r="H2452" s="3" t="s">
        <v>19</v>
      </c>
      <c r="I2452" s="1">
        <v>45662</v>
      </c>
      <c r="J2452">
        <v>1</v>
      </c>
      <c r="K2452">
        <v>2025</v>
      </c>
    </row>
    <row r="2453" spans="1:11" x14ac:dyDescent="0.25">
      <c r="A2453">
        <v>2452</v>
      </c>
      <c r="B2453" t="s">
        <v>37</v>
      </c>
      <c r="C2453">
        <v>33</v>
      </c>
      <c r="D2453" t="s">
        <v>136</v>
      </c>
      <c r="E2453" s="3" t="s">
        <v>50</v>
      </c>
      <c r="F2453" s="3" t="s">
        <v>14</v>
      </c>
      <c r="G2453">
        <v>303.92</v>
      </c>
      <c r="H2453" s="3" t="s">
        <v>11</v>
      </c>
      <c r="I2453" s="1">
        <v>45555</v>
      </c>
      <c r="J2453">
        <v>9</v>
      </c>
      <c r="K2453">
        <v>2024</v>
      </c>
    </row>
    <row r="2454" spans="1:11" x14ac:dyDescent="0.25">
      <c r="A2454">
        <v>2453</v>
      </c>
      <c r="B2454" t="s">
        <v>95</v>
      </c>
      <c r="C2454">
        <v>39</v>
      </c>
      <c r="D2454" t="s">
        <v>137</v>
      </c>
      <c r="E2454" s="3" t="s">
        <v>36</v>
      </c>
      <c r="F2454" s="3" t="s">
        <v>14</v>
      </c>
      <c r="G2454">
        <v>418.97</v>
      </c>
      <c r="H2454" s="3" t="s">
        <v>28</v>
      </c>
      <c r="I2454" s="1">
        <v>45486</v>
      </c>
      <c r="J2454">
        <v>7</v>
      </c>
      <c r="K2454">
        <v>2024</v>
      </c>
    </row>
    <row r="2455" spans="1:11" x14ac:dyDescent="0.25">
      <c r="A2455">
        <v>2454</v>
      </c>
      <c r="B2455" t="s">
        <v>46</v>
      </c>
      <c r="C2455">
        <v>29</v>
      </c>
      <c r="D2455" t="s">
        <v>136</v>
      </c>
      <c r="E2455" s="3" t="s">
        <v>44</v>
      </c>
      <c r="F2455" s="3" t="s">
        <v>30</v>
      </c>
      <c r="G2455">
        <v>659.01</v>
      </c>
      <c r="H2455" s="3" t="s">
        <v>11</v>
      </c>
      <c r="I2455" s="1">
        <v>45516</v>
      </c>
      <c r="J2455">
        <v>8</v>
      </c>
      <c r="K2455">
        <v>2024</v>
      </c>
    </row>
    <row r="2456" spans="1:11" x14ac:dyDescent="0.25">
      <c r="A2456">
        <v>2455</v>
      </c>
      <c r="B2456" t="s">
        <v>55</v>
      </c>
      <c r="C2456">
        <v>41</v>
      </c>
      <c r="D2456" t="s">
        <v>137</v>
      </c>
      <c r="E2456" s="3" t="s">
        <v>13</v>
      </c>
      <c r="F2456" s="3" t="s">
        <v>14</v>
      </c>
      <c r="G2456">
        <v>129.97999999999999</v>
      </c>
      <c r="H2456" s="3" t="s">
        <v>22</v>
      </c>
      <c r="I2456" s="1">
        <v>45145</v>
      </c>
      <c r="J2456">
        <v>8</v>
      </c>
      <c r="K2456">
        <v>2023</v>
      </c>
    </row>
    <row r="2457" spans="1:11" x14ac:dyDescent="0.25">
      <c r="A2457">
        <v>2456</v>
      </c>
      <c r="B2457" t="s">
        <v>62</v>
      </c>
      <c r="C2457">
        <v>60</v>
      </c>
      <c r="D2457" t="s">
        <v>135</v>
      </c>
      <c r="E2457" s="3" t="s">
        <v>9</v>
      </c>
      <c r="F2457" s="3" t="s">
        <v>14</v>
      </c>
      <c r="G2457">
        <v>329.1</v>
      </c>
      <c r="H2457" s="3" t="s">
        <v>19</v>
      </c>
      <c r="I2457" s="1">
        <v>45038</v>
      </c>
      <c r="J2457">
        <v>4</v>
      </c>
      <c r="K2457">
        <v>2023</v>
      </c>
    </row>
    <row r="2458" spans="1:11" x14ac:dyDescent="0.25">
      <c r="A2458">
        <v>2457</v>
      </c>
      <c r="B2458" t="s">
        <v>96</v>
      </c>
      <c r="C2458">
        <v>18</v>
      </c>
      <c r="D2458" t="s">
        <v>139</v>
      </c>
      <c r="E2458" s="3" t="s">
        <v>17</v>
      </c>
      <c r="F2458" s="3" t="s">
        <v>18</v>
      </c>
      <c r="G2458">
        <v>425.22</v>
      </c>
      <c r="H2458" s="3" t="s">
        <v>11</v>
      </c>
      <c r="I2458" s="1">
        <v>45584</v>
      </c>
      <c r="J2458">
        <v>10</v>
      </c>
      <c r="K2458">
        <v>2024</v>
      </c>
    </row>
    <row r="2459" spans="1:11" x14ac:dyDescent="0.25">
      <c r="A2459">
        <v>2458</v>
      </c>
      <c r="B2459" t="s">
        <v>86</v>
      </c>
      <c r="C2459">
        <v>57</v>
      </c>
      <c r="D2459" t="s">
        <v>135</v>
      </c>
      <c r="E2459" s="3" t="s">
        <v>42</v>
      </c>
      <c r="F2459" s="3" t="s">
        <v>10</v>
      </c>
      <c r="G2459">
        <v>610.76</v>
      </c>
      <c r="H2459" s="3" t="s">
        <v>25</v>
      </c>
      <c r="I2459" s="1">
        <v>45472</v>
      </c>
      <c r="J2459">
        <v>6</v>
      </c>
      <c r="K2459">
        <v>2024</v>
      </c>
    </row>
    <row r="2460" spans="1:11" x14ac:dyDescent="0.25">
      <c r="A2460">
        <v>2459</v>
      </c>
      <c r="B2460" t="s">
        <v>89</v>
      </c>
      <c r="C2460">
        <v>19</v>
      </c>
      <c r="D2460" t="s">
        <v>139</v>
      </c>
      <c r="E2460" s="3" t="s">
        <v>17</v>
      </c>
      <c r="F2460" s="3" t="s">
        <v>18</v>
      </c>
      <c r="G2460">
        <v>267.58</v>
      </c>
      <c r="H2460" s="3" t="s">
        <v>22</v>
      </c>
      <c r="I2460" s="1">
        <v>45381</v>
      </c>
      <c r="J2460">
        <v>3</v>
      </c>
      <c r="K2460">
        <v>2024</v>
      </c>
    </row>
    <row r="2461" spans="1:11" x14ac:dyDescent="0.25">
      <c r="A2461">
        <v>2460</v>
      </c>
      <c r="B2461" t="s">
        <v>126</v>
      </c>
      <c r="C2461">
        <v>18</v>
      </c>
      <c r="D2461" t="s">
        <v>139</v>
      </c>
      <c r="E2461" s="3" t="s">
        <v>32</v>
      </c>
      <c r="F2461" s="3" t="s">
        <v>14</v>
      </c>
      <c r="G2461">
        <v>323.92</v>
      </c>
      <c r="H2461" s="3" t="s">
        <v>22</v>
      </c>
      <c r="I2461" s="1">
        <v>45005</v>
      </c>
      <c r="J2461">
        <v>3</v>
      </c>
      <c r="K2461">
        <v>2023</v>
      </c>
    </row>
    <row r="2462" spans="1:11" x14ac:dyDescent="0.25">
      <c r="A2462">
        <v>2461</v>
      </c>
      <c r="B2462" t="s">
        <v>81</v>
      </c>
      <c r="C2462">
        <v>49</v>
      </c>
      <c r="D2462" t="s">
        <v>138</v>
      </c>
      <c r="E2462" s="3" t="s">
        <v>42</v>
      </c>
      <c r="F2462" s="3" t="s">
        <v>45</v>
      </c>
      <c r="G2462">
        <v>40.44</v>
      </c>
      <c r="H2462" s="3" t="s">
        <v>22</v>
      </c>
      <c r="I2462" s="1">
        <v>45189</v>
      </c>
      <c r="J2462">
        <v>9</v>
      </c>
      <c r="K2462">
        <v>2023</v>
      </c>
    </row>
    <row r="2463" spans="1:11" x14ac:dyDescent="0.25">
      <c r="A2463">
        <v>2462</v>
      </c>
      <c r="B2463" t="s">
        <v>111</v>
      </c>
      <c r="C2463">
        <v>68</v>
      </c>
      <c r="D2463" t="s">
        <v>140</v>
      </c>
      <c r="E2463" s="3" t="s">
        <v>24</v>
      </c>
      <c r="F2463" s="3" t="s">
        <v>38</v>
      </c>
      <c r="G2463">
        <v>214.36</v>
      </c>
      <c r="H2463" s="3" t="s">
        <v>19</v>
      </c>
      <c r="I2463" s="1">
        <v>45071</v>
      </c>
      <c r="J2463">
        <v>5</v>
      </c>
      <c r="K2463">
        <v>2023</v>
      </c>
    </row>
    <row r="2464" spans="1:11" x14ac:dyDescent="0.25">
      <c r="A2464">
        <v>2463</v>
      </c>
      <c r="B2464" t="s">
        <v>91</v>
      </c>
      <c r="C2464">
        <v>22</v>
      </c>
      <c r="D2464" t="s">
        <v>139</v>
      </c>
      <c r="E2464" s="3" t="s">
        <v>42</v>
      </c>
      <c r="F2464" s="3" t="s">
        <v>45</v>
      </c>
      <c r="G2464">
        <v>753.72</v>
      </c>
      <c r="H2464" s="3" t="s">
        <v>22</v>
      </c>
      <c r="I2464" s="1">
        <v>45510</v>
      </c>
      <c r="J2464">
        <v>8</v>
      </c>
      <c r="K2464">
        <v>2024</v>
      </c>
    </row>
    <row r="2465" spans="1:11" x14ac:dyDescent="0.25">
      <c r="A2465">
        <v>2464</v>
      </c>
      <c r="B2465" t="s">
        <v>105</v>
      </c>
      <c r="C2465">
        <v>68</v>
      </c>
      <c r="D2465" t="s">
        <v>140</v>
      </c>
      <c r="E2465" s="3" t="s">
        <v>32</v>
      </c>
      <c r="F2465" s="3" t="s">
        <v>14</v>
      </c>
      <c r="G2465">
        <v>392.4</v>
      </c>
      <c r="H2465" s="3" t="s">
        <v>15</v>
      </c>
      <c r="I2465" s="1">
        <v>45616</v>
      </c>
      <c r="J2465">
        <v>11</v>
      </c>
      <c r="K2465">
        <v>2024</v>
      </c>
    </row>
    <row r="2466" spans="1:11" x14ac:dyDescent="0.25">
      <c r="A2466">
        <v>2465</v>
      </c>
      <c r="B2466" t="s">
        <v>58</v>
      </c>
      <c r="C2466">
        <v>31</v>
      </c>
      <c r="D2466" t="s">
        <v>136</v>
      </c>
      <c r="E2466" s="3" t="s">
        <v>50</v>
      </c>
      <c r="F2466" s="3" t="s">
        <v>45</v>
      </c>
      <c r="G2466">
        <v>665.79</v>
      </c>
      <c r="H2466" s="3" t="s">
        <v>22</v>
      </c>
      <c r="I2466" s="1">
        <v>45647</v>
      </c>
      <c r="J2466">
        <v>12</v>
      </c>
      <c r="K2466">
        <v>2024</v>
      </c>
    </row>
    <row r="2467" spans="1:11" x14ac:dyDescent="0.25">
      <c r="A2467">
        <v>2466</v>
      </c>
      <c r="B2467" t="s">
        <v>31</v>
      </c>
      <c r="C2467">
        <v>35</v>
      </c>
      <c r="D2467" t="s">
        <v>136</v>
      </c>
      <c r="E2467" s="3" t="s">
        <v>13</v>
      </c>
      <c r="F2467" s="3" t="s">
        <v>18</v>
      </c>
      <c r="G2467">
        <v>469.79</v>
      </c>
      <c r="H2467" s="3" t="s">
        <v>25</v>
      </c>
      <c r="I2467" s="1">
        <v>45266</v>
      </c>
      <c r="J2467">
        <v>12</v>
      </c>
      <c r="K2467">
        <v>2023</v>
      </c>
    </row>
    <row r="2468" spans="1:11" x14ac:dyDescent="0.25">
      <c r="A2468">
        <v>2467</v>
      </c>
      <c r="B2468" t="s">
        <v>128</v>
      </c>
      <c r="C2468">
        <v>36</v>
      </c>
      <c r="D2468" t="s">
        <v>137</v>
      </c>
      <c r="E2468" s="3" t="s">
        <v>24</v>
      </c>
      <c r="F2468" s="3" t="s">
        <v>38</v>
      </c>
      <c r="G2468">
        <v>886.29</v>
      </c>
      <c r="H2468" s="3" t="s">
        <v>28</v>
      </c>
      <c r="I2468" s="1">
        <v>45408</v>
      </c>
      <c r="J2468">
        <v>4</v>
      </c>
      <c r="K2468">
        <v>2024</v>
      </c>
    </row>
    <row r="2469" spans="1:11" x14ac:dyDescent="0.25">
      <c r="A2469">
        <v>2468</v>
      </c>
      <c r="B2469" t="s">
        <v>72</v>
      </c>
      <c r="C2469">
        <v>32</v>
      </c>
      <c r="D2469" t="s">
        <v>136</v>
      </c>
      <c r="E2469" s="3" t="s">
        <v>42</v>
      </c>
      <c r="F2469" s="3" t="s">
        <v>30</v>
      </c>
      <c r="G2469">
        <v>274.86</v>
      </c>
      <c r="H2469" s="3" t="s">
        <v>28</v>
      </c>
      <c r="I2469" s="1">
        <v>45028</v>
      </c>
      <c r="J2469">
        <v>4</v>
      </c>
      <c r="K2469">
        <v>2023</v>
      </c>
    </row>
    <row r="2470" spans="1:11" x14ac:dyDescent="0.25">
      <c r="A2470">
        <v>2469</v>
      </c>
      <c r="B2470" t="s">
        <v>84</v>
      </c>
      <c r="C2470">
        <v>47</v>
      </c>
      <c r="D2470" t="s">
        <v>138</v>
      </c>
      <c r="E2470" s="3" t="s">
        <v>32</v>
      </c>
      <c r="F2470" s="3" t="s">
        <v>14</v>
      </c>
      <c r="G2470">
        <v>210.51</v>
      </c>
      <c r="H2470" s="3" t="s">
        <v>22</v>
      </c>
      <c r="I2470" s="1">
        <v>45708</v>
      </c>
      <c r="J2470">
        <v>2</v>
      </c>
      <c r="K2470">
        <v>2025</v>
      </c>
    </row>
    <row r="2471" spans="1:11" x14ac:dyDescent="0.25">
      <c r="A2471">
        <v>2470</v>
      </c>
      <c r="B2471" t="s">
        <v>107</v>
      </c>
      <c r="C2471">
        <v>22</v>
      </c>
      <c r="D2471" t="s">
        <v>139</v>
      </c>
      <c r="E2471" s="3" t="s">
        <v>50</v>
      </c>
      <c r="F2471" s="3" t="s">
        <v>45</v>
      </c>
      <c r="G2471">
        <v>900.69</v>
      </c>
      <c r="H2471" s="3" t="s">
        <v>28</v>
      </c>
      <c r="I2471" s="1">
        <v>45318</v>
      </c>
      <c r="J2471">
        <v>1</v>
      </c>
      <c r="K2471">
        <v>2024</v>
      </c>
    </row>
    <row r="2472" spans="1:11" x14ac:dyDescent="0.25">
      <c r="A2472">
        <v>2471</v>
      </c>
      <c r="B2472" t="s">
        <v>88</v>
      </c>
      <c r="C2472">
        <v>60</v>
      </c>
      <c r="D2472" t="s">
        <v>135</v>
      </c>
      <c r="E2472" s="3" t="s">
        <v>44</v>
      </c>
      <c r="F2472" s="3" t="s">
        <v>38</v>
      </c>
      <c r="G2472">
        <v>570.45000000000005</v>
      </c>
      <c r="H2472" s="3" t="s">
        <v>11</v>
      </c>
      <c r="I2472" s="1">
        <v>45679</v>
      </c>
      <c r="J2472">
        <v>1</v>
      </c>
      <c r="K2472">
        <v>2025</v>
      </c>
    </row>
    <row r="2473" spans="1:11" x14ac:dyDescent="0.25">
      <c r="A2473">
        <v>2472</v>
      </c>
      <c r="B2473" t="s">
        <v>118</v>
      </c>
      <c r="C2473">
        <v>35</v>
      </c>
      <c r="D2473" t="s">
        <v>136</v>
      </c>
      <c r="E2473" s="3" t="s">
        <v>17</v>
      </c>
      <c r="F2473" s="3" t="s">
        <v>14</v>
      </c>
      <c r="G2473">
        <v>949.12</v>
      </c>
      <c r="H2473" s="3" t="s">
        <v>19</v>
      </c>
      <c r="I2473" s="1">
        <v>45633</v>
      </c>
      <c r="J2473">
        <v>12</v>
      </c>
      <c r="K2473">
        <v>2024</v>
      </c>
    </row>
    <row r="2474" spans="1:11" x14ac:dyDescent="0.25">
      <c r="A2474">
        <v>2473</v>
      </c>
      <c r="B2474" t="s">
        <v>40</v>
      </c>
      <c r="C2474">
        <v>43</v>
      </c>
      <c r="D2474" t="s">
        <v>137</v>
      </c>
      <c r="E2474" s="3" t="s">
        <v>52</v>
      </c>
      <c r="F2474" s="3" t="s">
        <v>38</v>
      </c>
      <c r="G2474">
        <v>229.44</v>
      </c>
      <c r="H2474" s="3" t="s">
        <v>19</v>
      </c>
      <c r="I2474" s="1">
        <v>45545</v>
      </c>
      <c r="J2474">
        <v>9</v>
      </c>
      <c r="K2474">
        <v>2024</v>
      </c>
    </row>
    <row r="2475" spans="1:11" x14ac:dyDescent="0.25">
      <c r="A2475">
        <v>2474</v>
      </c>
      <c r="B2475" t="s">
        <v>113</v>
      </c>
      <c r="C2475">
        <v>45</v>
      </c>
      <c r="D2475" t="s">
        <v>137</v>
      </c>
      <c r="E2475" s="3" t="s">
        <v>17</v>
      </c>
      <c r="F2475" s="3" t="s">
        <v>38</v>
      </c>
      <c r="G2475">
        <v>421.25</v>
      </c>
      <c r="H2475" s="3" t="s">
        <v>11</v>
      </c>
      <c r="I2475" s="1">
        <v>45284</v>
      </c>
      <c r="J2475">
        <v>12</v>
      </c>
      <c r="K2475">
        <v>2023</v>
      </c>
    </row>
    <row r="2476" spans="1:11" x14ac:dyDescent="0.25">
      <c r="A2476">
        <v>2475</v>
      </c>
      <c r="B2476" t="s">
        <v>71</v>
      </c>
      <c r="C2476">
        <v>58</v>
      </c>
      <c r="D2476" t="s">
        <v>135</v>
      </c>
      <c r="E2476" s="3" t="s">
        <v>24</v>
      </c>
      <c r="F2476" s="3" t="s">
        <v>14</v>
      </c>
      <c r="G2476">
        <v>989.77</v>
      </c>
      <c r="H2476" s="3" t="s">
        <v>25</v>
      </c>
      <c r="I2476" s="1">
        <v>45640</v>
      </c>
      <c r="J2476">
        <v>12</v>
      </c>
      <c r="K2476">
        <v>2024</v>
      </c>
    </row>
    <row r="2477" spans="1:11" x14ac:dyDescent="0.25">
      <c r="A2477">
        <v>2476</v>
      </c>
      <c r="B2477" t="s">
        <v>80</v>
      </c>
      <c r="C2477">
        <v>33</v>
      </c>
      <c r="D2477" t="s">
        <v>136</v>
      </c>
      <c r="E2477" s="3" t="s">
        <v>44</v>
      </c>
      <c r="F2477" s="3" t="s">
        <v>18</v>
      </c>
      <c r="G2477">
        <v>983.83</v>
      </c>
      <c r="H2477" s="3" t="s">
        <v>19</v>
      </c>
      <c r="I2477" s="1">
        <v>45244</v>
      </c>
      <c r="J2477">
        <v>11</v>
      </c>
      <c r="K2477">
        <v>2023</v>
      </c>
    </row>
    <row r="2478" spans="1:11" x14ac:dyDescent="0.25">
      <c r="A2478">
        <v>2477</v>
      </c>
      <c r="B2478" t="s">
        <v>63</v>
      </c>
      <c r="C2478">
        <v>18</v>
      </c>
      <c r="D2478" t="s">
        <v>139</v>
      </c>
      <c r="E2478" s="3" t="s">
        <v>13</v>
      </c>
      <c r="F2478" s="3" t="s">
        <v>45</v>
      </c>
      <c r="G2478">
        <v>601.79999999999995</v>
      </c>
      <c r="H2478" s="3" t="s">
        <v>28</v>
      </c>
      <c r="I2478" s="1">
        <v>45348</v>
      </c>
      <c r="J2478">
        <v>2</v>
      </c>
      <c r="K2478">
        <v>2024</v>
      </c>
    </row>
    <row r="2479" spans="1:11" x14ac:dyDescent="0.25">
      <c r="A2479">
        <v>2478</v>
      </c>
      <c r="B2479" t="s">
        <v>126</v>
      </c>
      <c r="C2479">
        <v>34</v>
      </c>
      <c r="D2479" t="s">
        <v>136</v>
      </c>
      <c r="E2479" s="3" t="s">
        <v>9</v>
      </c>
      <c r="F2479" s="3" t="s">
        <v>45</v>
      </c>
      <c r="G2479">
        <v>350.81</v>
      </c>
      <c r="H2479" s="3" t="s">
        <v>15</v>
      </c>
      <c r="I2479" s="1">
        <v>45578</v>
      </c>
      <c r="J2479">
        <v>10</v>
      </c>
      <c r="K2479">
        <v>2024</v>
      </c>
    </row>
    <row r="2480" spans="1:11" x14ac:dyDescent="0.25">
      <c r="A2480">
        <v>2479</v>
      </c>
      <c r="B2480" t="s">
        <v>49</v>
      </c>
      <c r="C2480">
        <v>43</v>
      </c>
      <c r="D2480" t="s">
        <v>137</v>
      </c>
      <c r="E2480" s="3" t="s">
        <v>13</v>
      </c>
      <c r="F2480" s="3" t="s">
        <v>10</v>
      </c>
      <c r="G2480">
        <v>556.01</v>
      </c>
      <c r="H2480" s="3" t="s">
        <v>15</v>
      </c>
      <c r="I2480" s="1">
        <v>45073</v>
      </c>
      <c r="J2480">
        <v>5</v>
      </c>
      <c r="K2480">
        <v>2023</v>
      </c>
    </row>
    <row r="2481" spans="1:11" x14ac:dyDescent="0.25">
      <c r="A2481">
        <v>2480</v>
      </c>
      <c r="B2481" t="s">
        <v>79</v>
      </c>
      <c r="C2481">
        <v>53</v>
      </c>
      <c r="D2481" t="s">
        <v>138</v>
      </c>
      <c r="E2481" s="3" t="s">
        <v>36</v>
      </c>
      <c r="F2481" s="3" t="s">
        <v>27</v>
      </c>
      <c r="G2481">
        <v>100.21</v>
      </c>
      <c r="H2481" s="3" t="s">
        <v>25</v>
      </c>
      <c r="I2481" s="1">
        <v>45660</v>
      </c>
      <c r="J2481">
        <v>1</v>
      </c>
      <c r="K2481">
        <v>2025</v>
      </c>
    </row>
    <row r="2482" spans="1:11" x14ac:dyDescent="0.25">
      <c r="A2482">
        <v>2481</v>
      </c>
      <c r="B2482" t="s">
        <v>84</v>
      </c>
      <c r="C2482">
        <v>64</v>
      </c>
      <c r="D2482" t="s">
        <v>135</v>
      </c>
      <c r="E2482" s="3" t="s">
        <v>32</v>
      </c>
      <c r="F2482" s="3" t="s">
        <v>14</v>
      </c>
      <c r="G2482">
        <v>331.48</v>
      </c>
      <c r="H2482" s="3" t="s">
        <v>28</v>
      </c>
      <c r="I2482" s="1">
        <v>45417</v>
      </c>
      <c r="J2482">
        <v>5</v>
      </c>
      <c r="K2482">
        <v>2024</v>
      </c>
    </row>
    <row r="2483" spans="1:11" x14ac:dyDescent="0.25">
      <c r="A2483">
        <v>2482</v>
      </c>
      <c r="B2483" t="s">
        <v>86</v>
      </c>
      <c r="C2483">
        <v>49</v>
      </c>
      <c r="D2483" t="s">
        <v>138</v>
      </c>
      <c r="E2483" s="3" t="s">
        <v>9</v>
      </c>
      <c r="F2483" s="3" t="s">
        <v>27</v>
      </c>
      <c r="G2483">
        <v>688.64</v>
      </c>
      <c r="H2483" s="3" t="s">
        <v>25</v>
      </c>
      <c r="I2483" s="1">
        <v>45049</v>
      </c>
      <c r="J2483">
        <v>5</v>
      </c>
      <c r="K2483">
        <v>2023</v>
      </c>
    </row>
    <row r="2484" spans="1:11" x14ac:dyDescent="0.25">
      <c r="A2484">
        <v>2483</v>
      </c>
      <c r="B2484" t="s">
        <v>51</v>
      </c>
      <c r="C2484">
        <v>35</v>
      </c>
      <c r="D2484" t="s">
        <v>136</v>
      </c>
      <c r="E2484" s="3" t="s">
        <v>42</v>
      </c>
      <c r="F2484" s="3" t="s">
        <v>27</v>
      </c>
      <c r="G2484">
        <v>58.83</v>
      </c>
      <c r="H2484" s="3" t="s">
        <v>25</v>
      </c>
      <c r="I2484" s="1">
        <v>45553</v>
      </c>
      <c r="J2484">
        <v>9</v>
      </c>
      <c r="K2484">
        <v>2024</v>
      </c>
    </row>
    <row r="2485" spans="1:11" x14ac:dyDescent="0.25">
      <c r="A2485">
        <v>2484</v>
      </c>
      <c r="B2485" t="s">
        <v>40</v>
      </c>
      <c r="C2485">
        <v>46</v>
      </c>
      <c r="D2485" t="s">
        <v>138</v>
      </c>
      <c r="E2485" s="3" t="s">
        <v>50</v>
      </c>
      <c r="F2485" s="3" t="s">
        <v>14</v>
      </c>
      <c r="G2485">
        <v>834.85</v>
      </c>
      <c r="H2485" s="3" t="s">
        <v>28</v>
      </c>
      <c r="I2485" s="1">
        <v>45554</v>
      </c>
      <c r="J2485">
        <v>9</v>
      </c>
      <c r="K2485">
        <v>2024</v>
      </c>
    </row>
    <row r="2486" spans="1:11" x14ac:dyDescent="0.25">
      <c r="A2486">
        <v>2485</v>
      </c>
      <c r="B2486" t="s">
        <v>125</v>
      </c>
      <c r="C2486">
        <v>53</v>
      </c>
      <c r="D2486" t="s">
        <v>138</v>
      </c>
      <c r="E2486" s="3" t="s">
        <v>9</v>
      </c>
      <c r="F2486" s="3" t="s">
        <v>18</v>
      </c>
      <c r="G2486">
        <v>70.14</v>
      </c>
      <c r="H2486" s="3" t="s">
        <v>28</v>
      </c>
      <c r="I2486" s="1">
        <v>45619</v>
      </c>
      <c r="J2486">
        <v>11</v>
      </c>
      <c r="K2486">
        <v>2024</v>
      </c>
    </row>
    <row r="2487" spans="1:11" x14ac:dyDescent="0.25">
      <c r="A2487">
        <v>2486</v>
      </c>
      <c r="B2487" t="s">
        <v>84</v>
      </c>
      <c r="C2487">
        <v>18</v>
      </c>
      <c r="D2487" t="s">
        <v>139</v>
      </c>
      <c r="E2487" s="3" t="s">
        <v>9</v>
      </c>
      <c r="F2487" s="3" t="s">
        <v>10</v>
      </c>
      <c r="G2487">
        <v>257.86</v>
      </c>
      <c r="H2487" s="3" t="s">
        <v>15</v>
      </c>
      <c r="I2487" s="1">
        <v>45383</v>
      </c>
      <c r="J2487">
        <v>4</v>
      </c>
      <c r="K2487">
        <v>2024</v>
      </c>
    </row>
    <row r="2488" spans="1:11" x14ac:dyDescent="0.25">
      <c r="A2488">
        <v>2487</v>
      </c>
      <c r="B2488" t="s">
        <v>127</v>
      </c>
      <c r="C2488">
        <v>40</v>
      </c>
      <c r="D2488" t="s">
        <v>137</v>
      </c>
      <c r="E2488" s="3" t="s">
        <v>17</v>
      </c>
      <c r="F2488" s="3" t="s">
        <v>18</v>
      </c>
      <c r="G2488">
        <v>972.35</v>
      </c>
      <c r="H2488" s="3" t="s">
        <v>22</v>
      </c>
      <c r="I2488" s="1">
        <v>45308</v>
      </c>
      <c r="J2488">
        <v>1</v>
      </c>
      <c r="K2488">
        <v>2024</v>
      </c>
    </row>
    <row r="2489" spans="1:11" x14ac:dyDescent="0.25">
      <c r="A2489">
        <v>2488</v>
      </c>
      <c r="B2489" t="s">
        <v>83</v>
      </c>
      <c r="C2489">
        <v>56</v>
      </c>
      <c r="D2489" t="s">
        <v>135</v>
      </c>
      <c r="E2489" s="3" t="s">
        <v>13</v>
      </c>
      <c r="F2489" s="3" t="s">
        <v>45</v>
      </c>
      <c r="G2489">
        <v>786.38</v>
      </c>
      <c r="H2489" s="3" t="s">
        <v>25</v>
      </c>
      <c r="I2489" s="1">
        <v>45659</v>
      </c>
      <c r="J2489">
        <v>1</v>
      </c>
      <c r="K2489">
        <v>2025</v>
      </c>
    </row>
    <row r="2490" spans="1:11" x14ac:dyDescent="0.25">
      <c r="A2490">
        <v>2489</v>
      </c>
      <c r="B2490" t="s">
        <v>53</v>
      </c>
      <c r="C2490">
        <v>60</v>
      </c>
      <c r="D2490" t="s">
        <v>135</v>
      </c>
      <c r="E2490" s="3" t="s">
        <v>52</v>
      </c>
      <c r="F2490" s="3" t="s">
        <v>18</v>
      </c>
      <c r="G2490">
        <v>275</v>
      </c>
      <c r="H2490" s="3" t="s">
        <v>22</v>
      </c>
      <c r="I2490" s="1">
        <v>45071</v>
      </c>
      <c r="J2490">
        <v>5</v>
      </c>
      <c r="K2490">
        <v>2023</v>
      </c>
    </row>
    <row r="2491" spans="1:11" x14ac:dyDescent="0.25">
      <c r="A2491">
        <v>2490</v>
      </c>
      <c r="B2491" t="s">
        <v>84</v>
      </c>
      <c r="C2491">
        <v>42</v>
      </c>
      <c r="D2491" t="s">
        <v>137</v>
      </c>
      <c r="E2491" s="3" t="s">
        <v>42</v>
      </c>
      <c r="F2491" s="3" t="s">
        <v>14</v>
      </c>
      <c r="G2491">
        <v>805.33</v>
      </c>
      <c r="H2491" s="3" t="s">
        <v>28</v>
      </c>
      <c r="I2491" s="1">
        <v>45426</v>
      </c>
      <c r="J2491">
        <v>5</v>
      </c>
      <c r="K2491">
        <v>2024</v>
      </c>
    </row>
    <row r="2492" spans="1:11" x14ac:dyDescent="0.25">
      <c r="A2492">
        <v>2491</v>
      </c>
      <c r="B2492" t="s">
        <v>101</v>
      </c>
      <c r="C2492">
        <v>30</v>
      </c>
      <c r="D2492" t="s">
        <v>136</v>
      </c>
      <c r="E2492" s="3" t="s">
        <v>52</v>
      </c>
      <c r="F2492" s="3" t="s">
        <v>10</v>
      </c>
      <c r="G2492">
        <v>256.45</v>
      </c>
      <c r="H2492" s="3" t="s">
        <v>28</v>
      </c>
      <c r="I2492" s="1">
        <v>45156</v>
      </c>
      <c r="J2492">
        <v>8</v>
      </c>
      <c r="K2492">
        <v>2023</v>
      </c>
    </row>
    <row r="2493" spans="1:11" x14ac:dyDescent="0.25">
      <c r="A2493">
        <v>2492</v>
      </c>
      <c r="B2493" t="s">
        <v>130</v>
      </c>
      <c r="C2493">
        <v>29</v>
      </c>
      <c r="D2493" t="s">
        <v>136</v>
      </c>
      <c r="E2493" s="3" t="s">
        <v>36</v>
      </c>
      <c r="F2493" s="3" t="s">
        <v>10</v>
      </c>
      <c r="G2493">
        <v>709.93</v>
      </c>
      <c r="H2493" s="3" t="s">
        <v>22</v>
      </c>
      <c r="I2493" s="1">
        <v>45375</v>
      </c>
      <c r="J2493">
        <v>3</v>
      </c>
      <c r="K2493">
        <v>2024</v>
      </c>
    </row>
    <row r="2494" spans="1:11" x14ac:dyDescent="0.25">
      <c r="A2494">
        <v>2493</v>
      </c>
      <c r="B2494" t="s">
        <v>56</v>
      </c>
      <c r="C2494">
        <v>47</v>
      </c>
      <c r="D2494" t="s">
        <v>138</v>
      </c>
      <c r="E2494" s="3" t="s">
        <v>32</v>
      </c>
      <c r="F2494" s="3" t="s">
        <v>14</v>
      </c>
      <c r="G2494">
        <v>423.07</v>
      </c>
      <c r="H2494" s="3" t="s">
        <v>11</v>
      </c>
      <c r="I2494" s="1">
        <v>45485</v>
      </c>
      <c r="J2494">
        <v>7</v>
      </c>
      <c r="K2494">
        <v>2024</v>
      </c>
    </row>
    <row r="2495" spans="1:11" x14ac:dyDescent="0.25">
      <c r="A2495">
        <v>2494</v>
      </c>
      <c r="B2495" t="s">
        <v>131</v>
      </c>
      <c r="C2495">
        <v>43</v>
      </c>
      <c r="D2495" t="s">
        <v>137</v>
      </c>
      <c r="E2495" s="3" t="s">
        <v>13</v>
      </c>
      <c r="F2495" s="3" t="s">
        <v>45</v>
      </c>
      <c r="G2495">
        <v>676.02</v>
      </c>
      <c r="H2495" s="3" t="s">
        <v>15</v>
      </c>
      <c r="I2495" s="1">
        <v>45458</v>
      </c>
      <c r="J2495">
        <v>6</v>
      </c>
      <c r="K2495">
        <v>2024</v>
      </c>
    </row>
    <row r="2496" spans="1:11" x14ac:dyDescent="0.25">
      <c r="A2496">
        <v>2495</v>
      </c>
      <c r="B2496" t="s">
        <v>124</v>
      </c>
      <c r="C2496">
        <v>46</v>
      </c>
      <c r="D2496" t="s">
        <v>138</v>
      </c>
      <c r="E2496" s="3" t="s">
        <v>44</v>
      </c>
      <c r="F2496" s="3" t="s">
        <v>14</v>
      </c>
      <c r="G2496">
        <v>980.46</v>
      </c>
      <c r="H2496" s="3" t="s">
        <v>11</v>
      </c>
      <c r="I2496" s="1">
        <v>45479</v>
      </c>
      <c r="J2496">
        <v>7</v>
      </c>
      <c r="K2496">
        <v>2024</v>
      </c>
    </row>
    <row r="2497" spans="1:11" x14ac:dyDescent="0.25">
      <c r="A2497">
        <v>2496</v>
      </c>
      <c r="B2497" t="s">
        <v>103</v>
      </c>
      <c r="C2497">
        <v>49</v>
      </c>
      <c r="D2497" t="s">
        <v>138</v>
      </c>
      <c r="E2497" s="3" t="s">
        <v>9</v>
      </c>
      <c r="F2497" s="3" t="s">
        <v>18</v>
      </c>
      <c r="G2497">
        <v>932.55</v>
      </c>
      <c r="H2497" s="3" t="s">
        <v>22</v>
      </c>
      <c r="I2497" s="1">
        <v>45282</v>
      </c>
      <c r="J2497">
        <v>12</v>
      </c>
      <c r="K2497">
        <v>2023</v>
      </c>
    </row>
    <row r="2498" spans="1:11" x14ac:dyDescent="0.25">
      <c r="A2498">
        <v>2497</v>
      </c>
      <c r="B2498" t="s">
        <v>119</v>
      </c>
      <c r="C2498">
        <v>67</v>
      </c>
      <c r="D2498" t="s">
        <v>140</v>
      </c>
      <c r="E2498" s="3" t="s">
        <v>36</v>
      </c>
      <c r="F2498" s="3" t="s">
        <v>18</v>
      </c>
      <c r="G2498">
        <v>21.96</v>
      </c>
      <c r="H2498" s="3" t="s">
        <v>19</v>
      </c>
      <c r="I2498" s="1">
        <v>45145</v>
      </c>
      <c r="J2498">
        <v>8</v>
      </c>
      <c r="K2498">
        <v>2023</v>
      </c>
    </row>
    <row r="2499" spans="1:11" x14ac:dyDescent="0.25">
      <c r="A2499">
        <v>2498</v>
      </c>
      <c r="B2499" t="s">
        <v>121</v>
      </c>
      <c r="C2499">
        <v>50</v>
      </c>
      <c r="D2499" t="s">
        <v>138</v>
      </c>
      <c r="E2499" s="3" t="s">
        <v>9</v>
      </c>
      <c r="F2499" s="3" t="s">
        <v>38</v>
      </c>
      <c r="G2499">
        <v>394.58</v>
      </c>
      <c r="H2499" s="3" t="s">
        <v>11</v>
      </c>
      <c r="I2499" s="1">
        <v>45496</v>
      </c>
      <c r="J2499">
        <v>7</v>
      </c>
      <c r="K2499">
        <v>2024</v>
      </c>
    </row>
    <row r="2500" spans="1:11" x14ac:dyDescent="0.25">
      <c r="A2500">
        <v>2499</v>
      </c>
      <c r="B2500" t="s">
        <v>62</v>
      </c>
      <c r="C2500">
        <v>52</v>
      </c>
      <c r="D2500" t="s">
        <v>138</v>
      </c>
      <c r="E2500" s="3" t="s">
        <v>9</v>
      </c>
      <c r="F2500" s="3" t="s">
        <v>18</v>
      </c>
      <c r="G2500">
        <v>719.68</v>
      </c>
      <c r="H2500" s="3" t="s">
        <v>25</v>
      </c>
      <c r="I2500" s="1">
        <v>45365</v>
      </c>
      <c r="J2500">
        <v>3</v>
      </c>
      <c r="K2500">
        <v>2024</v>
      </c>
    </row>
    <row r="2501" spans="1:11" x14ac:dyDescent="0.25">
      <c r="A2501">
        <v>2500</v>
      </c>
      <c r="B2501" t="s">
        <v>58</v>
      </c>
      <c r="C2501">
        <v>58</v>
      </c>
      <c r="D2501" t="s">
        <v>135</v>
      </c>
      <c r="E2501" s="3" t="s">
        <v>13</v>
      </c>
      <c r="F2501" s="3" t="s">
        <v>14</v>
      </c>
      <c r="G2501">
        <v>810.94</v>
      </c>
      <c r="H2501" s="3" t="s">
        <v>15</v>
      </c>
      <c r="I2501" s="1">
        <v>45239</v>
      </c>
      <c r="J2501">
        <v>11</v>
      </c>
      <c r="K2501">
        <v>2023</v>
      </c>
    </row>
    <row r="2502" spans="1:11" x14ac:dyDescent="0.25">
      <c r="A2502">
        <v>2501</v>
      </c>
      <c r="B2502" t="s">
        <v>80</v>
      </c>
      <c r="C2502">
        <v>54</v>
      </c>
      <c r="D2502" t="s">
        <v>138</v>
      </c>
      <c r="E2502" s="3" t="s">
        <v>50</v>
      </c>
      <c r="F2502" s="3" t="s">
        <v>30</v>
      </c>
      <c r="G2502">
        <v>181.89</v>
      </c>
      <c r="H2502" s="3" t="s">
        <v>11</v>
      </c>
      <c r="I2502" s="1">
        <v>45232</v>
      </c>
      <c r="J2502">
        <v>11</v>
      </c>
      <c r="K2502">
        <v>2023</v>
      </c>
    </row>
    <row r="2503" spans="1:11" x14ac:dyDescent="0.25">
      <c r="A2503">
        <v>2502</v>
      </c>
      <c r="B2503" t="s">
        <v>61</v>
      </c>
      <c r="C2503">
        <v>64</v>
      </c>
      <c r="D2503" t="s">
        <v>135</v>
      </c>
      <c r="E2503" s="3" t="s">
        <v>36</v>
      </c>
      <c r="F2503" s="3" t="s">
        <v>10</v>
      </c>
      <c r="G2503">
        <v>720.63</v>
      </c>
      <c r="H2503" s="3" t="s">
        <v>28</v>
      </c>
      <c r="I2503" s="1">
        <v>45526</v>
      </c>
      <c r="J2503">
        <v>8</v>
      </c>
      <c r="K2503">
        <v>2024</v>
      </c>
    </row>
    <row r="2504" spans="1:11" x14ac:dyDescent="0.25">
      <c r="A2504">
        <v>2503</v>
      </c>
      <c r="B2504" t="s">
        <v>41</v>
      </c>
      <c r="C2504">
        <v>22</v>
      </c>
      <c r="D2504" t="s">
        <v>139</v>
      </c>
      <c r="E2504" s="3" t="s">
        <v>36</v>
      </c>
      <c r="F2504" s="3" t="s">
        <v>10</v>
      </c>
      <c r="G2504">
        <v>899.72</v>
      </c>
      <c r="H2504" s="3" t="s">
        <v>19</v>
      </c>
      <c r="I2504" s="1">
        <v>45180</v>
      </c>
      <c r="J2504">
        <v>9</v>
      </c>
      <c r="K2504">
        <v>2023</v>
      </c>
    </row>
    <row r="2505" spans="1:11" x14ac:dyDescent="0.25">
      <c r="A2505">
        <v>2504</v>
      </c>
      <c r="B2505" t="s">
        <v>54</v>
      </c>
      <c r="C2505">
        <v>70</v>
      </c>
      <c r="D2505" t="s">
        <v>140</v>
      </c>
      <c r="E2505" s="3" t="s">
        <v>17</v>
      </c>
      <c r="F2505" s="3" t="s">
        <v>10</v>
      </c>
      <c r="G2505">
        <v>868</v>
      </c>
      <c r="H2505" s="3" t="s">
        <v>28</v>
      </c>
      <c r="I2505" s="1">
        <v>45148</v>
      </c>
      <c r="J2505">
        <v>8</v>
      </c>
      <c r="K2505">
        <v>2023</v>
      </c>
    </row>
    <row r="2506" spans="1:11" x14ac:dyDescent="0.25">
      <c r="A2506">
        <v>2505</v>
      </c>
      <c r="B2506" t="s">
        <v>53</v>
      </c>
      <c r="C2506">
        <v>65</v>
      </c>
      <c r="D2506" t="s">
        <v>135</v>
      </c>
      <c r="E2506" s="3" t="s">
        <v>13</v>
      </c>
      <c r="F2506" s="3" t="s">
        <v>38</v>
      </c>
      <c r="G2506">
        <v>872.28</v>
      </c>
      <c r="H2506" s="3" t="s">
        <v>25</v>
      </c>
      <c r="I2506" s="1">
        <v>45564</v>
      </c>
      <c r="J2506">
        <v>9</v>
      </c>
      <c r="K2506">
        <v>2024</v>
      </c>
    </row>
    <row r="2507" spans="1:11" x14ac:dyDescent="0.25">
      <c r="A2507">
        <v>2506</v>
      </c>
      <c r="B2507" t="s">
        <v>125</v>
      </c>
      <c r="C2507">
        <v>61</v>
      </c>
      <c r="D2507" t="s">
        <v>135</v>
      </c>
      <c r="E2507" s="3" t="s">
        <v>52</v>
      </c>
      <c r="F2507" s="3" t="s">
        <v>30</v>
      </c>
      <c r="G2507">
        <v>382.65</v>
      </c>
      <c r="H2507" s="3" t="s">
        <v>19</v>
      </c>
      <c r="I2507" s="1">
        <v>45214</v>
      </c>
      <c r="J2507">
        <v>10</v>
      </c>
      <c r="K2507">
        <v>2023</v>
      </c>
    </row>
    <row r="2508" spans="1:11" x14ac:dyDescent="0.25">
      <c r="A2508">
        <v>2507</v>
      </c>
      <c r="B2508" t="s">
        <v>89</v>
      </c>
      <c r="C2508">
        <v>21</v>
      </c>
      <c r="D2508" t="s">
        <v>139</v>
      </c>
      <c r="E2508" s="3" t="s">
        <v>44</v>
      </c>
      <c r="F2508" s="3" t="s">
        <v>38</v>
      </c>
      <c r="G2508">
        <v>373.95</v>
      </c>
      <c r="H2508" s="3" t="s">
        <v>11</v>
      </c>
      <c r="I2508" s="1">
        <v>45596</v>
      </c>
      <c r="J2508">
        <v>10</v>
      </c>
      <c r="K2508">
        <v>2024</v>
      </c>
    </row>
    <row r="2509" spans="1:11" x14ac:dyDescent="0.25">
      <c r="A2509">
        <v>2508</v>
      </c>
      <c r="B2509" t="s">
        <v>90</v>
      </c>
      <c r="C2509">
        <v>49</v>
      </c>
      <c r="D2509" t="s">
        <v>138</v>
      </c>
      <c r="E2509" s="3" t="s">
        <v>36</v>
      </c>
      <c r="F2509" s="3" t="s">
        <v>10</v>
      </c>
      <c r="G2509">
        <v>678.48</v>
      </c>
      <c r="H2509" s="3" t="s">
        <v>28</v>
      </c>
      <c r="I2509" s="1">
        <v>45398</v>
      </c>
      <c r="J2509">
        <v>4</v>
      </c>
      <c r="K2509">
        <v>2024</v>
      </c>
    </row>
    <row r="2510" spans="1:11" x14ac:dyDescent="0.25">
      <c r="A2510">
        <v>2509</v>
      </c>
      <c r="B2510" t="s">
        <v>87</v>
      </c>
      <c r="C2510">
        <v>50</v>
      </c>
      <c r="D2510" t="s">
        <v>138</v>
      </c>
      <c r="E2510" s="3" t="s">
        <v>13</v>
      </c>
      <c r="F2510" s="3" t="s">
        <v>18</v>
      </c>
      <c r="G2510">
        <v>855.95</v>
      </c>
      <c r="H2510" s="3" t="s">
        <v>11</v>
      </c>
      <c r="I2510" s="1">
        <v>45618</v>
      </c>
      <c r="J2510">
        <v>11</v>
      </c>
      <c r="K2510">
        <v>2024</v>
      </c>
    </row>
    <row r="2511" spans="1:11" x14ac:dyDescent="0.25">
      <c r="A2511">
        <v>2510</v>
      </c>
      <c r="B2511" t="s">
        <v>83</v>
      </c>
      <c r="C2511">
        <v>21</v>
      </c>
      <c r="D2511" t="s">
        <v>139</v>
      </c>
      <c r="E2511" s="3" t="s">
        <v>24</v>
      </c>
      <c r="F2511" s="3" t="s">
        <v>21</v>
      </c>
      <c r="G2511">
        <v>339.18</v>
      </c>
      <c r="H2511" s="3" t="s">
        <v>15</v>
      </c>
      <c r="I2511" s="1">
        <v>45123</v>
      </c>
      <c r="J2511">
        <v>7</v>
      </c>
      <c r="K2511">
        <v>2023</v>
      </c>
    </row>
    <row r="2512" spans="1:11" x14ac:dyDescent="0.25">
      <c r="A2512">
        <v>2511</v>
      </c>
      <c r="B2512" t="s">
        <v>91</v>
      </c>
      <c r="C2512">
        <v>23</v>
      </c>
      <c r="D2512" t="s">
        <v>139</v>
      </c>
      <c r="E2512" s="3" t="s">
        <v>36</v>
      </c>
      <c r="F2512" s="3" t="s">
        <v>45</v>
      </c>
      <c r="G2512">
        <v>183.32</v>
      </c>
      <c r="H2512" s="3" t="s">
        <v>19</v>
      </c>
      <c r="I2512" s="1">
        <v>45581</v>
      </c>
      <c r="J2512">
        <v>10</v>
      </c>
      <c r="K2512">
        <v>2024</v>
      </c>
    </row>
    <row r="2513" spans="1:11" x14ac:dyDescent="0.25">
      <c r="A2513">
        <v>2512</v>
      </c>
      <c r="B2513" t="s">
        <v>95</v>
      </c>
      <c r="C2513">
        <v>35</v>
      </c>
      <c r="D2513" t="s">
        <v>136</v>
      </c>
      <c r="E2513" s="3" t="s">
        <v>32</v>
      </c>
      <c r="F2513" s="3" t="s">
        <v>30</v>
      </c>
      <c r="G2513">
        <v>368.58</v>
      </c>
      <c r="H2513" s="3" t="s">
        <v>28</v>
      </c>
      <c r="I2513" s="1">
        <v>45316</v>
      </c>
      <c r="J2513">
        <v>1</v>
      </c>
      <c r="K2513">
        <v>2024</v>
      </c>
    </row>
    <row r="2514" spans="1:11" x14ac:dyDescent="0.25">
      <c r="A2514">
        <v>2513</v>
      </c>
      <c r="B2514" t="s">
        <v>64</v>
      </c>
      <c r="C2514">
        <v>33</v>
      </c>
      <c r="D2514" t="s">
        <v>136</v>
      </c>
      <c r="E2514" s="3" t="s">
        <v>50</v>
      </c>
      <c r="F2514" s="3" t="s">
        <v>21</v>
      </c>
      <c r="G2514">
        <v>35.700000000000003</v>
      </c>
      <c r="H2514" s="3" t="s">
        <v>22</v>
      </c>
      <c r="I2514" s="1">
        <v>45154</v>
      </c>
      <c r="J2514">
        <v>8</v>
      </c>
      <c r="K2514">
        <v>2023</v>
      </c>
    </row>
    <row r="2515" spans="1:11" x14ac:dyDescent="0.25">
      <c r="A2515">
        <v>2514</v>
      </c>
      <c r="B2515" t="s">
        <v>126</v>
      </c>
      <c r="C2515">
        <v>53</v>
      </c>
      <c r="D2515" t="s">
        <v>138</v>
      </c>
      <c r="E2515" s="3" t="s">
        <v>32</v>
      </c>
      <c r="F2515" s="3" t="s">
        <v>21</v>
      </c>
      <c r="G2515">
        <v>855.63</v>
      </c>
      <c r="H2515" s="3" t="s">
        <v>15</v>
      </c>
      <c r="I2515" s="1">
        <v>45032</v>
      </c>
      <c r="J2515">
        <v>4</v>
      </c>
      <c r="K2515">
        <v>2023</v>
      </c>
    </row>
    <row r="2516" spans="1:11" x14ac:dyDescent="0.25">
      <c r="A2516">
        <v>2515</v>
      </c>
      <c r="B2516" t="s">
        <v>96</v>
      </c>
      <c r="C2516">
        <v>39</v>
      </c>
      <c r="D2516" t="s">
        <v>137</v>
      </c>
      <c r="E2516" s="3" t="s">
        <v>9</v>
      </c>
      <c r="F2516" s="3" t="s">
        <v>21</v>
      </c>
      <c r="G2516">
        <v>857.12</v>
      </c>
      <c r="H2516" s="3" t="s">
        <v>28</v>
      </c>
      <c r="I2516" s="1">
        <v>45049</v>
      </c>
      <c r="J2516">
        <v>5</v>
      </c>
      <c r="K2516">
        <v>2023</v>
      </c>
    </row>
    <row r="2517" spans="1:11" x14ac:dyDescent="0.25">
      <c r="A2517">
        <v>2516</v>
      </c>
      <c r="B2517" t="s">
        <v>43</v>
      </c>
      <c r="C2517">
        <v>33</v>
      </c>
      <c r="D2517" t="s">
        <v>136</v>
      </c>
      <c r="E2517" s="3" t="s">
        <v>42</v>
      </c>
      <c r="F2517" s="3" t="s">
        <v>27</v>
      </c>
      <c r="G2517">
        <v>955.07</v>
      </c>
      <c r="H2517" s="3" t="s">
        <v>22</v>
      </c>
      <c r="I2517" s="1">
        <v>45331</v>
      </c>
      <c r="J2517">
        <v>2</v>
      </c>
      <c r="K2517">
        <v>2024</v>
      </c>
    </row>
    <row r="2518" spans="1:11" x14ac:dyDescent="0.25">
      <c r="A2518">
        <v>2517</v>
      </c>
      <c r="B2518" t="s">
        <v>46</v>
      </c>
      <c r="C2518">
        <v>45</v>
      </c>
      <c r="D2518" t="s">
        <v>137</v>
      </c>
      <c r="E2518" s="3" t="s">
        <v>42</v>
      </c>
      <c r="F2518" s="3" t="s">
        <v>21</v>
      </c>
      <c r="G2518">
        <v>88.47</v>
      </c>
      <c r="H2518" s="3" t="s">
        <v>11</v>
      </c>
      <c r="I2518" s="1">
        <v>45192</v>
      </c>
      <c r="J2518">
        <v>9</v>
      </c>
      <c r="K2518">
        <v>2023</v>
      </c>
    </row>
    <row r="2519" spans="1:11" x14ac:dyDescent="0.25">
      <c r="A2519">
        <v>2518</v>
      </c>
      <c r="B2519" t="s">
        <v>69</v>
      </c>
      <c r="C2519">
        <v>19</v>
      </c>
      <c r="D2519" t="s">
        <v>139</v>
      </c>
      <c r="E2519" s="3" t="s">
        <v>42</v>
      </c>
      <c r="F2519" s="3" t="s">
        <v>14</v>
      </c>
      <c r="G2519">
        <v>44.95</v>
      </c>
      <c r="H2519" s="3" t="s">
        <v>28</v>
      </c>
      <c r="I2519" s="1">
        <v>45198</v>
      </c>
      <c r="J2519">
        <v>9</v>
      </c>
      <c r="K2519">
        <v>2023</v>
      </c>
    </row>
    <row r="2520" spans="1:11" x14ac:dyDescent="0.25">
      <c r="A2520">
        <v>2519</v>
      </c>
      <c r="B2520" t="s">
        <v>20</v>
      </c>
      <c r="C2520">
        <v>41</v>
      </c>
      <c r="D2520" t="s">
        <v>137</v>
      </c>
      <c r="E2520" s="3" t="s">
        <v>32</v>
      </c>
      <c r="F2520" s="3" t="s">
        <v>21</v>
      </c>
      <c r="G2520">
        <v>963.91</v>
      </c>
      <c r="H2520" s="3" t="s">
        <v>11</v>
      </c>
      <c r="I2520" s="1">
        <v>45567</v>
      </c>
      <c r="J2520">
        <v>10</v>
      </c>
      <c r="K2520">
        <v>2024</v>
      </c>
    </row>
    <row r="2521" spans="1:11" x14ac:dyDescent="0.25">
      <c r="A2521">
        <v>2520</v>
      </c>
      <c r="B2521" t="s">
        <v>29</v>
      </c>
      <c r="C2521">
        <v>33</v>
      </c>
      <c r="D2521" t="s">
        <v>136</v>
      </c>
      <c r="E2521" s="3" t="s">
        <v>32</v>
      </c>
      <c r="F2521" s="3" t="s">
        <v>18</v>
      </c>
      <c r="G2521">
        <v>484.7</v>
      </c>
      <c r="H2521" s="3" t="s">
        <v>15</v>
      </c>
      <c r="I2521" s="1">
        <v>45705</v>
      </c>
      <c r="J2521">
        <v>2</v>
      </c>
      <c r="K2521">
        <v>2025</v>
      </c>
    </row>
    <row r="2522" spans="1:11" x14ac:dyDescent="0.25">
      <c r="A2522">
        <v>2521</v>
      </c>
      <c r="B2522" t="s">
        <v>79</v>
      </c>
      <c r="C2522">
        <v>47</v>
      </c>
      <c r="D2522" t="s">
        <v>138</v>
      </c>
      <c r="E2522" s="3" t="s">
        <v>32</v>
      </c>
      <c r="F2522" s="3" t="s">
        <v>45</v>
      </c>
      <c r="G2522">
        <v>608.23</v>
      </c>
      <c r="H2522" s="3" t="s">
        <v>25</v>
      </c>
      <c r="I2522" s="1">
        <v>45253</v>
      </c>
      <c r="J2522">
        <v>11</v>
      </c>
      <c r="K2522">
        <v>2023</v>
      </c>
    </row>
    <row r="2523" spans="1:11" x14ac:dyDescent="0.25">
      <c r="A2523">
        <v>2522</v>
      </c>
      <c r="B2523" t="s">
        <v>117</v>
      </c>
      <c r="C2523">
        <v>52</v>
      </c>
      <c r="D2523" t="s">
        <v>138</v>
      </c>
      <c r="E2523" s="3" t="s">
        <v>52</v>
      </c>
      <c r="F2523" s="3" t="s">
        <v>27</v>
      </c>
      <c r="G2523">
        <v>195.65</v>
      </c>
      <c r="H2523" s="3" t="s">
        <v>15</v>
      </c>
      <c r="I2523" s="1">
        <v>45176</v>
      </c>
      <c r="J2523">
        <v>9</v>
      </c>
      <c r="K2523">
        <v>2023</v>
      </c>
    </row>
    <row r="2524" spans="1:11" x14ac:dyDescent="0.25">
      <c r="A2524">
        <v>2523</v>
      </c>
      <c r="B2524" t="s">
        <v>121</v>
      </c>
      <c r="C2524">
        <v>46</v>
      </c>
      <c r="D2524" t="s">
        <v>138</v>
      </c>
      <c r="E2524" s="3" t="s">
        <v>24</v>
      </c>
      <c r="F2524" s="3" t="s">
        <v>38</v>
      </c>
      <c r="G2524">
        <v>142.94999999999999</v>
      </c>
      <c r="H2524" s="3" t="s">
        <v>19</v>
      </c>
      <c r="I2524" s="1">
        <v>45138</v>
      </c>
      <c r="J2524">
        <v>7</v>
      </c>
      <c r="K2524">
        <v>2023</v>
      </c>
    </row>
    <row r="2525" spans="1:11" x14ac:dyDescent="0.25">
      <c r="A2525">
        <v>2524</v>
      </c>
      <c r="B2525" t="s">
        <v>122</v>
      </c>
      <c r="C2525">
        <v>18</v>
      </c>
      <c r="D2525" t="s">
        <v>139</v>
      </c>
      <c r="E2525" s="3" t="s">
        <v>32</v>
      </c>
      <c r="F2525" s="3" t="s">
        <v>30</v>
      </c>
      <c r="G2525">
        <v>859.34</v>
      </c>
      <c r="H2525" s="3" t="s">
        <v>28</v>
      </c>
      <c r="I2525" s="1">
        <v>45613</v>
      </c>
      <c r="J2525">
        <v>11</v>
      </c>
      <c r="K2525">
        <v>2024</v>
      </c>
    </row>
    <row r="2526" spans="1:11" x14ac:dyDescent="0.25">
      <c r="A2526">
        <v>2525</v>
      </c>
      <c r="B2526" t="s">
        <v>20</v>
      </c>
      <c r="C2526">
        <v>41</v>
      </c>
      <c r="D2526" t="s">
        <v>137</v>
      </c>
      <c r="E2526" s="3" t="s">
        <v>44</v>
      </c>
      <c r="F2526" s="3" t="s">
        <v>45</v>
      </c>
      <c r="G2526">
        <v>517.51</v>
      </c>
      <c r="H2526" s="3" t="s">
        <v>15</v>
      </c>
      <c r="I2526" s="1">
        <v>45322</v>
      </c>
      <c r="J2526">
        <v>1</v>
      </c>
      <c r="K2526">
        <v>2024</v>
      </c>
    </row>
    <row r="2527" spans="1:11" x14ac:dyDescent="0.25">
      <c r="A2527">
        <v>2526</v>
      </c>
      <c r="B2527" t="s">
        <v>16</v>
      </c>
      <c r="C2527">
        <v>48</v>
      </c>
      <c r="D2527" t="s">
        <v>138</v>
      </c>
      <c r="E2527" s="3" t="s">
        <v>17</v>
      </c>
      <c r="F2527" s="3" t="s">
        <v>27</v>
      </c>
      <c r="G2527">
        <v>573.34</v>
      </c>
      <c r="H2527" s="3" t="s">
        <v>19</v>
      </c>
      <c r="I2527" s="1">
        <v>45158</v>
      </c>
      <c r="J2527">
        <v>8</v>
      </c>
      <c r="K2527">
        <v>2023</v>
      </c>
    </row>
    <row r="2528" spans="1:11" x14ac:dyDescent="0.25">
      <c r="A2528">
        <v>2527</v>
      </c>
      <c r="B2528" t="s">
        <v>77</v>
      </c>
      <c r="C2528">
        <v>54</v>
      </c>
      <c r="D2528" t="s">
        <v>138</v>
      </c>
      <c r="E2528" s="3" t="s">
        <v>32</v>
      </c>
      <c r="F2528" s="3" t="s">
        <v>27</v>
      </c>
      <c r="G2528">
        <v>831.12</v>
      </c>
      <c r="H2528" s="3" t="s">
        <v>28</v>
      </c>
      <c r="I2528" s="1">
        <v>45704</v>
      </c>
      <c r="J2528">
        <v>2</v>
      </c>
      <c r="K2528">
        <v>2025</v>
      </c>
    </row>
    <row r="2529" spans="1:11" x14ac:dyDescent="0.25">
      <c r="A2529">
        <v>2528</v>
      </c>
      <c r="B2529" t="s">
        <v>109</v>
      </c>
      <c r="C2529">
        <v>33</v>
      </c>
      <c r="D2529" t="s">
        <v>136</v>
      </c>
      <c r="E2529" s="3" t="s">
        <v>9</v>
      </c>
      <c r="F2529" s="3" t="s">
        <v>10</v>
      </c>
      <c r="G2529">
        <v>853.08</v>
      </c>
      <c r="H2529" s="3" t="s">
        <v>28</v>
      </c>
      <c r="I2529" s="1">
        <v>45130</v>
      </c>
      <c r="J2529">
        <v>7</v>
      </c>
      <c r="K2529">
        <v>2023</v>
      </c>
    </row>
    <row r="2530" spans="1:11" x14ac:dyDescent="0.25">
      <c r="A2530">
        <v>2529</v>
      </c>
      <c r="B2530" t="s">
        <v>111</v>
      </c>
      <c r="C2530">
        <v>50</v>
      </c>
      <c r="D2530" t="s">
        <v>138</v>
      </c>
      <c r="E2530" s="3" t="s">
        <v>9</v>
      </c>
      <c r="F2530" s="3" t="s">
        <v>10</v>
      </c>
      <c r="G2530">
        <v>697.55</v>
      </c>
      <c r="H2530" s="3" t="s">
        <v>25</v>
      </c>
      <c r="I2530" s="1">
        <v>45667</v>
      </c>
      <c r="J2530">
        <v>1</v>
      </c>
      <c r="K2530">
        <v>2025</v>
      </c>
    </row>
    <row r="2531" spans="1:11" x14ac:dyDescent="0.25">
      <c r="A2531">
        <v>2530</v>
      </c>
      <c r="B2531" t="s">
        <v>82</v>
      </c>
      <c r="C2531">
        <v>23</v>
      </c>
      <c r="D2531" t="s">
        <v>139</v>
      </c>
      <c r="E2531" s="3" t="s">
        <v>36</v>
      </c>
      <c r="F2531" s="3" t="s">
        <v>30</v>
      </c>
      <c r="G2531">
        <v>920.64</v>
      </c>
      <c r="H2531" s="3" t="s">
        <v>11</v>
      </c>
      <c r="I2531" s="1">
        <v>45375</v>
      </c>
      <c r="J2531">
        <v>3</v>
      </c>
      <c r="K2531">
        <v>2024</v>
      </c>
    </row>
    <row r="2532" spans="1:11" x14ac:dyDescent="0.25">
      <c r="A2532">
        <v>2531</v>
      </c>
      <c r="B2532" t="s">
        <v>130</v>
      </c>
      <c r="C2532">
        <v>30</v>
      </c>
      <c r="D2532" t="s">
        <v>136</v>
      </c>
      <c r="E2532" s="3" t="s">
        <v>32</v>
      </c>
      <c r="F2532" s="3" t="s">
        <v>18</v>
      </c>
      <c r="G2532">
        <v>698.09</v>
      </c>
      <c r="H2532" s="3" t="s">
        <v>22</v>
      </c>
      <c r="I2532" s="1">
        <v>45490</v>
      </c>
      <c r="J2532">
        <v>7</v>
      </c>
      <c r="K2532">
        <v>2024</v>
      </c>
    </row>
    <row r="2533" spans="1:11" x14ac:dyDescent="0.25">
      <c r="A2533">
        <v>2532</v>
      </c>
      <c r="B2533" t="s">
        <v>117</v>
      </c>
      <c r="C2533">
        <v>23</v>
      </c>
      <c r="D2533" t="s">
        <v>139</v>
      </c>
      <c r="E2533" s="3" t="s">
        <v>13</v>
      </c>
      <c r="F2533" s="3" t="s">
        <v>45</v>
      </c>
      <c r="G2533">
        <v>388.11</v>
      </c>
      <c r="H2533" s="3" t="s">
        <v>25</v>
      </c>
      <c r="I2533" s="1">
        <v>45059</v>
      </c>
      <c r="J2533">
        <v>5</v>
      </c>
      <c r="K2533">
        <v>2023</v>
      </c>
    </row>
    <row r="2534" spans="1:11" x14ac:dyDescent="0.25">
      <c r="A2534">
        <v>2533</v>
      </c>
      <c r="B2534" t="s">
        <v>67</v>
      </c>
      <c r="C2534">
        <v>51</v>
      </c>
      <c r="D2534" t="s">
        <v>138</v>
      </c>
      <c r="E2534" s="3" t="s">
        <v>13</v>
      </c>
      <c r="F2534" s="3" t="s">
        <v>30</v>
      </c>
      <c r="G2534">
        <v>180.3</v>
      </c>
      <c r="H2534" s="3" t="s">
        <v>15</v>
      </c>
      <c r="I2534" s="1">
        <v>45021</v>
      </c>
      <c r="J2534">
        <v>4</v>
      </c>
      <c r="K2534">
        <v>2023</v>
      </c>
    </row>
    <row r="2535" spans="1:11" x14ac:dyDescent="0.25">
      <c r="A2535">
        <v>2534</v>
      </c>
      <c r="B2535" t="s">
        <v>74</v>
      </c>
      <c r="C2535">
        <v>47</v>
      </c>
      <c r="D2535" t="s">
        <v>138</v>
      </c>
      <c r="E2535" s="3" t="s">
        <v>17</v>
      </c>
      <c r="F2535" s="3" t="s">
        <v>14</v>
      </c>
      <c r="G2535">
        <v>6.9</v>
      </c>
      <c r="H2535" s="3" t="s">
        <v>11</v>
      </c>
      <c r="I2535" s="1">
        <v>45397</v>
      </c>
      <c r="J2535">
        <v>4</v>
      </c>
      <c r="K2535">
        <v>2024</v>
      </c>
    </row>
    <row r="2536" spans="1:11" x14ac:dyDescent="0.25">
      <c r="A2536">
        <v>2535</v>
      </c>
      <c r="B2536" t="s">
        <v>124</v>
      </c>
      <c r="C2536">
        <v>66</v>
      </c>
      <c r="D2536" t="s">
        <v>140</v>
      </c>
      <c r="E2536" s="3" t="s">
        <v>32</v>
      </c>
      <c r="F2536" s="3" t="s">
        <v>27</v>
      </c>
      <c r="G2536">
        <v>87.61</v>
      </c>
      <c r="H2536" s="3" t="s">
        <v>28</v>
      </c>
      <c r="I2536" s="1">
        <v>45332</v>
      </c>
      <c r="J2536">
        <v>2</v>
      </c>
      <c r="K2536">
        <v>2024</v>
      </c>
    </row>
    <row r="2537" spans="1:11" x14ac:dyDescent="0.25">
      <c r="A2537">
        <v>2536</v>
      </c>
      <c r="B2537" t="s">
        <v>20</v>
      </c>
      <c r="C2537">
        <v>29</v>
      </c>
      <c r="D2537" t="s">
        <v>136</v>
      </c>
      <c r="E2537" s="3" t="s">
        <v>9</v>
      </c>
      <c r="F2537" s="3" t="s">
        <v>45</v>
      </c>
      <c r="G2537">
        <v>59.65</v>
      </c>
      <c r="H2537" s="3" t="s">
        <v>11</v>
      </c>
      <c r="I2537" s="1">
        <v>45490</v>
      </c>
      <c r="J2537">
        <v>7</v>
      </c>
      <c r="K2537">
        <v>2024</v>
      </c>
    </row>
    <row r="2538" spans="1:11" x14ac:dyDescent="0.25">
      <c r="A2538">
        <v>2537</v>
      </c>
      <c r="B2538" t="s">
        <v>46</v>
      </c>
      <c r="C2538">
        <v>36</v>
      </c>
      <c r="D2538" t="s">
        <v>137</v>
      </c>
      <c r="E2538" s="3" t="s">
        <v>24</v>
      </c>
      <c r="F2538" s="3" t="s">
        <v>21</v>
      </c>
      <c r="G2538">
        <v>19.39</v>
      </c>
      <c r="H2538" s="3" t="s">
        <v>15</v>
      </c>
      <c r="I2538" s="1">
        <v>45312</v>
      </c>
      <c r="J2538">
        <v>1</v>
      </c>
      <c r="K2538">
        <v>2024</v>
      </c>
    </row>
    <row r="2539" spans="1:11" x14ac:dyDescent="0.25">
      <c r="A2539">
        <v>2538</v>
      </c>
      <c r="B2539" t="s">
        <v>41</v>
      </c>
      <c r="C2539">
        <v>53</v>
      </c>
      <c r="D2539" t="s">
        <v>138</v>
      </c>
      <c r="E2539" s="3" t="s">
        <v>44</v>
      </c>
      <c r="F2539" s="3" t="s">
        <v>21</v>
      </c>
      <c r="G2539">
        <v>793.95</v>
      </c>
      <c r="H2539" s="3" t="s">
        <v>15</v>
      </c>
      <c r="I2539" s="1">
        <v>45682</v>
      </c>
      <c r="J2539">
        <v>1</v>
      </c>
      <c r="K2539">
        <v>2025</v>
      </c>
    </row>
    <row r="2540" spans="1:11" x14ac:dyDescent="0.25">
      <c r="A2540">
        <v>2539</v>
      </c>
      <c r="B2540" t="s">
        <v>40</v>
      </c>
      <c r="C2540">
        <v>62</v>
      </c>
      <c r="D2540" t="s">
        <v>135</v>
      </c>
      <c r="E2540" s="3" t="s">
        <v>17</v>
      </c>
      <c r="F2540" s="3" t="s">
        <v>21</v>
      </c>
      <c r="G2540">
        <v>479.01</v>
      </c>
      <c r="H2540" s="3" t="s">
        <v>19</v>
      </c>
      <c r="I2540" s="1">
        <v>45645</v>
      </c>
      <c r="J2540">
        <v>12</v>
      </c>
      <c r="K2540">
        <v>2024</v>
      </c>
    </row>
    <row r="2541" spans="1:11" x14ac:dyDescent="0.25">
      <c r="A2541">
        <v>2540</v>
      </c>
      <c r="B2541" t="s">
        <v>107</v>
      </c>
      <c r="C2541">
        <v>29</v>
      </c>
      <c r="D2541" t="s">
        <v>136</v>
      </c>
      <c r="E2541" s="3" t="s">
        <v>52</v>
      </c>
      <c r="F2541" s="3" t="s">
        <v>45</v>
      </c>
      <c r="G2541">
        <v>939.69</v>
      </c>
      <c r="H2541" s="3" t="s">
        <v>25</v>
      </c>
      <c r="I2541" s="1">
        <v>45248</v>
      </c>
      <c r="J2541">
        <v>11</v>
      </c>
      <c r="K2541">
        <v>2023</v>
      </c>
    </row>
    <row r="2542" spans="1:11" x14ac:dyDescent="0.25">
      <c r="A2542">
        <v>2541</v>
      </c>
      <c r="B2542" t="s">
        <v>116</v>
      </c>
      <c r="C2542">
        <v>45</v>
      </c>
      <c r="D2542" t="s">
        <v>137</v>
      </c>
      <c r="E2542" s="3" t="s">
        <v>13</v>
      </c>
      <c r="F2542" s="3" t="s">
        <v>27</v>
      </c>
      <c r="G2542">
        <v>151.03</v>
      </c>
      <c r="H2542" s="3" t="s">
        <v>22</v>
      </c>
      <c r="I2542" s="1">
        <v>45091</v>
      </c>
      <c r="J2542">
        <v>6</v>
      </c>
      <c r="K2542">
        <v>2023</v>
      </c>
    </row>
    <row r="2543" spans="1:11" x14ac:dyDescent="0.25">
      <c r="A2543">
        <v>2542</v>
      </c>
      <c r="B2543" t="s">
        <v>58</v>
      </c>
      <c r="C2543">
        <v>30</v>
      </c>
      <c r="D2543" t="s">
        <v>136</v>
      </c>
      <c r="E2543" s="3" t="s">
        <v>52</v>
      </c>
      <c r="F2543" s="3" t="s">
        <v>14</v>
      </c>
      <c r="G2543">
        <v>618.26</v>
      </c>
      <c r="H2543" s="3" t="s">
        <v>15</v>
      </c>
      <c r="I2543" s="1">
        <v>45313</v>
      </c>
      <c r="J2543">
        <v>1</v>
      </c>
      <c r="K2543">
        <v>2024</v>
      </c>
    </row>
    <row r="2544" spans="1:11" x14ac:dyDescent="0.25">
      <c r="A2544">
        <v>2543</v>
      </c>
      <c r="B2544" t="s">
        <v>126</v>
      </c>
      <c r="C2544">
        <v>68</v>
      </c>
      <c r="D2544" t="s">
        <v>140</v>
      </c>
      <c r="E2544" s="3" t="s">
        <v>9</v>
      </c>
      <c r="F2544" s="3" t="s">
        <v>18</v>
      </c>
      <c r="G2544">
        <v>246.67</v>
      </c>
      <c r="H2544" s="3" t="s">
        <v>22</v>
      </c>
      <c r="I2544" s="1">
        <v>45289</v>
      </c>
      <c r="J2544">
        <v>12</v>
      </c>
      <c r="K2544">
        <v>2023</v>
      </c>
    </row>
    <row r="2545" spans="1:11" x14ac:dyDescent="0.25">
      <c r="A2545">
        <v>2544</v>
      </c>
      <c r="B2545" t="s">
        <v>79</v>
      </c>
      <c r="C2545">
        <v>25</v>
      </c>
      <c r="D2545" t="s">
        <v>139</v>
      </c>
      <c r="E2545" s="3" t="s">
        <v>13</v>
      </c>
      <c r="F2545" s="3" t="s">
        <v>45</v>
      </c>
      <c r="G2545">
        <v>33.450000000000003</v>
      </c>
      <c r="H2545" s="3" t="s">
        <v>28</v>
      </c>
      <c r="I2545" s="1">
        <v>45193</v>
      </c>
      <c r="J2545">
        <v>9</v>
      </c>
      <c r="K2545">
        <v>2023</v>
      </c>
    </row>
    <row r="2546" spans="1:11" x14ac:dyDescent="0.25">
      <c r="A2546">
        <v>2545</v>
      </c>
      <c r="B2546" t="s">
        <v>128</v>
      </c>
      <c r="C2546">
        <v>40</v>
      </c>
      <c r="D2546" t="s">
        <v>137</v>
      </c>
      <c r="E2546" s="3" t="s">
        <v>42</v>
      </c>
      <c r="F2546" s="3" t="s">
        <v>10</v>
      </c>
      <c r="G2546">
        <v>361.95</v>
      </c>
      <c r="H2546" s="3" t="s">
        <v>28</v>
      </c>
      <c r="I2546" s="1">
        <v>45241</v>
      </c>
      <c r="J2546">
        <v>11</v>
      </c>
      <c r="K2546">
        <v>2023</v>
      </c>
    </row>
    <row r="2547" spans="1:11" x14ac:dyDescent="0.25">
      <c r="A2547">
        <v>2546</v>
      </c>
      <c r="B2547" t="s">
        <v>108</v>
      </c>
      <c r="C2547">
        <v>45</v>
      </c>
      <c r="D2547" t="s">
        <v>137</v>
      </c>
      <c r="E2547" s="3" t="s">
        <v>32</v>
      </c>
      <c r="F2547" s="3" t="s">
        <v>38</v>
      </c>
      <c r="G2547">
        <v>857.06</v>
      </c>
      <c r="H2547" s="3" t="s">
        <v>15</v>
      </c>
      <c r="I2547" s="1">
        <v>45492</v>
      </c>
      <c r="J2547">
        <v>7</v>
      </c>
      <c r="K2547">
        <v>2024</v>
      </c>
    </row>
    <row r="2548" spans="1:11" x14ac:dyDescent="0.25">
      <c r="A2548">
        <v>2547</v>
      </c>
      <c r="B2548" t="s">
        <v>62</v>
      </c>
      <c r="C2548">
        <v>35</v>
      </c>
      <c r="D2548" t="s">
        <v>136</v>
      </c>
      <c r="E2548" s="3" t="s">
        <v>52</v>
      </c>
      <c r="F2548" s="3" t="s">
        <v>27</v>
      </c>
      <c r="G2548">
        <v>995.61</v>
      </c>
      <c r="H2548" s="3" t="s">
        <v>15</v>
      </c>
      <c r="I2548" s="1">
        <v>45222</v>
      </c>
      <c r="J2548">
        <v>10</v>
      </c>
      <c r="K2548">
        <v>2023</v>
      </c>
    </row>
    <row r="2549" spans="1:11" x14ac:dyDescent="0.25">
      <c r="A2549">
        <v>2548</v>
      </c>
      <c r="B2549" t="s">
        <v>111</v>
      </c>
      <c r="C2549">
        <v>25</v>
      </c>
      <c r="D2549" t="s">
        <v>139</v>
      </c>
      <c r="E2549" s="3" t="s">
        <v>42</v>
      </c>
      <c r="F2549" s="3" t="s">
        <v>21</v>
      </c>
      <c r="G2549">
        <v>923.2</v>
      </c>
      <c r="H2549" s="3" t="s">
        <v>15</v>
      </c>
      <c r="I2549" s="1">
        <v>45520</v>
      </c>
      <c r="J2549">
        <v>8</v>
      </c>
      <c r="K2549">
        <v>2024</v>
      </c>
    </row>
    <row r="2550" spans="1:11" x14ac:dyDescent="0.25">
      <c r="A2550">
        <v>2549</v>
      </c>
      <c r="B2550" t="s">
        <v>64</v>
      </c>
      <c r="C2550">
        <v>55</v>
      </c>
      <c r="D2550" t="s">
        <v>138</v>
      </c>
      <c r="E2550" s="3" t="s">
        <v>42</v>
      </c>
      <c r="F2550" s="3" t="s">
        <v>27</v>
      </c>
      <c r="G2550">
        <v>569.29</v>
      </c>
      <c r="H2550" s="3" t="s">
        <v>15</v>
      </c>
      <c r="I2550" s="1">
        <v>45046</v>
      </c>
      <c r="J2550">
        <v>4</v>
      </c>
      <c r="K2550">
        <v>2023</v>
      </c>
    </row>
    <row r="2551" spans="1:11" x14ac:dyDescent="0.25">
      <c r="A2551">
        <v>2550</v>
      </c>
      <c r="B2551" t="s">
        <v>67</v>
      </c>
      <c r="C2551">
        <v>53</v>
      </c>
      <c r="D2551" t="s">
        <v>138</v>
      </c>
      <c r="E2551" s="3" t="s">
        <v>9</v>
      </c>
      <c r="F2551" s="3" t="s">
        <v>27</v>
      </c>
      <c r="G2551">
        <v>866.78</v>
      </c>
      <c r="H2551" s="3" t="s">
        <v>19</v>
      </c>
      <c r="I2551" s="1">
        <v>45003</v>
      </c>
      <c r="J2551">
        <v>3</v>
      </c>
      <c r="K2551">
        <v>2023</v>
      </c>
    </row>
    <row r="2552" spans="1:11" x14ac:dyDescent="0.25">
      <c r="A2552">
        <v>2551</v>
      </c>
      <c r="B2552" t="s">
        <v>72</v>
      </c>
      <c r="C2552">
        <v>65</v>
      </c>
      <c r="D2552" t="s">
        <v>135</v>
      </c>
      <c r="E2552" s="3" t="s">
        <v>9</v>
      </c>
      <c r="F2552" s="3" t="s">
        <v>45</v>
      </c>
      <c r="G2552">
        <v>251.25</v>
      </c>
      <c r="H2552" s="3" t="s">
        <v>11</v>
      </c>
      <c r="I2552" s="1">
        <v>45701</v>
      </c>
      <c r="J2552">
        <v>2</v>
      </c>
      <c r="K2552">
        <v>2025</v>
      </c>
    </row>
    <row r="2553" spans="1:11" x14ac:dyDescent="0.25">
      <c r="A2553">
        <v>2552</v>
      </c>
      <c r="B2553" t="s">
        <v>115</v>
      </c>
      <c r="C2553">
        <v>61</v>
      </c>
      <c r="D2553" t="s">
        <v>135</v>
      </c>
      <c r="E2553" s="3" t="s">
        <v>44</v>
      </c>
      <c r="F2553" s="3" t="s">
        <v>10</v>
      </c>
      <c r="G2553">
        <v>268.47000000000003</v>
      </c>
      <c r="H2553" s="3" t="s">
        <v>19</v>
      </c>
      <c r="I2553" s="1">
        <v>45416</v>
      </c>
      <c r="J2553">
        <v>5</v>
      </c>
      <c r="K2553">
        <v>2024</v>
      </c>
    </row>
    <row r="2554" spans="1:11" x14ac:dyDescent="0.25">
      <c r="A2554">
        <v>2553</v>
      </c>
      <c r="B2554" t="s">
        <v>106</v>
      </c>
      <c r="C2554">
        <v>34</v>
      </c>
      <c r="D2554" t="s">
        <v>136</v>
      </c>
      <c r="E2554" s="3" t="s">
        <v>13</v>
      </c>
      <c r="F2554" s="3" t="s">
        <v>10</v>
      </c>
      <c r="G2554">
        <v>427.4</v>
      </c>
      <c r="H2554" s="3" t="s">
        <v>15</v>
      </c>
      <c r="I2554" s="1">
        <v>45512</v>
      </c>
      <c r="J2554">
        <v>8</v>
      </c>
      <c r="K2554">
        <v>2024</v>
      </c>
    </row>
    <row r="2555" spans="1:11" x14ac:dyDescent="0.25">
      <c r="A2555">
        <v>2554</v>
      </c>
      <c r="B2555" t="s">
        <v>76</v>
      </c>
      <c r="C2555">
        <v>64</v>
      </c>
      <c r="D2555" t="s">
        <v>135</v>
      </c>
      <c r="E2555" s="3" t="s">
        <v>52</v>
      </c>
      <c r="F2555" s="3" t="s">
        <v>18</v>
      </c>
      <c r="G2555">
        <v>647.9</v>
      </c>
      <c r="H2555" s="3" t="s">
        <v>19</v>
      </c>
      <c r="I2555" s="1">
        <v>45587</v>
      </c>
      <c r="J2555">
        <v>10</v>
      </c>
      <c r="K2555">
        <v>2024</v>
      </c>
    </row>
    <row r="2556" spans="1:11" x14ac:dyDescent="0.25">
      <c r="A2556">
        <v>2555</v>
      </c>
      <c r="B2556" t="s">
        <v>78</v>
      </c>
      <c r="C2556">
        <v>42</v>
      </c>
      <c r="D2556" t="s">
        <v>137</v>
      </c>
      <c r="E2556" s="3" t="s">
        <v>44</v>
      </c>
      <c r="F2556" s="3" t="s">
        <v>18</v>
      </c>
      <c r="G2556">
        <v>574.01</v>
      </c>
      <c r="H2556" s="3" t="s">
        <v>25</v>
      </c>
      <c r="I2556" s="1">
        <v>45493</v>
      </c>
      <c r="J2556">
        <v>7</v>
      </c>
      <c r="K2556">
        <v>2024</v>
      </c>
    </row>
    <row r="2557" spans="1:11" x14ac:dyDescent="0.25">
      <c r="A2557">
        <v>2556</v>
      </c>
      <c r="B2557" t="s">
        <v>113</v>
      </c>
      <c r="C2557">
        <v>42</v>
      </c>
      <c r="D2557" t="s">
        <v>137</v>
      </c>
      <c r="E2557" s="3" t="s">
        <v>24</v>
      </c>
      <c r="F2557" s="3" t="s">
        <v>18</v>
      </c>
      <c r="G2557">
        <v>254.52</v>
      </c>
      <c r="H2557" s="3" t="s">
        <v>11</v>
      </c>
      <c r="I2557" s="1">
        <v>45106</v>
      </c>
      <c r="J2557">
        <v>6</v>
      </c>
      <c r="K2557">
        <v>2023</v>
      </c>
    </row>
    <row r="2558" spans="1:11" x14ac:dyDescent="0.25">
      <c r="A2558">
        <v>2557</v>
      </c>
      <c r="B2558" t="s">
        <v>103</v>
      </c>
      <c r="C2558">
        <v>68</v>
      </c>
      <c r="D2558" t="s">
        <v>140</v>
      </c>
      <c r="E2558" s="3" t="s">
        <v>24</v>
      </c>
      <c r="F2558" s="3" t="s">
        <v>38</v>
      </c>
      <c r="G2558">
        <v>357.36</v>
      </c>
      <c r="H2558" s="3" t="s">
        <v>11</v>
      </c>
      <c r="I2558" s="1">
        <v>45358</v>
      </c>
      <c r="J2558">
        <v>3</v>
      </c>
      <c r="K2558">
        <v>2024</v>
      </c>
    </row>
    <row r="2559" spans="1:11" x14ac:dyDescent="0.25">
      <c r="A2559">
        <v>2558</v>
      </c>
      <c r="B2559" t="s">
        <v>66</v>
      </c>
      <c r="C2559">
        <v>31</v>
      </c>
      <c r="D2559" t="s">
        <v>136</v>
      </c>
      <c r="E2559" s="3" t="s">
        <v>44</v>
      </c>
      <c r="F2559" s="3" t="s">
        <v>30</v>
      </c>
      <c r="G2559">
        <v>392.76</v>
      </c>
      <c r="H2559" s="3" t="s">
        <v>11</v>
      </c>
      <c r="I2559" s="1">
        <v>45294</v>
      </c>
      <c r="J2559">
        <v>1</v>
      </c>
      <c r="K2559">
        <v>2024</v>
      </c>
    </row>
    <row r="2560" spans="1:11" x14ac:dyDescent="0.25">
      <c r="A2560">
        <v>2559</v>
      </c>
      <c r="B2560" t="s">
        <v>75</v>
      </c>
      <c r="C2560">
        <v>25</v>
      </c>
      <c r="D2560" t="s">
        <v>139</v>
      </c>
      <c r="E2560" s="3" t="s">
        <v>32</v>
      </c>
      <c r="F2560" s="3" t="s">
        <v>14</v>
      </c>
      <c r="G2560">
        <v>950.37</v>
      </c>
      <c r="H2560" s="3" t="s">
        <v>22</v>
      </c>
      <c r="I2560" s="1">
        <v>45386</v>
      </c>
      <c r="J2560">
        <v>4</v>
      </c>
      <c r="K2560">
        <v>2024</v>
      </c>
    </row>
    <row r="2561" spans="1:11" x14ac:dyDescent="0.25">
      <c r="A2561">
        <v>2560</v>
      </c>
      <c r="B2561" t="s">
        <v>120</v>
      </c>
      <c r="C2561">
        <v>31</v>
      </c>
      <c r="D2561" t="s">
        <v>136</v>
      </c>
      <c r="E2561" s="3" t="s">
        <v>52</v>
      </c>
      <c r="F2561" s="3" t="s">
        <v>45</v>
      </c>
      <c r="G2561">
        <v>308.72000000000003</v>
      </c>
      <c r="H2561" s="3" t="s">
        <v>19</v>
      </c>
      <c r="I2561" s="1">
        <v>45302</v>
      </c>
      <c r="J2561">
        <v>1</v>
      </c>
      <c r="K2561">
        <v>2024</v>
      </c>
    </row>
    <row r="2562" spans="1:11" x14ac:dyDescent="0.25">
      <c r="A2562">
        <v>2561</v>
      </c>
      <c r="B2562" t="s">
        <v>33</v>
      </c>
      <c r="C2562">
        <v>58</v>
      </c>
      <c r="D2562" t="s">
        <v>135</v>
      </c>
      <c r="E2562" s="3" t="s">
        <v>32</v>
      </c>
      <c r="F2562" s="3" t="s">
        <v>30</v>
      </c>
      <c r="G2562">
        <v>37.97</v>
      </c>
      <c r="H2562" s="3" t="s">
        <v>15</v>
      </c>
      <c r="I2562" s="1">
        <v>45383</v>
      </c>
      <c r="J2562">
        <v>4</v>
      </c>
      <c r="K2562">
        <v>2024</v>
      </c>
    </row>
    <row r="2563" spans="1:11" x14ac:dyDescent="0.25">
      <c r="A2563">
        <v>2562</v>
      </c>
      <c r="B2563" t="s">
        <v>121</v>
      </c>
      <c r="C2563">
        <v>35</v>
      </c>
      <c r="D2563" t="s">
        <v>136</v>
      </c>
      <c r="E2563" s="3" t="s">
        <v>36</v>
      </c>
      <c r="F2563" s="3" t="s">
        <v>38</v>
      </c>
      <c r="G2563">
        <v>181.12</v>
      </c>
      <c r="H2563" s="3" t="s">
        <v>25</v>
      </c>
      <c r="I2563" s="1">
        <v>45563</v>
      </c>
      <c r="J2563">
        <v>9</v>
      </c>
      <c r="K2563">
        <v>2024</v>
      </c>
    </row>
    <row r="2564" spans="1:11" x14ac:dyDescent="0.25">
      <c r="A2564">
        <v>2563</v>
      </c>
      <c r="B2564" t="s">
        <v>99</v>
      </c>
      <c r="C2564">
        <v>67</v>
      </c>
      <c r="D2564" t="s">
        <v>140</v>
      </c>
      <c r="E2564" s="3" t="s">
        <v>32</v>
      </c>
      <c r="F2564" s="3" t="s">
        <v>10</v>
      </c>
      <c r="G2564">
        <v>230.13</v>
      </c>
      <c r="H2564" s="3" t="s">
        <v>25</v>
      </c>
      <c r="I2564" s="1">
        <v>45093</v>
      </c>
      <c r="J2564">
        <v>6</v>
      </c>
      <c r="K2564">
        <v>2023</v>
      </c>
    </row>
    <row r="2565" spans="1:11" x14ac:dyDescent="0.25">
      <c r="A2565">
        <v>2564</v>
      </c>
      <c r="B2565" t="s">
        <v>85</v>
      </c>
      <c r="C2565">
        <v>35</v>
      </c>
      <c r="D2565" t="s">
        <v>136</v>
      </c>
      <c r="E2565" s="3" t="s">
        <v>42</v>
      </c>
      <c r="F2565" s="3" t="s">
        <v>45</v>
      </c>
      <c r="G2565">
        <v>365.46</v>
      </c>
      <c r="H2565" s="3" t="s">
        <v>19</v>
      </c>
      <c r="I2565" s="1">
        <v>45596</v>
      </c>
      <c r="J2565">
        <v>10</v>
      </c>
      <c r="K2565">
        <v>2024</v>
      </c>
    </row>
    <row r="2566" spans="1:11" x14ac:dyDescent="0.25">
      <c r="A2566">
        <v>2565</v>
      </c>
      <c r="B2566" t="s">
        <v>77</v>
      </c>
      <c r="C2566">
        <v>52</v>
      </c>
      <c r="D2566" t="s">
        <v>138</v>
      </c>
      <c r="E2566" s="3" t="s">
        <v>9</v>
      </c>
      <c r="F2566" s="3" t="s">
        <v>21</v>
      </c>
      <c r="G2566">
        <v>26.97</v>
      </c>
      <c r="H2566" s="3" t="s">
        <v>19</v>
      </c>
      <c r="I2566" s="1">
        <v>45527</v>
      </c>
      <c r="J2566">
        <v>8</v>
      </c>
      <c r="K2566">
        <v>2024</v>
      </c>
    </row>
    <row r="2567" spans="1:11" x14ac:dyDescent="0.25">
      <c r="A2567">
        <v>2566</v>
      </c>
      <c r="B2567" t="s">
        <v>61</v>
      </c>
      <c r="C2567">
        <v>28</v>
      </c>
      <c r="D2567" t="s">
        <v>136</v>
      </c>
      <c r="E2567" s="3" t="s">
        <v>17</v>
      </c>
      <c r="F2567" s="3" t="s">
        <v>14</v>
      </c>
      <c r="G2567">
        <v>47.4</v>
      </c>
      <c r="H2567" s="3" t="s">
        <v>11</v>
      </c>
      <c r="I2567" s="1">
        <v>45459</v>
      </c>
      <c r="J2567">
        <v>6</v>
      </c>
      <c r="K2567">
        <v>2024</v>
      </c>
    </row>
    <row r="2568" spans="1:11" x14ac:dyDescent="0.25">
      <c r="A2568">
        <v>2567</v>
      </c>
      <c r="B2568" t="s">
        <v>74</v>
      </c>
      <c r="C2568">
        <v>65</v>
      </c>
      <c r="D2568" t="s">
        <v>135</v>
      </c>
      <c r="E2568" s="3" t="s">
        <v>50</v>
      </c>
      <c r="F2568" s="3" t="s">
        <v>27</v>
      </c>
      <c r="G2568">
        <v>6.88</v>
      </c>
      <c r="H2568" s="3" t="s">
        <v>19</v>
      </c>
      <c r="I2568" s="1">
        <v>45185</v>
      </c>
      <c r="J2568">
        <v>9</v>
      </c>
      <c r="K2568">
        <v>2023</v>
      </c>
    </row>
    <row r="2569" spans="1:11" x14ac:dyDescent="0.25">
      <c r="A2569">
        <v>2568</v>
      </c>
      <c r="B2569" t="s">
        <v>63</v>
      </c>
      <c r="C2569">
        <v>41</v>
      </c>
      <c r="D2569" t="s">
        <v>137</v>
      </c>
      <c r="E2569" s="3" t="s">
        <v>13</v>
      </c>
      <c r="F2569" s="3" t="s">
        <v>27</v>
      </c>
      <c r="G2569">
        <v>431.82</v>
      </c>
      <c r="H2569" s="3" t="s">
        <v>19</v>
      </c>
      <c r="I2569" s="1">
        <v>45511</v>
      </c>
      <c r="J2569">
        <v>8</v>
      </c>
      <c r="K2569">
        <v>2024</v>
      </c>
    </row>
    <row r="2570" spans="1:11" x14ac:dyDescent="0.25">
      <c r="A2570">
        <v>2569</v>
      </c>
      <c r="B2570" t="s">
        <v>8</v>
      </c>
      <c r="C2570">
        <v>26</v>
      </c>
      <c r="D2570" t="s">
        <v>136</v>
      </c>
      <c r="E2570" s="3" t="s">
        <v>9</v>
      </c>
      <c r="F2570" s="3" t="s">
        <v>45</v>
      </c>
      <c r="G2570">
        <v>987.28</v>
      </c>
      <c r="H2570" s="3" t="s">
        <v>22</v>
      </c>
      <c r="I2570" s="1">
        <v>45292</v>
      </c>
      <c r="J2570">
        <v>1</v>
      </c>
      <c r="K2570">
        <v>2024</v>
      </c>
    </row>
    <row r="2571" spans="1:11" x14ac:dyDescent="0.25">
      <c r="A2571">
        <v>2570</v>
      </c>
      <c r="B2571" t="s">
        <v>54</v>
      </c>
      <c r="C2571">
        <v>45</v>
      </c>
      <c r="D2571" t="s">
        <v>137</v>
      </c>
      <c r="E2571" s="3" t="s">
        <v>17</v>
      </c>
      <c r="F2571" s="3" t="s">
        <v>21</v>
      </c>
      <c r="G2571">
        <v>153.57</v>
      </c>
      <c r="H2571" s="3" t="s">
        <v>11</v>
      </c>
      <c r="I2571" s="1">
        <v>45641</v>
      </c>
      <c r="J2571">
        <v>12</v>
      </c>
      <c r="K2571">
        <v>2024</v>
      </c>
    </row>
    <row r="2572" spans="1:11" x14ac:dyDescent="0.25">
      <c r="A2572">
        <v>2571</v>
      </c>
      <c r="B2572" t="s">
        <v>105</v>
      </c>
      <c r="C2572">
        <v>47</v>
      </c>
      <c r="D2572" t="s">
        <v>138</v>
      </c>
      <c r="E2572" s="3" t="s">
        <v>17</v>
      </c>
      <c r="F2572" s="3" t="s">
        <v>18</v>
      </c>
      <c r="G2572">
        <v>327.16000000000003</v>
      </c>
      <c r="H2572" s="3" t="s">
        <v>22</v>
      </c>
      <c r="I2572" s="1">
        <v>45066</v>
      </c>
      <c r="J2572">
        <v>5</v>
      </c>
      <c r="K2572">
        <v>2023</v>
      </c>
    </row>
    <row r="2573" spans="1:11" x14ac:dyDescent="0.25">
      <c r="A2573">
        <v>2572</v>
      </c>
      <c r="B2573" t="s">
        <v>43</v>
      </c>
      <c r="C2573">
        <v>19</v>
      </c>
      <c r="D2573" t="s">
        <v>139</v>
      </c>
      <c r="E2573" s="3" t="s">
        <v>32</v>
      </c>
      <c r="F2573" s="3" t="s">
        <v>30</v>
      </c>
      <c r="G2573">
        <v>127.26</v>
      </c>
      <c r="H2573" s="3" t="s">
        <v>28</v>
      </c>
      <c r="I2573" s="1">
        <v>45512</v>
      </c>
      <c r="J2573">
        <v>8</v>
      </c>
      <c r="K2573">
        <v>2024</v>
      </c>
    </row>
    <row r="2574" spans="1:11" x14ac:dyDescent="0.25">
      <c r="A2574">
        <v>2573</v>
      </c>
      <c r="B2574" t="s">
        <v>76</v>
      </c>
      <c r="C2574">
        <v>22</v>
      </c>
      <c r="D2574" t="s">
        <v>139</v>
      </c>
      <c r="E2574" s="3" t="s">
        <v>13</v>
      </c>
      <c r="F2574" s="3" t="s">
        <v>38</v>
      </c>
      <c r="G2574">
        <v>425.34</v>
      </c>
      <c r="H2574" s="3" t="s">
        <v>19</v>
      </c>
      <c r="I2574" s="1">
        <v>45105</v>
      </c>
      <c r="J2574">
        <v>6</v>
      </c>
      <c r="K2574">
        <v>2023</v>
      </c>
    </row>
    <row r="2575" spans="1:11" x14ac:dyDescent="0.25">
      <c r="A2575">
        <v>2574</v>
      </c>
      <c r="B2575" t="s">
        <v>113</v>
      </c>
      <c r="C2575">
        <v>36</v>
      </c>
      <c r="D2575" t="s">
        <v>137</v>
      </c>
      <c r="E2575" s="3" t="s">
        <v>42</v>
      </c>
      <c r="F2575" s="3" t="s">
        <v>30</v>
      </c>
      <c r="G2575">
        <v>992.31</v>
      </c>
      <c r="H2575" s="3" t="s">
        <v>28</v>
      </c>
      <c r="I2575" s="1">
        <v>45056</v>
      </c>
      <c r="J2575">
        <v>5</v>
      </c>
      <c r="K2575">
        <v>2023</v>
      </c>
    </row>
    <row r="2576" spans="1:11" x14ac:dyDescent="0.25">
      <c r="A2576">
        <v>2575</v>
      </c>
      <c r="B2576" t="s">
        <v>104</v>
      </c>
      <c r="C2576">
        <v>27</v>
      </c>
      <c r="D2576" t="s">
        <v>136</v>
      </c>
      <c r="E2576" s="3" t="s">
        <v>42</v>
      </c>
      <c r="F2576" s="3" t="s">
        <v>38</v>
      </c>
      <c r="G2576">
        <v>150.52000000000001</v>
      </c>
      <c r="H2576" s="3" t="s">
        <v>28</v>
      </c>
      <c r="I2576" s="1">
        <v>45337</v>
      </c>
      <c r="J2576">
        <v>2</v>
      </c>
      <c r="K2576">
        <v>2024</v>
      </c>
    </row>
    <row r="2577" spans="1:11" x14ac:dyDescent="0.25">
      <c r="A2577">
        <v>2576</v>
      </c>
      <c r="B2577" t="s">
        <v>59</v>
      </c>
      <c r="C2577">
        <v>42</v>
      </c>
      <c r="D2577" t="s">
        <v>137</v>
      </c>
      <c r="E2577" s="3" t="s">
        <v>50</v>
      </c>
      <c r="F2577" s="3" t="s">
        <v>38</v>
      </c>
      <c r="G2577">
        <v>971.19</v>
      </c>
      <c r="H2577" s="3" t="s">
        <v>19</v>
      </c>
      <c r="I2577" s="1">
        <v>45110</v>
      </c>
      <c r="J2577">
        <v>7</v>
      </c>
      <c r="K2577">
        <v>2023</v>
      </c>
    </row>
    <row r="2578" spans="1:11" x14ac:dyDescent="0.25">
      <c r="A2578">
        <v>2577</v>
      </c>
      <c r="B2578" t="s">
        <v>84</v>
      </c>
      <c r="C2578">
        <v>61</v>
      </c>
      <c r="D2578" t="s">
        <v>135</v>
      </c>
      <c r="E2578" s="3" t="s">
        <v>44</v>
      </c>
      <c r="F2578" s="3" t="s">
        <v>38</v>
      </c>
      <c r="G2578">
        <v>8.14</v>
      </c>
      <c r="H2578" s="3" t="s">
        <v>22</v>
      </c>
      <c r="I2578" s="1">
        <v>45415</v>
      </c>
      <c r="J2578">
        <v>5</v>
      </c>
      <c r="K2578">
        <v>2024</v>
      </c>
    </row>
    <row r="2579" spans="1:11" x14ac:dyDescent="0.25">
      <c r="A2579">
        <v>2578</v>
      </c>
      <c r="B2579" t="s">
        <v>53</v>
      </c>
      <c r="C2579">
        <v>22</v>
      </c>
      <c r="D2579" t="s">
        <v>139</v>
      </c>
      <c r="E2579" s="3" t="s">
        <v>13</v>
      </c>
      <c r="F2579" s="3" t="s">
        <v>30</v>
      </c>
      <c r="G2579">
        <v>850.81</v>
      </c>
      <c r="H2579" s="3" t="s">
        <v>11</v>
      </c>
      <c r="I2579" s="1">
        <v>45192</v>
      </c>
      <c r="J2579">
        <v>9</v>
      </c>
      <c r="K2579">
        <v>2023</v>
      </c>
    </row>
    <row r="2580" spans="1:11" x14ac:dyDescent="0.25">
      <c r="A2580">
        <v>2579</v>
      </c>
      <c r="B2580" t="s">
        <v>77</v>
      </c>
      <c r="C2580">
        <v>39</v>
      </c>
      <c r="D2580" t="s">
        <v>137</v>
      </c>
      <c r="E2580" s="3" t="s">
        <v>17</v>
      </c>
      <c r="F2580" s="3" t="s">
        <v>10</v>
      </c>
      <c r="G2580">
        <v>347.89</v>
      </c>
      <c r="H2580" s="3" t="s">
        <v>22</v>
      </c>
      <c r="I2580" s="1">
        <v>45208</v>
      </c>
      <c r="J2580">
        <v>10</v>
      </c>
      <c r="K2580">
        <v>2023</v>
      </c>
    </row>
    <row r="2581" spans="1:11" x14ac:dyDescent="0.25">
      <c r="A2581">
        <v>2580</v>
      </c>
      <c r="B2581" t="s">
        <v>100</v>
      </c>
      <c r="C2581">
        <v>47</v>
      </c>
      <c r="D2581" t="s">
        <v>138</v>
      </c>
      <c r="E2581" s="3" t="s">
        <v>13</v>
      </c>
      <c r="F2581" s="3" t="s">
        <v>38</v>
      </c>
      <c r="G2581">
        <v>571.03</v>
      </c>
      <c r="H2581" s="3" t="s">
        <v>28</v>
      </c>
      <c r="I2581" s="1">
        <v>45193</v>
      </c>
      <c r="J2581">
        <v>9</v>
      </c>
      <c r="K2581">
        <v>2023</v>
      </c>
    </row>
    <row r="2582" spans="1:11" x14ac:dyDescent="0.25">
      <c r="A2582">
        <v>2581</v>
      </c>
      <c r="B2582" t="s">
        <v>97</v>
      </c>
      <c r="C2582">
        <v>66</v>
      </c>
      <c r="D2582" t="s">
        <v>140</v>
      </c>
      <c r="E2582" s="3" t="s">
        <v>24</v>
      </c>
      <c r="F2582" s="3" t="s">
        <v>18</v>
      </c>
      <c r="G2582">
        <v>165.54</v>
      </c>
      <c r="H2582" s="3" t="s">
        <v>22</v>
      </c>
      <c r="I2582" s="1">
        <v>45222</v>
      </c>
      <c r="J2582">
        <v>10</v>
      </c>
      <c r="K2582">
        <v>2023</v>
      </c>
    </row>
    <row r="2583" spans="1:11" x14ac:dyDescent="0.25">
      <c r="A2583">
        <v>2582</v>
      </c>
      <c r="B2583" t="s">
        <v>84</v>
      </c>
      <c r="C2583">
        <v>57</v>
      </c>
      <c r="D2583" t="s">
        <v>135</v>
      </c>
      <c r="E2583" s="3" t="s">
        <v>32</v>
      </c>
      <c r="F2583" s="3" t="s">
        <v>45</v>
      </c>
      <c r="G2583">
        <v>635.15</v>
      </c>
      <c r="H2583" s="3" t="s">
        <v>19</v>
      </c>
      <c r="I2583" s="1">
        <v>45559</v>
      </c>
      <c r="J2583">
        <v>9</v>
      </c>
      <c r="K2583">
        <v>2024</v>
      </c>
    </row>
    <row r="2584" spans="1:11" x14ac:dyDescent="0.25">
      <c r="A2584">
        <v>2583</v>
      </c>
      <c r="B2584" t="s">
        <v>77</v>
      </c>
      <c r="C2584">
        <v>47</v>
      </c>
      <c r="D2584" t="s">
        <v>138</v>
      </c>
      <c r="E2584" s="3" t="s">
        <v>32</v>
      </c>
      <c r="F2584" s="3" t="s">
        <v>45</v>
      </c>
      <c r="G2584">
        <v>477.97</v>
      </c>
      <c r="H2584" s="3" t="s">
        <v>22</v>
      </c>
      <c r="I2584" s="1">
        <v>45520</v>
      </c>
      <c r="J2584">
        <v>8</v>
      </c>
      <c r="K2584">
        <v>2024</v>
      </c>
    </row>
    <row r="2585" spans="1:11" x14ac:dyDescent="0.25">
      <c r="A2585">
        <v>2584</v>
      </c>
      <c r="B2585" t="s">
        <v>83</v>
      </c>
      <c r="C2585">
        <v>68</v>
      </c>
      <c r="D2585" t="s">
        <v>140</v>
      </c>
      <c r="E2585" s="3" t="s">
        <v>42</v>
      </c>
      <c r="F2585" s="3" t="s">
        <v>14</v>
      </c>
      <c r="G2585">
        <v>197.17</v>
      </c>
      <c r="H2585" s="3" t="s">
        <v>11</v>
      </c>
      <c r="I2585" s="1">
        <v>45316</v>
      </c>
      <c r="J2585">
        <v>1</v>
      </c>
      <c r="K2585">
        <v>2024</v>
      </c>
    </row>
    <row r="2586" spans="1:11" x14ac:dyDescent="0.25">
      <c r="A2586">
        <v>2585</v>
      </c>
      <c r="B2586" t="s">
        <v>35</v>
      </c>
      <c r="C2586">
        <v>54</v>
      </c>
      <c r="D2586" t="s">
        <v>138</v>
      </c>
      <c r="E2586" s="3" t="s">
        <v>24</v>
      </c>
      <c r="F2586" s="3" t="s">
        <v>45</v>
      </c>
      <c r="G2586">
        <v>794.28</v>
      </c>
      <c r="H2586" s="3" t="s">
        <v>25</v>
      </c>
      <c r="I2586" s="1">
        <v>45115</v>
      </c>
      <c r="J2586">
        <v>7</v>
      </c>
      <c r="K2586">
        <v>2023</v>
      </c>
    </row>
    <row r="2587" spans="1:11" x14ac:dyDescent="0.25">
      <c r="A2587">
        <v>2586</v>
      </c>
      <c r="B2587" t="s">
        <v>112</v>
      </c>
      <c r="C2587">
        <v>19</v>
      </c>
      <c r="D2587" t="s">
        <v>139</v>
      </c>
      <c r="E2587" s="3" t="s">
        <v>50</v>
      </c>
      <c r="F2587" s="3" t="s">
        <v>14</v>
      </c>
      <c r="G2587">
        <v>616.41</v>
      </c>
      <c r="H2587" s="3" t="s">
        <v>28</v>
      </c>
      <c r="I2587" s="1">
        <v>45191</v>
      </c>
      <c r="J2587">
        <v>9</v>
      </c>
      <c r="K2587">
        <v>2023</v>
      </c>
    </row>
    <row r="2588" spans="1:11" x14ac:dyDescent="0.25">
      <c r="A2588">
        <v>2587</v>
      </c>
      <c r="B2588" t="s">
        <v>102</v>
      </c>
      <c r="C2588">
        <v>41</v>
      </c>
      <c r="D2588" t="s">
        <v>137</v>
      </c>
      <c r="E2588" s="3" t="s">
        <v>24</v>
      </c>
      <c r="F2588" s="3" t="s">
        <v>18</v>
      </c>
      <c r="G2588">
        <v>498.92</v>
      </c>
      <c r="H2588" s="3" t="s">
        <v>22</v>
      </c>
      <c r="I2588" s="1">
        <v>45031</v>
      </c>
      <c r="J2588">
        <v>4</v>
      </c>
      <c r="K2588">
        <v>2023</v>
      </c>
    </row>
    <row r="2589" spans="1:11" x14ac:dyDescent="0.25">
      <c r="A2589">
        <v>2588</v>
      </c>
      <c r="B2589" t="s">
        <v>53</v>
      </c>
      <c r="C2589">
        <v>25</v>
      </c>
      <c r="D2589" t="s">
        <v>139</v>
      </c>
      <c r="E2589" s="3" t="s">
        <v>44</v>
      </c>
      <c r="F2589" s="3" t="s">
        <v>18</v>
      </c>
      <c r="G2589">
        <v>303.68</v>
      </c>
      <c r="H2589" s="3" t="s">
        <v>28</v>
      </c>
      <c r="I2589" s="1">
        <v>45114</v>
      </c>
      <c r="J2589">
        <v>7</v>
      </c>
      <c r="K2589">
        <v>2023</v>
      </c>
    </row>
    <row r="2590" spans="1:11" x14ac:dyDescent="0.25">
      <c r="A2590">
        <v>2589</v>
      </c>
      <c r="B2590" t="s">
        <v>117</v>
      </c>
      <c r="C2590">
        <v>41</v>
      </c>
      <c r="D2590" t="s">
        <v>137</v>
      </c>
      <c r="E2590" s="3" t="s">
        <v>36</v>
      </c>
      <c r="F2590" s="3" t="s">
        <v>18</v>
      </c>
      <c r="G2590">
        <v>399.57</v>
      </c>
      <c r="H2590" s="3" t="s">
        <v>25</v>
      </c>
      <c r="I2590" s="1">
        <v>45052</v>
      </c>
      <c r="J2590">
        <v>5</v>
      </c>
      <c r="K2590">
        <v>2023</v>
      </c>
    </row>
    <row r="2591" spans="1:11" x14ac:dyDescent="0.25">
      <c r="A2591">
        <v>2590</v>
      </c>
      <c r="B2591" t="s">
        <v>71</v>
      </c>
      <c r="C2591">
        <v>43</v>
      </c>
      <c r="D2591" t="s">
        <v>137</v>
      </c>
      <c r="E2591" s="3" t="s">
        <v>13</v>
      </c>
      <c r="F2591" s="3" t="s">
        <v>10</v>
      </c>
      <c r="G2591">
        <v>801.51</v>
      </c>
      <c r="H2591" s="3" t="s">
        <v>11</v>
      </c>
      <c r="I2591" s="1">
        <v>45599</v>
      </c>
      <c r="J2591">
        <v>11</v>
      </c>
      <c r="K2591">
        <v>2024</v>
      </c>
    </row>
    <row r="2592" spans="1:11" x14ac:dyDescent="0.25">
      <c r="A2592">
        <v>2591</v>
      </c>
      <c r="B2592" t="s">
        <v>129</v>
      </c>
      <c r="C2592">
        <v>34</v>
      </c>
      <c r="D2592" t="s">
        <v>136</v>
      </c>
      <c r="E2592" s="3" t="s">
        <v>50</v>
      </c>
      <c r="F2592" s="3" t="s">
        <v>38</v>
      </c>
      <c r="G2592">
        <v>373.81</v>
      </c>
      <c r="H2592" s="3" t="s">
        <v>25</v>
      </c>
      <c r="I2592" s="1">
        <v>45012</v>
      </c>
      <c r="J2592">
        <v>3</v>
      </c>
      <c r="K2592">
        <v>2023</v>
      </c>
    </row>
    <row r="2593" spans="1:11" x14ac:dyDescent="0.25">
      <c r="A2593">
        <v>2592</v>
      </c>
      <c r="B2593" t="s">
        <v>116</v>
      </c>
      <c r="C2593">
        <v>30</v>
      </c>
      <c r="D2593" t="s">
        <v>136</v>
      </c>
      <c r="E2593" s="3" t="s">
        <v>13</v>
      </c>
      <c r="F2593" s="3" t="s">
        <v>45</v>
      </c>
      <c r="G2593">
        <v>619.96</v>
      </c>
      <c r="H2593" s="3" t="s">
        <v>11</v>
      </c>
      <c r="I2593" s="1">
        <v>45328</v>
      </c>
      <c r="J2593">
        <v>2</v>
      </c>
      <c r="K2593">
        <v>2024</v>
      </c>
    </row>
    <row r="2594" spans="1:11" x14ac:dyDescent="0.25">
      <c r="A2594">
        <v>2593</v>
      </c>
      <c r="B2594" t="s">
        <v>100</v>
      </c>
      <c r="C2594">
        <v>25</v>
      </c>
      <c r="D2594" t="s">
        <v>139</v>
      </c>
      <c r="E2594" s="3" t="s">
        <v>17</v>
      </c>
      <c r="F2594" s="3" t="s">
        <v>30</v>
      </c>
      <c r="G2594">
        <v>345.23</v>
      </c>
      <c r="H2594" s="3" t="s">
        <v>19</v>
      </c>
      <c r="I2594" s="1">
        <v>45349</v>
      </c>
      <c r="J2594">
        <v>2</v>
      </c>
      <c r="K2594">
        <v>2024</v>
      </c>
    </row>
    <row r="2595" spans="1:11" x14ac:dyDescent="0.25">
      <c r="A2595">
        <v>2594</v>
      </c>
      <c r="B2595" t="s">
        <v>47</v>
      </c>
      <c r="C2595">
        <v>30</v>
      </c>
      <c r="D2595" t="s">
        <v>136</v>
      </c>
      <c r="E2595" s="3" t="s">
        <v>32</v>
      </c>
      <c r="F2595" s="3" t="s">
        <v>45</v>
      </c>
      <c r="G2595">
        <v>130.01</v>
      </c>
      <c r="H2595" s="3" t="s">
        <v>28</v>
      </c>
      <c r="I2595" s="1">
        <v>45180</v>
      </c>
      <c r="J2595">
        <v>9</v>
      </c>
      <c r="K2595">
        <v>2023</v>
      </c>
    </row>
    <row r="2596" spans="1:11" x14ac:dyDescent="0.25">
      <c r="A2596">
        <v>2595</v>
      </c>
      <c r="B2596" t="s">
        <v>77</v>
      </c>
      <c r="C2596">
        <v>43</v>
      </c>
      <c r="D2596" t="s">
        <v>137</v>
      </c>
      <c r="E2596" s="3" t="s">
        <v>52</v>
      </c>
      <c r="F2596" s="3" t="s">
        <v>18</v>
      </c>
      <c r="G2596">
        <v>160.24</v>
      </c>
      <c r="H2596" s="3" t="s">
        <v>22</v>
      </c>
      <c r="I2596" s="1">
        <v>45306</v>
      </c>
      <c r="J2596">
        <v>1</v>
      </c>
      <c r="K2596">
        <v>2024</v>
      </c>
    </row>
    <row r="2597" spans="1:11" x14ac:dyDescent="0.25">
      <c r="A2597">
        <v>2596</v>
      </c>
      <c r="B2597" t="s">
        <v>104</v>
      </c>
      <c r="C2597">
        <v>32</v>
      </c>
      <c r="D2597" t="s">
        <v>136</v>
      </c>
      <c r="E2597" s="3" t="s">
        <v>17</v>
      </c>
      <c r="F2597" s="3" t="s">
        <v>45</v>
      </c>
      <c r="G2597">
        <v>341.75</v>
      </c>
      <c r="H2597" s="3" t="s">
        <v>22</v>
      </c>
      <c r="I2597" s="1">
        <v>45709</v>
      </c>
      <c r="J2597">
        <v>2</v>
      </c>
      <c r="K2597">
        <v>2025</v>
      </c>
    </row>
    <row r="2598" spans="1:11" x14ac:dyDescent="0.25">
      <c r="A2598">
        <v>2597</v>
      </c>
      <c r="B2598" t="s">
        <v>99</v>
      </c>
      <c r="C2598">
        <v>54</v>
      </c>
      <c r="D2598" t="s">
        <v>138</v>
      </c>
      <c r="E2598" s="3" t="s">
        <v>9</v>
      </c>
      <c r="F2598" s="3" t="s">
        <v>10</v>
      </c>
      <c r="G2598">
        <v>854.48</v>
      </c>
      <c r="H2598" s="3" t="s">
        <v>28</v>
      </c>
      <c r="I2598" s="1">
        <v>45540</v>
      </c>
      <c r="J2598">
        <v>9</v>
      </c>
      <c r="K2598">
        <v>2024</v>
      </c>
    </row>
    <row r="2599" spans="1:11" x14ac:dyDescent="0.25">
      <c r="A2599">
        <v>2598</v>
      </c>
      <c r="B2599" t="s">
        <v>122</v>
      </c>
      <c r="C2599">
        <v>48</v>
      </c>
      <c r="D2599" t="s">
        <v>138</v>
      </c>
      <c r="E2599" s="3" t="s">
        <v>42</v>
      </c>
      <c r="F2599" s="3" t="s">
        <v>27</v>
      </c>
      <c r="G2599">
        <v>487.58</v>
      </c>
      <c r="H2599" s="3" t="s">
        <v>28</v>
      </c>
      <c r="I2599" s="1">
        <v>45111</v>
      </c>
      <c r="J2599">
        <v>7</v>
      </c>
      <c r="K2599">
        <v>2023</v>
      </c>
    </row>
    <row r="2600" spans="1:11" x14ac:dyDescent="0.25">
      <c r="A2600">
        <v>2599</v>
      </c>
      <c r="B2600" t="s">
        <v>122</v>
      </c>
      <c r="C2600">
        <v>35</v>
      </c>
      <c r="D2600" t="s">
        <v>136</v>
      </c>
      <c r="E2600" s="3" t="s">
        <v>32</v>
      </c>
      <c r="F2600" s="3" t="s">
        <v>14</v>
      </c>
      <c r="G2600">
        <v>608.05999999999995</v>
      </c>
      <c r="H2600" s="3" t="s">
        <v>25</v>
      </c>
      <c r="I2600" s="1">
        <v>45231</v>
      </c>
      <c r="J2600">
        <v>11</v>
      </c>
      <c r="K2600">
        <v>2023</v>
      </c>
    </row>
    <row r="2601" spans="1:11" x14ac:dyDescent="0.25">
      <c r="A2601">
        <v>2600</v>
      </c>
      <c r="B2601" t="s">
        <v>91</v>
      </c>
      <c r="C2601">
        <v>25</v>
      </c>
      <c r="D2601" t="s">
        <v>139</v>
      </c>
      <c r="E2601" s="3" t="s">
        <v>36</v>
      </c>
      <c r="F2601" s="3" t="s">
        <v>10</v>
      </c>
      <c r="G2601">
        <v>860.16</v>
      </c>
      <c r="H2601" s="3" t="s">
        <v>11</v>
      </c>
      <c r="I2601" s="1">
        <v>45364</v>
      </c>
      <c r="J2601">
        <v>3</v>
      </c>
      <c r="K2601">
        <v>2024</v>
      </c>
    </row>
    <row r="2602" spans="1:11" x14ac:dyDescent="0.25">
      <c r="A2602">
        <v>2601</v>
      </c>
      <c r="B2602" t="s">
        <v>58</v>
      </c>
      <c r="C2602">
        <v>62</v>
      </c>
      <c r="D2602" t="s">
        <v>135</v>
      </c>
      <c r="E2602" s="3" t="s">
        <v>9</v>
      </c>
      <c r="F2602" s="3" t="s">
        <v>38</v>
      </c>
      <c r="G2602">
        <v>603.23</v>
      </c>
      <c r="H2602" s="3" t="s">
        <v>28</v>
      </c>
      <c r="I2602" s="1">
        <v>45295</v>
      </c>
      <c r="J2602">
        <v>1</v>
      </c>
      <c r="K2602">
        <v>2024</v>
      </c>
    </row>
    <row r="2603" spans="1:11" x14ac:dyDescent="0.25">
      <c r="A2603">
        <v>2602</v>
      </c>
      <c r="B2603" t="s">
        <v>119</v>
      </c>
      <c r="C2603">
        <v>28</v>
      </c>
      <c r="D2603" t="s">
        <v>136</v>
      </c>
      <c r="E2603" s="3" t="s">
        <v>17</v>
      </c>
      <c r="F2603" s="3" t="s">
        <v>45</v>
      </c>
      <c r="G2603">
        <v>267.37</v>
      </c>
      <c r="H2603" s="3" t="s">
        <v>28</v>
      </c>
      <c r="I2603" s="1">
        <v>45370</v>
      </c>
      <c r="J2603">
        <v>3</v>
      </c>
      <c r="K2603">
        <v>2024</v>
      </c>
    </row>
    <row r="2604" spans="1:11" x14ac:dyDescent="0.25">
      <c r="A2604">
        <v>2603</v>
      </c>
      <c r="B2604" t="s">
        <v>78</v>
      </c>
      <c r="C2604">
        <v>40</v>
      </c>
      <c r="D2604" t="s">
        <v>137</v>
      </c>
      <c r="E2604" s="3" t="s">
        <v>50</v>
      </c>
      <c r="F2604" s="3" t="s">
        <v>30</v>
      </c>
      <c r="G2604">
        <v>136.80000000000001</v>
      </c>
      <c r="H2604" s="3" t="s">
        <v>25</v>
      </c>
      <c r="I2604" s="1">
        <v>45463</v>
      </c>
      <c r="J2604">
        <v>6</v>
      </c>
      <c r="K2604">
        <v>2024</v>
      </c>
    </row>
    <row r="2605" spans="1:11" x14ac:dyDescent="0.25">
      <c r="A2605">
        <v>2604</v>
      </c>
      <c r="B2605" t="s">
        <v>110</v>
      </c>
      <c r="C2605">
        <v>30</v>
      </c>
      <c r="D2605" t="s">
        <v>136</v>
      </c>
      <c r="E2605" s="3" t="s">
        <v>50</v>
      </c>
      <c r="F2605" s="3" t="s">
        <v>18</v>
      </c>
      <c r="G2605">
        <v>977.07</v>
      </c>
      <c r="H2605" s="3" t="s">
        <v>11</v>
      </c>
      <c r="I2605" s="1">
        <v>45501</v>
      </c>
      <c r="J2605">
        <v>7</v>
      </c>
      <c r="K2605">
        <v>2024</v>
      </c>
    </row>
    <row r="2606" spans="1:11" x14ac:dyDescent="0.25">
      <c r="A2606">
        <v>2605</v>
      </c>
      <c r="B2606" t="s">
        <v>69</v>
      </c>
      <c r="C2606">
        <v>62</v>
      </c>
      <c r="D2606" t="s">
        <v>135</v>
      </c>
      <c r="E2606" s="3" t="s">
        <v>52</v>
      </c>
      <c r="F2606" s="3" t="s">
        <v>45</v>
      </c>
      <c r="G2606">
        <v>23.05</v>
      </c>
      <c r="H2606" s="3" t="s">
        <v>11</v>
      </c>
      <c r="I2606" s="1">
        <v>45163</v>
      </c>
      <c r="J2606">
        <v>8</v>
      </c>
      <c r="K2606">
        <v>2023</v>
      </c>
    </row>
    <row r="2607" spans="1:11" x14ac:dyDescent="0.25">
      <c r="A2607">
        <v>2606</v>
      </c>
      <c r="B2607" t="s">
        <v>131</v>
      </c>
      <c r="C2607">
        <v>18</v>
      </c>
      <c r="D2607" t="s">
        <v>139</v>
      </c>
      <c r="E2607" s="3" t="s">
        <v>13</v>
      </c>
      <c r="F2607" s="3" t="s">
        <v>30</v>
      </c>
      <c r="G2607">
        <v>752.27</v>
      </c>
      <c r="H2607" s="3" t="s">
        <v>19</v>
      </c>
      <c r="I2607" s="1">
        <v>45305</v>
      </c>
      <c r="J2607">
        <v>1</v>
      </c>
      <c r="K2607">
        <v>2024</v>
      </c>
    </row>
    <row r="2608" spans="1:11" x14ac:dyDescent="0.25">
      <c r="A2608">
        <v>2607</v>
      </c>
      <c r="B2608" t="s">
        <v>114</v>
      </c>
      <c r="C2608">
        <v>48</v>
      </c>
      <c r="D2608" t="s">
        <v>138</v>
      </c>
      <c r="E2608" s="3" t="s">
        <v>24</v>
      </c>
      <c r="F2608" s="3" t="s">
        <v>14</v>
      </c>
      <c r="G2608">
        <v>233.1</v>
      </c>
      <c r="H2608" s="3" t="s">
        <v>11</v>
      </c>
      <c r="I2608" s="1">
        <v>45201</v>
      </c>
      <c r="J2608">
        <v>10</v>
      </c>
      <c r="K2608">
        <v>2023</v>
      </c>
    </row>
    <row r="2609" spans="1:11" x14ac:dyDescent="0.25">
      <c r="A2609">
        <v>2608</v>
      </c>
      <c r="B2609" t="s">
        <v>121</v>
      </c>
      <c r="C2609">
        <v>30</v>
      </c>
      <c r="D2609" t="s">
        <v>136</v>
      </c>
      <c r="E2609" s="3" t="s">
        <v>42</v>
      </c>
      <c r="F2609" s="3" t="s">
        <v>45</v>
      </c>
      <c r="G2609">
        <v>502.85</v>
      </c>
      <c r="H2609" s="3" t="s">
        <v>11</v>
      </c>
      <c r="I2609" s="1">
        <v>45236</v>
      </c>
      <c r="J2609">
        <v>11</v>
      </c>
      <c r="K2609">
        <v>2023</v>
      </c>
    </row>
    <row r="2610" spans="1:11" x14ac:dyDescent="0.25">
      <c r="A2610">
        <v>2609</v>
      </c>
      <c r="B2610" t="s">
        <v>81</v>
      </c>
      <c r="C2610">
        <v>40</v>
      </c>
      <c r="D2610" t="s">
        <v>137</v>
      </c>
      <c r="E2610" s="3" t="s">
        <v>9</v>
      </c>
      <c r="F2610" s="3" t="s">
        <v>10</v>
      </c>
      <c r="G2610">
        <v>308.08</v>
      </c>
      <c r="H2610" s="3" t="s">
        <v>11</v>
      </c>
      <c r="I2610" s="1">
        <v>45591</v>
      </c>
      <c r="J2610">
        <v>10</v>
      </c>
      <c r="K2610">
        <v>2024</v>
      </c>
    </row>
    <row r="2611" spans="1:11" x14ac:dyDescent="0.25">
      <c r="A2611">
        <v>2610</v>
      </c>
      <c r="B2611" t="s">
        <v>69</v>
      </c>
      <c r="C2611">
        <v>67</v>
      </c>
      <c r="D2611" t="s">
        <v>140</v>
      </c>
      <c r="E2611" s="3" t="s">
        <v>44</v>
      </c>
      <c r="F2611" s="3" t="s">
        <v>14</v>
      </c>
      <c r="G2611">
        <v>263.12</v>
      </c>
      <c r="H2611" s="3" t="s">
        <v>19</v>
      </c>
      <c r="I2611" s="1">
        <v>45532</v>
      </c>
      <c r="J2611">
        <v>8</v>
      </c>
      <c r="K2611">
        <v>2024</v>
      </c>
    </row>
    <row r="2612" spans="1:11" x14ac:dyDescent="0.25">
      <c r="A2612">
        <v>2611</v>
      </c>
      <c r="B2612" t="s">
        <v>61</v>
      </c>
      <c r="C2612">
        <v>40</v>
      </c>
      <c r="D2612" t="s">
        <v>137</v>
      </c>
      <c r="E2612" s="3" t="s">
        <v>9</v>
      </c>
      <c r="F2612" s="3" t="s">
        <v>14</v>
      </c>
      <c r="G2612">
        <v>354.43</v>
      </c>
      <c r="H2612" s="3" t="s">
        <v>11</v>
      </c>
      <c r="I2612" s="1">
        <v>45551</v>
      </c>
      <c r="J2612">
        <v>9</v>
      </c>
      <c r="K2612">
        <v>2024</v>
      </c>
    </row>
    <row r="2613" spans="1:11" x14ac:dyDescent="0.25">
      <c r="A2613">
        <v>2612</v>
      </c>
      <c r="B2613" t="s">
        <v>92</v>
      </c>
      <c r="C2613">
        <v>25</v>
      </c>
      <c r="D2613" t="s">
        <v>139</v>
      </c>
      <c r="E2613" s="3" t="s">
        <v>24</v>
      </c>
      <c r="F2613" s="3" t="s">
        <v>30</v>
      </c>
      <c r="G2613">
        <v>210.71</v>
      </c>
      <c r="H2613" s="3" t="s">
        <v>22</v>
      </c>
      <c r="I2613" s="1">
        <v>45416</v>
      </c>
      <c r="J2613">
        <v>5</v>
      </c>
      <c r="K2613">
        <v>2024</v>
      </c>
    </row>
    <row r="2614" spans="1:11" x14ac:dyDescent="0.25">
      <c r="A2614">
        <v>2613</v>
      </c>
      <c r="B2614" t="s">
        <v>73</v>
      </c>
      <c r="C2614">
        <v>40</v>
      </c>
      <c r="D2614" t="s">
        <v>137</v>
      </c>
      <c r="E2614" s="3" t="s">
        <v>9</v>
      </c>
      <c r="F2614" s="3" t="s">
        <v>27</v>
      </c>
      <c r="G2614">
        <v>997.04</v>
      </c>
      <c r="H2614" s="3" t="s">
        <v>11</v>
      </c>
      <c r="I2614" s="1">
        <v>45379</v>
      </c>
      <c r="J2614">
        <v>3</v>
      </c>
      <c r="K2614">
        <v>2024</v>
      </c>
    </row>
    <row r="2615" spans="1:11" x14ac:dyDescent="0.25">
      <c r="A2615">
        <v>2614</v>
      </c>
      <c r="B2615" t="s">
        <v>34</v>
      </c>
      <c r="C2615">
        <v>32</v>
      </c>
      <c r="D2615" t="s">
        <v>136</v>
      </c>
      <c r="E2615" s="3" t="s">
        <v>17</v>
      </c>
      <c r="F2615" s="3" t="s">
        <v>30</v>
      </c>
      <c r="G2615">
        <v>680.19</v>
      </c>
      <c r="H2615" s="3" t="s">
        <v>19</v>
      </c>
      <c r="I2615" s="1">
        <v>45410</v>
      </c>
      <c r="J2615">
        <v>4</v>
      </c>
      <c r="K2615">
        <v>2024</v>
      </c>
    </row>
    <row r="2616" spans="1:11" x14ac:dyDescent="0.25">
      <c r="A2616">
        <v>2615</v>
      </c>
      <c r="B2616" t="s">
        <v>116</v>
      </c>
      <c r="C2616">
        <v>38</v>
      </c>
      <c r="D2616" t="s">
        <v>137</v>
      </c>
      <c r="E2616" s="3" t="s">
        <v>9</v>
      </c>
      <c r="F2616" s="3" t="s">
        <v>21</v>
      </c>
      <c r="G2616">
        <v>396.52</v>
      </c>
      <c r="H2616" s="3" t="s">
        <v>25</v>
      </c>
      <c r="I2616" s="1">
        <v>45314</v>
      </c>
      <c r="J2616">
        <v>1</v>
      </c>
      <c r="K2616">
        <v>2024</v>
      </c>
    </row>
    <row r="2617" spans="1:11" x14ac:dyDescent="0.25">
      <c r="A2617">
        <v>2616</v>
      </c>
      <c r="B2617" t="s">
        <v>126</v>
      </c>
      <c r="C2617">
        <v>30</v>
      </c>
      <c r="D2617" t="s">
        <v>136</v>
      </c>
      <c r="E2617" s="3" t="s">
        <v>13</v>
      </c>
      <c r="F2617" s="3" t="s">
        <v>30</v>
      </c>
      <c r="G2617">
        <v>623.95000000000005</v>
      </c>
      <c r="H2617" s="3" t="s">
        <v>15</v>
      </c>
      <c r="I2617" s="1">
        <v>45112</v>
      </c>
      <c r="J2617">
        <v>7</v>
      </c>
      <c r="K2617">
        <v>2023</v>
      </c>
    </row>
    <row r="2618" spans="1:11" x14ac:dyDescent="0.25">
      <c r="A2618">
        <v>2617</v>
      </c>
      <c r="B2618" t="s">
        <v>125</v>
      </c>
      <c r="C2618">
        <v>61</v>
      </c>
      <c r="D2618" t="s">
        <v>135</v>
      </c>
      <c r="E2618" s="3" t="s">
        <v>44</v>
      </c>
      <c r="F2618" s="3" t="s">
        <v>45</v>
      </c>
      <c r="G2618">
        <v>112.29</v>
      </c>
      <c r="H2618" s="3" t="s">
        <v>22</v>
      </c>
      <c r="I2618" s="1">
        <v>45547</v>
      </c>
      <c r="J2618">
        <v>9</v>
      </c>
      <c r="K2618">
        <v>2024</v>
      </c>
    </row>
    <row r="2619" spans="1:11" x14ac:dyDescent="0.25">
      <c r="A2619">
        <v>2618</v>
      </c>
      <c r="B2619" t="s">
        <v>109</v>
      </c>
      <c r="C2619">
        <v>63</v>
      </c>
      <c r="D2619" t="s">
        <v>135</v>
      </c>
      <c r="E2619" s="3" t="s">
        <v>9</v>
      </c>
      <c r="F2619" s="3" t="s">
        <v>10</v>
      </c>
      <c r="G2619">
        <v>926.94</v>
      </c>
      <c r="H2619" s="3" t="s">
        <v>11</v>
      </c>
      <c r="I2619" s="1">
        <v>45455</v>
      </c>
      <c r="J2619">
        <v>6</v>
      </c>
      <c r="K2619">
        <v>2024</v>
      </c>
    </row>
    <row r="2620" spans="1:11" x14ac:dyDescent="0.25">
      <c r="A2620">
        <v>2619</v>
      </c>
      <c r="B2620" t="s">
        <v>127</v>
      </c>
      <c r="C2620">
        <v>33</v>
      </c>
      <c r="D2620" t="s">
        <v>136</v>
      </c>
      <c r="E2620" s="3" t="s">
        <v>32</v>
      </c>
      <c r="F2620" s="3" t="s">
        <v>30</v>
      </c>
      <c r="G2620">
        <v>122.14</v>
      </c>
      <c r="H2620" s="3" t="s">
        <v>22</v>
      </c>
      <c r="I2620" s="1">
        <v>45673</v>
      </c>
      <c r="J2620">
        <v>1</v>
      </c>
      <c r="K2620">
        <v>2025</v>
      </c>
    </row>
    <row r="2621" spans="1:11" x14ac:dyDescent="0.25">
      <c r="A2621">
        <v>2620</v>
      </c>
      <c r="B2621" t="s">
        <v>47</v>
      </c>
      <c r="C2621">
        <v>70</v>
      </c>
      <c r="D2621" t="s">
        <v>140</v>
      </c>
      <c r="E2621" s="3" t="s">
        <v>52</v>
      </c>
      <c r="F2621" s="3" t="s">
        <v>45</v>
      </c>
      <c r="G2621">
        <v>657.28</v>
      </c>
      <c r="H2621" s="3" t="s">
        <v>11</v>
      </c>
      <c r="I2621" s="1">
        <v>45425</v>
      </c>
      <c r="J2621">
        <v>5</v>
      </c>
      <c r="K2621">
        <v>2024</v>
      </c>
    </row>
    <row r="2622" spans="1:11" x14ac:dyDescent="0.25">
      <c r="A2622">
        <v>2621</v>
      </c>
      <c r="B2622" t="s">
        <v>100</v>
      </c>
      <c r="C2622">
        <v>45</v>
      </c>
      <c r="D2622" t="s">
        <v>137</v>
      </c>
      <c r="E2622" s="3" t="s">
        <v>13</v>
      </c>
      <c r="F2622" s="3" t="s">
        <v>27</v>
      </c>
      <c r="G2622">
        <v>274.5</v>
      </c>
      <c r="H2622" s="3" t="s">
        <v>15</v>
      </c>
      <c r="I2622" s="1">
        <v>45616</v>
      </c>
      <c r="J2622">
        <v>11</v>
      </c>
      <c r="K2622">
        <v>2024</v>
      </c>
    </row>
    <row r="2623" spans="1:11" x14ac:dyDescent="0.25">
      <c r="A2623">
        <v>2622</v>
      </c>
      <c r="B2623" t="s">
        <v>61</v>
      </c>
      <c r="C2623">
        <v>62</v>
      </c>
      <c r="D2623" t="s">
        <v>135</v>
      </c>
      <c r="E2623" s="3" t="s">
        <v>42</v>
      </c>
      <c r="F2623" s="3" t="s">
        <v>38</v>
      </c>
      <c r="G2623">
        <v>926.1</v>
      </c>
      <c r="H2623" s="3" t="s">
        <v>25</v>
      </c>
      <c r="I2623" s="1">
        <v>45037</v>
      </c>
      <c r="J2623">
        <v>4</v>
      </c>
      <c r="K2623">
        <v>2023</v>
      </c>
    </row>
    <row r="2624" spans="1:11" x14ac:dyDescent="0.25">
      <c r="A2624">
        <v>2623</v>
      </c>
      <c r="B2624" t="s">
        <v>71</v>
      </c>
      <c r="C2624">
        <v>53</v>
      </c>
      <c r="D2624" t="s">
        <v>138</v>
      </c>
      <c r="E2624" s="3" t="s">
        <v>24</v>
      </c>
      <c r="F2624" s="3" t="s">
        <v>27</v>
      </c>
      <c r="G2624">
        <v>79.819999999999993</v>
      </c>
      <c r="H2624" s="3" t="s">
        <v>15</v>
      </c>
      <c r="I2624" s="1">
        <v>45134</v>
      </c>
      <c r="J2624">
        <v>7</v>
      </c>
      <c r="K2624">
        <v>2023</v>
      </c>
    </row>
    <row r="2625" spans="1:11" x14ac:dyDescent="0.25">
      <c r="A2625">
        <v>2624</v>
      </c>
      <c r="B2625" t="s">
        <v>80</v>
      </c>
      <c r="C2625">
        <v>65</v>
      </c>
      <c r="D2625" t="s">
        <v>135</v>
      </c>
      <c r="E2625" s="3" t="s">
        <v>24</v>
      </c>
      <c r="F2625" s="3" t="s">
        <v>18</v>
      </c>
      <c r="G2625">
        <v>75.959999999999994</v>
      </c>
      <c r="H2625" s="3" t="s">
        <v>22</v>
      </c>
      <c r="I2625" s="1">
        <v>45452</v>
      </c>
      <c r="J2625">
        <v>6</v>
      </c>
      <c r="K2625">
        <v>2024</v>
      </c>
    </row>
    <row r="2626" spans="1:11" x14ac:dyDescent="0.25">
      <c r="A2626">
        <v>2625</v>
      </c>
      <c r="B2626" t="s">
        <v>81</v>
      </c>
      <c r="C2626">
        <v>44</v>
      </c>
      <c r="D2626" t="s">
        <v>137</v>
      </c>
      <c r="E2626" s="3" t="s">
        <v>32</v>
      </c>
      <c r="F2626" s="3" t="s">
        <v>18</v>
      </c>
      <c r="G2626">
        <v>725.48</v>
      </c>
      <c r="H2626" s="3" t="s">
        <v>11</v>
      </c>
      <c r="I2626" s="1">
        <v>45137</v>
      </c>
      <c r="J2626">
        <v>7</v>
      </c>
      <c r="K2626">
        <v>2023</v>
      </c>
    </row>
    <row r="2627" spans="1:11" x14ac:dyDescent="0.25">
      <c r="A2627">
        <v>2626</v>
      </c>
      <c r="B2627" t="s">
        <v>74</v>
      </c>
      <c r="C2627">
        <v>60</v>
      </c>
      <c r="D2627" t="s">
        <v>135</v>
      </c>
      <c r="E2627" s="3" t="s">
        <v>50</v>
      </c>
      <c r="F2627" s="3" t="s">
        <v>18</v>
      </c>
      <c r="G2627">
        <v>462.1</v>
      </c>
      <c r="H2627" s="3" t="s">
        <v>19</v>
      </c>
      <c r="I2627" s="1">
        <v>45575</v>
      </c>
      <c r="J2627">
        <v>10</v>
      </c>
      <c r="K2627">
        <v>2024</v>
      </c>
    </row>
    <row r="2628" spans="1:11" x14ac:dyDescent="0.25">
      <c r="A2628">
        <v>2627</v>
      </c>
      <c r="B2628" t="s">
        <v>98</v>
      </c>
      <c r="C2628">
        <v>30</v>
      </c>
      <c r="D2628" t="s">
        <v>136</v>
      </c>
      <c r="E2628" s="3" t="s">
        <v>13</v>
      </c>
      <c r="F2628" s="3" t="s">
        <v>10</v>
      </c>
      <c r="G2628">
        <v>349.08</v>
      </c>
      <c r="H2628" s="3" t="s">
        <v>19</v>
      </c>
      <c r="I2628" s="1">
        <v>45574</v>
      </c>
      <c r="J2628">
        <v>10</v>
      </c>
      <c r="K2628">
        <v>2024</v>
      </c>
    </row>
    <row r="2629" spans="1:11" x14ac:dyDescent="0.25">
      <c r="A2629">
        <v>2628</v>
      </c>
      <c r="B2629" t="s">
        <v>75</v>
      </c>
      <c r="C2629">
        <v>43</v>
      </c>
      <c r="D2629" t="s">
        <v>137</v>
      </c>
      <c r="E2629" s="3" t="s">
        <v>52</v>
      </c>
      <c r="F2629" s="3" t="s">
        <v>38</v>
      </c>
      <c r="G2629">
        <v>188.5</v>
      </c>
      <c r="H2629" s="3" t="s">
        <v>15</v>
      </c>
      <c r="I2629" s="1">
        <v>45605</v>
      </c>
      <c r="J2629">
        <v>11</v>
      </c>
      <c r="K2629">
        <v>2024</v>
      </c>
    </row>
    <row r="2630" spans="1:11" x14ac:dyDescent="0.25">
      <c r="A2630">
        <v>2629</v>
      </c>
      <c r="B2630" t="s">
        <v>84</v>
      </c>
      <c r="C2630">
        <v>29</v>
      </c>
      <c r="D2630" t="s">
        <v>136</v>
      </c>
      <c r="E2630" s="3" t="s">
        <v>13</v>
      </c>
      <c r="F2630" s="3" t="s">
        <v>27</v>
      </c>
      <c r="G2630">
        <v>144.24</v>
      </c>
      <c r="H2630" s="3" t="s">
        <v>25</v>
      </c>
      <c r="I2630" s="1">
        <v>45385</v>
      </c>
      <c r="J2630">
        <v>4</v>
      </c>
      <c r="K2630">
        <v>2024</v>
      </c>
    </row>
    <row r="2631" spans="1:11" x14ac:dyDescent="0.25">
      <c r="A2631">
        <v>2630</v>
      </c>
      <c r="B2631" t="s">
        <v>53</v>
      </c>
      <c r="C2631">
        <v>59</v>
      </c>
      <c r="D2631" t="s">
        <v>135</v>
      </c>
      <c r="E2631" s="3" t="s">
        <v>32</v>
      </c>
      <c r="F2631" s="3" t="s">
        <v>10</v>
      </c>
      <c r="G2631">
        <v>922.31</v>
      </c>
      <c r="H2631" s="3" t="s">
        <v>28</v>
      </c>
      <c r="I2631" s="1">
        <v>45521</v>
      </c>
      <c r="J2631">
        <v>8</v>
      </c>
      <c r="K2631">
        <v>2024</v>
      </c>
    </row>
    <row r="2632" spans="1:11" x14ac:dyDescent="0.25">
      <c r="A2632">
        <v>2631</v>
      </c>
      <c r="B2632" t="s">
        <v>41</v>
      </c>
      <c r="C2632">
        <v>70</v>
      </c>
      <c r="D2632" t="s">
        <v>140</v>
      </c>
      <c r="E2632" s="3" t="s">
        <v>52</v>
      </c>
      <c r="F2632" s="3" t="s">
        <v>30</v>
      </c>
      <c r="G2632">
        <v>632.04</v>
      </c>
      <c r="H2632" s="3" t="s">
        <v>19</v>
      </c>
      <c r="I2632" s="1">
        <v>45700</v>
      </c>
      <c r="J2632">
        <v>2</v>
      </c>
      <c r="K2632">
        <v>2025</v>
      </c>
    </row>
    <row r="2633" spans="1:11" x14ac:dyDescent="0.25">
      <c r="A2633">
        <v>2632</v>
      </c>
      <c r="B2633" t="s">
        <v>40</v>
      </c>
      <c r="C2633">
        <v>29</v>
      </c>
      <c r="D2633" t="s">
        <v>136</v>
      </c>
      <c r="E2633" s="3" t="s">
        <v>17</v>
      </c>
      <c r="F2633" s="3" t="s">
        <v>14</v>
      </c>
      <c r="G2633">
        <v>869.1</v>
      </c>
      <c r="H2633" s="3" t="s">
        <v>15</v>
      </c>
      <c r="I2633" s="1">
        <v>45569</v>
      </c>
      <c r="J2633">
        <v>10</v>
      </c>
      <c r="K2633">
        <v>2024</v>
      </c>
    </row>
    <row r="2634" spans="1:11" x14ac:dyDescent="0.25">
      <c r="A2634">
        <v>2633</v>
      </c>
      <c r="B2634" t="s">
        <v>61</v>
      </c>
      <c r="C2634">
        <v>35</v>
      </c>
      <c r="D2634" t="s">
        <v>136</v>
      </c>
      <c r="E2634" s="3" t="s">
        <v>9</v>
      </c>
      <c r="F2634" s="3" t="s">
        <v>30</v>
      </c>
      <c r="G2634">
        <v>153.22</v>
      </c>
      <c r="H2634" s="3" t="s">
        <v>15</v>
      </c>
      <c r="I2634" s="1">
        <v>45504</v>
      </c>
      <c r="J2634">
        <v>7</v>
      </c>
      <c r="K2634">
        <v>2024</v>
      </c>
    </row>
    <row r="2635" spans="1:11" x14ac:dyDescent="0.25">
      <c r="A2635">
        <v>2634</v>
      </c>
      <c r="B2635" t="s">
        <v>70</v>
      </c>
      <c r="C2635">
        <v>57</v>
      </c>
      <c r="D2635" t="s">
        <v>135</v>
      </c>
      <c r="E2635" s="3" t="s">
        <v>42</v>
      </c>
      <c r="F2635" s="3" t="s">
        <v>45</v>
      </c>
      <c r="G2635">
        <v>93.54</v>
      </c>
      <c r="H2635" s="3" t="s">
        <v>11</v>
      </c>
      <c r="I2635" s="1">
        <v>45567</v>
      </c>
      <c r="J2635">
        <v>10</v>
      </c>
      <c r="K2635">
        <v>2024</v>
      </c>
    </row>
    <row r="2636" spans="1:11" x14ac:dyDescent="0.25">
      <c r="A2636">
        <v>2635</v>
      </c>
      <c r="B2636" t="s">
        <v>20</v>
      </c>
      <c r="C2636">
        <v>61</v>
      </c>
      <c r="D2636" t="s">
        <v>135</v>
      </c>
      <c r="E2636" s="3" t="s">
        <v>17</v>
      </c>
      <c r="F2636" s="3" t="s">
        <v>18</v>
      </c>
      <c r="G2636">
        <v>791.63</v>
      </c>
      <c r="H2636" s="3" t="s">
        <v>28</v>
      </c>
      <c r="I2636" s="1">
        <v>45448</v>
      </c>
      <c r="J2636">
        <v>6</v>
      </c>
      <c r="K2636">
        <v>2024</v>
      </c>
    </row>
    <row r="2637" spans="1:11" x14ac:dyDescent="0.25">
      <c r="A2637">
        <v>2636</v>
      </c>
      <c r="B2637" t="s">
        <v>98</v>
      </c>
      <c r="C2637">
        <v>18</v>
      </c>
      <c r="D2637" t="s">
        <v>139</v>
      </c>
      <c r="E2637" s="3" t="s">
        <v>52</v>
      </c>
      <c r="F2637" s="3" t="s">
        <v>45</v>
      </c>
      <c r="G2637">
        <v>571.59</v>
      </c>
      <c r="H2637" s="3" t="s">
        <v>25</v>
      </c>
      <c r="I2637" s="1">
        <v>45044</v>
      </c>
      <c r="J2637">
        <v>4</v>
      </c>
      <c r="K2637">
        <v>2023</v>
      </c>
    </row>
    <row r="2638" spans="1:11" x14ac:dyDescent="0.25">
      <c r="A2638">
        <v>2637</v>
      </c>
      <c r="B2638" t="s">
        <v>88</v>
      </c>
      <c r="C2638">
        <v>31</v>
      </c>
      <c r="D2638" t="s">
        <v>136</v>
      </c>
      <c r="E2638" s="3" t="s">
        <v>32</v>
      </c>
      <c r="F2638" s="3" t="s">
        <v>45</v>
      </c>
      <c r="G2638">
        <v>674.4</v>
      </c>
      <c r="H2638" s="3" t="s">
        <v>11</v>
      </c>
      <c r="I2638" s="1">
        <v>45318</v>
      </c>
      <c r="J2638">
        <v>1</v>
      </c>
      <c r="K2638">
        <v>2024</v>
      </c>
    </row>
    <row r="2639" spans="1:11" x14ac:dyDescent="0.25">
      <c r="A2639">
        <v>2638</v>
      </c>
      <c r="B2639" t="s">
        <v>46</v>
      </c>
      <c r="C2639">
        <v>18</v>
      </c>
      <c r="D2639" t="s">
        <v>139</v>
      </c>
      <c r="E2639" s="3" t="s">
        <v>17</v>
      </c>
      <c r="F2639" s="3" t="s">
        <v>10</v>
      </c>
      <c r="G2639">
        <v>728.39</v>
      </c>
      <c r="H2639" s="3" t="s">
        <v>25</v>
      </c>
      <c r="I2639" s="1">
        <v>45380</v>
      </c>
      <c r="J2639">
        <v>3</v>
      </c>
      <c r="K2639">
        <v>2024</v>
      </c>
    </row>
    <row r="2640" spans="1:11" x14ac:dyDescent="0.25">
      <c r="A2640">
        <v>2639</v>
      </c>
      <c r="B2640" t="s">
        <v>48</v>
      </c>
      <c r="C2640">
        <v>23</v>
      </c>
      <c r="D2640" t="s">
        <v>139</v>
      </c>
      <c r="E2640" s="3" t="s">
        <v>9</v>
      </c>
      <c r="F2640" s="3" t="s">
        <v>14</v>
      </c>
      <c r="G2640">
        <v>527.65</v>
      </c>
      <c r="H2640" s="3" t="s">
        <v>22</v>
      </c>
      <c r="I2640" s="1">
        <v>45439</v>
      </c>
      <c r="J2640">
        <v>5</v>
      </c>
      <c r="K2640">
        <v>2024</v>
      </c>
    </row>
    <row r="2641" spans="1:11" x14ac:dyDescent="0.25">
      <c r="A2641">
        <v>2640</v>
      </c>
      <c r="B2641" t="s">
        <v>29</v>
      </c>
      <c r="C2641">
        <v>62</v>
      </c>
      <c r="D2641" t="s">
        <v>135</v>
      </c>
      <c r="E2641" s="3" t="s">
        <v>32</v>
      </c>
      <c r="F2641" s="3" t="s">
        <v>21</v>
      </c>
      <c r="G2641">
        <v>365.86</v>
      </c>
      <c r="H2641" s="3" t="s">
        <v>11</v>
      </c>
      <c r="I2641" s="1">
        <v>45560</v>
      </c>
      <c r="J2641">
        <v>9</v>
      </c>
      <c r="K2641">
        <v>2024</v>
      </c>
    </row>
    <row r="2642" spans="1:11" x14ac:dyDescent="0.25">
      <c r="A2642">
        <v>2641</v>
      </c>
      <c r="B2642" t="s">
        <v>8</v>
      </c>
      <c r="C2642">
        <v>22</v>
      </c>
      <c r="D2642" t="s">
        <v>139</v>
      </c>
      <c r="E2642" s="3" t="s">
        <v>32</v>
      </c>
      <c r="F2642" s="3" t="s">
        <v>21</v>
      </c>
      <c r="G2642">
        <v>499.81</v>
      </c>
      <c r="H2642" s="3" t="s">
        <v>22</v>
      </c>
      <c r="I2642" s="1">
        <v>45627</v>
      </c>
      <c r="J2642">
        <v>12</v>
      </c>
      <c r="K2642">
        <v>2024</v>
      </c>
    </row>
    <row r="2643" spans="1:11" x14ac:dyDescent="0.25">
      <c r="A2643">
        <v>2642</v>
      </c>
      <c r="B2643" t="s">
        <v>35</v>
      </c>
      <c r="C2643">
        <v>48</v>
      </c>
      <c r="D2643" t="s">
        <v>138</v>
      </c>
      <c r="E2643" s="3" t="s">
        <v>52</v>
      </c>
      <c r="F2643" s="3" t="s">
        <v>45</v>
      </c>
      <c r="G2643">
        <v>448.38</v>
      </c>
      <c r="H2643" s="3" t="s">
        <v>28</v>
      </c>
      <c r="I2643" s="1">
        <v>45389</v>
      </c>
      <c r="J2643">
        <v>4</v>
      </c>
      <c r="K2643">
        <v>2024</v>
      </c>
    </row>
    <row r="2644" spans="1:11" x14ac:dyDescent="0.25">
      <c r="A2644">
        <v>2643</v>
      </c>
      <c r="B2644" t="s">
        <v>60</v>
      </c>
      <c r="C2644">
        <v>27</v>
      </c>
      <c r="D2644" t="s">
        <v>136</v>
      </c>
      <c r="E2644" s="3" t="s">
        <v>42</v>
      </c>
      <c r="F2644" s="3" t="s">
        <v>21</v>
      </c>
      <c r="G2644">
        <v>755.59</v>
      </c>
      <c r="H2644" s="3" t="s">
        <v>25</v>
      </c>
      <c r="I2644" s="1">
        <v>45438</v>
      </c>
      <c r="J2644">
        <v>5</v>
      </c>
      <c r="K2644">
        <v>2024</v>
      </c>
    </row>
    <row r="2645" spans="1:11" x14ac:dyDescent="0.25">
      <c r="A2645">
        <v>2644</v>
      </c>
      <c r="B2645" t="s">
        <v>68</v>
      </c>
      <c r="C2645">
        <v>62</v>
      </c>
      <c r="D2645" t="s">
        <v>135</v>
      </c>
      <c r="E2645" s="3" t="s">
        <v>32</v>
      </c>
      <c r="F2645" s="3" t="s">
        <v>27</v>
      </c>
      <c r="G2645">
        <v>311.39</v>
      </c>
      <c r="H2645" s="3" t="s">
        <v>11</v>
      </c>
      <c r="I2645" s="1">
        <v>45246</v>
      </c>
      <c r="J2645">
        <v>11</v>
      </c>
      <c r="K2645">
        <v>2023</v>
      </c>
    </row>
    <row r="2646" spans="1:11" x14ac:dyDescent="0.25">
      <c r="A2646">
        <v>2645</v>
      </c>
      <c r="B2646" t="s">
        <v>20</v>
      </c>
      <c r="C2646">
        <v>40</v>
      </c>
      <c r="D2646" t="s">
        <v>137</v>
      </c>
      <c r="E2646" s="3" t="s">
        <v>52</v>
      </c>
      <c r="F2646" s="3" t="s">
        <v>30</v>
      </c>
      <c r="G2646">
        <v>907.76</v>
      </c>
      <c r="H2646" s="3" t="s">
        <v>11</v>
      </c>
      <c r="I2646" s="1">
        <v>45100</v>
      </c>
      <c r="J2646">
        <v>6</v>
      </c>
      <c r="K2646">
        <v>2023</v>
      </c>
    </row>
    <row r="2647" spans="1:11" x14ac:dyDescent="0.25">
      <c r="A2647">
        <v>2646</v>
      </c>
      <c r="B2647" t="s">
        <v>97</v>
      </c>
      <c r="C2647">
        <v>23</v>
      </c>
      <c r="D2647" t="s">
        <v>139</v>
      </c>
      <c r="E2647" s="3" t="s">
        <v>24</v>
      </c>
      <c r="F2647" s="3" t="s">
        <v>14</v>
      </c>
      <c r="G2647">
        <v>416.23</v>
      </c>
      <c r="H2647" s="3" t="s">
        <v>19</v>
      </c>
      <c r="I2647" s="1">
        <v>45540</v>
      </c>
      <c r="J2647">
        <v>9</v>
      </c>
      <c r="K2647">
        <v>2024</v>
      </c>
    </row>
    <row r="2648" spans="1:11" x14ac:dyDescent="0.25">
      <c r="A2648">
        <v>2647</v>
      </c>
      <c r="B2648" t="s">
        <v>68</v>
      </c>
      <c r="C2648">
        <v>28</v>
      </c>
      <c r="D2648" t="s">
        <v>136</v>
      </c>
      <c r="E2648" s="3" t="s">
        <v>9</v>
      </c>
      <c r="F2648" s="3" t="s">
        <v>45</v>
      </c>
      <c r="G2648">
        <v>295.12</v>
      </c>
      <c r="H2648" s="3" t="s">
        <v>15</v>
      </c>
      <c r="I2648" s="1">
        <v>45264</v>
      </c>
      <c r="J2648">
        <v>12</v>
      </c>
      <c r="K2648">
        <v>2023</v>
      </c>
    </row>
    <row r="2649" spans="1:11" x14ac:dyDescent="0.25">
      <c r="A2649">
        <v>2648</v>
      </c>
      <c r="B2649" t="s">
        <v>89</v>
      </c>
      <c r="C2649">
        <v>45</v>
      </c>
      <c r="D2649" t="s">
        <v>137</v>
      </c>
      <c r="E2649" s="3" t="s">
        <v>44</v>
      </c>
      <c r="F2649" s="3" t="s">
        <v>27</v>
      </c>
      <c r="G2649">
        <v>367.53</v>
      </c>
      <c r="H2649" s="3" t="s">
        <v>19</v>
      </c>
      <c r="I2649" s="1">
        <v>45142</v>
      </c>
      <c r="J2649">
        <v>8</v>
      </c>
      <c r="K2649">
        <v>2023</v>
      </c>
    </row>
    <row r="2650" spans="1:11" x14ac:dyDescent="0.25">
      <c r="A2650">
        <v>2649</v>
      </c>
      <c r="B2650" t="s">
        <v>54</v>
      </c>
      <c r="C2650">
        <v>39</v>
      </c>
      <c r="D2650" t="s">
        <v>137</v>
      </c>
      <c r="E2650" s="3" t="s">
        <v>24</v>
      </c>
      <c r="F2650" s="3" t="s">
        <v>10</v>
      </c>
      <c r="G2650">
        <v>15.73</v>
      </c>
      <c r="H2650" s="3" t="s">
        <v>25</v>
      </c>
      <c r="I2650" s="1">
        <v>45323</v>
      </c>
      <c r="J2650">
        <v>2</v>
      </c>
      <c r="K2650">
        <v>2024</v>
      </c>
    </row>
    <row r="2651" spans="1:11" x14ac:dyDescent="0.25">
      <c r="A2651">
        <v>2650</v>
      </c>
      <c r="B2651" t="s">
        <v>29</v>
      </c>
      <c r="C2651">
        <v>26</v>
      </c>
      <c r="D2651" t="s">
        <v>136</v>
      </c>
      <c r="E2651" s="3" t="s">
        <v>50</v>
      </c>
      <c r="F2651" s="3" t="s">
        <v>21</v>
      </c>
      <c r="G2651">
        <v>931.4</v>
      </c>
      <c r="H2651" s="3" t="s">
        <v>15</v>
      </c>
      <c r="I2651" s="1">
        <v>45653</v>
      </c>
      <c r="J2651">
        <v>12</v>
      </c>
      <c r="K2651">
        <v>2024</v>
      </c>
    </row>
    <row r="2652" spans="1:11" x14ac:dyDescent="0.25">
      <c r="A2652">
        <v>2651</v>
      </c>
      <c r="B2652" t="s">
        <v>79</v>
      </c>
      <c r="C2652">
        <v>36</v>
      </c>
      <c r="D2652" t="s">
        <v>137</v>
      </c>
      <c r="E2652" s="3" t="s">
        <v>52</v>
      </c>
      <c r="F2652" s="3" t="s">
        <v>30</v>
      </c>
      <c r="G2652">
        <v>347.87</v>
      </c>
      <c r="H2652" s="3" t="s">
        <v>15</v>
      </c>
      <c r="I2652" s="1">
        <v>45702</v>
      </c>
      <c r="J2652">
        <v>2</v>
      </c>
      <c r="K2652">
        <v>2025</v>
      </c>
    </row>
    <row r="2653" spans="1:11" x14ac:dyDescent="0.25">
      <c r="A2653">
        <v>2652</v>
      </c>
      <c r="B2653" t="s">
        <v>59</v>
      </c>
      <c r="C2653">
        <v>43</v>
      </c>
      <c r="D2653" t="s">
        <v>137</v>
      </c>
      <c r="E2653" s="3" t="s">
        <v>36</v>
      </c>
      <c r="F2653" s="3" t="s">
        <v>14</v>
      </c>
      <c r="G2653">
        <v>777.3</v>
      </c>
      <c r="H2653" s="3" t="s">
        <v>15</v>
      </c>
      <c r="I2653" s="1">
        <v>45362</v>
      </c>
      <c r="J2653">
        <v>3</v>
      </c>
      <c r="K2653">
        <v>2024</v>
      </c>
    </row>
    <row r="2654" spans="1:11" x14ac:dyDescent="0.25">
      <c r="A2654">
        <v>2653</v>
      </c>
      <c r="B2654" t="s">
        <v>37</v>
      </c>
      <c r="C2654">
        <v>43</v>
      </c>
      <c r="D2654" t="s">
        <v>137</v>
      </c>
      <c r="E2654" s="3" t="s">
        <v>13</v>
      </c>
      <c r="F2654" s="3" t="s">
        <v>45</v>
      </c>
      <c r="G2654">
        <v>100.94</v>
      </c>
      <c r="H2654" s="3" t="s">
        <v>19</v>
      </c>
      <c r="I2654" s="1">
        <v>45583</v>
      </c>
      <c r="J2654">
        <v>10</v>
      </c>
      <c r="K2654">
        <v>2024</v>
      </c>
    </row>
    <row r="2655" spans="1:11" x14ac:dyDescent="0.25">
      <c r="A2655">
        <v>2654</v>
      </c>
      <c r="B2655" t="s">
        <v>125</v>
      </c>
      <c r="C2655">
        <v>62</v>
      </c>
      <c r="D2655" t="s">
        <v>135</v>
      </c>
      <c r="E2655" s="3" t="s">
        <v>44</v>
      </c>
      <c r="F2655" s="3" t="s">
        <v>38</v>
      </c>
      <c r="G2655">
        <v>728.18</v>
      </c>
      <c r="H2655" s="3" t="s">
        <v>22</v>
      </c>
      <c r="I2655" s="1">
        <v>45260</v>
      </c>
      <c r="J2655">
        <v>11</v>
      </c>
      <c r="K2655">
        <v>2023</v>
      </c>
    </row>
    <row r="2656" spans="1:11" x14ac:dyDescent="0.25">
      <c r="A2656">
        <v>2655</v>
      </c>
      <c r="B2656" t="s">
        <v>109</v>
      </c>
      <c r="C2656">
        <v>59</v>
      </c>
      <c r="D2656" t="s">
        <v>135</v>
      </c>
      <c r="E2656" s="3" t="s">
        <v>9</v>
      </c>
      <c r="F2656" s="3" t="s">
        <v>18</v>
      </c>
      <c r="G2656">
        <v>971.72</v>
      </c>
      <c r="H2656" s="3" t="s">
        <v>15</v>
      </c>
      <c r="I2656" s="1">
        <v>45661</v>
      </c>
      <c r="J2656">
        <v>1</v>
      </c>
      <c r="K2656">
        <v>2025</v>
      </c>
    </row>
    <row r="2657" spans="1:11" x14ac:dyDescent="0.25">
      <c r="A2657">
        <v>2656</v>
      </c>
      <c r="B2657" t="s">
        <v>110</v>
      </c>
      <c r="C2657">
        <v>57</v>
      </c>
      <c r="D2657" t="s">
        <v>135</v>
      </c>
      <c r="E2657" s="3" t="s">
        <v>50</v>
      </c>
      <c r="F2657" s="3" t="s">
        <v>21</v>
      </c>
      <c r="G2657">
        <v>302.44</v>
      </c>
      <c r="H2657" s="3" t="s">
        <v>25</v>
      </c>
      <c r="I2657" s="1">
        <v>45349</v>
      </c>
      <c r="J2657">
        <v>2</v>
      </c>
      <c r="K2657">
        <v>2024</v>
      </c>
    </row>
    <row r="2658" spans="1:11" x14ac:dyDescent="0.25">
      <c r="A2658">
        <v>2657</v>
      </c>
      <c r="B2658" t="s">
        <v>116</v>
      </c>
      <c r="C2658">
        <v>60</v>
      </c>
      <c r="D2658" t="s">
        <v>135</v>
      </c>
      <c r="E2658" s="3" t="s">
        <v>50</v>
      </c>
      <c r="F2658" s="3" t="s">
        <v>38</v>
      </c>
      <c r="G2658">
        <v>388.32</v>
      </c>
      <c r="H2658" s="3" t="s">
        <v>25</v>
      </c>
      <c r="I2658" s="1">
        <v>45662</v>
      </c>
      <c r="J2658">
        <v>1</v>
      </c>
      <c r="K2658">
        <v>2025</v>
      </c>
    </row>
    <row r="2659" spans="1:11" x14ac:dyDescent="0.25">
      <c r="A2659">
        <v>2658</v>
      </c>
      <c r="B2659" t="s">
        <v>93</v>
      </c>
      <c r="C2659">
        <v>26</v>
      </c>
      <c r="D2659" t="s">
        <v>136</v>
      </c>
      <c r="E2659" s="3" t="s">
        <v>13</v>
      </c>
      <c r="F2659" s="3" t="s">
        <v>38</v>
      </c>
      <c r="G2659">
        <v>735.6</v>
      </c>
      <c r="H2659" s="3" t="s">
        <v>15</v>
      </c>
      <c r="I2659" s="1">
        <v>45573</v>
      </c>
      <c r="J2659">
        <v>10</v>
      </c>
      <c r="K2659">
        <v>2024</v>
      </c>
    </row>
    <row r="2660" spans="1:11" x14ac:dyDescent="0.25">
      <c r="A2660">
        <v>2659</v>
      </c>
      <c r="B2660" t="s">
        <v>130</v>
      </c>
      <c r="C2660">
        <v>34</v>
      </c>
      <c r="D2660" t="s">
        <v>136</v>
      </c>
      <c r="E2660" s="3" t="s">
        <v>44</v>
      </c>
      <c r="F2660" s="3" t="s">
        <v>14</v>
      </c>
      <c r="G2660">
        <v>387.58</v>
      </c>
      <c r="H2660" s="3" t="s">
        <v>19</v>
      </c>
      <c r="I2660" s="1">
        <v>45562</v>
      </c>
      <c r="J2660">
        <v>9</v>
      </c>
      <c r="K2660">
        <v>2024</v>
      </c>
    </row>
    <row r="2661" spans="1:11" x14ac:dyDescent="0.25">
      <c r="A2661">
        <v>2660</v>
      </c>
      <c r="B2661" t="s">
        <v>108</v>
      </c>
      <c r="C2661">
        <v>38</v>
      </c>
      <c r="D2661" t="s">
        <v>137</v>
      </c>
      <c r="E2661" s="3" t="s">
        <v>42</v>
      </c>
      <c r="F2661" s="3" t="s">
        <v>18</v>
      </c>
      <c r="G2661">
        <v>399.64</v>
      </c>
      <c r="H2661" s="3" t="s">
        <v>11</v>
      </c>
      <c r="I2661" s="1">
        <v>45064</v>
      </c>
      <c r="J2661">
        <v>5</v>
      </c>
      <c r="K2661">
        <v>2023</v>
      </c>
    </row>
    <row r="2662" spans="1:11" x14ac:dyDescent="0.25">
      <c r="A2662">
        <v>2661</v>
      </c>
      <c r="B2662" t="s">
        <v>33</v>
      </c>
      <c r="C2662">
        <v>18</v>
      </c>
      <c r="D2662" t="s">
        <v>139</v>
      </c>
      <c r="E2662" s="3" t="s">
        <v>42</v>
      </c>
      <c r="F2662" s="3" t="s">
        <v>27</v>
      </c>
      <c r="G2662">
        <v>222.02</v>
      </c>
      <c r="H2662" s="3" t="s">
        <v>25</v>
      </c>
      <c r="I2662" s="1">
        <v>45151</v>
      </c>
      <c r="J2662">
        <v>8</v>
      </c>
      <c r="K2662">
        <v>2023</v>
      </c>
    </row>
    <row r="2663" spans="1:11" x14ac:dyDescent="0.25">
      <c r="A2663">
        <v>2662</v>
      </c>
      <c r="B2663" t="s">
        <v>31</v>
      </c>
      <c r="C2663">
        <v>66</v>
      </c>
      <c r="D2663" t="s">
        <v>140</v>
      </c>
      <c r="E2663" s="3" t="s">
        <v>50</v>
      </c>
      <c r="F2663" s="3" t="s">
        <v>30</v>
      </c>
      <c r="G2663">
        <v>628.33000000000004</v>
      </c>
      <c r="H2663" s="3" t="s">
        <v>22</v>
      </c>
      <c r="I2663" s="1">
        <v>45165</v>
      </c>
      <c r="J2663">
        <v>8</v>
      </c>
      <c r="K2663">
        <v>2023</v>
      </c>
    </row>
    <row r="2664" spans="1:11" x14ac:dyDescent="0.25">
      <c r="A2664">
        <v>2663</v>
      </c>
      <c r="B2664" t="s">
        <v>20</v>
      </c>
      <c r="C2664">
        <v>28</v>
      </c>
      <c r="D2664" t="s">
        <v>136</v>
      </c>
      <c r="E2664" s="3" t="s">
        <v>9</v>
      </c>
      <c r="F2664" s="3" t="s">
        <v>30</v>
      </c>
      <c r="G2664">
        <v>581.05999999999995</v>
      </c>
      <c r="H2664" s="3" t="s">
        <v>22</v>
      </c>
      <c r="I2664" s="1">
        <v>45306</v>
      </c>
      <c r="J2664">
        <v>1</v>
      </c>
      <c r="K2664">
        <v>2024</v>
      </c>
    </row>
    <row r="2665" spans="1:11" x14ac:dyDescent="0.25">
      <c r="A2665">
        <v>2664</v>
      </c>
      <c r="B2665" t="s">
        <v>104</v>
      </c>
      <c r="C2665">
        <v>33</v>
      </c>
      <c r="D2665" t="s">
        <v>136</v>
      </c>
      <c r="E2665" s="3" t="s">
        <v>44</v>
      </c>
      <c r="F2665" s="3" t="s">
        <v>38</v>
      </c>
      <c r="G2665">
        <v>999.61</v>
      </c>
      <c r="H2665" s="3" t="s">
        <v>28</v>
      </c>
      <c r="I2665" s="1">
        <v>45413</v>
      </c>
      <c r="J2665">
        <v>5</v>
      </c>
      <c r="K2665">
        <v>2024</v>
      </c>
    </row>
    <row r="2666" spans="1:11" x14ac:dyDescent="0.25">
      <c r="A2666">
        <v>2665</v>
      </c>
      <c r="B2666" t="s">
        <v>97</v>
      </c>
      <c r="C2666">
        <v>22</v>
      </c>
      <c r="D2666" t="s">
        <v>139</v>
      </c>
      <c r="E2666" s="3" t="s">
        <v>44</v>
      </c>
      <c r="F2666" s="3" t="s">
        <v>21</v>
      </c>
      <c r="G2666">
        <v>286.23</v>
      </c>
      <c r="H2666" s="3" t="s">
        <v>19</v>
      </c>
      <c r="I2666" s="1">
        <v>45172</v>
      </c>
      <c r="J2666">
        <v>9</v>
      </c>
      <c r="K2666">
        <v>2023</v>
      </c>
    </row>
    <row r="2667" spans="1:11" x14ac:dyDescent="0.25">
      <c r="A2667">
        <v>2666</v>
      </c>
      <c r="B2667" t="s">
        <v>96</v>
      </c>
      <c r="C2667">
        <v>52</v>
      </c>
      <c r="D2667" t="s">
        <v>138</v>
      </c>
      <c r="E2667" s="3" t="s">
        <v>44</v>
      </c>
      <c r="F2667" s="3" t="s">
        <v>45</v>
      </c>
      <c r="G2667">
        <v>89.22</v>
      </c>
      <c r="H2667" s="3" t="s">
        <v>25</v>
      </c>
      <c r="I2667" s="1">
        <v>45322</v>
      </c>
      <c r="J2667">
        <v>1</v>
      </c>
      <c r="K2667">
        <v>2024</v>
      </c>
    </row>
    <row r="2668" spans="1:11" x14ac:dyDescent="0.25">
      <c r="A2668">
        <v>2667</v>
      </c>
      <c r="B2668" t="s">
        <v>128</v>
      </c>
      <c r="C2668">
        <v>45</v>
      </c>
      <c r="D2668" t="s">
        <v>137</v>
      </c>
      <c r="E2668" s="3" t="s">
        <v>42</v>
      </c>
      <c r="F2668" s="3" t="s">
        <v>14</v>
      </c>
      <c r="G2668">
        <v>805.79</v>
      </c>
      <c r="H2668" s="3" t="s">
        <v>25</v>
      </c>
      <c r="I2668" s="1">
        <v>45348</v>
      </c>
      <c r="J2668">
        <v>2</v>
      </c>
      <c r="K2668">
        <v>2024</v>
      </c>
    </row>
    <row r="2669" spans="1:11" x14ac:dyDescent="0.25">
      <c r="A2669">
        <v>2668</v>
      </c>
      <c r="B2669" t="s">
        <v>29</v>
      </c>
      <c r="C2669">
        <v>59</v>
      </c>
      <c r="D2669" t="s">
        <v>135</v>
      </c>
      <c r="E2669" s="3" t="s">
        <v>42</v>
      </c>
      <c r="F2669" s="3" t="s">
        <v>38</v>
      </c>
      <c r="G2669">
        <v>908</v>
      </c>
      <c r="H2669" s="3" t="s">
        <v>22</v>
      </c>
      <c r="I2669" s="1">
        <v>45501</v>
      </c>
      <c r="J2669">
        <v>7</v>
      </c>
      <c r="K2669">
        <v>2024</v>
      </c>
    </row>
    <row r="2670" spans="1:11" x14ac:dyDescent="0.25">
      <c r="A2670">
        <v>2669</v>
      </c>
      <c r="B2670" t="s">
        <v>23</v>
      </c>
      <c r="C2670">
        <v>41</v>
      </c>
      <c r="D2670" t="s">
        <v>137</v>
      </c>
      <c r="E2670" s="3" t="s">
        <v>9</v>
      </c>
      <c r="F2670" s="3" t="s">
        <v>21</v>
      </c>
      <c r="G2670">
        <v>513.24</v>
      </c>
      <c r="H2670" s="3" t="s">
        <v>15</v>
      </c>
      <c r="I2670" s="1">
        <v>45359</v>
      </c>
      <c r="J2670">
        <v>3</v>
      </c>
      <c r="K2670">
        <v>2024</v>
      </c>
    </row>
    <row r="2671" spans="1:11" x14ac:dyDescent="0.25">
      <c r="A2671">
        <v>2670</v>
      </c>
      <c r="B2671" t="s">
        <v>61</v>
      </c>
      <c r="C2671">
        <v>42</v>
      </c>
      <c r="D2671" t="s">
        <v>137</v>
      </c>
      <c r="E2671" s="3" t="s">
        <v>24</v>
      </c>
      <c r="F2671" s="3" t="s">
        <v>10</v>
      </c>
      <c r="G2671">
        <v>517.19000000000005</v>
      </c>
      <c r="H2671" s="3" t="s">
        <v>25</v>
      </c>
      <c r="I2671" s="1">
        <v>45639</v>
      </c>
      <c r="J2671">
        <v>12</v>
      </c>
      <c r="K2671">
        <v>2024</v>
      </c>
    </row>
    <row r="2672" spans="1:11" x14ac:dyDescent="0.25">
      <c r="A2672">
        <v>2671</v>
      </c>
      <c r="B2672" t="s">
        <v>56</v>
      </c>
      <c r="C2672">
        <v>69</v>
      </c>
      <c r="D2672" t="s">
        <v>140</v>
      </c>
      <c r="E2672" s="3" t="s">
        <v>9</v>
      </c>
      <c r="F2672" s="3" t="s">
        <v>18</v>
      </c>
      <c r="G2672">
        <v>61.53</v>
      </c>
      <c r="H2672" s="3" t="s">
        <v>19</v>
      </c>
      <c r="I2672" s="1">
        <v>45388</v>
      </c>
      <c r="J2672">
        <v>4</v>
      </c>
      <c r="K2672">
        <v>2024</v>
      </c>
    </row>
    <row r="2673" spans="1:11" x14ac:dyDescent="0.25">
      <c r="A2673">
        <v>2672</v>
      </c>
      <c r="B2673" t="s">
        <v>113</v>
      </c>
      <c r="C2673">
        <v>41</v>
      </c>
      <c r="D2673" t="s">
        <v>137</v>
      </c>
      <c r="E2673" s="3" t="s">
        <v>13</v>
      </c>
      <c r="F2673" s="3" t="s">
        <v>18</v>
      </c>
      <c r="G2673">
        <v>699.44</v>
      </c>
      <c r="H2673" s="3" t="s">
        <v>11</v>
      </c>
      <c r="I2673" s="1">
        <v>45032</v>
      </c>
      <c r="J2673">
        <v>4</v>
      </c>
      <c r="K2673">
        <v>2023</v>
      </c>
    </row>
    <row r="2674" spans="1:11" x14ac:dyDescent="0.25">
      <c r="A2674">
        <v>2673</v>
      </c>
      <c r="B2674" t="s">
        <v>69</v>
      </c>
      <c r="C2674">
        <v>31</v>
      </c>
      <c r="D2674" t="s">
        <v>136</v>
      </c>
      <c r="E2674" s="3" t="s">
        <v>52</v>
      </c>
      <c r="F2674" s="3" t="s">
        <v>30</v>
      </c>
      <c r="G2674">
        <v>906.93</v>
      </c>
      <c r="H2674" s="3" t="s">
        <v>22</v>
      </c>
      <c r="I2674" s="1">
        <v>45027</v>
      </c>
      <c r="J2674">
        <v>4</v>
      </c>
      <c r="K2674">
        <v>2023</v>
      </c>
    </row>
    <row r="2675" spans="1:11" x14ac:dyDescent="0.25">
      <c r="A2675">
        <v>2674</v>
      </c>
      <c r="B2675" t="s">
        <v>33</v>
      </c>
      <c r="C2675">
        <v>65</v>
      </c>
      <c r="D2675" t="s">
        <v>135</v>
      </c>
      <c r="E2675" s="3" t="s">
        <v>9</v>
      </c>
      <c r="F2675" s="3" t="s">
        <v>45</v>
      </c>
      <c r="G2675">
        <v>797.74</v>
      </c>
      <c r="H2675" s="3" t="s">
        <v>15</v>
      </c>
      <c r="I2675" s="1">
        <v>45673</v>
      </c>
      <c r="J2675">
        <v>1</v>
      </c>
      <c r="K2675">
        <v>2025</v>
      </c>
    </row>
    <row r="2676" spans="1:11" x14ac:dyDescent="0.25">
      <c r="A2676">
        <v>2675</v>
      </c>
      <c r="B2676" t="s">
        <v>121</v>
      </c>
      <c r="C2676">
        <v>37</v>
      </c>
      <c r="D2676" t="s">
        <v>137</v>
      </c>
      <c r="E2676" s="3" t="s">
        <v>42</v>
      </c>
      <c r="F2676" s="3" t="s">
        <v>45</v>
      </c>
      <c r="G2676">
        <v>495.23</v>
      </c>
      <c r="H2676" s="3" t="s">
        <v>22</v>
      </c>
      <c r="I2676" s="1">
        <v>45265</v>
      </c>
      <c r="J2676">
        <v>12</v>
      </c>
      <c r="K2676">
        <v>2023</v>
      </c>
    </row>
    <row r="2677" spans="1:11" x14ac:dyDescent="0.25">
      <c r="A2677">
        <v>2676</v>
      </c>
      <c r="B2677" t="s">
        <v>83</v>
      </c>
      <c r="C2677">
        <v>54</v>
      </c>
      <c r="D2677" t="s">
        <v>138</v>
      </c>
      <c r="E2677" s="3" t="s">
        <v>42</v>
      </c>
      <c r="F2677" s="3" t="s">
        <v>18</v>
      </c>
      <c r="G2677">
        <v>10.74</v>
      </c>
      <c r="H2677" s="3" t="s">
        <v>15</v>
      </c>
      <c r="I2677" s="1">
        <v>45391</v>
      </c>
      <c r="J2677">
        <v>4</v>
      </c>
      <c r="K2677">
        <v>2024</v>
      </c>
    </row>
    <row r="2678" spans="1:11" x14ac:dyDescent="0.25">
      <c r="A2678">
        <v>2677</v>
      </c>
      <c r="B2678" t="s">
        <v>61</v>
      </c>
      <c r="C2678">
        <v>27</v>
      </c>
      <c r="D2678" t="s">
        <v>136</v>
      </c>
      <c r="E2678" s="3" t="s">
        <v>17</v>
      </c>
      <c r="F2678" s="3" t="s">
        <v>38</v>
      </c>
      <c r="G2678">
        <v>167.89</v>
      </c>
      <c r="H2678" s="3" t="s">
        <v>25</v>
      </c>
      <c r="I2678" s="1">
        <v>45363</v>
      </c>
      <c r="J2678">
        <v>3</v>
      </c>
      <c r="K2678">
        <v>2024</v>
      </c>
    </row>
    <row r="2679" spans="1:11" x14ac:dyDescent="0.25">
      <c r="A2679">
        <v>2678</v>
      </c>
      <c r="B2679" t="s">
        <v>80</v>
      </c>
      <c r="C2679">
        <v>55</v>
      </c>
      <c r="D2679" t="s">
        <v>138</v>
      </c>
      <c r="E2679" s="3" t="s">
        <v>24</v>
      </c>
      <c r="F2679" s="3" t="s">
        <v>18</v>
      </c>
      <c r="G2679">
        <v>578.52</v>
      </c>
      <c r="H2679" s="3" t="s">
        <v>22</v>
      </c>
      <c r="I2679" s="1">
        <v>45328</v>
      </c>
      <c r="J2679">
        <v>2</v>
      </c>
      <c r="K2679">
        <v>2024</v>
      </c>
    </row>
    <row r="2680" spans="1:11" x14ac:dyDescent="0.25">
      <c r="A2680">
        <v>2679</v>
      </c>
      <c r="B2680" t="s">
        <v>83</v>
      </c>
      <c r="C2680">
        <v>23</v>
      </c>
      <c r="D2680" t="s">
        <v>139</v>
      </c>
      <c r="E2680" s="3" t="s">
        <v>42</v>
      </c>
      <c r="F2680" s="3" t="s">
        <v>10</v>
      </c>
      <c r="G2680">
        <v>193.42</v>
      </c>
      <c r="H2680" s="3" t="s">
        <v>11</v>
      </c>
      <c r="I2680" s="1">
        <v>45509</v>
      </c>
      <c r="J2680">
        <v>8</v>
      </c>
      <c r="K2680">
        <v>2024</v>
      </c>
    </row>
    <row r="2681" spans="1:11" x14ac:dyDescent="0.25">
      <c r="A2681">
        <v>2680</v>
      </c>
      <c r="B2681" t="s">
        <v>61</v>
      </c>
      <c r="C2681">
        <v>26</v>
      </c>
      <c r="D2681" t="s">
        <v>136</v>
      </c>
      <c r="E2681" s="3" t="s">
        <v>42</v>
      </c>
      <c r="F2681" s="3" t="s">
        <v>21</v>
      </c>
      <c r="G2681">
        <v>221.89</v>
      </c>
      <c r="H2681" s="3" t="s">
        <v>22</v>
      </c>
      <c r="I2681" s="1">
        <v>45559</v>
      </c>
      <c r="J2681">
        <v>9</v>
      </c>
      <c r="K2681">
        <v>2024</v>
      </c>
    </row>
    <row r="2682" spans="1:11" x14ac:dyDescent="0.25">
      <c r="A2682">
        <v>2681</v>
      </c>
      <c r="B2682" t="s">
        <v>43</v>
      </c>
      <c r="C2682">
        <v>30</v>
      </c>
      <c r="D2682" t="s">
        <v>136</v>
      </c>
      <c r="E2682" s="3" t="s">
        <v>50</v>
      </c>
      <c r="F2682" s="3" t="s">
        <v>14</v>
      </c>
      <c r="G2682">
        <v>955.48</v>
      </c>
      <c r="H2682" s="3" t="s">
        <v>19</v>
      </c>
      <c r="I2682" s="1">
        <v>45095</v>
      </c>
      <c r="J2682">
        <v>6</v>
      </c>
      <c r="K2682">
        <v>2023</v>
      </c>
    </row>
    <row r="2683" spans="1:11" x14ac:dyDescent="0.25">
      <c r="A2683">
        <v>2682</v>
      </c>
      <c r="B2683" t="s">
        <v>90</v>
      </c>
      <c r="C2683">
        <v>53</v>
      </c>
      <c r="D2683" t="s">
        <v>138</v>
      </c>
      <c r="E2683" s="3" t="s">
        <v>17</v>
      </c>
      <c r="F2683" s="3" t="s">
        <v>18</v>
      </c>
      <c r="G2683">
        <v>401.25</v>
      </c>
      <c r="H2683" s="3" t="s">
        <v>15</v>
      </c>
      <c r="I2683" s="1">
        <v>45491</v>
      </c>
      <c r="J2683">
        <v>7</v>
      </c>
      <c r="K2683">
        <v>2024</v>
      </c>
    </row>
    <row r="2684" spans="1:11" x14ac:dyDescent="0.25">
      <c r="A2684">
        <v>2683</v>
      </c>
      <c r="B2684" t="s">
        <v>70</v>
      </c>
      <c r="C2684">
        <v>18</v>
      </c>
      <c r="D2684" t="s">
        <v>139</v>
      </c>
      <c r="E2684" s="3" t="s">
        <v>24</v>
      </c>
      <c r="F2684" s="3" t="s">
        <v>45</v>
      </c>
      <c r="G2684">
        <v>271.36</v>
      </c>
      <c r="H2684" s="3" t="s">
        <v>25</v>
      </c>
      <c r="I2684" s="1">
        <v>45284</v>
      </c>
      <c r="J2684">
        <v>12</v>
      </c>
      <c r="K2684">
        <v>2023</v>
      </c>
    </row>
    <row r="2685" spans="1:11" x14ac:dyDescent="0.25">
      <c r="A2685">
        <v>2684</v>
      </c>
      <c r="B2685" t="s">
        <v>59</v>
      </c>
      <c r="C2685">
        <v>50</v>
      </c>
      <c r="D2685" t="s">
        <v>138</v>
      </c>
      <c r="E2685" s="3" t="s">
        <v>36</v>
      </c>
      <c r="F2685" s="3" t="s">
        <v>45</v>
      </c>
      <c r="G2685">
        <v>779.58</v>
      </c>
      <c r="H2685" s="3" t="s">
        <v>25</v>
      </c>
      <c r="I2685" s="1">
        <v>45626</v>
      </c>
      <c r="J2685">
        <v>11</v>
      </c>
      <c r="K2685">
        <v>2024</v>
      </c>
    </row>
    <row r="2686" spans="1:11" x14ac:dyDescent="0.25">
      <c r="A2686">
        <v>2685</v>
      </c>
      <c r="B2686" t="s">
        <v>74</v>
      </c>
      <c r="C2686">
        <v>34</v>
      </c>
      <c r="D2686" t="s">
        <v>136</v>
      </c>
      <c r="E2686" s="3" t="s">
        <v>44</v>
      </c>
      <c r="F2686" s="3" t="s">
        <v>14</v>
      </c>
      <c r="G2686">
        <v>335.54</v>
      </c>
      <c r="H2686" s="3" t="s">
        <v>11</v>
      </c>
      <c r="I2686" s="1">
        <v>45622</v>
      </c>
      <c r="J2686">
        <v>11</v>
      </c>
      <c r="K2686">
        <v>2024</v>
      </c>
    </row>
    <row r="2687" spans="1:11" x14ac:dyDescent="0.25">
      <c r="A2687">
        <v>2686</v>
      </c>
      <c r="B2687" t="s">
        <v>84</v>
      </c>
      <c r="C2687">
        <v>26</v>
      </c>
      <c r="D2687" t="s">
        <v>136</v>
      </c>
      <c r="E2687" s="3" t="s">
        <v>13</v>
      </c>
      <c r="F2687" s="3" t="s">
        <v>18</v>
      </c>
      <c r="G2687">
        <v>981.32</v>
      </c>
      <c r="H2687" s="3" t="s">
        <v>11</v>
      </c>
      <c r="I2687" s="1">
        <v>45176</v>
      </c>
      <c r="J2687">
        <v>9</v>
      </c>
      <c r="K2687">
        <v>2023</v>
      </c>
    </row>
    <row r="2688" spans="1:11" x14ac:dyDescent="0.25">
      <c r="A2688">
        <v>2687</v>
      </c>
      <c r="B2688" t="s">
        <v>31</v>
      </c>
      <c r="C2688">
        <v>33</v>
      </c>
      <c r="D2688" t="s">
        <v>136</v>
      </c>
      <c r="E2688" s="3" t="s">
        <v>32</v>
      </c>
      <c r="F2688" s="3" t="s">
        <v>14</v>
      </c>
      <c r="G2688">
        <v>998.96</v>
      </c>
      <c r="H2688" s="3" t="s">
        <v>22</v>
      </c>
      <c r="I2688" s="1">
        <v>45283</v>
      </c>
      <c r="J2688">
        <v>12</v>
      </c>
      <c r="K2688">
        <v>2023</v>
      </c>
    </row>
    <row r="2689" spans="1:11" x14ac:dyDescent="0.25">
      <c r="A2689">
        <v>2688</v>
      </c>
      <c r="B2689" t="s">
        <v>75</v>
      </c>
      <c r="C2689">
        <v>54</v>
      </c>
      <c r="D2689" t="s">
        <v>138</v>
      </c>
      <c r="E2689" s="3" t="s">
        <v>44</v>
      </c>
      <c r="F2689" s="3" t="s">
        <v>10</v>
      </c>
      <c r="G2689">
        <v>566.67999999999995</v>
      </c>
      <c r="H2689" s="3" t="s">
        <v>28</v>
      </c>
      <c r="I2689" s="1">
        <v>45316</v>
      </c>
      <c r="J2689">
        <v>1</v>
      </c>
      <c r="K2689">
        <v>2024</v>
      </c>
    </row>
    <row r="2690" spans="1:11" x14ac:dyDescent="0.25">
      <c r="A2690">
        <v>2689</v>
      </c>
      <c r="B2690" t="s">
        <v>26</v>
      </c>
      <c r="C2690">
        <v>68</v>
      </c>
      <c r="D2690" t="s">
        <v>140</v>
      </c>
      <c r="E2690" s="3" t="s">
        <v>44</v>
      </c>
      <c r="F2690" s="3" t="s">
        <v>14</v>
      </c>
      <c r="G2690">
        <v>869.64</v>
      </c>
      <c r="H2690" s="3" t="s">
        <v>25</v>
      </c>
      <c r="I2690" s="1">
        <v>45201</v>
      </c>
      <c r="J2690">
        <v>10</v>
      </c>
      <c r="K2690">
        <v>2023</v>
      </c>
    </row>
    <row r="2691" spans="1:11" x14ac:dyDescent="0.25">
      <c r="A2691">
        <v>2690</v>
      </c>
      <c r="B2691" t="s">
        <v>113</v>
      </c>
      <c r="C2691">
        <v>58</v>
      </c>
      <c r="D2691" t="s">
        <v>135</v>
      </c>
      <c r="E2691" s="3" t="s">
        <v>13</v>
      </c>
      <c r="F2691" s="3" t="s">
        <v>27</v>
      </c>
      <c r="G2691">
        <v>896.69</v>
      </c>
      <c r="H2691" s="3" t="s">
        <v>25</v>
      </c>
      <c r="I2691" s="1">
        <v>45241</v>
      </c>
      <c r="J2691">
        <v>11</v>
      </c>
      <c r="K2691">
        <v>2023</v>
      </c>
    </row>
    <row r="2692" spans="1:11" x14ac:dyDescent="0.25">
      <c r="A2692">
        <v>2691</v>
      </c>
      <c r="B2692" t="s">
        <v>73</v>
      </c>
      <c r="C2692">
        <v>69</v>
      </c>
      <c r="D2692" t="s">
        <v>140</v>
      </c>
      <c r="E2692" s="3" t="s">
        <v>44</v>
      </c>
      <c r="F2692" s="3" t="s">
        <v>21</v>
      </c>
      <c r="G2692">
        <v>960.6</v>
      </c>
      <c r="H2692" s="3" t="s">
        <v>25</v>
      </c>
      <c r="I2692" s="1">
        <v>45691</v>
      </c>
      <c r="J2692">
        <v>2</v>
      </c>
      <c r="K2692">
        <v>2025</v>
      </c>
    </row>
    <row r="2693" spans="1:11" x14ac:dyDescent="0.25">
      <c r="A2693">
        <v>2692</v>
      </c>
      <c r="B2693" t="s">
        <v>65</v>
      </c>
      <c r="C2693">
        <v>39</v>
      </c>
      <c r="D2693" t="s">
        <v>137</v>
      </c>
      <c r="E2693" s="3" t="s">
        <v>50</v>
      </c>
      <c r="F2693" s="3" t="s">
        <v>14</v>
      </c>
      <c r="G2693">
        <v>796.08</v>
      </c>
      <c r="H2693" s="3" t="s">
        <v>28</v>
      </c>
      <c r="I2693" s="1">
        <v>45614</v>
      </c>
      <c r="J2693">
        <v>11</v>
      </c>
      <c r="K2693">
        <v>2024</v>
      </c>
    </row>
    <row r="2694" spans="1:11" x14ac:dyDescent="0.25">
      <c r="A2694">
        <v>2693</v>
      </c>
      <c r="B2694" t="s">
        <v>111</v>
      </c>
      <c r="C2694">
        <v>60</v>
      </c>
      <c r="D2694" t="s">
        <v>135</v>
      </c>
      <c r="E2694" s="3" t="s">
        <v>13</v>
      </c>
      <c r="F2694" s="3" t="s">
        <v>14</v>
      </c>
      <c r="G2694">
        <v>81.13</v>
      </c>
      <c r="H2694" s="3" t="s">
        <v>15</v>
      </c>
      <c r="I2694" s="1">
        <v>45408</v>
      </c>
      <c r="J2694">
        <v>4</v>
      </c>
      <c r="K2694">
        <v>2024</v>
      </c>
    </row>
    <row r="2695" spans="1:11" x14ac:dyDescent="0.25">
      <c r="A2695">
        <v>2694</v>
      </c>
      <c r="B2695" t="s">
        <v>92</v>
      </c>
      <c r="C2695">
        <v>41</v>
      </c>
      <c r="D2695" t="s">
        <v>137</v>
      </c>
      <c r="E2695" s="3" t="s">
        <v>42</v>
      </c>
      <c r="F2695" s="3" t="s">
        <v>38</v>
      </c>
      <c r="G2695">
        <v>630.01</v>
      </c>
      <c r="H2695" s="3" t="s">
        <v>25</v>
      </c>
      <c r="I2695" s="1">
        <v>45434</v>
      </c>
      <c r="J2695">
        <v>5</v>
      </c>
      <c r="K2695">
        <v>2024</v>
      </c>
    </row>
    <row r="2696" spans="1:11" x14ac:dyDescent="0.25">
      <c r="A2696">
        <v>2695</v>
      </c>
      <c r="B2696" t="s">
        <v>26</v>
      </c>
      <c r="C2696">
        <v>48</v>
      </c>
      <c r="D2696" t="s">
        <v>138</v>
      </c>
      <c r="E2696" s="3" t="s">
        <v>52</v>
      </c>
      <c r="F2696" s="3" t="s">
        <v>30</v>
      </c>
      <c r="G2696">
        <v>546.09</v>
      </c>
      <c r="H2696" s="3" t="s">
        <v>19</v>
      </c>
      <c r="I2696" s="1">
        <v>45184</v>
      </c>
      <c r="J2696">
        <v>9</v>
      </c>
      <c r="K2696">
        <v>2023</v>
      </c>
    </row>
    <row r="2697" spans="1:11" x14ac:dyDescent="0.25">
      <c r="A2697">
        <v>2696</v>
      </c>
      <c r="B2697" t="s">
        <v>112</v>
      </c>
      <c r="C2697">
        <v>36</v>
      </c>
      <c r="D2697" t="s">
        <v>137</v>
      </c>
      <c r="E2697" s="3" t="s">
        <v>13</v>
      </c>
      <c r="F2697" s="3" t="s">
        <v>10</v>
      </c>
      <c r="G2697">
        <v>663.89</v>
      </c>
      <c r="H2697" s="3" t="s">
        <v>19</v>
      </c>
      <c r="I2697" s="1">
        <v>45691</v>
      </c>
      <c r="J2697">
        <v>2</v>
      </c>
      <c r="K2697">
        <v>2025</v>
      </c>
    </row>
    <row r="2698" spans="1:11" x14ac:dyDescent="0.25">
      <c r="A2698">
        <v>2697</v>
      </c>
      <c r="B2698" t="s">
        <v>88</v>
      </c>
      <c r="C2698">
        <v>38</v>
      </c>
      <c r="D2698" t="s">
        <v>137</v>
      </c>
      <c r="E2698" s="3" t="s">
        <v>9</v>
      </c>
      <c r="F2698" s="3" t="s">
        <v>14</v>
      </c>
      <c r="G2698">
        <v>306.77999999999997</v>
      </c>
      <c r="H2698" s="3" t="s">
        <v>25</v>
      </c>
      <c r="I2698" s="1">
        <v>45724</v>
      </c>
      <c r="J2698">
        <v>3</v>
      </c>
      <c r="K2698">
        <v>2025</v>
      </c>
    </row>
    <row r="2699" spans="1:11" x14ac:dyDescent="0.25">
      <c r="A2699">
        <v>2698</v>
      </c>
      <c r="B2699" t="s">
        <v>120</v>
      </c>
      <c r="C2699">
        <v>35</v>
      </c>
      <c r="D2699" t="s">
        <v>136</v>
      </c>
      <c r="E2699" s="3" t="s">
        <v>52</v>
      </c>
      <c r="F2699" s="3" t="s">
        <v>18</v>
      </c>
      <c r="G2699">
        <v>394.1</v>
      </c>
      <c r="H2699" s="3" t="s">
        <v>11</v>
      </c>
      <c r="I2699" s="1">
        <v>45222</v>
      </c>
      <c r="J2699">
        <v>10</v>
      </c>
      <c r="K2699">
        <v>2023</v>
      </c>
    </row>
    <row r="2700" spans="1:11" x14ac:dyDescent="0.25">
      <c r="A2700">
        <v>2699</v>
      </c>
      <c r="B2700" t="s">
        <v>83</v>
      </c>
      <c r="C2700">
        <v>63</v>
      </c>
      <c r="D2700" t="s">
        <v>135</v>
      </c>
      <c r="E2700" s="3" t="s">
        <v>36</v>
      </c>
      <c r="F2700" s="3" t="s">
        <v>38</v>
      </c>
      <c r="G2700">
        <v>803.53</v>
      </c>
      <c r="H2700" s="3" t="s">
        <v>11</v>
      </c>
      <c r="I2700" s="1">
        <v>45452</v>
      </c>
      <c r="J2700">
        <v>6</v>
      </c>
      <c r="K2700">
        <v>2024</v>
      </c>
    </row>
    <row r="2701" spans="1:11" x14ac:dyDescent="0.25">
      <c r="A2701">
        <v>2700</v>
      </c>
      <c r="B2701" t="s">
        <v>70</v>
      </c>
      <c r="C2701">
        <v>31</v>
      </c>
      <c r="D2701" t="s">
        <v>136</v>
      </c>
      <c r="E2701" s="3" t="s">
        <v>42</v>
      </c>
      <c r="F2701" s="3" t="s">
        <v>14</v>
      </c>
      <c r="G2701">
        <v>396.2</v>
      </c>
      <c r="H2701" s="3" t="s">
        <v>25</v>
      </c>
      <c r="I2701" s="1">
        <v>45403</v>
      </c>
      <c r="J2701">
        <v>4</v>
      </c>
      <c r="K2701">
        <v>2024</v>
      </c>
    </row>
    <row r="2702" spans="1:11" x14ac:dyDescent="0.25">
      <c r="A2702">
        <v>2701</v>
      </c>
      <c r="B2702" t="s">
        <v>67</v>
      </c>
      <c r="C2702">
        <v>48</v>
      </c>
      <c r="D2702" t="s">
        <v>138</v>
      </c>
      <c r="E2702" s="3" t="s">
        <v>50</v>
      </c>
      <c r="F2702" s="3" t="s">
        <v>14</v>
      </c>
      <c r="G2702">
        <v>310.95</v>
      </c>
      <c r="H2702" s="3" t="s">
        <v>25</v>
      </c>
      <c r="I2702" s="1">
        <v>45496</v>
      </c>
      <c r="J2702">
        <v>7</v>
      </c>
      <c r="K2702">
        <v>2024</v>
      </c>
    </row>
    <row r="2703" spans="1:11" x14ac:dyDescent="0.25">
      <c r="A2703">
        <v>2702</v>
      </c>
      <c r="B2703" t="s">
        <v>37</v>
      </c>
      <c r="C2703">
        <v>66</v>
      </c>
      <c r="D2703" t="s">
        <v>140</v>
      </c>
      <c r="E2703" s="3" t="s">
        <v>24</v>
      </c>
      <c r="F2703" s="3" t="s">
        <v>14</v>
      </c>
      <c r="G2703">
        <v>973.02</v>
      </c>
      <c r="H2703" s="3" t="s">
        <v>25</v>
      </c>
      <c r="I2703" s="1">
        <v>45027</v>
      </c>
      <c r="J2703">
        <v>4</v>
      </c>
      <c r="K2703">
        <v>2023</v>
      </c>
    </row>
    <row r="2704" spans="1:11" x14ac:dyDescent="0.25">
      <c r="A2704">
        <v>2703</v>
      </c>
      <c r="B2704" t="s">
        <v>68</v>
      </c>
      <c r="C2704">
        <v>24</v>
      </c>
      <c r="D2704" t="s">
        <v>139</v>
      </c>
      <c r="E2704" s="3" t="s">
        <v>42</v>
      </c>
      <c r="F2704" s="3" t="s">
        <v>21</v>
      </c>
      <c r="G2704">
        <v>370.04</v>
      </c>
      <c r="H2704" s="3" t="s">
        <v>25</v>
      </c>
      <c r="I2704" s="1">
        <v>45545</v>
      </c>
      <c r="J2704">
        <v>9</v>
      </c>
      <c r="K2704">
        <v>2024</v>
      </c>
    </row>
    <row r="2705" spans="1:11" x14ac:dyDescent="0.25">
      <c r="A2705">
        <v>2704</v>
      </c>
      <c r="B2705" t="s">
        <v>70</v>
      </c>
      <c r="C2705">
        <v>21</v>
      </c>
      <c r="D2705" t="s">
        <v>139</v>
      </c>
      <c r="E2705" s="3" t="s">
        <v>44</v>
      </c>
      <c r="F2705" s="3" t="s">
        <v>45</v>
      </c>
      <c r="G2705">
        <v>467.66</v>
      </c>
      <c r="H2705" s="3" t="s">
        <v>19</v>
      </c>
      <c r="I2705" s="1">
        <v>45696</v>
      </c>
      <c r="J2705">
        <v>2</v>
      </c>
      <c r="K2705">
        <v>2025</v>
      </c>
    </row>
    <row r="2706" spans="1:11" x14ac:dyDescent="0.25">
      <c r="A2706">
        <v>2705</v>
      </c>
      <c r="B2706" t="s">
        <v>74</v>
      </c>
      <c r="C2706">
        <v>29</v>
      </c>
      <c r="D2706" t="s">
        <v>136</v>
      </c>
      <c r="E2706" s="3" t="s">
        <v>36</v>
      </c>
      <c r="F2706" s="3" t="s">
        <v>27</v>
      </c>
      <c r="G2706">
        <v>65.959999999999994</v>
      </c>
      <c r="H2706" s="3" t="s">
        <v>15</v>
      </c>
      <c r="I2706" s="1">
        <v>45653</v>
      </c>
      <c r="J2706">
        <v>12</v>
      </c>
      <c r="K2706">
        <v>2024</v>
      </c>
    </row>
    <row r="2707" spans="1:11" x14ac:dyDescent="0.25">
      <c r="A2707">
        <v>2706</v>
      </c>
      <c r="B2707" t="s">
        <v>55</v>
      </c>
      <c r="C2707">
        <v>30</v>
      </c>
      <c r="D2707" t="s">
        <v>136</v>
      </c>
      <c r="E2707" s="3" t="s">
        <v>44</v>
      </c>
      <c r="F2707" s="3" t="s">
        <v>18</v>
      </c>
      <c r="G2707">
        <v>143.16</v>
      </c>
      <c r="H2707" s="3" t="s">
        <v>22</v>
      </c>
      <c r="I2707" s="1">
        <v>45065</v>
      </c>
      <c r="J2707">
        <v>5</v>
      </c>
      <c r="K2707">
        <v>2023</v>
      </c>
    </row>
    <row r="2708" spans="1:11" x14ac:dyDescent="0.25">
      <c r="A2708">
        <v>2707</v>
      </c>
      <c r="B2708" t="s">
        <v>49</v>
      </c>
      <c r="C2708">
        <v>49</v>
      </c>
      <c r="D2708" t="s">
        <v>138</v>
      </c>
      <c r="E2708" s="3" t="s">
        <v>42</v>
      </c>
      <c r="F2708" s="3" t="s">
        <v>38</v>
      </c>
      <c r="G2708">
        <v>957.47</v>
      </c>
      <c r="H2708" s="3" t="s">
        <v>19</v>
      </c>
      <c r="I2708" s="1">
        <v>45323</v>
      </c>
      <c r="J2708">
        <v>2</v>
      </c>
      <c r="K2708">
        <v>2024</v>
      </c>
    </row>
    <row r="2709" spans="1:11" x14ac:dyDescent="0.25">
      <c r="A2709">
        <v>2708</v>
      </c>
      <c r="B2709" t="s">
        <v>87</v>
      </c>
      <c r="C2709">
        <v>59</v>
      </c>
      <c r="D2709" t="s">
        <v>135</v>
      </c>
      <c r="E2709" s="3" t="s">
        <v>50</v>
      </c>
      <c r="F2709" s="3" t="s">
        <v>21</v>
      </c>
      <c r="G2709">
        <v>947.62</v>
      </c>
      <c r="H2709" s="3" t="s">
        <v>28</v>
      </c>
      <c r="I2709" s="1">
        <v>45411</v>
      </c>
      <c r="J2709">
        <v>4</v>
      </c>
      <c r="K2709">
        <v>2024</v>
      </c>
    </row>
    <row r="2710" spans="1:11" x14ac:dyDescent="0.25">
      <c r="A2710">
        <v>2709</v>
      </c>
      <c r="B2710" t="s">
        <v>103</v>
      </c>
      <c r="C2710">
        <v>42</v>
      </c>
      <c r="D2710" t="s">
        <v>137</v>
      </c>
      <c r="E2710" s="3" t="s">
        <v>52</v>
      </c>
      <c r="F2710" s="3" t="s">
        <v>18</v>
      </c>
      <c r="G2710">
        <v>447.06</v>
      </c>
      <c r="H2710" s="3" t="s">
        <v>15</v>
      </c>
      <c r="I2710" s="1">
        <v>45167</v>
      </c>
      <c r="J2710">
        <v>8</v>
      </c>
      <c r="K2710">
        <v>2023</v>
      </c>
    </row>
    <row r="2711" spans="1:11" x14ac:dyDescent="0.25">
      <c r="A2711">
        <v>2710</v>
      </c>
      <c r="B2711" t="s">
        <v>65</v>
      </c>
      <c r="C2711">
        <v>29</v>
      </c>
      <c r="D2711" t="s">
        <v>136</v>
      </c>
      <c r="E2711" s="3" t="s">
        <v>42</v>
      </c>
      <c r="F2711" s="3" t="s">
        <v>30</v>
      </c>
      <c r="G2711">
        <v>353.29</v>
      </c>
      <c r="H2711" s="3" t="s">
        <v>28</v>
      </c>
      <c r="I2711" s="1">
        <v>45593</v>
      </c>
      <c r="J2711">
        <v>10</v>
      </c>
      <c r="K2711">
        <v>2024</v>
      </c>
    </row>
    <row r="2712" spans="1:11" x14ac:dyDescent="0.25">
      <c r="A2712">
        <v>2711</v>
      </c>
      <c r="B2712" t="s">
        <v>8</v>
      </c>
      <c r="C2712">
        <v>65</v>
      </c>
      <c r="D2712" t="s">
        <v>135</v>
      </c>
      <c r="E2712" s="3" t="s">
        <v>9</v>
      </c>
      <c r="F2712" s="3" t="s">
        <v>30</v>
      </c>
      <c r="G2712">
        <v>814.68</v>
      </c>
      <c r="H2712" s="3" t="s">
        <v>28</v>
      </c>
      <c r="I2712" s="1">
        <v>45001</v>
      </c>
      <c r="J2712">
        <v>3</v>
      </c>
      <c r="K2712">
        <v>2023</v>
      </c>
    </row>
    <row r="2713" spans="1:11" x14ac:dyDescent="0.25">
      <c r="A2713">
        <v>2712</v>
      </c>
      <c r="B2713" t="s">
        <v>109</v>
      </c>
      <c r="C2713">
        <v>64</v>
      </c>
      <c r="D2713" t="s">
        <v>135</v>
      </c>
      <c r="E2713" s="3" t="s">
        <v>44</v>
      </c>
      <c r="F2713" s="3" t="s">
        <v>27</v>
      </c>
      <c r="G2713">
        <v>163.68</v>
      </c>
      <c r="H2713" s="3" t="s">
        <v>25</v>
      </c>
      <c r="I2713" s="1">
        <v>45365</v>
      </c>
      <c r="J2713">
        <v>3</v>
      </c>
      <c r="K2713">
        <v>2024</v>
      </c>
    </row>
    <row r="2714" spans="1:11" x14ac:dyDescent="0.25">
      <c r="A2714">
        <v>2713</v>
      </c>
      <c r="B2714" t="s">
        <v>115</v>
      </c>
      <c r="C2714">
        <v>38</v>
      </c>
      <c r="D2714" t="s">
        <v>137</v>
      </c>
      <c r="E2714" s="3" t="s">
        <v>52</v>
      </c>
      <c r="F2714" s="3" t="s">
        <v>27</v>
      </c>
      <c r="G2714">
        <v>9.82</v>
      </c>
      <c r="H2714" s="3" t="s">
        <v>19</v>
      </c>
      <c r="I2714" s="1">
        <v>45392</v>
      </c>
      <c r="J2714">
        <v>4</v>
      </c>
      <c r="K2714">
        <v>2024</v>
      </c>
    </row>
    <row r="2715" spans="1:11" x14ac:dyDescent="0.25">
      <c r="A2715">
        <v>2714</v>
      </c>
      <c r="B2715" t="s">
        <v>67</v>
      </c>
      <c r="C2715">
        <v>22</v>
      </c>
      <c r="D2715" t="s">
        <v>139</v>
      </c>
      <c r="E2715" s="3" t="s">
        <v>32</v>
      </c>
      <c r="F2715" s="3" t="s">
        <v>38</v>
      </c>
      <c r="G2715">
        <v>228.79</v>
      </c>
      <c r="H2715" s="3" t="s">
        <v>15</v>
      </c>
      <c r="I2715" s="1">
        <v>45552</v>
      </c>
      <c r="J2715">
        <v>9</v>
      </c>
      <c r="K2715">
        <v>2024</v>
      </c>
    </row>
    <row r="2716" spans="1:11" x14ac:dyDescent="0.25">
      <c r="A2716">
        <v>2715</v>
      </c>
      <c r="B2716" t="s">
        <v>130</v>
      </c>
      <c r="C2716">
        <v>28</v>
      </c>
      <c r="D2716" t="s">
        <v>136</v>
      </c>
      <c r="E2716" s="3" t="s">
        <v>36</v>
      </c>
      <c r="F2716" s="3" t="s">
        <v>38</v>
      </c>
      <c r="G2716">
        <v>88.37</v>
      </c>
      <c r="H2716" s="3" t="s">
        <v>25</v>
      </c>
      <c r="I2716" s="1">
        <v>45315</v>
      </c>
      <c r="J2716">
        <v>1</v>
      </c>
      <c r="K2716">
        <v>2024</v>
      </c>
    </row>
    <row r="2717" spans="1:11" x14ac:dyDescent="0.25">
      <c r="A2717">
        <v>2716</v>
      </c>
      <c r="B2717" t="s">
        <v>67</v>
      </c>
      <c r="C2717">
        <v>23</v>
      </c>
      <c r="D2717" t="s">
        <v>139</v>
      </c>
      <c r="E2717" s="3" t="s">
        <v>44</v>
      </c>
      <c r="F2717" s="3" t="s">
        <v>21</v>
      </c>
      <c r="G2717">
        <v>658.7</v>
      </c>
      <c r="H2717" s="3" t="s">
        <v>11</v>
      </c>
      <c r="I2717" s="1">
        <v>45077</v>
      </c>
      <c r="J2717">
        <v>5</v>
      </c>
      <c r="K2717">
        <v>2023</v>
      </c>
    </row>
    <row r="2718" spans="1:11" x14ac:dyDescent="0.25">
      <c r="A2718">
        <v>2717</v>
      </c>
      <c r="B2718" t="s">
        <v>114</v>
      </c>
      <c r="C2718">
        <v>57</v>
      </c>
      <c r="D2718" t="s">
        <v>135</v>
      </c>
      <c r="E2718" s="3" t="s">
        <v>24</v>
      </c>
      <c r="F2718" s="3" t="s">
        <v>18</v>
      </c>
      <c r="G2718">
        <v>313.97000000000003</v>
      </c>
      <c r="H2718" s="3" t="s">
        <v>11</v>
      </c>
      <c r="I2718" s="1">
        <v>45351</v>
      </c>
      <c r="J2718">
        <v>2</v>
      </c>
      <c r="K2718">
        <v>2024</v>
      </c>
    </row>
    <row r="2719" spans="1:11" x14ac:dyDescent="0.25">
      <c r="A2719">
        <v>2718</v>
      </c>
      <c r="B2719" t="s">
        <v>67</v>
      </c>
      <c r="C2719">
        <v>45</v>
      </c>
      <c r="D2719" t="s">
        <v>137</v>
      </c>
      <c r="E2719" s="3" t="s">
        <v>24</v>
      </c>
      <c r="F2719" s="3" t="s">
        <v>18</v>
      </c>
      <c r="G2719">
        <v>432.93</v>
      </c>
      <c r="H2719" s="3" t="s">
        <v>19</v>
      </c>
      <c r="I2719" s="1">
        <v>45640</v>
      </c>
      <c r="J2719">
        <v>12</v>
      </c>
      <c r="K2719">
        <v>2024</v>
      </c>
    </row>
    <row r="2720" spans="1:11" x14ac:dyDescent="0.25">
      <c r="A2720">
        <v>2719</v>
      </c>
      <c r="B2720" t="s">
        <v>39</v>
      </c>
      <c r="C2720">
        <v>62</v>
      </c>
      <c r="D2720" t="s">
        <v>135</v>
      </c>
      <c r="E2720" s="3" t="s">
        <v>13</v>
      </c>
      <c r="F2720" s="3" t="s">
        <v>30</v>
      </c>
      <c r="G2720">
        <v>570.51</v>
      </c>
      <c r="H2720" s="3" t="s">
        <v>22</v>
      </c>
      <c r="I2720" s="1">
        <v>45657</v>
      </c>
      <c r="J2720">
        <v>12</v>
      </c>
      <c r="K2720">
        <v>2024</v>
      </c>
    </row>
    <row r="2721" spans="1:11" x14ac:dyDescent="0.25">
      <c r="A2721">
        <v>2720</v>
      </c>
      <c r="B2721" t="s">
        <v>61</v>
      </c>
      <c r="C2721">
        <v>36</v>
      </c>
      <c r="D2721" t="s">
        <v>137</v>
      </c>
      <c r="E2721" s="3" t="s">
        <v>9</v>
      </c>
      <c r="F2721" s="3" t="s">
        <v>14</v>
      </c>
      <c r="G2721">
        <v>576.08000000000004</v>
      </c>
      <c r="H2721" s="3" t="s">
        <v>11</v>
      </c>
      <c r="I2721" s="1">
        <v>45451</v>
      </c>
      <c r="J2721">
        <v>6</v>
      </c>
      <c r="K2721">
        <v>2024</v>
      </c>
    </row>
    <row r="2722" spans="1:11" x14ac:dyDescent="0.25">
      <c r="A2722">
        <v>2721</v>
      </c>
      <c r="B2722" t="s">
        <v>39</v>
      </c>
      <c r="C2722">
        <v>25</v>
      </c>
      <c r="D2722" t="s">
        <v>139</v>
      </c>
      <c r="E2722" s="3" t="s">
        <v>42</v>
      </c>
      <c r="F2722" s="3" t="s">
        <v>21</v>
      </c>
      <c r="G2722">
        <v>727.77</v>
      </c>
      <c r="H2722" s="3" t="s">
        <v>28</v>
      </c>
      <c r="I2722" s="1">
        <v>45129</v>
      </c>
      <c r="J2722">
        <v>7</v>
      </c>
      <c r="K2722">
        <v>2023</v>
      </c>
    </row>
    <row r="2723" spans="1:11" x14ac:dyDescent="0.25">
      <c r="A2723">
        <v>2722</v>
      </c>
      <c r="B2723" t="s">
        <v>110</v>
      </c>
      <c r="C2723">
        <v>46</v>
      </c>
      <c r="D2723" t="s">
        <v>138</v>
      </c>
      <c r="E2723" s="3" t="s">
        <v>44</v>
      </c>
      <c r="F2723" s="3" t="s">
        <v>45</v>
      </c>
      <c r="G2723">
        <v>378.05</v>
      </c>
      <c r="H2723" s="3" t="s">
        <v>25</v>
      </c>
      <c r="I2723" s="1">
        <v>45482</v>
      </c>
      <c r="J2723">
        <v>7</v>
      </c>
      <c r="K2723">
        <v>2024</v>
      </c>
    </row>
    <row r="2724" spans="1:11" x14ac:dyDescent="0.25">
      <c r="A2724">
        <v>2723</v>
      </c>
      <c r="B2724" t="s">
        <v>67</v>
      </c>
      <c r="C2724">
        <v>27</v>
      </c>
      <c r="D2724" t="s">
        <v>136</v>
      </c>
      <c r="E2724" s="3" t="s">
        <v>17</v>
      </c>
      <c r="F2724" s="3" t="s">
        <v>10</v>
      </c>
      <c r="G2724">
        <v>64.260000000000005</v>
      </c>
      <c r="H2724" s="3" t="s">
        <v>11</v>
      </c>
      <c r="I2724" s="1">
        <v>45195</v>
      </c>
      <c r="J2724">
        <v>9</v>
      </c>
      <c r="K2724">
        <v>2023</v>
      </c>
    </row>
    <row r="2725" spans="1:11" x14ac:dyDescent="0.25">
      <c r="A2725">
        <v>2724</v>
      </c>
      <c r="B2725" t="s">
        <v>12</v>
      </c>
      <c r="C2725">
        <v>36</v>
      </c>
      <c r="D2725" t="s">
        <v>137</v>
      </c>
      <c r="E2725" s="3" t="s">
        <v>36</v>
      </c>
      <c r="F2725" s="3" t="s">
        <v>30</v>
      </c>
      <c r="G2725">
        <v>550.57000000000005</v>
      </c>
      <c r="H2725" s="3" t="s">
        <v>22</v>
      </c>
      <c r="I2725" s="1">
        <v>45087</v>
      </c>
      <c r="J2725">
        <v>6</v>
      </c>
      <c r="K2725">
        <v>2023</v>
      </c>
    </row>
    <row r="2726" spans="1:11" x14ac:dyDescent="0.25">
      <c r="A2726">
        <v>2725</v>
      </c>
      <c r="B2726" t="s">
        <v>91</v>
      </c>
      <c r="C2726">
        <v>21</v>
      </c>
      <c r="D2726" t="s">
        <v>139</v>
      </c>
      <c r="E2726" s="3" t="s">
        <v>52</v>
      </c>
      <c r="F2726" s="3" t="s">
        <v>45</v>
      </c>
      <c r="G2726">
        <v>770.79</v>
      </c>
      <c r="H2726" s="3" t="s">
        <v>25</v>
      </c>
      <c r="I2726" s="1">
        <v>45207</v>
      </c>
      <c r="J2726">
        <v>10</v>
      </c>
      <c r="K2726">
        <v>2023</v>
      </c>
    </row>
    <row r="2727" spans="1:11" x14ac:dyDescent="0.25">
      <c r="A2727">
        <v>2726</v>
      </c>
      <c r="B2727" t="s">
        <v>55</v>
      </c>
      <c r="C2727">
        <v>62</v>
      </c>
      <c r="D2727" t="s">
        <v>135</v>
      </c>
      <c r="E2727" s="3" t="s">
        <v>42</v>
      </c>
      <c r="F2727" s="3" t="s">
        <v>14</v>
      </c>
      <c r="G2727">
        <v>590.14</v>
      </c>
      <c r="H2727" s="3" t="s">
        <v>11</v>
      </c>
      <c r="I2727" s="1">
        <v>45156</v>
      </c>
      <c r="J2727">
        <v>8</v>
      </c>
      <c r="K2727">
        <v>2023</v>
      </c>
    </row>
    <row r="2728" spans="1:11" x14ac:dyDescent="0.25">
      <c r="A2728">
        <v>2727</v>
      </c>
      <c r="B2728" t="s">
        <v>72</v>
      </c>
      <c r="C2728">
        <v>34</v>
      </c>
      <c r="D2728" t="s">
        <v>136</v>
      </c>
      <c r="E2728" s="3" t="s">
        <v>9</v>
      </c>
      <c r="F2728" s="3" t="s">
        <v>38</v>
      </c>
      <c r="G2728">
        <v>937.56</v>
      </c>
      <c r="H2728" s="3" t="s">
        <v>15</v>
      </c>
      <c r="I2728" s="1">
        <v>45594</v>
      </c>
      <c r="J2728">
        <v>10</v>
      </c>
      <c r="K2728">
        <v>2024</v>
      </c>
    </row>
    <row r="2729" spans="1:11" x14ac:dyDescent="0.25">
      <c r="A2729">
        <v>2728</v>
      </c>
      <c r="B2729" t="s">
        <v>78</v>
      </c>
      <c r="C2729">
        <v>51</v>
      </c>
      <c r="D2729" t="s">
        <v>138</v>
      </c>
      <c r="E2729" s="3" t="s">
        <v>24</v>
      </c>
      <c r="F2729" s="3" t="s">
        <v>10</v>
      </c>
      <c r="G2729">
        <v>877.87</v>
      </c>
      <c r="H2729" s="3" t="s">
        <v>22</v>
      </c>
      <c r="I2729" s="1">
        <v>45474</v>
      </c>
      <c r="J2729">
        <v>7</v>
      </c>
      <c r="K2729">
        <v>2024</v>
      </c>
    </row>
    <row r="2730" spans="1:11" x14ac:dyDescent="0.25">
      <c r="A2730">
        <v>2729</v>
      </c>
      <c r="B2730" t="s">
        <v>40</v>
      </c>
      <c r="C2730">
        <v>43</v>
      </c>
      <c r="D2730" t="s">
        <v>137</v>
      </c>
      <c r="E2730" s="3" t="s">
        <v>9</v>
      </c>
      <c r="F2730" s="3" t="s">
        <v>45</v>
      </c>
      <c r="G2730">
        <v>255.24</v>
      </c>
      <c r="H2730" s="3" t="s">
        <v>11</v>
      </c>
      <c r="I2730" s="1">
        <v>45515</v>
      </c>
      <c r="J2730">
        <v>8</v>
      </c>
      <c r="K2730">
        <v>2024</v>
      </c>
    </row>
    <row r="2731" spans="1:11" x14ac:dyDescent="0.25">
      <c r="A2731">
        <v>2730</v>
      </c>
      <c r="B2731" t="s">
        <v>37</v>
      </c>
      <c r="C2731">
        <v>29</v>
      </c>
      <c r="D2731" t="s">
        <v>136</v>
      </c>
      <c r="E2731" s="3" t="s">
        <v>13</v>
      </c>
      <c r="F2731" s="3" t="s">
        <v>45</v>
      </c>
      <c r="G2731">
        <v>902.32</v>
      </c>
      <c r="H2731" s="3" t="s">
        <v>11</v>
      </c>
      <c r="I2731" s="1">
        <v>45426</v>
      </c>
      <c r="J2731">
        <v>5</v>
      </c>
      <c r="K2731">
        <v>2024</v>
      </c>
    </row>
    <row r="2732" spans="1:11" x14ac:dyDescent="0.25">
      <c r="A2732">
        <v>2731</v>
      </c>
      <c r="B2732" t="s">
        <v>8</v>
      </c>
      <c r="C2732">
        <v>24</v>
      </c>
      <c r="D2732" t="s">
        <v>139</v>
      </c>
      <c r="E2732" s="3" t="s">
        <v>17</v>
      </c>
      <c r="F2732" s="3" t="s">
        <v>10</v>
      </c>
      <c r="G2732">
        <v>881.71</v>
      </c>
      <c r="H2732" s="3" t="s">
        <v>28</v>
      </c>
      <c r="I2732" s="1">
        <v>45127</v>
      </c>
      <c r="J2732">
        <v>7</v>
      </c>
      <c r="K2732">
        <v>2023</v>
      </c>
    </row>
    <row r="2733" spans="1:11" x14ac:dyDescent="0.25">
      <c r="A2733">
        <v>2732</v>
      </c>
      <c r="B2733" t="s">
        <v>41</v>
      </c>
      <c r="C2733">
        <v>57</v>
      </c>
      <c r="D2733" t="s">
        <v>135</v>
      </c>
      <c r="E2733" s="3" t="s">
        <v>9</v>
      </c>
      <c r="F2733" s="3" t="s">
        <v>14</v>
      </c>
      <c r="G2733">
        <v>807.99</v>
      </c>
      <c r="H2733" s="3" t="s">
        <v>25</v>
      </c>
      <c r="I2733" s="1">
        <v>45638</v>
      </c>
      <c r="J2733">
        <v>12</v>
      </c>
      <c r="K2733">
        <v>2024</v>
      </c>
    </row>
    <row r="2734" spans="1:11" x14ac:dyDescent="0.25">
      <c r="A2734">
        <v>2733</v>
      </c>
      <c r="B2734" t="s">
        <v>34</v>
      </c>
      <c r="C2734">
        <v>49</v>
      </c>
      <c r="D2734" t="s">
        <v>138</v>
      </c>
      <c r="E2734" s="3" t="s">
        <v>13</v>
      </c>
      <c r="F2734" s="3" t="s">
        <v>45</v>
      </c>
      <c r="G2734">
        <v>25.66</v>
      </c>
      <c r="H2734" s="3" t="s">
        <v>15</v>
      </c>
      <c r="I2734" s="1">
        <v>45482</v>
      </c>
      <c r="J2734">
        <v>7</v>
      </c>
      <c r="K2734">
        <v>2024</v>
      </c>
    </row>
    <row r="2735" spans="1:11" x14ac:dyDescent="0.25">
      <c r="A2735">
        <v>2734</v>
      </c>
      <c r="B2735" t="s">
        <v>39</v>
      </c>
      <c r="C2735">
        <v>29</v>
      </c>
      <c r="D2735" t="s">
        <v>136</v>
      </c>
      <c r="E2735" s="3" t="s">
        <v>42</v>
      </c>
      <c r="F2735" s="3" t="s">
        <v>21</v>
      </c>
      <c r="G2735">
        <v>26.16</v>
      </c>
      <c r="H2735" s="3" t="s">
        <v>22</v>
      </c>
      <c r="I2735" s="1">
        <v>45600</v>
      </c>
      <c r="J2735">
        <v>11</v>
      </c>
      <c r="K2735">
        <v>2024</v>
      </c>
    </row>
    <row r="2736" spans="1:11" x14ac:dyDescent="0.25">
      <c r="A2736">
        <v>2735</v>
      </c>
      <c r="B2736" t="s">
        <v>59</v>
      </c>
      <c r="C2736">
        <v>57</v>
      </c>
      <c r="D2736" t="s">
        <v>135</v>
      </c>
      <c r="E2736" s="3" t="s">
        <v>13</v>
      </c>
      <c r="F2736" s="3" t="s">
        <v>27</v>
      </c>
      <c r="G2736">
        <v>994.42</v>
      </c>
      <c r="H2736" s="3" t="s">
        <v>28</v>
      </c>
      <c r="I2736" s="1">
        <v>45519</v>
      </c>
      <c r="J2736">
        <v>8</v>
      </c>
      <c r="K2736">
        <v>2024</v>
      </c>
    </row>
    <row r="2737" spans="1:11" x14ac:dyDescent="0.25">
      <c r="A2737">
        <v>2736</v>
      </c>
      <c r="B2737" t="s">
        <v>124</v>
      </c>
      <c r="C2737">
        <v>53</v>
      </c>
      <c r="D2737" t="s">
        <v>138</v>
      </c>
      <c r="E2737" s="3" t="s">
        <v>52</v>
      </c>
      <c r="F2737" s="3" t="s">
        <v>45</v>
      </c>
      <c r="G2737">
        <v>33.24</v>
      </c>
      <c r="H2737" s="3" t="s">
        <v>25</v>
      </c>
      <c r="I2737" s="1">
        <v>45333</v>
      </c>
      <c r="J2737">
        <v>2</v>
      </c>
      <c r="K2737">
        <v>2024</v>
      </c>
    </row>
    <row r="2738" spans="1:11" x14ac:dyDescent="0.25">
      <c r="A2738">
        <v>2737</v>
      </c>
      <c r="B2738" t="s">
        <v>106</v>
      </c>
      <c r="C2738">
        <v>20</v>
      </c>
      <c r="D2738" t="s">
        <v>139</v>
      </c>
      <c r="E2738" s="3" t="s">
        <v>9</v>
      </c>
      <c r="F2738" s="3" t="s">
        <v>27</v>
      </c>
      <c r="G2738">
        <v>746.3</v>
      </c>
      <c r="H2738" s="3" t="s">
        <v>28</v>
      </c>
      <c r="I2738" s="1">
        <v>45241</v>
      </c>
      <c r="J2738">
        <v>11</v>
      </c>
      <c r="K2738">
        <v>2023</v>
      </c>
    </row>
    <row r="2739" spans="1:11" x14ac:dyDescent="0.25">
      <c r="A2739">
        <v>2738</v>
      </c>
      <c r="B2739" t="s">
        <v>23</v>
      </c>
      <c r="C2739">
        <v>24</v>
      </c>
      <c r="D2739" t="s">
        <v>139</v>
      </c>
      <c r="E2739" s="3" t="s">
        <v>44</v>
      </c>
      <c r="F2739" s="3" t="s">
        <v>45</v>
      </c>
      <c r="G2739">
        <v>836.59</v>
      </c>
      <c r="H2739" s="3" t="s">
        <v>11</v>
      </c>
      <c r="I2739" s="1">
        <v>45497</v>
      </c>
      <c r="J2739">
        <v>7</v>
      </c>
      <c r="K2739">
        <v>2024</v>
      </c>
    </row>
    <row r="2740" spans="1:11" x14ac:dyDescent="0.25">
      <c r="A2740">
        <v>2739</v>
      </c>
      <c r="B2740" t="s">
        <v>47</v>
      </c>
      <c r="C2740">
        <v>59</v>
      </c>
      <c r="D2740" t="s">
        <v>135</v>
      </c>
      <c r="E2740" s="3" t="s">
        <v>42</v>
      </c>
      <c r="F2740" s="3" t="s">
        <v>27</v>
      </c>
      <c r="G2740">
        <v>963.31</v>
      </c>
      <c r="H2740" s="3" t="s">
        <v>25</v>
      </c>
      <c r="I2740" s="1">
        <v>45445</v>
      </c>
      <c r="J2740">
        <v>6</v>
      </c>
      <c r="K2740">
        <v>2024</v>
      </c>
    </row>
    <row r="2741" spans="1:11" x14ac:dyDescent="0.25">
      <c r="A2741">
        <v>2740</v>
      </c>
      <c r="B2741" t="s">
        <v>94</v>
      </c>
      <c r="C2741">
        <v>54</v>
      </c>
      <c r="D2741" t="s">
        <v>138</v>
      </c>
      <c r="E2741" s="3" t="s">
        <v>13</v>
      </c>
      <c r="F2741" s="3" t="s">
        <v>30</v>
      </c>
      <c r="G2741">
        <v>391.1</v>
      </c>
      <c r="H2741" s="3" t="s">
        <v>11</v>
      </c>
      <c r="I2741" s="1">
        <v>45277</v>
      </c>
      <c r="J2741">
        <v>12</v>
      </c>
      <c r="K2741">
        <v>2023</v>
      </c>
    </row>
    <row r="2742" spans="1:11" x14ac:dyDescent="0.25">
      <c r="A2742">
        <v>2741</v>
      </c>
      <c r="B2742" t="s">
        <v>111</v>
      </c>
      <c r="C2742">
        <v>31</v>
      </c>
      <c r="D2742" t="s">
        <v>136</v>
      </c>
      <c r="E2742" s="3" t="s">
        <v>13</v>
      </c>
      <c r="F2742" s="3" t="s">
        <v>14</v>
      </c>
      <c r="G2742">
        <v>694.63</v>
      </c>
      <c r="H2742" s="3" t="s">
        <v>11</v>
      </c>
      <c r="I2742" s="1">
        <v>45173</v>
      </c>
      <c r="J2742">
        <v>9</v>
      </c>
      <c r="K2742">
        <v>2023</v>
      </c>
    </row>
    <row r="2743" spans="1:11" x14ac:dyDescent="0.25">
      <c r="A2743">
        <v>2742</v>
      </c>
      <c r="B2743" t="s">
        <v>67</v>
      </c>
      <c r="C2743">
        <v>44</v>
      </c>
      <c r="D2743" t="s">
        <v>137</v>
      </c>
      <c r="E2743" s="3" t="s">
        <v>52</v>
      </c>
      <c r="F2743" s="3" t="s">
        <v>27</v>
      </c>
      <c r="G2743">
        <v>815.6</v>
      </c>
      <c r="H2743" s="3" t="s">
        <v>11</v>
      </c>
      <c r="I2743" s="1">
        <v>45444</v>
      </c>
      <c r="J2743">
        <v>6</v>
      </c>
      <c r="K2743">
        <v>2024</v>
      </c>
    </row>
    <row r="2744" spans="1:11" x14ac:dyDescent="0.25">
      <c r="A2744">
        <v>2743</v>
      </c>
      <c r="B2744" t="s">
        <v>130</v>
      </c>
      <c r="C2744">
        <v>26</v>
      </c>
      <c r="D2744" t="s">
        <v>136</v>
      </c>
      <c r="E2744" s="3" t="s">
        <v>44</v>
      </c>
      <c r="F2744" s="3" t="s">
        <v>18</v>
      </c>
      <c r="G2744">
        <v>359.39</v>
      </c>
      <c r="H2744" s="3" t="s">
        <v>28</v>
      </c>
      <c r="I2744" s="1">
        <v>45687</v>
      </c>
      <c r="J2744">
        <v>1</v>
      </c>
      <c r="K2744">
        <v>2025</v>
      </c>
    </row>
    <row r="2745" spans="1:11" x14ac:dyDescent="0.25">
      <c r="A2745">
        <v>2744</v>
      </c>
      <c r="B2745" t="s">
        <v>64</v>
      </c>
      <c r="C2745">
        <v>33</v>
      </c>
      <c r="D2745" t="s">
        <v>136</v>
      </c>
      <c r="E2745" s="3" t="s">
        <v>44</v>
      </c>
      <c r="F2745" s="3" t="s">
        <v>38</v>
      </c>
      <c r="G2745">
        <v>40.770000000000003</v>
      </c>
      <c r="H2745" s="3" t="s">
        <v>25</v>
      </c>
      <c r="I2745" s="1">
        <v>45485</v>
      </c>
      <c r="J2745">
        <v>7</v>
      </c>
      <c r="K2745">
        <v>2024</v>
      </c>
    </row>
    <row r="2746" spans="1:11" x14ac:dyDescent="0.25">
      <c r="A2746">
        <v>2745</v>
      </c>
      <c r="B2746" t="s">
        <v>80</v>
      </c>
      <c r="C2746">
        <v>23</v>
      </c>
      <c r="D2746" t="s">
        <v>139</v>
      </c>
      <c r="E2746" s="3" t="s">
        <v>42</v>
      </c>
      <c r="F2746" s="3" t="s">
        <v>27</v>
      </c>
      <c r="G2746">
        <v>551.78</v>
      </c>
      <c r="H2746" s="3" t="s">
        <v>28</v>
      </c>
      <c r="I2746" s="1">
        <v>45274</v>
      </c>
      <c r="J2746">
        <v>12</v>
      </c>
      <c r="K2746">
        <v>2023</v>
      </c>
    </row>
    <row r="2747" spans="1:11" x14ac:dyDescent="0.25">
      <c r="A2747">
        <v>2746</v>
      </c>
      <c r="B2747" t="s">
        <v>63</v>
      </c>
      <c r="C2747">
        <v>46</v>
      </c>
      <c r="D2747" t="s">
        <v>138</v>
      </c>
      <c r="E2747" s="3" t="s">
        <v>17</v>
      </c>
      <c r="F2747" s="3" t="s">
        <v>27</v>
      </c>
      <c r="G2747">
        <v>168.04</v>
      </c>
      <c r="H2747" s="3" t="s">
        <v>25</v>
      </c>
      <c r="I2747" s="1">
        <v>45020</v>
      </c>
      <c r="J2747">
        <v>4</v>
      </c>
      <c r="K2747">
        <v>2023</v>
      </c>
    </row>
    <row r="2748" spans="1:11" x14ac:dyDescent="0.25">
      <c r="A2748">
        <v>2747</v>
      </c>
      <c r="B2748" t="s">
        <v>95</v>
      </c>
      <c r="C2748">
        <v>62</v>
      </c>
      <c r="D2748" t="s">
        <v>135</v>
      </c>
      <c r="E2748" s="3" t="s">
        <v>17</v>
      </c>
      <c r="F2748" s="3" t="s">
        <v>10</v>
      </c>
      <c r="G2748">
        <v>927.84</v>
      </c>
      <c r="H2748" s="3" t="s">
        <v>22</v>
      </c>
      <c r="I2748" s="1">
        <v>45539</v>
      </c>
      <c r="J2748">
        <v>9</v>
      </c>
      <c r="K2748">
        <v>2024</v>
      </c>
    </row>
    <row r="2749" spans="1:11" x14ac:dyDescent="0.25">
      <c r="A2749">
        <v>2748</v>
      </c>
      <c r="B2749" t="s">
        <v>100</v>
      </c>
      <c r="C2749">
        <v>38</v>
      </c>
      <c r="D2749" t="s">
        <v>137</v>
      </c>
      <c r="E2749" s="3" t="s">
        <v>13</v>
      </c>
      <c r="F2749" s="3" t="s">
        <v>18</v>
      </c>
      <c r="G2749">
        <v>759.72</v>
      </c>
      <c r="H2749" s="3" t="s">
        <v>28</v>
      </c>
      <c r="I2749" s="1">
        <v>45687</v>
      </c>
      <c r="J2749">
        <v>1</v>
      </c>
      <c r="K2749">
        <v>2025</v>
      </c>
    </row>
    <row r="2750" spans="1:11" x14ac:dyDescent="0.25">
      <c r="A2750">
        <v>2749</v>
      </c>
      <c r="B2750" t="s">
        <v>40</v>
      </c>
      <c r="C2750">
        <v>51</v>
      </c>
      <c r="D2750" t="s">
        <v>138</v>
      </c>
      <c r="E2750" s="3" t="s">
        <v>42</v>
      </c>
      <c r="F2750" s="3" t="s">
        <v>38</v>
      </c>
      <c r="G2750">
        <v>126.81</v>
      </c>
      <c r="H2750" s="3" t="s">
        <v>28</v>
      </c>
      <c r="I2750" s="1">
        <v>45134</v>
      </c>
      <c r="J2750">
        <v>7</v>
      </c>
      <c r="K2750">
        <v>2023</v>
      </c>
    </row>
    <row r="2751" spans="1:11" x14ac:dyDescent="0.25">
      <c r="A2751">
        <v>2750</v>
      </c>
      <c r="B2751" t="s">
        <v>74</v>
      </c>
      <c r="C2751">
        <v>44</v>
      </c>
      <c r="D2751" t="s">
        <v>137</v>
      </c>
      <c r="E2751" s="3" t="s">
        <v>32</v>
      </c>
      <c r="F2751" s="3" t="s">
        <v>38</v>
      </c>
      <c r="G2751">
        <v>795.39</v>
      </c>
      <c r="H2751" s="3" t="s">
        <v>15</v>
      </c>
      <c r="I2751" s="1">
        <v>44995</v>
      </c>
      <c r="J2751">
        <v>3</v>
      </c>
      <c r="K2751">
        <v>2023</v>
      </c>
    </row>
    <row r="2752" spans="1:11" x14ac:dyDescent="0.25">
      <c r="A2752">
        <v>2751</v>
      </c>
      <c r="B2752" t="s">
        <v>124</v>
      </c>
      <c r="C2752">
        <v>26</v>
      </c>
      <c r="D2752" t="s">
        <v>136</v>
      </c>
      <c r="E2752" s="3" t="s">
        <v>24</v>
      </c>
      <c r="F2752" s="3" t="s">
        <v>27</v>
      </c>
      <c r="G2752">
        <v>93.88</v>
      </c>
      <c r="H2752" s="3" t="s">
        <v>15</v>
      </c>
      <c r="I2752" s="1">
        <v>45630</v>
      </c>
      <c r="J2752">
        <v>12</v>
      </c>
      <c r="K2752">
        <v>2024</v>
      </c>
    </row>
    <row r="2753" spans="1:11" x14ac:dyDescent="0.25">
      <c r="A2753">
        <v>2752</v>
      </c>
      <c r="B2753" t="s">
        <v>101</v>
      </c>
      <c r="C2753">
        <v>48</v>
      </c>
      <c r="D2753" t="s">
        <v>138</v>
      </c>
      <c r="E2753" s="3" t="s">
        <v>50</v>
      </c>
      <c r="F2753" s="3" t="s">
        <v>45</v>
      </c>
      <c r="G2753">
        <v>451.33</v>
      </c>
      <c r="H2753" s="3" t="s">
        <v>11</v>
      </c>
      <c r="I2753" s="1">
        <v>45251</v>
      </c>
      <c r="J2753">
        <v>11</v>
      </c>
      <c r="K2753">
        <v>2023</v>
      </c>
    </row>
    <row r="2754" spans="1:11" x14ac:dyDescent="0.25">
      <c r="A2754">
        <v>2753</v>
      </c>
      <c r="B2754" t="s">
        <v>68</v>
      </c>
      <c r="C2754">
        <v>42</v>
      </c>
      <c r="D2754" t="s">
        <v>137</v>
      </c>
      <c r="E2754" s="3" t="s">
        <v>50</v>
      </c>
      <c r="F2754" s="3" t="s">
        <v>14</v>
      </c>
      <c r="G2754">
        <v>521.58000000000004</v>
      </c>
      <c r="H2754" s="3" t="s">
        <v>15</v>
      </c>
      <c r="I2754" s="1">
        <v>45688</v>
      </c>
      <c r="J2754">
        <v>1</v>
      </c>
      <c r="K2754">
        <v>2025</v>
      </c>
    </row>
    <row r="2755" spans="1:11" x14ac:dyDescent="0.25">
      <c r="A2755">
        <v>2754</v>
      </c>
      <c r="B2755" t="s">
        <v>103</v>
      </c>
      <c r="C2755">
        <v>56</v>
      </c>
      <c r="D2755" t="s">
        <v>135</v>
      </c>
      <c r="E2755" s="3" t="s">
        <v>44</v>
      </c>
      <c r="F2755" s="3" t="s">
        <v>38</v>
      </c>
      <c r="G2755">
        <v>161.12</v>
      </c>
      <c r="H2755" s="3" t="s">
        <v>22</v>
      </c>
      <c r="I2755" s="1">
        <v>45428</v>
      </c>
      <c r="J2755">
        <v>5</v>
      </c>
      <c r="K2755">
        <v>2024</v>
      </c>
    </row>
    <row r="2756" spans="1:11" x14ac:dyDescent="0.25">
      <c r="A2756">
        <v>2755</v>
      </c>
      <c r="B2756" t="s">
        <v>46</v>
      </c>
      <c r="C2756">
        <v>55</v>
      </c>
      <c r="D2756" t="s">
        <v>138</v>
      </c>
      <c r="E2756" s="3" t="s">
        <v>24</v>
      </c>
      <c r="F2756" s="3" t="s">
        <v>30</v>
      </c>
      <c r="G2756">
        <v>471.33</v>
      </c>
      <c r="H2756" s="3" t="s">
        <v>15</v>
      </c>
      <c r="I2756" s="1">
        <v>45440</v>
      </c>
      <c r="J2756">
        <v>5</v>
      </c>
      <c r="K2756">
        <v>2024</v>
      </c>
    </row>
    <row r="2757" spans="1:11" x14ac:dyDescent="0.25">
      <c r="A2757">
        <v>2756</v>
      </c>
      <c r="B2757" t="s">
        <v>8</v>
      </c>
      <c r="C2757">
        <v>62</v>
      </c>
      <c r="D2757" t="s">
        <v>135</v>
      </c>
      <c r="E2757" s="3" t="s">
        <v>52</v>
      </c>
      <c r="F2757" s="3" t="s">
        <v>30</v>
      </c>
      <c r="G2757">
        <v>292.3</v>
      </c>
      <c r="H2757" s="3" t="s">
        <v>15</v>
      </c>
      <c r="I2757" s="1">
        <v>45184</v>
      </c>
      <c r="J2757">
        <v>9</v>
      </c>
      <c r="K2757">
        <v>2023</v>
      </c>
    </row>
    <row r="2758" spans="1:11" x14ac:dyDescent="0.25">
      <c r="A2758">
        <v>2757</v>
      </c>
      <c r="B2758" t="s">
        <v>106</v>
      </c>
      <c r="C2758">
        <v>48</v>
      </c>
      <c r="D2758" t="s">
        <v>138</v>
      </c>
      <c r="E2758" s="3" t="s">
        <v>24</v>
      </c>
      <c r="F2758" s="3" t="s">
        <v>45</v>
      </c>
      <c r="G2758">
        <v>721.69</v>
      </c>
      <c r="H2758" s="3" t="s">
        <v>11</v>
      </c>
      <c r="I2758" s="1">
        <v>45179</v>
      </c>
      <c r="J2758">
        <v>9</v>
      </c>
      <c r="K2758">
        <v>2023</v>
      </c>
    </row>
    <row r="2759" spans="1:11" x14ac:dyDescent="0.25">
      <c r="A2759">
        <v>2758</v>
      </c>
      <c r="B2759" t="s">
        <v>113</v>
      </c>
      <c r="C2759">
        <v>23</v>
      </c>
      <c r="D2759" t="s">
        <v>139</v>
      </c>
      <c r="E2759" s="3" t="s">
        <v>13</v>
      </c>
      <c r="F2759" s="3" t="s">
        <v>27</v>
      </c>
      <c r="G2759">
        <v>411.33</v>
      </c>
      <c r="H2759" s="3" t="s">
        <v>19</v>
      </c>
      <c r="I2759" s="1">
        <v>45355</v>
      </c>
      <c r="J2759">
        <v>3</v>
      </c>
      <c r="K2759">
        <v>2024</v>
      </c>
    </row>
    <row r="2760" spans="1:11" x14ac:dyDescent="0.25">
      <c r="A2760">
        <v>2759</v>
      </c>
      <c r="B2760" t="s">
        <v>93</v>
      </c>
      <c r="C2760">
        <v>36</v>
      </c>
      <c r="D2760" t="s">
        <v>137</v>
      </c>
      <c r="E2760" s="3" t="s">
        <v>13</v>
      </c>
      <c r="F2760" s="3" t="s">
        <v>27</v>
      </c>
      <c r="G2760">
        <v>819.9</v>
      </c>
      <c r="H2760" s="3" t="s">
        <v>22</v>
      </c>
      <c r="I2760" s="1">
        <v>45436</v>
      </c>
      <c r="J2760">
        <v>5</v>
      </c>
      <c r="K2760">
        <v>2024</v>
      </c>
    </row>
    <row r="2761" spans="1:11" x14ac:dyDescent="0.25">
      <c r="A2761">
        <v>2760</v>
      </c>
      <c r="B2761" t="s">
        <v>123</v>
      </c>
      <c r="C2761">
        <v>35</v>
      </c>
      <c r="D2761" t="s">
        <v>136</v>
      </c>
      <c r="E2761" s="3" t="s">
        <v>13</v>
      </c>
      <c r="F2761" s="3" t="s">
        <v>38</v>
      </c>
      <c r="G2761">
        <v>365.52</v>
      </c>
      <c r="H2761" s="3" t="s">
        <v>19</v>
      </c>
      <c r="I2761" s="1">
        <v>45721</v>
      </c>
      <c r="J2761">
        <v>3</v>
      </c>
      <c r="K2761">
        <v>2025</v>
      </c>
    </row>
    <row r="2762" spans="1:11" x14ac:dyDescent="0.25">
      <c r="A2762">
        <v>2761</v>
      </c>
      <c r="B2762" t="s">
        <v>104</v>
      </c>
      <c r="C2762">
        <v>31</v>
      </c>
      <c r="D2762" t="s">
        <v>136</v>
      </c>
      <c r="E2762" s="3" t="s">
        <v>42</v>
      </c>
      <c r="F2762" s="3" t="s">
        <v>30</v>
      </c>
      <c r="G2762">
        <v>919.78</v>
      </c>
      <c r="H2762" s="3" t="s">
        <v>15</v>
      </c>
      <c r="I2762" s="1">
        <v>45143</v>
      </c>
      <c r="J2762">
        <v>8</v>
      </c>
      <c r="K2762">
        <v>2023</v>
      </c>
    </row>
    <row r="2763" spans="1:11" x14ac:dyDescent="0.25">
      <c r="A2763">
        <v>2762</v>
      </c>
      <c r="B2763" t="s">
        <v>103</v>
      </c>
      <c r="C2763">
        <v>31</v>
      </c>
      <c r="D2763" t="s">
        <v>136</v>
      </c>
      <c r="E2763" s="3" t="s">
        <v>13</v>
      </c>
      <c r="F2763" s="3" t="s">
        <v>14</v>
      </c>
      <c r="G2763">
        <v>522.65</v>
      </c>
      <c r="H2763" s="3" t="s">
        <v>22</v>
      </c>
      <c r="I2763" s="1">
        <v>45189</v>
      </c>
      <c r="J2763">
        <v>9</v>
      </c>
      <c r="K2763">
        <v>2023</v>
      </c>
    </row>
    <row r="2764" spans="1:11" x14ac:dyDescent="0.25">
      <c r="A2764">
        <v>2763</v>
      </c>
      <c r="B2764" t="s">
        <v>61</v>
      </c>
      <c r="C2764">
        <v>57</v>
      </c>
      <c r="D2764" t="s">
        <v>135</v>
      </c>
      <c r="E2764" s="3" t="s">
        <v>44</v>
      </c>
      <c r="F2764" s="3" t="s">
        <v>45</v>
      </c>
      <c r="G2764">
        <v>983.24</v>
      </c>
      <c r="H2764" s="3" t="s">
        <v>25</v>
      </c>
      <c r="I2764" s="1">
        <v>45596</v>
      </c>
      <c r="J2764">
        <v>10</v>
      </c>
      <c r="K2764">
        <v>2024</v>
      </c>
    </row>
    <row r="2765" spans="1:11" x14ac:dyDescent="0.25">
      <c r="A2765">
        <v>2764</v>
      </c>
      <c r="B2765" t="s">
        <v>35</v>
      </c>
      <c r="C2765">
        <v>53</v>
      </c>
      <c r="D2765" t="s">
        <v>138</v>
      </c>
      <c r="E2765" s="3" t="s">
        <v>9</v>
      </c>
      <c r="F2765" s="3" t="s">
        <v>38</v>
      </c>
      <c r="G2765">
        <v>560.54</v>
      </c>
      <c r="H2765" s="3" t="s">
        <v>11</v>
      </c>
      <c r="I2765" s="1">
        <v>45086</v>
      </c>
      <c r="J2765">
        <v>6</v>
      </c>
      <c r="K2765">
        <v>2023</v>
      </c>
    </row>
    <row r="2766" spans="1:11" x14ac:dyDescent="0.25">
      <c r="A2766">
        <v>2765</v>
      </c>
      <c r="B2766" t="s">
        <v>127</v>
      </c>
      <c r="C2766">
        <v>52</v>
      </c>
      <c r="D2766" t="s">
        <v>138</v>
      </c>
      <c r="E2766" s="3" t="s">
        <v>44</v>
      </c>
      <c r="F2766" s="3" t="s">
        <v>21</v>
      </c>
      <c r="G2766">
        <v>765.47</v>
      </c>
      <c r="H2766" s="3" t="s">
        <v>19</v>
      </c>
      <c r="I2766" s="1">
        <v>45104</v>
      </c>
      <c r="J2766">
        <v>6</v>
      </c>
      <c r="K2766">
        <v>2023</v>
      </c>
    </row>
    <row r="2767" spans="1:11" x14ac:dyDescent="0.25">
      <c r="A2767">
        <v>2766</v>
      </c>
      <c r="B2767" t="s">
        <v>95</v>
      </c>
      <c r="C2767">
        <v>18</v>
      </c>
      <c r="D2767" t="s">
        <v>139</v>
      </c>
      <c r="E2767" s="3" t="s">
        <v>9</v>
      </c>
      <c r="F2767" s="3" t="s">
        <v>14</v>
      </c>
      <c r="G2767">
        <v>49.47</v>
      </c>
      <c r="H2767" s="3" t="s">
        <v>11</v>
      </c>
      <c r="I2767" s="1">
        <v>45389</v>
      </c>
      <c r="J2767">
        <v>4</v>
      </c>
      <c r="K2767">
        <v>2024</v>
      </c>
    </row>
    <row r="2768" spans="1:11" x14ac:dyDescent="0.25">
      <c r="A2768">
        <v>2767</v>
      </c>
      <c r="B2768" t="s">
        <v>76</v>
      </c>
      <c r="C2768">
        <v>65</v>
      </c>
      <c r="D2768" t="s">
        <v>135</v>
      </c>
      <c r="E2768" s="3" t="s">
        <v>13</v>
      </c>
      <c r="F2768" s="3" t="s">
        <v>10</v>
      </c>
      <c r="G2768">
        <v>389.71</v>
      </c>
      <c r="H2768" s="3" t="s">
        <v>19</v>
      </c>
      <c r="I2768" s="1">
        <v>45442</v>
      </c>
      <c r="J2768">
        <v>5</v>
      </c>
      <c r="K2768">
        <v>2024</v>
      </c>
    </row>
    <row r="2769" spans="1:11" x14ac:dyDescent="0.25">
      <c r="A2769">
        <v>2768</v>
      </c>
      <c r="B2769" t="s">
        <v>56</v>
      </c>
      <c r="C2769">
        <v>28</v>
      </c>
      <c r="D2769" t="s">
        <v>136</v>
      </c>
      <c r="E2769" s="3" t="s">
        <v>42</v>
      </c>
      <c r="F2769" s="3" t="s">
        <v>38</v>
      </c>
      <c r="G2769">
        <v>470.22</v>
      </c>
      <c r="H2769" s="3" t="s">
        <v>25</v>
      </c>
      <c r="I2769" s="1">
        <v>45080</v>
      </c>
      <c r="J2769">
        <v>6</v>
      </c>
      <c r="K2769">
        <v>2023</v>
      </c>
    </row>
    <row r="2770" spans="1:11" x14ac:dyDescent="0.25">
      <c r="A2770">
        <v>2769</v>
      </c>
      <c r="B2770" t="s">
        <v>54</v>
      </c>
      <c r="C2770">
        <v>65</v>
      </c>
      <c r="D2770" t="s">
        <v>135</v>
      </c>
      <c r="E2770" s="3" t="s">
        <v>13</v>
      </c>
      <c r="F2770" s="3" t="s">
        <v>27</v>
      </c>
      <c r="G2770">
        <v>183.43</v>
      </c>
      <c r="H2770" s="3" t="s">
        <v>22</v>
      </c>
      <c r="I2770" s="1">
        <v>45564</v>
      </c>
      <c r="J2770">
        <v>9</v>
      </c>
      <c r="K2770">
        <v>2024</v>
      </c>
    </row>
    <row r="2771" spans="1:11" x14ac:dyDescent="0.25">
      <c r="A2771">
        <v>2770</v>
      </c>
      <c r="B2771" t="s">
        <v>86</v>
      </c>
      <c r="C2771">
        <v>42</v>
      </c>
      <c r="D2771" t="s">
        <v>137</v>
      </c>
      <c r="E2771" s="3" t="s">
        <v>52</v>
      </c>
      <c r="F2771" s="3" t="s">
        <v>14</v>
      </c>
      <c r="G2771">
        <v>723.52</v>
      </c>
      <c r="H2771" s="3" t="s">
        <v>28</v>
      </c>
      <c r="I2771" s="1">
        <v>45555</v>
      </c>
      <c r="J2771">
        <v>9</v>
      </c>
      <c r="K2771">
        <v>2024</v>
      </c>
    </row>
    <row r="2772" spans="1:11" x14ac:dyDescent="0.25">
      <c r="A2772">
        <v>2771</v>
      </c>
      <c r="B2772" t="s">
        <v>95</v>
      </c>
      <c r="C2772">
        <v>38</v>
      </c>
      <c r="D2772" t="s">
        <v>137</v>
      </c>
      <c r="E2772" s="3" t="s">
        <v>36</v>
      </c>
      <c r="F2772" s="3" t="s">
        <v>18</v>
      </c>
      <c r="G2772">
        <v>715.74</v>
      </c>
      <c r="H2772" s="3" t="s">
        <v>22</v>
      </c>
      <c r="I2772" s="1">
        <v>45628</v>
      </c>
      <c r="J2772">
        <v>12</v>
      </c>
      <c r="K2772">
        <v>2024</v>
      </c>
    </row>
    <row r="2773" spans="1:11" x14ac:dyDescent="0.25">
      <c r="A2773">
        <v>2772</v>
      </c>
      <c r="B2773" t="s">
        <v>106</v>
      </c>
      <c r="C2773">
        <v>57</v>
      </c>
      <c r="D2773" t="s">
        <v>135</v>
      </c>
      <c r="E2773" s="3" t="s">
        <v>42</v>
      </c>
      <c r="F2773" s="3" t="s">
        <v>21</v>
      </c>
      <c r="G2773">
        <v>347.43</v>
      </c>
      <c r="H2773" s="3" t="s">
        <v>15</v>
      </c>
      <c r="I2773" s="1">
        <v>45602</v>
      </c>
      <c r="J2773">
        <v>11</v>
      </c>
      <c r="K2773">
        <v>2024</v>
      </c>
    </row>
    <row r="2774" spans="1:11" x14ac:dyDescent="0.25">
      <c r="A2774">
        <v>2773</v>
      </c>
      <c r="B2774" t="s">
        <v>77</v>
      </c>
      <c r="C2774">
        <v>30</v>
      </c>
      <c r="D2774" t="s">
        <v>136</v>
      </c>
      <c r="E2774" s="3" t="s">
        <v>42</v>
      </c>
      <c r="F2774" s="3" t="s">
        <v>10</v>
      </c>
      <c r="G2774">
        <v>123.71</v>
      </c>
      <c r="H2774" s="3" t="s">
        <v>25</v>
      </c>
      <c r="I2774" s="1">
        <v>45601</v>
      </c>
      <c r="J2774">
        <v>11</v>
      </c>
      <c r="K2774">
        <v>2024</v>
      </c>
    </row>
    <row r="2775" spans="1:11" x14ac:dyDescent="0.25">
      <c r="A2775">
        <v>2774</v>
      </c>
      <c r="B2775" t="s">
        <v>33</v>
      </c>
      <c r="C2775">
        <v>64</v>
      </c>
      <c r="D2775" t="s">
        <v>135</v>
      </c>
      <c r="E2775" s="3" t="s">
        <v>44</v>
      </c>
      <c r="F2775" s="3" t="s">
        <v>14</v>
      </c>
      <c r="G2775">
        <v>330.43</v>
      </c>
      <c r="H2775" s="3" t="s">
        <v>25</v>
      </c>
      <c r="I2775" s="1">
        <v>45030</v>
      </c>
      <c r="J2775">
        <v>4</v>
      </c>
      <c r="K2775">
        <v>2023</v>
      </c>
    </row>
    <row r="2776" spans="1:11" x14ac:dyDescent="0.25">
      <c r="A2776">
        <v>2775</v>
      </c>
      <c r="B2776" t="s">
        <v>125</v>
      </c>
      <c r="C2776">
        <v>55</v>
      </c>
      <c r="D2776" t="s">
        <v>138</v>
      </c>
      <c r="E2776" s="3" t="s">
        <v>17</v>
      </c>
      <c r="F2776" s="3" t="s">
        <v>38</v>
      </c>
      <c r="G2776">
        <v>245.38</v>
      </c>
      <c r="H2776" s="3" t="s">
        <v>28</v>
      </c>
      <c r="I2776" s="1">
        <v>45172</v>
      </c>
      <c r="J2776">
        <v>9</v>
      </c>
      <c r="K2776">
        <v>2023</v>
      </c>
    </row>
    <row r="2777" spans="1:11" x14ac:dyDescent="0.25">
      <c r="A2777">
        <v>2776</v>
      </c>
      <c r="B2777" t="s">
        <v>20</v>
      </c>
      <c r="C2777">
        <v>34</v>
      </c>
      <c r="D2777" t="s">
        <v>136</v>
      </c>
      <c r="E2777" s="3" t="s">
        <v>36</v>
      </c>
      <c r="F2777" s="3" t="s">
        <v>18</v>
      </c>
      <c r="G2777">
        <v>88.15</v>
      </c>
      <c r="H2777" s="3" t="s">
        <v>15</v>
      </c>
      <c r="I2777" s="1">
        <v>45032</v>
      </c>
      <c r="J2777">
        <v>4</v>
      </c>
      <c r="K2777">
        <v>2023</v>
      </c>
    </row>
    <row r="2778" spans="1:11" x14ac:dyDescent="0.25">
      <c r="A2778">
        <v>2777</v>
      </c>
      <c r="B2778" t="s">
        <v>40</v>
      </c>
      <c r="C2778">
        <v>59</v>
      </c>
      <c r="D2778" t="s">
        <v>135</v>
      </c>
      <c r="E2778" s="3" t="s">
        <v>44</v>
      </c>
      <c r="F2778" s="3" t="s">
        <v>18</v>
      </c>
      <c r="G2778">
        <v>669.31</v>
      </c>
      <c r="H2778" s="3" t="s">
        <v>15</v>
      </c>
      <c r="I2778" s="1">
        <v>45444</v>
      </c>
      <c r="J2778">
        <v>6</v>
      </c>
      <c r="K2778">
        <v>2024</v>
      </c>
    </row>
    <row r="2779" spans="1:11" x14ac:dyDescent="0.25">
      <c r="A2779">
        <v>2778</v>
      </c>
      <c r="B2779" t="s">
        <v>67</v>
      </c>
      <c r="C2779">
        <v>22</v>
      </c>
      <c r="D2779" t="s">
        <v>139</v>
      </c>
      <c r="E2779" s="3" t="s">
        <v>13</v>
      </c>
      <c r="F2779" s="3" t="s">
        <v>30</v>
      </c>
      <c r="G2779">
        <v>308.27999999999997</v>
      </c>
      <c r="H2779" s="3" t="s">
        <v>25</v>
      </c>
      <c r="I2779" s="1">
        <v>45234</v>
      </c>
      <c r="J2779">
        <v>11</v>
      </c>
      <c r="K2779">
        <v>2023</v>
      </c>
    </row>
    <row r="2780" spans="1:11" x14ac:dyDescent="0.25">
      <c r="A2780">
        <v>2779</v>
      </c>
      <c r="B2780" t="s">
        <v>78</v>
      </c>
      <c r="C2780">
        <v>64</v>
      </c>
      <c r="D2780" t="s">
        <v>135</v>
      </c>
      <c r="E2780" s="3" t="s">
        <v>13</v>
      </c>
      <c r="F2780" s="3" t="s">
        <v>30</v>
      </c>
      <c r="G2780">
        <v>423.44</v>
      </c>
      <c r="H2780" s="3" t="s">
        <v>19</v>
      </c>
      <c r="I2780" s="1">
        <v>45169</v>
      </c>
      <c r="J2780">
        <v>8</v>
      </c>
      <c r="K2780">
        <v>2023</v>
      </c>
    </row>
    <row r="2781" spans="1:11" x14ac:dyDescent="0.25">
      <c r="A2781">
        <v>2780</v>
      </c>
      <c r="B2781" t="s">
        <v>127</v>
      </c>
      <c r="C2781">
        <v>63</v>
      </c>
      <c r="D2781" t="s">
        <v>135</v>
      </c>
      <c r="E2781" s="3" t="s">
        <v>42</v>
      </c>
      <c r="F2781" s="3" t="s">
        <v>18</v>
      </c>
      <c r="G2781">
        <v>270.7</v>
      </c>
      <c r="H2781" s="3" t="s">
        <v>15</v>
      </c>
      <c r="I2781" s="1">
        <v>45234</v>
      </c>
      <c r="J2781">
        <v>11</v>
      </c>
      <c r="K2781">
        <v>2023</v>
      </c>
    </row>
    <row r="2782" spans="1:11" x14ac:dyDescent="0.25">
      <c r="A2782">
        <v>2781</v>
      </c>
      <c r="B2782" t="s">
        <v>41</v>
      </c>
      <c r="C2782">
        <v>50</v>
      </c>
      <c r="D2782" t="s">
        <v>138</v>
      </c>
      <c r="E2782" s="3" t="s">
        <v>9</v>
      </c>
      <c r="F2782" s="3" t="s">
        <v>45</v>
      </c>
      <c r="G2782">
        <v>511.27</v>
      </c>
      <c r="H2782" s="3" t="s">
        <v>25</v>
      </c>
      <c r="I2782" s="1">
        <v>45282</v>
      </c>
      <c r="J2782">
        <v>12</v>
      </c>
      <c r="K2782">
        <v>2023</v>
      </c>
    </row>
    <row r="2783" spans="1:11" x14ac:dyDescent="0.25">
      <c r="A2783">
        <v>2782</v>
      </c>
      <c r="B2783" t="s">
        <v>108</v>
      </c>
      <c r="C2783">
        <v>58</v>
      </c>
      <c r="D2783" t="s">
        <v>135</v>
      </c>
      <c r="E2783" s="3" t="s">
        <v>17</v>
      </c>
      <c r="F2783" s="3" t="s">
        <v>30</v>
      </c>
      <c r="G2783">
        <v>729.15</v>
      </c>
      <c r="H2783" s="3" t="s">
        <v>28</v>
      </c>
      <c r="I2783" s="1">
        <v>45220</v>
      </c>
      <c r="J2783">
        <v>10</v>
      </c>
      <c r="K2783">
        <v>2023</v>
      </c>
    </row>
    <row r="2784" spans="1:11" x14ac:dyDescent="0.25">
      <c r="A2784">
        <v>2783</v>
      </c>
      <c r="B2784" t="s">
        <v>46</v>
      </c>
      <c r="C2784">
        <v>64</v>
      </c>
      <c r="D2784" t="s">
        <v>135</v>
      </c>
      <c r="E2784" s="3" t="s">
        <v>44</v>
      </c>
      <c r="F2784" s="3" t="s">
        <v>30</v>
      </c>
      <c r="G2784">
        <v>631.92999999999995</v>
      </c>
      <c r="H2784" s="3" t="s">
        <v>15</v>
      </c>
      <c r="I2784" s="1">
        <v>45690</v>
      </c>
      <c r="J2784">
        <v>2</v>
      </c>
      <c r="K2784">
        <v>2025</v>
      </c>
    </row>
    <row r="2785" spans="1:11" x14ac:dyDescent="0.25">
      <c r="A2785">
        <v>2784</v>
      </c>
      <c r="B2785" t="s">
        <v>84</v>
      </c>
      <c r="C2785">
        <v>23</v>
      </c>
      <c r="D2785" t="s">
        <v>139</v>
      </c>
      <c r="E2785" s="3" t="s">
        <v>32</v>
      </c>
      <c r="F2785" s="3" t="s">
        <v>10</v>
      </c>
      <c r="G2785">
        <v>331.89</v>
      </c>
      <c r="H2785" s="3" t="s">
        <v>25</v>
      </c>
      <c r="I2785" s="1">
        <v>45628</v>
      </c>
      <c r="J2785">
        <v>12</v>
      </c>
      <c r="K2785">
        <v>2024</v>
      </c>
    </row>
    <row r="2786" spans="1:11" x14ac:dyDescent="0.25">
      <c r="A2786">
        <v>2785</v>
      </c>
      <c r="B2786" t="s">
        <v>78</v>
      </c>
      <c r="C2786">
        <v>21</v>
      </c>
      <c r="D2786" t="s">
        <v>139</v>
      </c>
      <c r="E2786" s="3" t="s">
        <v>9</v>
      </c>
      <c r="F2786" s="3" t="s">
        <v>18</v>
      </c>
      <c r="G2786">
        <v>728.38</v>
      </c>
      <c r="H2786" s="3" t="s">
        <v>25</v>
      </c>
      <c r="I2786" s="1">
        <v>45604</v>
      </c>
      <c r="J2786">
        <v>11</v>
      </c>
      <c r="K2786">
        <v>2024</v>
      </c>
    </row>
    <row r="2787" spans="1:11" x14ac:dyDescent="0.25">
      <c r="A2787">
        <v>2786</v>
      </c>
      <c r="B2787" t="s">
        <v>47</v>
      </c>
      <c r="C2787">
        <v>27</v>
      </c>
      <c r="D2787" t="s">
        <v>136</v>
      </c>
      <c r="E2787" s="3" t="s">
        <v>13</v>
      </c>
      <c r="F2787" s="3" t="s">
        <v>27</v>
      </c>
      <c r="G2787">
        <v>184.51</v>
      </c>
      <c r="H2787" s="3" t="s">
        <v>15</v>
      </c>
      <c r="I2787" s="1">
        <v>45664</v>
      </c>
      <c r="J2787">
        <v>1</v>
      </c>
      <c r="K2787">
        <v>2025</v>
      </c>
    </row>
    <row r="2788" spans="1:11" x14ac:dyDescent="0.25">
      <c r="A2788">
        <v>2787</v>
      </c>
      <c r="B2788" t="s">
        <v>63</v>
      </c>
      <c r="C2788">
        <v>51</v>
      </c>
      <c r="D2788" t="s">
        <v>138</v>
      </c>
      <c r="E2788" s="3" t="s">
        <v>52</v>
      </c>
      <c r="F2788" s="3" t="s">
        <v>10</v>
      </c>
      <c r="G2788">
        <v>122.27</v>
      </c>
      <c r="H2788" s="3" t="s">
        <v>25</v>
      </c>
      <c r="I2788" s="1">
        <v>45233</v>
      </c>
      <c r="J2788">
        <v>11</v>
      </c>
      <c r="K2788">
        <v>2023</v>
      </c>
    </row>
    <row r="2789" spans="1:11" x14ac:dyDescent="0.25">
      <c r="A2789">
        <v>2788</v>
      </c>
      <c r="B2789" t="s">
        <v>64</v>
      </c>
      <c r="C2789">
        <v>47</v>
      </c>
      <c r="D2789" t="s">
        <v>138</v>
      </c>
      <c r="E2789" s="3" t="s">
        <v>9</v>
      </c>
      <c r="F2789" s="3" t="s">
        <v>38</v>
      </c>
      <c r="G2789">
        <v>383.78</v>
      </c>
      <c r="H2789" s="3" t="s">
        <v>11</v>
      </c>
      <c r="I2789" s="1">
        <v>45210</v>
      </c>
      <c r="J2789">
        <v>10</v>
      </c>
      <c r="K2789">
        <v>2023</v>
      </c>
    </row>
    <row r="2790" spans="1:11" x14ac:dyDescent="0.25">
      <c r="A2790">
        <v>2789</v>
      </c>
      <c r="B2790" t="s">
        <v>98</v>
      </c>
      <c r="C2790">
        <v>55</v>
      </c>
      <c r="D2790" t="s">
        <v>138</v>
      </c>
      <c r="E2790" s="3" t="s">
        <v>32</v>
      </c>
      <c r="F2790" s="3" t="s">
        <v>14</v>
      </c>
      <c r="G2790">
        <v>382.97</v>
      </c>
      <c r="H2790" s="3" t="s">
        <v>15</v>
      </c>
      <c r="I2790" s="1">
        <v>45616</v>
      </c>
      <c r="J2790">
        <v>11</v>
      </c>
      <c r="K2790">
        <v>2024</v>
      </c>
    </row>
    <row r="2791" spans="1:11" x14ac:dyDescent="0.25">
      <c r="A2791">
        <v>2790</v>
      </c>
      <c r="B2791" t="s">
        <v>131</v>
      </c>
      <c r="C2791">
        <v>37</v>
      </c>
      <c r="D2791" t="s">
        <v>137</v>
      </c>
      <c r="E2791" s="3" t="s">
        <v>42</v>
      </c>
      <c r="F2791" s="3" t="s">
        <v>10</v>
      </c>
      <c r="G2791">
        <v>261.86</v>
      </c>
      <c r="H2791" s="3" t="s">
        <v>22</v>
      </c>
      <c r="I2791" s="1">
        <v>45717</v>
      </c>
      <c r="J2791">
        <v>3</v>
      </c>
      <c r="K2791">
        <v>2025</v>
      </c>
    </row>
    <row r="2792" spans="1:11" x14ac:dyDescent="0.25">
      <c r="A2792">
        <v>2791</v>
      </c>
      <c r="B2792" t="s">
        <v>75</v>
      </c>
      <c r="C2792">
        <v>36</v>
      </c>
      <c r="D2792" t="s">
        <v>137</v>
      </c>
      <c r="E2792" s="3" t="s">
        <v>42</v>
      </c>
      <c r="F2792" s="3" t="s">
        <v>10</v>
      </c>
      <c r="G2792">
        <v>772.61</v>
      </c>
      <c r="H2792" s="3" t="s">
        <v>15</v>
      </c>
      <c r="I2792" s="1">
        <v>45647</v>
      </c>
      <c r="J2792">
        <v>12</v>
      </c>
      <c r="K2792">
        <v>2024</v>
      </c>
    </row>
    <row r="2793" spans="1:11" x14ac:dyDescent="0.25">
      <c r="A2793">
        <v>2792</v>
      </c>
      <c r="B2793" t="s">
        <v>119</v>
      </c>
      <c r="C2793">
        <v>56</v>
      </c>
      <c r="D2793" t="s">
        <v>135</v>
      </c>
      <c r="E2793" s="3" t="s">
        <v>32</v>
      </c>
      <c r="F2793" s="3" t="s">
        <v>27</v>
      </c>
      <c r="G2793">
        <v>211.7</v>
      </c>
      <c r="H2793" s="3" t="s">
        <v>11</v>
      </c>
      <c r="I2793" s="1">
        <v>45310</v>
      </c>
      <c r="J2793">
        <v>1</v>
      </c>
      <c r="K2793">
        <v>2024</v>
      </c>
    </row>
    <row r="2794" spans="1:11" x14ac:dyDescent="0.25">
      <c r="A2794">
        <v>2793</v>
      </c>
      <c r="B2794" t="s">
        <v>49</v>
      </c>
      <c r="C2794">
        <v>20</v>
      </c>
      <c r="D2794" t="s">
        <v>139</v>
      </c>
      <c r="E2794" s="3" t="s">
        <v>36</v>
      </c>
      <c r="F2794" s="3" t="s">
        <v>38</v>
      </c>
      <c r="G2794">
        <v>346.19</v>
      </c>
      <c r="H2794" s="3" t="s">
        <v>11</v>
      </c>
      <c r="I2794" s="1">
        <v>45086</v>
      </c>
      <c r="J2794">
        <v>6</v>
      </c>
      <c r="K2794">
        <v>2023</v>
      </c>
    </row>
    <row r="2795" spans="1:11" x14ac:dyDescent="0.25">
      <c r="A2795">
        <v>2794</v>
      </c>
      <c r="B2795" t="s">
        <v>35</v>
      </c>
      <c r="C2795">
        <v>51</v>
      </c>
      <c r="D2795" t="s">
        <v>138</v>
      </c>
      <c r="E2795" s="3" t="s">
        <v>24</v>
      </c>
      <c r="F2795" s="3" t="s">
        <v>45</v>
      </c>
      <c r="G2795">
        <v>549.1</v>
      </c>
      <c r="H2795" s="3" t="s">
        <v>25</v>
      </c>
      <c r="I2795" s="1">
        <v>45107</v>
      </c>
      <c r="J2795">
        <v>6</v>
      </c>
      <c r="K2795">
        <v>2023</v>
      </c>
    </row>
    <row r="2796" spans="1:11" x14ac:dyDescent="0.25">
      <c r="A2796">
        <v>2795</v>
      </c>
      <c r="B2796" t="s">
        <v>64</v>
      </c>
      <c r="C2796">
        <v>66</v>
      </c>
      <c r="D2796" t="s">
        <v>140</v>
      </c>
      <c r="E2796" s="3" t="s">
        <v>9</v>
      </c>
      <c r="F2796" s="3" t="s">
        <v>27</v>
      </c>
      <c r="G2796">
        <v>394.43</v>
      </c>
      <c r="H2796" s="3" t="s">
        <v>11</v>
      </c>
      <c r="I2796" s="1">
        <v>45563</v>
      </c>
      <c r="J2796">
        <v>9</v>
      </c>
      <c r="K2796">
        <v>2024</v>
      </c>
    </row>
    <row r="2797" spans="1:11" x14ac:dyDescent="0.25">
      <c r="A2797">
        <v>2796</v>
      </c>
      <c r="B2797" t="s">
        <v>98</v>
      </c>
      <c r="C2797">
        <v>45</v>
      </c>
      <c r="D2797" t="s">
        <v>137</v>
      </c>
      <c r="E2797" s="3" t="s">
        <v>44</v>
      </c>
      <c r="F2797" s="3" t="s">
        <v>21</v>
      </c>
      <c r="G2797">
        <v>416.45</v>
      </c>
      <c r="H2797" s="3" t="s">
        <v>19</v>
      </c>
      <c r="I2797" s="1">
        <v>45671</v>
      </c>
      <c r="J2797">
        <v>1</v>
      </c>
      <c r="K2797">
        <v>2025</v>
      </c>
    </row>
    <row r="2798" spans="1:11" x14ac:dyDescent="0.25">
      <c r="A2798">
        <v>2797</v>
      </c>
      <c r="B2798" t="s">
        <v>34</v>
      </c>
      <c r="C2798">
        <v>55</v>
      </c>
      <c r="D2798" t="s">
        <v>138</v>
      </c>
      <c r="E2798" s="3" t="s">
        <v>42</v>
      </c>
      <c r="F2798" s="3" t="s">
        <v>45</v>
      </c>
      <c r="G2798">
        <v>638.39</v>
      </c>
      <c r="H2798" s="3" t="s">
        <v>22</v>
      </c>
      <c r="I2798" s="1">
        <v>45591</v>
      </c>
      <c r="J2798">
        <v>10</v>
      </c>
      <c r="K2798">
        <v>2024</v>
      </c>
    </row>
    <row r="2799" spans="1:11" x14ac:dyDescent="0.25">
      <c r="A2799">
        <v>2798</v>
      </c>
      <c r="B2799" t="s">
        <v>80</v>
      </c>
      <c r="C2799">
        <v>55</v>
      </c>
      <c r="D2799" t="s">
        <v>138</v>
      </c>
      <c r="E2799" s="3" t="s">
        <v>13</v>
      </c>
      <c r="F2799" s="3" t="s">
        <v>10</v>
      </c>
      <c r="G2799">
        <v>438.81</v>
      </c>
      <c r="H2799" s="3" t="s">
        <v>19</v>
      </c>
      <c r="I2799" s="1">
        <v>45018</v>
      </c>
      <c r="J2799">
        <v>4</v>
      </c>
      <c r="K2799">
        <v>2023</v>
      </c>
    </row>
    <row r="2800" spans="1:11" x14ac:dyDescent="0.25">
      <c r="A2800">
        <v>2799</v>
      </c>
      <c r="B2800" t="s">
        <v>92</v>
      </c>
      <c r="C2800">
        <v>59</v>
      </c>
      <c r="D2800" t="s">
        <v>135</v>
      </c>
      <c r="E2800" s="3" t="s">
        <v>36</v>
      </c>
      <c r="F2800" s="3" t="s">
        <v>14</v>
      </c>
      <c r="G2800">
        <v>747.59</v>
      </c>
      <c r="H2800" s="3" t="s">
        <v>22</v>
      </c>
      <c r="I2800" s="1">
        <v>45316</v>
      </c>
      <c r="J2800">
        <v>1</v>
      </c>
      <c r="K2800">
        <v>2024</v>
      </c>
    </row>
    <row r="2801" spans="1:11" x14ac:dyDescent="0.25">
      <c r="A2801">
        <v>2800</v>
      </c>
      <c r="B2801" t="s">
        <v>41</v>
      </c>
      <c r="C2801">
        <v>65</v>
      </c>
      <c r="D2801" t="s">
        <v>135</v>
      </c>
      <c r="E2801" s="3" t="s">
        <v>52</v>
      </c>
      <c r="F2801" s="3" t="s">
        <v>27</v>
      </c>
      <c r="G2801">
        <v>128.62</v>
      </c>
      <c r="H2801" s="3" t="s">
        <v>22</v>
      </c>
      <c r="I2801" s="1">
        <v>45547</v>
      </c>
      <c r="J2801">
        <v>9</v>
      </c>
      <c r="K2801">
        <v>2024</v>
      </c>
    </row>
    <row r="2802" spans="1:11" x14ac:dyDescent="0.25">
      <c r="A2802">
        <v>2801</v>
      </c>
      <c r="B2802" t="s">
        <v>123</v>
      </c>
      <c r="C2802">
        <v>43</v>
      </c>
      <c r="D2802" t="s">
        <v>137</v>
      </c>
      <c r="E2802" s="3" t="s">
        <v>36</v>
      </c>
      <c r="F2802" s="3" t="s">
        <v>10</v>
      </c>
      <c r="G2802">
        <v>137.27000000000001</v>
      </c>
      <c r="H2802" s="3" t="s">
        <v>11</v>
      </c>
      <c r="I2802" s="1">
        <v>45501</v>
      </c>
      <c r="J2802">
        <v>7</v>
      </c>
      <c r="K2802">
        <v>2024</v>
      </c>
    </row>
    <row r="2803" spans="1:11" x14ac:dyDescent="0.25">
      <c r="A2803">
        <v>2802</v>
      </c>
      <c r="B2803" t="s">
        <v>82</v>
      </c>
      <c r="C2803">
        <v>41</v>
      </c>
      <c r="D2803" t="s">
        <v>137</v>
      </c>
      <c r="E2803" s="3" t="s">
        <v>50</v>
      </c>
      <c r="F2803" s="3" t="s">
        <v>38</v>
      </c>
      <c r="G2803">
        <v>498.5</v>
      </c>
      <c r="H2803" s="3" t="s">
        <v>11</v>
      </c>
      <c r="I2803" s="1">
        <v>45312</v>
      </c>
      <c r="J2803">
        <v>1</v>
      </c>
      <c r="K2803">
        <v>2024</v>
      </c>
    </row>
    <row r="2804" spans="1:11" x14ac:dyDescent="0.25">
      <c r="A2804">
        <v>2803</v>
      </c>
      <c r="B2804" t="s">
        <v>48</v>
      </c>
      <c r="C2804">
        <v>64</v>
      </c>
      <c r="D2804" t="s">
        <v>135</v>
      </c>
      <c r="E2804" s="3" t="s">
        <v>42</v>
      </c>
      <c r="F2804" s="3" t="s">
        <v>38</v>
      </c>
      <c r="G2804">
        <v>560.37</v>
      </c>
      <c r="H2804" s="3" t="s">
        <v>25</v>
      </c>
      <c r="I2804" s="1">
        <v>45325</v>
      </c>
      <c r="J2804">
        <v>2</v>
      </c>
      <c r="K2804">
        <v>2024</v>
      </c>
    </row>
    <row r="2805" spans="1:11" x14ac:dyDescent="0.25">
      <c r="A2805">
        <v>2804</v>
      </c>
      <c r="B2805" t="s">
        <v>55</v>
      </c>
      <c r="C2805">
        <v>35</v>
      </c>
      <c r="D2805" t="s">
        <v>136</v>
      </c>
      <c r="E2805" s="3" t="s">
        <v>24</v>
      </c>
      <c r="F2805" s="3" t="s">
        <v>14</v>
      </c>
      <c r="G2805">
        <v>175.51</v>
      </c>
      <c r="H2805" s="3" t="s">
        <v>28</v>
      </c>
      <c r="I2805" s="1">
        <v>45595</v>
      </c>
      <c r="J2805">
        <v>10</v>
      </c>
      <c r="K2805">
        <v>2024</v>
      </c>
    </row>
    <row r="2806" spans="1:11" x14ac:dyDescent="0.25">
      <c r="A2806">
        <v>2805</v>
      </c>
      <c r="B2806" t="s">
        <v>88</v>
      </c>
      <c r="C2806">
        <v>63</v>
      </c>
      <c r="D2806" t="s">
        <v>135</v>
      </c>
      <c r="E2806" s="3" t="s">
        <v>9</v>
      </c>
      <c r="F2806" s="3" t="s">
        <v>27</v>
      </c>
      <c r="G2806">
        <v>312.52</v>
      </c>
      <c r="H2806" s="3" t="s">
        <v>19</v>
      </c>
      <c r="I2806" s="1">
        <v>45089</v>
      </c>
      <c r="J2806">
        <v>6</v>
      </c>
      <c r="K2806">
        <v>2023</v>
      </c>
    </row>
    <row r="2807" spans="1:11" x14ac:dyDescent="0.25">
      <c r="A2807">
        <v>2806</v>
      </c>
      <c r="B2807" t="s">
        <v>23</v>
      </c>
      <c r="C2807">
        <v>23</v>
      </c>
      <c r="D2807" t="s">
        <v>139</v>
      </c>
      <c r="E2807" s="3" t="s">
        <v>44</v>
      </c>
      <c r="F2807" s="3" t="s">
        <v>14</v>
      </c>
      <c r="G2807">
        <v>106.79</v>
      </c>
      <c r="H2807" s="3" t="s">
        <v>15</v>
      </c>
      <c r="I2807" s="1">
        <v>45100</v>
      </c>
      <c r="J2807">
        <v>6</v>
      </c>
      <c r="K2807">
        <v>2023</v>
      </c>
    </row>
    <row r="2808" spans="1:11" x14ac:dyDescent="0.25">
      <c r="A2808">
        <v>2807</v>
      </c>
      <c r="B2808" t="s">
        <v>92</v>
      </c>
      <c r="C2808">
        <v>66</v>
      </c>
      <c r="D2808" t="s">
        <v>140</v>
      </c>
      <c r="E2808" s="3" t="s">
        <v>42</v>
      </c>
      <c r="F2808" s="3" t="s">
        <v>18</v>
      </c>
      <c r="G2808">
        <v>244.44</v>
      </c>
      <c r="H2808" s="3" t="s">
        <v>15</v>
      </c>
      <c r="I2808" s="1">
        <v>45244</v>
      </c>
      <c r="J2808">
        <v>11</v>
      </c>
      <c r="K2808">
        <v>2023</v>
      </c>
    </row>
    <row r="2809" spans="1:11" x14ac:dyDescent="0.25">
      <c r="A2809">
        <v>2808</v>
      </c>
      <c r="B2809" t="s">
        <v>109</v>
      </c>
      <c r="C2809">
        <v>29</v>
      </c>
      <c r="D2809" t="s">
        <v>136</v>
      </c>
      <c r="E2809" s="3" t="s">
        <v>52</v>
      </c>
      <c r="F2809" s="3" t="s">
        <v>30</v>
      </c>
      <c r="G2809">
        <v>713.27</v>
      </c>
      <c r="H2809" s="3" t="s">
        <v>11</v>
      </c>
      <c r="I2809" s="1">
        <v>45528</v>
      </c>
      <c r="J2809">
        <v>8</v>
      </c>
      <c r="K2809">
        <v>2024</v>
      </c>
    </row>
    <row r="2810" spans="1:11" x14ac:dyDescent="0.25">
      <c r="A2810">
        <v>2809</v>
      </c>
      <c r="B2810" t="s">
        <v>76</v>
      </c>
      <c r="C2810">
        <v>53</v>
      </c>
      <c r="D2810" t="s">
        <v>138</v>
      </c>
      <c r="E2810" s="3" t="s">
        <v>50</v>
      </c>
      <c r="F2810" s="3" t="s">
        <v>14</v>
      </c>
      <c r="G2810">
        <v>972.64</v>
      </c>
      <c r="H2810" s="3" t="s">
        <v>19</v>
      </c>
      <c r="I2810" s="1">
        <v>45619</v>
      </c>
      <c r="J2810">
        <v>11</v>
      </c>
      <c r="K2810">
        <v>2024</v>
      </c>
    </row>
    <row r="2811" spans="1:11" x14ac:dyDescent="0.25">
      <c r="A2811">
        <v>2810</v>
      </c>
      <c r="B2811" t="s">
        <v>51</v>
      </c>
      <c r="C2811">
        <v>49</v>
      </c>
      <c r="D2811" t="s">
        <v>138</v>
      </c>
      <c r="E2811" s="3" t="s">
        <v>52</v>
      </c>
      <c r="F2811" s="3" t="s">
        <v>21</v>
      </c>
      <c r="G2811">
        <v>359.72</v>
      </c>
      <c r="H2811" s="3" t="s">
        <v>11</v>
      </c>
      <c r="I2811" s="1">
        <v>45033</v>
      </c>
      <c r="J2811">
        <v>4</v>
      </c>
      <c r="K2811">
        <v>2023</v>
      </c>
    </row>
    <row r="2812" spans="1:11" x14ac:dyDescent="0.25">
      <c r="A2812">
        <v>2811</v>
      </c>
      <c r="B2812" t="s">
        <v>16</v>
      </c>
      <c r="C2812">
        <v>64</v>
      </c>
      <c r="D2812" t="s">
        <v>135</v>
      </c>
      <c r="E2812" s="3" t="s">
        <v>42</v>
      </c>
      <c r="F2812" s="3" t="s">
        <v>38</v>
      </c>
      <c r="G2812">
        <v>295.87</v>
      </c>
      <c r="H2812" s="3" t="s">
        <v>11</v>
      </c>
      <c r="I2812" s="1">
        <v>45171</v>
      </c>
      <c r="J2812">
        <v>9</v>
      </c>
      <c r="K2812">
        <v>2023</v>
      </c>
    </row>
    <row r="2813" spans="1:11" x14ac:dyDescent="0.25">
      <c r="A2813">
        <v>2812</v>
      </c>
      <c r="B2813" t="s">
        <v>111</v>
      </c>
      <c r="C2813">
        <v>20</v>
      </c>
      <c r="D2813" t="s">
        <v>139</v>
      </c>
      <c r="E2813" s="3" t="s">
        <v>17</v>
      </c>
      <c r="F2813" s="3" t="s">
        <v>45</v>
      </c>
      <c r="G2813">
        <v>193.96</v>
      </c>
      <c r="H2813" s="3" t="s">
        <v>19</v>
      </c>
      <c r="I2813" s="1">
        <v>45046</v>
      </c>
      <c r="J2813">
        <v>4</v>
      </c>
      <c r="K2813">
        <v>2023</v>
      </c>
    </row>
    <row r="2814" spans="1:11" x14ac:dyDescent="0.25">
      <c r="A2814">
        <v>2813</v>
      </c>
      <c r="B2814" t="s">
        <v>54</v>
      </c>
      <c r="C2814">
        <v>51</v>
      </c>
      <c r="D2814" t="s">
        <v>138</v>
      </c>
      <c r="E2814" s="3" t="s">
        <v>9</v>
      </c>
      <c r="F2814" s="3" t="s">
        <v>21</v>
      </c>
      <c r="G2814">
        <v>126.19</v>
      </c>
      <c r="H2814" s="3" t="s">
        <v>19</v>
      </c>
      <c r="I2814" s="1">
        <v>45470</v>
      </c>
      <c r="J2814">
        <v>6</v>
      </c>
      <c r="K2814">
        <v>2024</v>
      </c>
    </row>
    <row r="2815" spans="1:11" x14ac:dyDescent="0.25">
      <c r="A2815">
        <v>2814</v>
      </c>
      <c r="B2815" t="s">
        <v>120</v>
      </c>
      <c r="C2815">
        <v>40</v>
      </c>
      <c r="D2815" t="s">
        <v>137</v>
      </c>
      <c r="E2815" s="3" t="s">
        <v>13</v>
      </c>
      <c r="F2815" s="3" t="s">
        <v>10</v>
      </c>
      <c r="G2815">
        <v>494.79</v>
      </c>
      <c r="H2815" s="3" t="s">
        <v>15</v>
      </c>
      <c r="I2815" s="1">
        <v>45630</v>
      </c>
      <c r="J2815">
        <v>12</v>
      </c>
      <c r="K2815">
        <v>2024</v>
      </c>
    </row>
    <row r="2816" spans="1:11" x14ac:dyDescent="0.25">
      <c r="A2816">
        <v>2815</v>
      </c>
      <c r="B2816" t="s">
        <v>33</v>
      </c>
      <c r="C2816">
        <v>67</v>
      </c>
      <c r="D2816" t="s">
        <v>140</v>
      </c>
      <c r="E2816" s="3" t="s">
        <v>17</v>
      </c>
      <c r="F2816" s="3" t="s">
        <v>10</v>
      </c>
      <c r="G2816">
        <v>811.44</v>
      </c>
      <c r="H2816" s="3" t="s">
        <v>25</v>
      </c>
      <c r="I2816" s="1">
        <v>45613</v>
      </c>
      <c r="J2816">
        <v>11</v>
      </c>
      <c r="K2816">
        <v>2024</v>
      </c>
    </row>
    <row r="2817" spans="1:11" x14ac:dyDescent="0.25">
      <c r="A2817">
        <v>2816</v>
      </c>
      <c r="B2817" t="s">
        <v>98</v>
      </c>
      <c r="C2817">
        <v>21</v>
      </c>
      <c r="D2817" t="s">
        <v>139</v>
      </c>
      <c r="E2817" s="3" t="s">
        <v>50</v>
      </c>
      <c r="F2817" s="3" t="s">
        <v>27</v>
      </c>
      <c r="G2817">
        <v>852.73</v>
      </c>
      <c r="H2817" s="3" t="s">
        <v>28</v>
      </c>
      <c r="I2817" s="1">
        <v>45545</v>
      </c>
      <c r="J2817">
        <v>9</v>
      </c>
      <c r="K2817">
        <v>2024</v>
      </c>
    </row>
    <row r="2818" spans="1:11" x14ac:dyDescent="0.25">
      <c r="A2818">
        <v>2817</v>
      </c>
      <c r="B2818" t="s">
        <v>85</v>
      </c>
      <c r="C2818">
        <v>61</v>
      </c>
      <c r="D2818" t="s">
        <v>135</v>
      </c>
      <c r="E2818" s="3" t="s">
        <v>13</v>
      </c>
      <c r="F2818" s="3" t="s">
        <v>30</v>
      </c>
      <c r="G2818">
        <v>129.05000000000001</v>
      </c>
      <c r="H2818" s="3" t="s">
        <v>15</v>
      </c>
      <c r="I2818" s="1">
        <v>45551</v>
      </c>
      <c r="J2818">
        <v>9</v>
      </c>
      <c r="K2818">
        <v>2024</v>
      </c>
    </row>
    <row r="2819" spans="1:11" x14ac:dyDescent="0.25">
      <c r="A2819">
        <v>2818</v>
      </c>
      <c r="B2819" t="s">
        <v>89</v>
      </c>
      <c r="C2819">
        <v>50</v>
      </c>
      <c r="D2819" t="s">
        <v>138</v>
      </c>
      <c r="E2819" s="3" t="s">
        <v>9</v>
      </c>
      <c r="F2819" s="3" t="s">
        <v>10</v>
      </c>
      <c r="G2819">
        <v>417.33</v>
      </c>
      <c r="H2819" s="3" t="s">
        <v>28</v>
      </c>
      <c r="I2819" s="1">
        <v>45017</v>
      </c>
      <c r="J2819">
        <v>4</v>
      </c>
      <c r="K2819">
        <v>2023</v>
      </c>
    </row>
    <row r="2820" spans="1:11" x14ac:dyDescent="0.25">
      <c r="A2820">
        <v>2819</v>
      </c>
      <c r="B2820" t="s">
        <v>115</v>
      </c>
      <c r="C2820">
        <v>40</v>
      </c>
      <c r="D2820" t="s">
        <v>137</v>
      </c>
      <c r="E2820" s="3" t="s">
        <v>44</v>
      </c>
      <c r="F2820" s="3" t="s">
        <v>14</v>
      </c>
      <c r="G2820">
        <v>834.64</v>
      </c>
      <c r="H2820" s="3" t="s">
        <v>25</v>
      </c>
      <c r="I2820" s="1">
        <v>45632</v>
      </c>
      <c r="J2820">
        <v>12</v>
      </c>
      <c r="K2820">
        <v>2024</v>
      </c>
    </row>
    <row r="2821" spans="1:11" x14ac:dyDescent="0.25">
      <c r="A2821">
        <v>2820</v>
      </c>
      <c r="B2821" t="s">
        <v>107</v>
      </c>
      <c r="C2821">
        <v>37</v>
      </c>
      <c r="D2821" t="s">
        <v>137</v>
      </c>
      <c r="E2821" s="3" t="s">
        <v>9</v>
      </c>
      <c r="F2821" s="3" t="s">
        <v>30</v>
      </c>
      <c r="G2821">
        <v>428.77</v>
      </c>
      <c r="H2821" s="3" t="s">
        <v>11</v>
      </c>
      <c r="I2821" s="1">
        <v>45287</v>
      </c>
      <c r="J2821">
        <v>12</v>
      </c>
      <c r="K2821">
        <v>2023</v>
      </c>
    </row>
    <row r="2822" spans="1:11" x14ac:dyDescent="0.25">
      <c r="A2822">
        <v>2821</v>
      </c>
      <c r="B2822" t="s">
        <v>116</v>
      </c>
      <c r="C2822">
        <v>68</v>
      </c>
      <c r="D2822" t="s">
        <v>140</v>
      </c>
      <c r="E2822" s="3" t="s">
        <v>32</v>
      </c>
      <c r="F2822" s="3" t="s">
        <v>30</v>
      </c>
      <c r="G2822">
        <v>970.83</v>
      </c>
      <c r="H2822" s="3" t="s">
        <v>11</v>
      </c>
      <c r="I2822" s="1">
        <v>45717</v>
      </c>
      <c r="J2822">
        <v>3</v>
      </c>
      <c r="K2822">
        <v>2025</v>
      </c>
    </row>
    <row r="2823" spans="1:11" x14ac:dyDescent="0.25">
      <c r="A2823">
        <v>2822</v>
      </c>
      <c r="B2823" t="s">
        <v>77</v>
      </c>
      <c r="C2823">
        <v>32</v>
      </c>
      <c r="D2823" t="s">
        <v>136</v>
      </c>
      <c r="E2823" s="3" t="s">
        <v>13</v>
      </c>
      <c r="F2823" s="3" t="s">
        <v>27</v>
      </c>
      <c r="G2823">
        <v>103.2</v>
      </c>
      <c r="H2823" s="3" t="s">
        <v>25</v>
      </c>
      <c r="I2823" s="1">
        <v>45703</v>
      </c>
      <c r="J2823">
        <v>2</v>
      </c>
      <c r="K2823">
        <v>2025</v>
      </c>
    </row>
    <row r="2824" spans="1:11" x14ac:dyDescent="0.25">
      <c r="A2824">
        <v>2823</v>
      </c>
      <c r="B2824" t="s">
        <v>123</v>
      </c>
      <c r="C2824">
        <v>34</v>
      </c>
      <c r="D2824" t="s">
        <v>136</v>
      </c>
      <c r="E2824" s="3" t="s">
        <v>9</v>
      </c>
      <c r="F2824" s="3" t="s">
        <v>10</v>
      </c>
      <c r="G2824">
        <v>993.4</v>
      </c>
      <c r="H2824" s="3" t="s">
        <v>11</v>
      </c>
      <c r="I2824" s="1">
        <v>45324</v>
      </c>
      <c r="J2824">
        <v>2</v>
      </c>
      <c r="K2824">
        <v>2024</v>
      </c>
    </row>
    <row r="2825" spans="1:11" x14ac:dyDescent="0.25">
      <c r="A2825">
        <v>2824</v>
      </c>
      <c r="B2825" t="s">
        <v>129</v>
      </c>
      <c r="C2825">
        <v>48</v>
      </c>
      <c r="D2825" t="s">
        <v>138</v>
      </c>
      <c r="E2825" s="3" t="s">
        <v>9</v>
      </c>
      <c r="F2825" s="3" t="s">
        <v>21</v>
      </c>
      <c r="G2825">
        <v>745.97</v>
      </c>
      <c r="H2825" s="3" t="s">
        <v>22</v>
      </c>
      <c r="I2825" s="1">
        <v>45680</v>
      </c>
      <c r="J2825">
        <v>1</v>
      </c>
      <c r="K2825">
        <v>2025</v>
      </c>
    </row>
    <row r="2826" spans="1:11" x14ac:dyDescent="0.25">
      <c r="A2826">
        <v>2825</v>
      </c>
      <c r="B2826" t="s">
        <v>39</v>
      </c>
      <c r="C2826">
        <v>28</v>
      </c>
      <c r="D2826" t="s">
        <v>136</v>
      </c>
      <c r="E2826" s="3" t="s">
        <v>52</v>
      </c>
      <c r="F2826" s="3" t="s">
        <v>30</v>
      </c>
      <c r="G2826">
        <v>603.4</v>
      </c>
      <c r="H2826" s="3" t="s">
        <v>15</v>
      </c>
      <c r="I2826" s="1">
        <v>45349</v>
      </c>
      <c r="J2826">
        <v>2</v>
      </c>
      <c r="K2826">
        <v>2024</v>
      </c>
    </row>
    <row r="2827" spans="1:11" x14ac:dyDescent="0.25">
      <c r="A2827">
        <v>2826</v>
      </c>
      <c r="B2827" t="s">
        <v>83</v>
      </c>
      <c r="C2827">
        <v>28</v>
      </c>
      <c r="D2827" t="s">
        <v>136</v>
      </c>
      <c r="E2827" s="3" t="s">
        <v>44</v>
      </c>
      <c r="F2827" s="3" t="s">
        <v>45</v>
      </c>
      <c r="G2827">
        <v>638.33000000000004</v>
      </c>
      <c r="H2827" s="3" t="s">
        <v>11</v>
      </c>
      <c r="I2827" s="1">
        <v>45447</v>
      </c>
      <c r="J2827">
        <v>6</v>
      </c>
      <c r="K2827">
        <v>2024</v>
      </c>
    </row>
    <row r="2828" spans="1:11" x14ac:dyDescent="0.25">
      <c r="A2828">
        <v>2827</v>
      </c>
      <c r="B2828" t="s">
        <v>90</v>
      </c>
      <c r="C2828">
        <v>35</v>
      </c>
      <c r="D2828" t="s">
        <v>136</v>
      </c>
      <c r="E2828" s="3" t="s">
        <v>13</v>
      </c>
      <c r="F2828" s="3" t="s">
        <v>45</v>
      </c>
      <c r="G2828">
        <v>598.53</v>
      </c>
      <c r="H2828" s="3" t="s">
        <v>22</v>
      </c>
      <c r="I2828" s="1">
        <v>45555</v>
      </c>
      <c r="J2828">
        <v>9</v>
      </c>
      <c r="K2828">
        <v>2024</v>
      </c>
    </row>
    <row r="2829" spans="1:11" x14ac:dyDescent="0.25">
      <c r="A2829">
        <v>2828</v>
      </c>
      <c r="B2829" t="s">
        <v>91</v>
      </c>
      <c r="C2829">
        <v>53</v>
      </c>
      <c r="D2829" t="s">
        <v>138</v>
      </c>
      <c r="E2829" s="3" t="s">
        <v>42</v>
      </c>
      <c r="F2829" s="3" t="s">
        <v>45</v>
      </c>
      <c r="G2829">
        <v>226.37</v>
      </c>
      <c r="H2829" s="3" t="s">
        <v>11</v>
      </c>
      <c r="I2829" s="1">
        <v>45179</v>
      </c>
      <c r="J2829">
        <v>9</v>
      </c>
      <c r="K2829">
        <v>2023</v>
      </c>
    </row>
    <row r="2830" spans="1:11" x14ac:dyDescent="0.25">
      <c r="A2830">
        <v>2829</v>
      </c>
      <c r="B2830" t="s">
        <v>37</v>
      </c>
      <c r="C2830">
        <v>61</v>
      </c>
      <c r="D2830" t="s">
        <v>135</v>
      </c>
      <c r="E2830" s="3" t="s">
        <v>52</v>
      </c>
      <c r="F2830" s="3" t="s">
        <v>27</v>
      </c>
      <c r="G2830">
        <v>764.48</v>
      </c>
      <c r="H2830" s="3" t="s">
        <v>15</v>
      </c>
      <c r="I2830" s="1">
        <v>45626</v>
      </c>
      <c r="J2830">
        <v>11</v>
      </c>
      <c r="K2830">
        <v>2024</v>
      </c>
    </row>
    <row r="2831" spans="1:11" x14ac:dyDescent="0.25">
      <c r="A2831">
        <v>2830</v>
      </c>
      <c r="B2831" t="s">
        <v>108</v>
      </c>
      <c r="C2831">
        <v>22</v>
      </c>
      <c r="D2831" t="s">
        <v>139</v>
      </c>
      <c r="E2831" s="3" t="s">
        <v>24</v>
      </c>
      <c r="F2831" s="3" t="s">
        <v>45</v>
      </c>
      <c r="G2831">
        <v>473.47</v>
      </c>
      <c r="H2831" s="3" t="s">
        <v>22</v>
      </c>
      <c r="I2831" s="1">
        <v>45169</v>
      </c>
      <c r="J2831">
        <v>8</v>
      </c>
      <c r="K2831">
        <v>2023</v>
      </c>
    </row>
    <row r="2832" spans="1:11" x14ac:dyDescent="0.25">
      <c r="A2832">
        <v>2831</v>
      </c>
      <c r="B2832" t="s">
        <v>113</v>
      </c>
      <c r="C2832">
        <v>56</v>
      </c>
      <c r="D2832" t="s">
        <v>135</v>
      </c>
      <c r="E2832" s="3" t="s">
        <v>17</v>
      </c>
      <c r="F2832" s="3" t="s">
        <v>30</v>
      </c>
      <c r="G2832">
        <v>606.98</v>
      </c>
      <c r="H2832" s="3" t="s">
        <v>15</v>
      </c>
      <c r="I2832" s="1">
        <v>45298</v>
      </c>
      <c r="J2832">
        <v>1</v>
      </c>
      <c r="K2832">
        <v>2024</v>
      </c>
    </row>
    <row r="2833" spans="1:11" x14ac:dyDescent="0.25">
      <c r="A2833">
        <v>2832</v>
      </c>
      <c r="B2833" t="s">
        <v>129</v>
      </c>
      <c r="C2833">
        <v>21</v>
      </c>
      <c r="D2833" t="s">
        <v>139</v>
      </c>
      <c r="E2833" s="3" t="s">
        <v>24</v>
      </c>
      <c r="F2833" s="3" t="s">
        <v>27</v>
      </c>
      <c r="G2833">
        <v>922.71</v>
      </c>
      <c r="H2833" s="3" t="s">
        <v>11</v>
      </c>
      <c r="I2833" s="1">
        <v>45375</v>
      </c>
      <c r="J2833">
        <v>3</v>
      </c>
      <c r="K2833">
        <v>2024</v>
      </c>
    </row>
    <row r="2834" spans="1:11" x14ac:dyDescent="0.25">
      <c r="A2834">
        <v>2833</v>
      </c>
      <c r="B2834" t="s">
        <v>98</v>
      </c>
      <c r="C2834">
        <v>48</v>
      </c>
      <c r="D2834" t="s">
        <v>138</v>
      </c>
      <c r="E2834" s="3" t="s">
        <v>42</v>
      </c>
      <c r="F2834" s="3" t="s">
        <v>18</v>
      </c>
      <c r="G2834">
        <v>649.67999999999995</v>
      </c>
      <c r="H2834" s="3" t="s">
        <v>19</v>
      </c>
      <c r="I2834" s="1">
        <v>45062</v>
      </c>
      <c r="J2834">
        <v>5</v>
      </c>
      <c r="K2834">
        <v>2023</v>
      </c>
    </row>
    <row r="2835" spans="1:11" x14ac:dyDescent="0.25">
      <c r="A2835">
        <v>2834</v>
      </c>
      <c r="B2835" t="s">
        <v>131</v>
      </c>
      <c r="C2835">
        <v>56</v>
      </c>
      <c r="D2835" t="s">
        <v>135</v>
      </c>
      <c r="E2835" s="3" t="s">
        <v>24</v>
      </c>
      <c r="F2835" s="3" t="s">
        <v>45</v>
      </c>
      <c r="G2835">
        <v>625.88</v>
      </c>
      <c r="H2835" s="3" t="s">
        <v>19</v>
      </c>
      <c r="I2835" s="1">
        <v>45362</v>
      </c>
      <c r="J2835">
        <v>3</v>
      </c>
      <c r="K2835">
        <v>2024</v>
      </c>
    </row>
    <row r="2836" spans="1:11" x14ac:dyDescent="0.25">
      <c r="A2836">
        <v>2835</v>
      </c>
      <c r="B2836" t="s">
        <v>78</v>
      </c>
      <c r="C2836">
        <v>58</v>
      </c>
      <c r="D2836" t="s">
        <v>135</v>
      </c>
      <c r="E2836" s="3" t="s">
        <v>17</v>
      </c>
      <c r="F2836" s="3" t="s">
        <v>14</v>
      </c>
      <c r="G2836">
        <v>555.44000000000005</v>
      </c>
      <c r="H2836" s="3" t="s">
        <v>22</v>
      </c>
      <c r="I2836" s="1">
        <v>45576</v>
      </c>
      <c r="J2836">
        <v>10</v>
      </c>
      <c r="K2836">
        <v>2024</v>
      </c>
    </row>
    <row r="2837" spans="1:11" x14ac:dyDescent="0.25">
      <c r="A2837">
        <v>2836</v>
      </c>
      <c r="B2837" t="s">
        <v>69</v>
      </c>
      <c r="C2837">
        <v>63</v>
      </c>
      <c r="D2837" t="s">
        <v>135</v>
      </c>
      <c r="E2837" s="3" t="s">
        <v>32</v>
      </c>
      <c r="F2837" s="3" t="s">
        <v>38</v>
      </c>
      <c r="G2837">
        <v>333.56</v>
      </c>
      <c r="H2837" s="3" t="s">
        <v>28</v>
      </c>
      <c r="I2837" s="1">
        <v>45304</v>
      </c>
      <c r="J2837">
        <v>1</v>
      </c>
      <c r="K2837">
        <v>2024</v>
      </c>
    </row>
    <row r="2838" spans="1:11" x14ac:dyDescent="0.25">
      <c r="A2838">
        <v>2837</v>
      </c>
      <c r="B2838" t="s">
        <v>92</v>
      </c>
      <c r="C2838">
        <v>29</v>
      </c>
      <c r="D2838" t="s">
        <v>136</v>
      </c>
      <c r="E2838" s="3" t="s">
        <v>13</v>
      </c>
      <c r="F2838" s="3" t="s">
        <v>10</v>
      </c>
      <c r="G2838">
        <v>267.04000000000002</v>
      </c>
      <c r="H2838" s="3" t="s">
        <v>15</v>
      </c>
      <c r="I2838" s="1">
        <v>45534</v>
      </c>
      <c r="J2838">
        <v>8</v>
      </c>
      <c r="K2838">
        <v>2024</v>
      </c>
    </row>
    <row r="2839" spans="1:11" x14ac:dyDescent="0.25">
      <c r="A2839">
        <v>2838</v>
      </c>
      <c r="B2839" t="s">
        <v>16</v>
      </c>
      <c r="C2839">
        <v>24</v>
      </c>
      <c r="D2839" t="s">
        <v>139</v>
      </c>
      <c r="E2839" s="3" t="s">
        <v>9</v>
      </c>
      <c r="F2839" s="3" t="s">
        <v>10</v>
      </c>
      <c r="G2839">
        <v>329.76</v>
      </c>
      <c r="H2839" s="3" t="s">
        <v>15</v>
      </c>
      <c r="I2839" s="1">
        <v>45027</v>
      </c>
      <c r="J2839">
        <v>4</v>
      </c>
      <c r="K2839">
        <v>2023</v>
      </c>
    </row>
    <row r="2840" spans="1:11" x14ac:dyDescent="0.25">
      <c r="A2840">
        <v>2839</v>
      </c>
      <c r="B2840" t="s">
        <v>73</v>
      </c>
      <c r="C2840">
        <v>68</v>
      </c>
      <c r="D2840" t="s">
        <v>140</v>
      </c>
      <c r="E2840" s="3" t="s">
        <v>42</v>
      </c>
      <c r="F2840" s="3" t="s">
        <v>18</v>
      </c>
      <c r="G2840">
        <v>677.43</v>
      </c>
      <c r="H2840" s="3" t="s">
        <v>11</v>
      </c>
      <c r="I2840" s="1">
        <v>45304</v>
      </c>
      <c r="J2840">
        <v>1</v>
      </c>
      <c r="K2840">
        <v>2024</v>
      </c>
    </row>
    <row r="2841" spans="1:11" x14ac:dyDescent="0.25">
      <c r="A2841">
        <v>2840</v>
      </c>
      <c r="B2841" t="s">
        <v>57</v>
      </c>
      <c r="C2841">
        <v>53</v>
      </c>
      <c r="D2841" t="s">
        <v>138</v>
      </c>
      <c r="E2841" s="3" t="s">
        <v>36</v>
      </c>
      <c r="F2841" s="3" t="s">
        <v>14</v>
      </c>
      <c r="G2841">
        <v>627.24</v>
      </c>
      <c r="H2841" s="3" t="s">
        <v>28</v>
      </c>
      <c r="I2841" s="1">
        <v>45558</v>
      </c>
      <c r="J2841">
        <v>9</v>
      </c>
      <c r="K2841">
        <v>2024</v>
      </c>
    </row>
    <row r="2842" spans="1:11" x14ac:dyDescent="0.25">
      <c r="A2842">
        <v>2841</v>
      </c>
      <c r="B2842" t="s">
        <v>35</v>
      </c>
      <c r="C2842">
        <v>35</v>
      </c>
      <c r="D2842" t="s">
        <v>136</v>
      </c>
      <c r="E2842" s="3" t="s">
        <v>44</v>
      </c>
      <c r="F2842" s="3" t="s">
        <v>27</v>
      </c>
      <c r="G2842">
        <v>623.99</v>
      </c>
      <c r="H2842" s="3" t="s">
        <v>11</v>
      </c>
      <c r="I2842" s="1">
        <v>45424</v>
      </c>
      <c r="J2842">
        <v>5</v>
      </c>
      <c r="K2842">
        <v>2024</v>
      </c>
    </row>
    <row r="2843" spans="1:11" x14ac:dyDescent="0.25">
      <c r="A2843">
        <v>2842</v>
      </c>
      <c r="B2843" t="s">
        <v>101</v>
      </c>
      <c r="C2843">
        <v>51</v>
      </c>
      <c r="D2843" t="s">
        <v>138</v>
      </c>
      <c r="E2843" s="3" t="s">
        <v>32</v>
      </c>
      <c r="F2843" s="3" t="s">
        <v>45</v>
      </c>
      <c r="G2843">
        <v>996.57</v>
      </c>
      <c r="H2843" s="3" t="s">
        <v>22</v>
      </c>
      <c r="I2843" s="1">
        <v>45528</v>
      </c>
      <c r="J2843">
        <v>8</v>
      </c>
      <c r="K2843">
        <v>2024</v>
      </c>
    </row>
    <row r="2844" spans="1:11" x14ac:dyDescent="0.25">
      <c r="A2844">
        <v>2843</v>
      </c>
      <c r="B2844" t="s">
        <v>125</v>
      </c>
      <c r="C2844">
        <v>31</v>
      </c>
      <c r="D2844" t="s">
        <v>136</v>
      </c>
      <c r="E2844" s="3" t="s">
        <v>50</v>
      </c>
      <c r="F2844" s="3" t="s">
        <v>21</v>
      </c>
      <c r="G2844">
        <v>653.95000000000005</v>
      </c>
      <c r="H2844" s="3" t="s">
        <v>25</v>
      </c>
      <c r="I2844" s="1">
        <v>45484</v>
      </c>
      <c r="J2844">
        <v>7</v>
      </c>
      <c r="K2844">
        <v>2024</v>
      </c>
    </row>
    <row r="2845" spans="1:11" x14ac:dyDescent="0.25">
      <c r="A2845">
        <v>2844</v>
      </c>
      <c r="B2845" t="s">
        <v>130</v>
      </c>
      <c r="C2845">
        <v>21</v>
      </c>
      <c r="D2845" t="s">
        <v>139</v>
      </c>
      <c r="E2845" s="3" t="s">
        <v>36</v>
      </c>
      <c r="F2845" s="3" t="s">
        <v>14</v>
      </c>
      <c r="G2845">
        <v>755.28</v>
      </c>
      <c r="H2845" s="3" t="s">
        <v>11</v>
      </c>
      <c r="I2845" s="1">
        <v>45546</v>
      </c>
      <c r="J2845">
        <v>9</v>
      </c>
      <c r="K2845">
        <v>2024</v>
      </c>
    </row>
    <row r="2846" spans="1:11" x14ac:dyDescent="0.25">
      <c r="A2846">
        <v>2845</v>
      </c>
      <c r="B2846" t="s">
        <v>85</v>
      </c>
      <c r="C2846">
        <v>26</v>
      </c>
      <c r="D2846" t="s">
        <v>136</v>
      </c>
      <c r="E2846" s="3" t="s">
        <v>52</v>
      </c>
      <c r="F2846" s="3" t="s">
        <v>30</v>
      </c>
      <c r="G2846">
        <v>188.24</v>
      </c>
      <c r="H2846" s="3" t="s">
        <v>19</v>
      </c>
      <c r="I2846" s="1">
        <v>45482</v>
      </c>
      <c r="J2846">
        <v>7</v>
      </c>
      <c r="K2846">
        <v>2024</v>
      </c>
    </row>
    <row r="2847" spans="1:11" x14ac:dyDescent="0.25">
      <c r="A2847">
        <v>2846</v>
      </c>
      <c r="B2847" t="s">
        <v>55</v>
      </c>
      <c r="C2847">
        <v>40</v>
      </c>
      <c r="D2847" t="s">
        <v>137</v>
      </c>
      <c r="E2847" s="3" t="s">
        <v>36</v>
      </c>
      <c r="F2847" s="3" t="s">
        <v>10</v>
      </c>
      <c r="G2847">
        <v>148.01</v>
      </c>
      <c r="H2847" s="3" t="s">
        <v>15</v>
      </c>
      <c r="I2847" s="1">
        <v>45172</v>
      </c>
      <c r="J2847">
        <v>9</v>
      </c>
      <c r="K2847">
        <v>2023</v>
      </c>
    </row>
    <row r="2848" spans="1:11" x14ac:dyDescent="0.25">
      <c r="A2848">
        <v>2847</v>
      </c>
      <c r="B2848" t="s">
        <v>54</v>
      </c>
      <c r="C2848">
        <v>56</v>
      </c>
      <c r="D2848" t="s">
        <v>135</v>
      </c>
      <c r="E2848" s="3" t="s">
        <v>32</v>
      </c>
      <c r="F2848" s="3" t="s">
        <v>18</v>
      </c>
      <c r="G2848">
        <v>264.19</v>
      </c>
      <c r="H2848" s="3" t="s">
        <v>19</v>
      </c>
      <c r="I2848" s="1">
        <v>45344</v>
      </c>
      <c r="J2848">
        <v>2</v>
      </c>
      <c r="K2848">
        <v>2024</v>
      </c>
    </row>
    <row r="2849" spans="1:11" x14ac:dyDescent="0.25">
      <c r="A2849">
        <v>2848</v>
      </c>
      <c r="B2849" t="s">
        <v>20</v>
      </c>
      <c r="C2849">
        <v>31</v>
      </c>
      <c r="D2849" t="s">
        <v>136</v>
      </c>
      <c r="E2849" s="3" t="s">
        <v>36</v>
      </c>
      <c r="F2849" s="3" t="s">
        <v>30</v>
      </c>
      <c r="G2849">
        <v>459.96</v>
      </c>
      <c r="H2849" s="3" t="s">
        <v>28</v>
      </c>
      <c r="I2849" s="1">
        <v>45229</v>
      </c>
      <c r="J2849">
        <v>10</v>
      </c>
      <c r="K2849">
        <v>2023</v>
      </c>
    </row>
    <row r="2850" spans="1:11" x14ac:dyDescent="0.25">
      <c r="A2850">
        <v>2849</v>
      </c>
      <c r="B2850" t="s">
        <v>34</v>
      </c>
      <c r="C2850">
        <v>29</v>
      </c>
      <c r="D2850" t="s">
        <v>136</v>
      </c>
      <c r="E2850" s="3" t="s">
        <v>17</v>
      </c>
      <c r="F2850" s="3" t="s">
        <v>38</v>
      </c>
      <c r="G2850">
        <v>144.49</v>
      </c>
      <c r="H2850" s="3" t="s">
        <v>28</v>
      </c>
      <c r="I2850" s="1">
        <v>45642</v>
      </c>
      <c r="J2850">
        <v>12</v>
      </c>
      <c r="K2850">
        <v>2024</v>
      </c>
    </row>
    <row r="2851" spans="1:11" x14ac:dyDescent="0.25">
      <c r="A2851">
        <v>2850</v>
      </c>
      <c r="B2851" t="s">
        <v>85</v>
      </c>
      <c r="C2851">
        <v>19</v>
      </c>
      <c r="D2851" t="s">
        <v>139</v>
      </c>
      <c r="E2851" s="3" t="s">
        <v>42</v>
      </c>
      <c r="F2851" s="3" t="s">
        <v>14</v>
      </c>
      <c r="G2851">
        <v>96.57</v>
      </c>
      <c r="H2851" s="3" t="s">
        <v>25</v>
      </c>
      <c r="I2851" s="1">
        <v>45613</v>
      </c>
      <c r="J2851">
        <v>11</v>
      </c>
      <c r="K2851">
        <v>2024</v>
      </c>
    </row>
    <row r="2852" spans="1:11" x14ac:dyDescent="0.25">
      <c r="A2852">
        <v>2851</v>
      </c>
      <c r="B2852" t="s">
        <v>35</v>
      </c>
      <c r="C2852">
        <v>64</v>
      </c>
      <c r="D2852" t="s">
        <v>135</v>
      </c>
      <c r="E2852" s="3" t="s">
        <v>17</v>
      </c>
      <c r="F2852" s="3" t="s">
        <v>38</v>
      </c>
      <c r="G2852">
        <v>179.78</v>
      </c>
      <c r="H2852" s="3" t="s">
        <v>19</v>
      </c>
      <c r="I2852" s="1">
        <v>45433</v>
      </c>
      <c r="J2852">
        <v>5</v>
      </c>
      <c r="K2852">
        <v>2024</v>
      </c>
    </row>
    <row r="2853" spans="1:11" x14ac:dyDescent="0.25">
      <c r="A2853">
        <v>2852</v>
      </c>
      <c r="B2853" t="s">
        <v>69</v>
      </c>
      <c r="C2853">
        <v>54</v>
      </c>
      <c r="D2853" t="s">
        <v>138</v>
      </c>
      <c r="E2853" s="3" t="s">
        <v>44</v>
      </c>
      <c r="F2853" s="3" t="s">
        <v>10</v>
      </c>
      <c r="G2853">
        <v>257.45</v>
      </c>
      <c r="H2853" s="3" t="s">
        <v>25</v>
      </c>
      <c r="I2853" s="1">
        <v>45157</v>
      </c>
      <c r="J2853">
        <v>8</v>
      </c>
      <c r="K2853">
        <v>2023</v>
      </c>
    </row>
    <row r="2854" spans="1:11" x14ac:dyDescent="0.25">
      <c r="A2854">
        <v>2853</v>
      </c>
      <c r="B2854" t="s">
        <v>63</v>
      </c>
      <c r="C2854">
        <v>25</v>
      </c>
      <c r="D2854" t="s">
        <v>139</v>
      </c>
      <c r="E2854" s="3" t="s">
        <v>13</v>
      </c>
      <c r="F2854" s="3" t="s">
        <v>18</v>
      </c>
      <c r="G2854">
        <v>990.31</v>
      </c>
      <c r="H2854" s="3" t="s">
        <v>22</v>
      </c>
      <c r="I2854" s="1">
        <v>45100</v>
      </c>
      <c r="J2854">
        <v>6</v>
      </c>
      <c r="K2854">
        <v>2023</v>
      </c>
    </row>
    <row r="2855" spans="1:11" x14ac:dyDescent="0.25">
      <c r="A2855">
        <v>2854</v>
      </c>
      <c r="B2855" t="s">
        <v>61</v>
      </c>
      <c r="C2855">
        <v>63</v>
      </c>
      <c r="D2855" t="s">
        <v>135</v>
      </c>
      <c r="E2855" s="3" t="s">
        <v>52</v>
      </c>
      <c r="F2855" s="3" t="s">
        <v>10</v>
      </c>
      <c r="G2855">
        <v>971.87</v>
      </c>
      <c r="H2855" s="3" t="s">
        <v>22</v>
      </c>
      <c r="I2855" s="1">
        <v>45004</v>
      </c>
      <c r="J2855">
        <v>3</v>
      </c>
      <c r="K2855">
        <v>2023</v>
      </c>
    </row>
    <row r="2856" spans="1:11" x14ac:dyDescent="0.25">
      <c r="A2856">
        <v>2855</v>
      </c>
      <c r="B2856" t="s">
        <v>126</v>
      </c>
      <c r="C2856">
        <v>38</v>
      </c>
      <c r="D2856" t="s">
        <v>137</v>
      </c>
      <c r="E2856" s="3" t="s">
        <v>24</v>
      </c>
      <c r="F2856" s="3" t="s">
        <v>18</v>
      </c>
      <c r="G2856">
        <v>799.14</v>
      </c>
      <c r="H2856" s="3" t="s">
        <v>11</v>
      </c>
      <c r="I2856" s="1">
        <v>45089</v>
      </c>
      <c r="J2856">
        <v>6</v>
      </c>
      <c r="K2856">
        <v>2023</v>
      </c>
    </row>
    <row r="2857" spans="1:11" x14ac:dyDescent="0.25">
      <c r="A2857">
        <v>2856</v>
      </c>
      <c r="B2857" t="s">
        <v>89</v>
      </c>
      <c r="C2857">
        <v>70</v>
      </c>
      <c r="D2857" t="s">
        <v>140</v>
      </c>
      <c r="E2857" s="3" t="s">
        <v>44</v>
      </c>
      <c r="F2857" s="3" t="s">
        <v>30</v>
      </c>
      <c r="G2857">
        <v>708.46</v>
      </c>
      <c r="H2857" s="3" t="s">
        <v>22</v>
      </c>
      <c r="I2857" s="1">
        <v>45047</v>
      </c>
      <c r="J2857">
        <v>5</v>
      </c>
      <c r="K2857">
        <v>2023</v>
      </c>
    </row>
    <row r="2858" spans="1:11" x14ac:dyDescent="0.25">
      <c r="A2858">
        <v>2857</v>
      </c>
      <c r="B2858" t="s">
        <v>41</v>
      </c>
      <c r="C2858">
        <v>42</v>
      </c>
      <c r="D2858" t="s">
        <v>137</v>
      </c>
      <c r="E2858" s="3" t="s">
        <v>44</v>
      </c>
      <c r="F2858" s="3" t="s">
        <v>30</v>
      </c>
      <c r="G2858">
        <v>589.12</v>
      </c>
      <c r="H2858" s="3" t="s">
        <v>25</v>
      </c>
      <c r="I2858" s="1">
        <v>45570</v>
      </c>
      <c r="J2858">
        <v>10</v>
      </c>
      <c r="K2858">
        <v>2024</v>
      </c>
    </row>
    <row r="2859" spans="1:11" x14ac:dyDescent="0.25">
      <c r="A2859">
        <v>2858</v>
      </c>
      <c r="B2859" t="s">
        <v>23</v>
      </c>
      <c r="C2859">
        <v>50</v>
      </c>
      <c r="D2859" t="s">
        <v>138</v>
      </c>
      <c r="E2859" s="3" t="s">
        <v>44</v>
      </c>
      <c r="F2859" s="3" t="s">
        <v>14</v>
      </c>
      <c r="G2859">
        <v>910.75</v>
      </c>
      <c r="H2859" s="3" t="s">
        <v>19</v>
      </c>
      <c r="I2859" s="1">
        <v>45269</v>
      </c>
      <c r="J2859">
        <v>12</v>
      </c>
      <c r="K2859">
        <v>2023</v>
      </c>
    </row>
    <row r="2860" spans="1:11" x14ac:dyDescent="0.25">
      <c r="A2860">
        <v>2859</v>
      </c>
      <c r="B2860" t="s">
        <v>70</v>
      </c>
      <c r="C2860">
        <v>48</v>
      </c>
      <c r="D2860" t="s">
        <v>138</v>
      </c>
      <c r="E2860" s="3" t="s">
        <v>24</v>
      </c>
      <c r="F2860" s="3" t="s">
        <v>45</v>
      </c>
      <c r="G2860">
        <v>901.96</v>
      </c>
      <c r="H2860" s="3" t="s">
        <v>25</v>
      </c>
      <c r="I2860" s="1">
        <v>45191</v>
      </c>
      <c r="J2860">
        <v>9</v>
      </c>
      <c r="K2860">
        <v>2023</v>
      </c>
    </row>
    <row r="2861" spans="1:11" x14ac:dyDescent="0.25">
      <c r="A2861">
        <v>2860</v>
      </c>
      <c r="B2861" t="s">
        <v>130</v>
      </c>
      <c r="C2861">
        <v>18</v>
      </c>
      <c r="D2861" t="s">
        <v>139</v>
      </c>
      <c r="E2861" s="3" t="s">
        <v>17</v>
      </c>
      <c r="F2861" s="3" t="s">
        <v>18</v>
      </c>
      <c r="G2861">
        <v>757.75</v>
      </c>
      <c r="H2861" s="3" t="s">
        <v>11</v>
      </c>
      <c r="I2861" s="1">
        <v>45065</v>
      </c>
      <c r="J2861">
        <v>5</v>
      </c>
      <c r="K2861">
        <v>2023</v>
      </c>
    </row>
    <row r="2862" spans="1:11" x14ac:dyDescent="0.25">
      <c r="A2862">
        <v>2861</v>
      </c>
      <c r="B2862" t="s">
        <v>49</v>
      </c>
      <c r="C2862">
        <v>59</v>
      </c>
      <c r="D2862" t="s">
        <v>135</v>
      </c>
      <c r="E2862" s="3" t="s">
        <v>17</v>
      </c>
      <c r="F2862" s="3" t="s">
        <v>14</v>
      </c>
      <c r="G2862">
        <v>255.69</v>
      </c>
      <c r="H2862" s="3" t="s">
        <v>19</v>
      </c>
      <c r="I2862" s="1">
        <v>45652</v>
      </c>
      <c r="J2862">
        <v>12</v>
      </c>
      <c r="K2862">
        <v>2024</v>
      </c>
    </row>
    <row r="2863" spans="1:11" x14ac:dyDescent="0.25">
      <c r="A2863">
        <v>2862</v>
      </c>
      <c r="B2863" t="s">
        <v>116</v>
      </c>
      <c r="C2863">
        <v>57</v>
      </c>
      <c r="D2863" t="s">
        <v>135</v>
      </c>
      <c r="E2863" s="3" t="s">
        <v>9</v>
      </c>
      <c r="F2863" s="3" t="s">
        <v>14</v>
      </c>
      <c r="G2863">
        <v>544.91999999999996</v>
      </c>
      <c r="H2863" s="3" t="s">
        <v>11</v>
      </c>
      <c r="I2863" s="1">
        <v>45237</v>
      </c>
      <c r="J2863">
        <v>11</v>
      </c>
      <c r="K2863">
        <v>2023</v>
      </c>
    </row>
    <row r="2864" spans="1:11" x14ac:dyDescent="0.25">
      <c r="A2864">
        <v>2863</v>
      </c>
      <c r="B2864" t="s">
        <v>88</v>
      </c>
      <c r="C2864">
        <v>40</v>
      </c>
      <c r="D2864" t="s">
        <v>137</v>
      </c>
      <c r="E2864" s="3" t="s">
        <v>13</v>
      </c>
      <c r="F2864" s="3" t="s">
        <v>45</v>
      </c>
      <c r="G2864">
        <v>908.34</v>
      </c>
      <c r="H2864" s="3" t="s">
        <v>19</v>
      </c>
      <c r="I2864" s="1">
        <v>45697</v>
      </c>
      <c r="J2864">
        <v>2</v>
      </c>
      <c r="K2864">
        <v>2025</v>
      </c>
    </row>
    <row r="2865" spans="1:11" x14ac:dyDescent="0.25">
      <c r="A2865">
        <v>2864</v>
      </c>
      <c r="B2865" t="s">
        <v>93</v>
      </c>
      <c r="C2865">
        <v>43</v>
      </c>
      <c r="D2865" t="s">
        <v>137</v>
      </c>
      <c r="E2865" s="3" t="s">
        <v>36</v>
      </c>
      <c r="F2865" s="3" t="s">
        <v>21</v>
      </c>
      <c r="G2865">
        <v>814.38</v>
      </c>
      <c r="H2865" s="3" t="s">
        <v>15</v>
      </c>
      <c r="I2865" s="1">
        <v>45316</v>
      </c>
      <c r="J2865">
        <v>1</v>
      </c>
      <c r="K2865">
        <v>2024</v>
      </c>
    </row>
    <row r="2866" spans="1:11" x14ac:dyDescent="0.25">
      <c r="A2866">
        <v>2865</v>
      </c>
      <c r="B2866" t="s">
        <v>125</v>
      </c>
      <c r="C2866">
        <v>70</v>
      </c>
      <c r="D2866" t="s">
        <v>140</v>
      </c>
      <c r="E2866" s="3" t="s">
        <v>24</v>
      </c>
      <c r="F2866" s="3" t="s">
        <v>10</v>
      </c>
      <c r="G2866">
        <v>460.42</v>
      </c>
      <c r="H2866" s="3" t="s">
        <v>25</v>
      </c>
      <c r="I2866" s="1">
        <v>45199</v>
      </c>
      <c r="J2866">
        <v>9</v>
      </c>
      <c r="K2866">
        <v>2023</v>
      </c>
    </row>
    <row r="2867" spans="1:11" x14ac:dyDescent="0.25">
      <c r="A2867">
        <v>2866</v>
      </c>
      <c r="B2867" t="s">
        <v>57</v>
      </c>
      <c r="C2867">
        <v>19</v>
      </c>
      <c r="D2867" t="s">
        <v>139</v>
      </c>
      <c r="E2867" s="3" t="s">
        <v>9</v>
      </c>
      <c r="F2867" s="3" t="s">
        <v>21</v>
      </c>
      <c r="G2867">
        <v>100.27</v>
      </c>
      <c r="H2867" s="3" t="s">
        <v>28</v>
      </c>
      <c r="I2867" s="1">
        <v>45555</v>
      </c>
      <c r="J2867">
        <v>9</v>
      </c>
      <c r="K2867">
        <v>2024</v>
      </c>
    </row>
    <row r="2868" spans="1:11" x14ac:dyDescent="0.25">
      <c r="A2868">
        <v>2867</v>
      </c>
      <c r="B2868" t="s">
        <v>69</v>
      </c>
      <c r="C2868">
        <v>27</v>
      </c>
      <c r="D2868" t="s">
        <v>136</v>
      </c>
      <c r="E2868" s="3" t="s">
        <v>24</v>
      </c>
      <c r="F2868" s="3" t="s">
        <v>14</v>
      </c>
      <c r="G2868">
        <v>832.86</v>
      </c>
      <c r="H2868" s="3" t="s">
        <v>28</v>
      </c>
      <c r="I2868" s="1">
        <v>45558</v>
      </c>
      <c r="J2868">
        <v>9</v>
      </c>
      <c r="K2868">
        <v>2024</v>
      </c>
    </row>
    <row r="2869" spans="1:11" x14ac:dyDescent="0.25">
      <c r="A2869">
        <v>2868</v>
      </c>
      <c r="B2869" t="s">
        <v>29</v>
      </c>
      <c r="C2869">
        <v>45</v>
      </c>
      <c r="D2869" t="s">
        <v>137</v>
      </c>
      <c r="E2869" s="3" t="s">
        <v>36</v>
      </c>
      <c r="F2869" s="3" t="s">
        <v>10</v>
      </c>
      <c r="G2869">
        <v>26.6</v>
      </c>
      <c r="H2869" s="3" t="s">
        <v>19</v>
      </c>
      <c r="I2869" s="1">
        <v>45568</v>
      </c>
      <c r="J2869">
        <v>10</v>
      </c>
      <c r="K2869">
        <v>2024</v>
      </c>
    </row>
    <row r="2870" spans="1:11" x14ac:dyDescent="0.25">
      <c r="A2870">
        <v>2869</v>
      </c>
      <c r="B2870" t="s">
        <v>125</v>
      </c>
      <c r="C2870">
        <v>33</v>
      </c>
      <c r="D2870" t="s">
        <v>136</v>
      </c>
      <c r="E2870" s="3" t="s">
        <v>52</v>
      </c>
      <c r="F2870" s="3" t="s">
        <v>10</v>
      </c>
      <c r="G2870">
        <v>354.58</v>
      </c>
      <c r="H2870" s="3" t="s">
        <v>22</v>
      </c>
      <c r="I2870" s="1">
        <v>45480</v>
      </c>
      <c r="J2870">
        <v>7</v>
      </c>
      <c r="K2870">
        <v>2024</v>
      </c>
    </row>
    <row r="2871" spans="1:11" x14ac:dyDescent="0.25">
      <c r="A2871">
        <v>2870</v>
      </c>
      <c r="B2871" t="s">
        <v>37</v>
      </c>
      <c r="C2871">
        <v>41</v>
      </c>
      <c r="D2871" t="s">
        <v>137</v>
      </c>
      <c r="E2871" s="3" t="s">
        <v>24</v>
      </c>
      <c r="F2871" s="3" t="s">
        <v>21</v>
      </c>
      <c r="G2871">
        <v>687.62</v>
      </c>
      <c r="H2871" s="3" t="s">
        <v>15</v>
      </c>
      <c r="I2871" s="1">
        <v>45223</v>
      </c>
      <c r="J2871">
        <v>10</v>
      </c>
      <c r="K2871">
        <v>2023</v>
      </c>
    </row>
    <row r="2872" spans="1:11" x14ac:dyDescent="0.25">
      <c r="A2872">
        <v>2871</v>
      </c>
      <c r="B2872" t="s">
        <v>74</v>
      </c>
      <c r="C2872">
        <v>57</v>
      </c>
      <c r="D2872" t="s">
        <v>135</v>
      </c>
      <c r="E2872" s="3" t="s">
        <v>24</v>
      </c>
      <c r="F2872" s="3" t="s">
        <v>18</v>
      </c>
      <c r="G2872">
        <v>723.65</v>
      </c>
      <c r="H2872" s="3" t="s">
        <v>15</v>
      </c>
      <c r="I2872" s="1">
        <v>45157</v>
      </c>
      <c r="J2872">
        <v>8</v>
      </c>
      <c r="K2872">
        <v>2023</v>
      </c>
    </row>
    <row r="2873" spans="1:11" x14ac:dyDescent="0.25">
      <c r="A2873">
        <v>2872</v>
      </c>
      <c r="B2873" t="s">
        <v>92</v>
      </c>
      <c r="C2873">
        <v>47</v>
      </c>
      <c r="D2873" t="s">
        <v>138</v>
      </c>
      <c r="E2873" s="3" t="s">
        <v>17</v>
      </c>
      <c r="F2873" s="3" t="s">
        <v>38</v>
      </c>
      <c r="G2873">
        <v>648.53</v>
      </c>
      <c r="H2873" s="3" t="s">
        <v>11</v>
      </c>
      <c r="I2873" s="1">
        <v>45327</v>
      </c>
      <c r="J2873">
        <v>2</v>
      </c>
      <c r="K2873">
        <v>2024</v>
      </c>
    </row>
    <row r="2874" spans="1:11" x14ac:dyDescent="0.25">
      <c r="A2874">
        <v>2873</v>
      </c>
      <c r="B2874" t="s">
        <v>12</v>
      </c>
      <c r="C2874">
        <v>26</v>
      </c>
      <c r="D2874" t="s">
        <v>136</v>
      </c>
      <c r="E2874" s="3" t="s">
        <v>44</v>
      </c>
      <c r="F2874" s="3" t="s">
        <v>14</v>
      </c>
      <c r="G2874">
        <v>620.79</v>
      </c>
      <c r="H2874" s="3" t="s">
        <v>11</v>
      </c>
      <c r="I2874" s="1">
        <v>45084</v>
      </c>
      <c r="J2874">
        <v>6</v>
      </c>
      <c r="K2874">
        <v>2023</v>
      </c>
    </row>
    <row r="2875" spans="1:11" x14ac:dyDescent="0.25">
      <c r="A2875">
        <v>2874</v>
      </c>
      <c r="B2875" t="s">
        <v>43</v>
      </c>
      <c r="C2875">
        <v>47</v>
      </c>
      <c r="D2875" t="s">
        <v>138</v>
      </c>
      <c r="E2875" s="3" t="s">
        <v>50</v>
      </c>
      <c r="F2875" s="3" t="s">
        <v>27</v>
      </c>
      <c r="G2875">
        <v>69.69</v>
      </c>
      <c r="H2875" s="3" t="s">
        <v>19</v>
      </c>
      <c r="I2875" s="1">
        <v>45397</v>
      </c>
      <c r="J2875">
        <v>4</v>
      </c>
      <c r="K2875">
        <v>2024</v>
      </c>
    </row>
    <row r="2876" spans="1:11" x14ac:dyDescent="0.25">
      <c r="A2876">
        <v>2875</v>
      </c>
      <c r="B2876" t="s">
        <v>12</v>
      </c>
      <c r="C2876">
        <v>69</v>
      </c>
      <c r="D2876" t="s">
        <v>140</v>
      </c>
      <c r="E2876" s="3" t="s">
        <v>13</v>
      </c>
      <c r="F2876" s="3" t="s">
        <v>27</v>
      </c>
      <c r="G2876">
        <v>86.99</v>
      </c>
      <c r="H2876" s="3" t="s">
        <v>19</v>
      </c>
      <c r="I2876" s="1">
        <v>45388</v>
      </c>
      <c r="J2876">
        <v>4</v>
      </c>
      <c r="K2876">
        <v>2024</v>
      </c>
    </row>
    <row r="2877" spans="1:11" x14ac:dyDescent="0.25">
      <c r="A2877">
        <v>2876</v>
      </c>
      <c r="B2877" t="s">
        <v>92</v>
      </c>
      <c r="C2877">
        <v>30</v>
      </c>
      <c r="D2877" t="s">
        <v>136</v>
      </c>
      <c r="E2877" s="3" t="s">
        <v>13</v>
      </c>
      <c r="F2877" s="3" t="s">
        <v>27</v>
      </c>
      <c r="G2877">
        <v>176.4</v>
      </c>
      <c r="H2877" s="3" t="s">
        <v>25</v>
      </c>
      <c r="I2877" s="1">
        <v>45467</v>
      </c>
      <c r="J2877">
        <v>6</v>
      </c>
      <c r="K2877">
        <v>2024</v>
      </c>
    </row>
    <row r="2878" spans="1:11" x14ac:dyDescent="0.25">
      <c r="A2878">
        <v>2877</v>
      </c>
      <c r="B2878" t="s">
        <v>77</v>
      </c>
      <c r="C2878">
        <v>41</v>
      </c>
      <c r="D2878" t="s">
        <v>137</v>
      </c>
      <c r="E2878" s="3" t="s">
        <v>13</v>
      </c>
      <c r="F2878" s="3" t="s">
        <v>18</v>
      </c>
      <c r="G2878">
        <v>353.28</v>
      </c>
      <c r="H2878" s="3" t="s">
        <v>19</v>
      </c>
      <c r="I2878" s="1">
        <v>45214</v>
      </c>
      <c r="J2878">
        <v>10</v>
      </c>
      <c r="K2878">
        <v>2023</v>
      </c>
    </row>
    <row r="2879" spans="1:11" x14ac:dyDescent="0.25">
      <c r="A2879">
        <v>2878</v>
      </c>
      <c r="B2879" t="s">
        <v>83</v>
      </c>
      <c r="C2879">
        <v>20</v>
      </c>
      <c r="D2879" t="s">
        <v>139</v>
      </c>
      <c r="E2879" s="3" t="s">
        <v>32</v>
      </c>
      <c r="F2879" s="3" t="s">
        <v>21</v>
      </c>
      <c r="G2879">
        <v>887.82</v>
      </c>
      <c r="H2879" s="3" t="s">
        <v>15</v>
      </c>
      <c r="I2879" s="1">
        <v>45544</v>
      </c>
      <c r="J2879">
        <v>9</v>
      </c>
      <c r="K2879">
        <v>2024</v>
      </c>
    </row>
    <row r="2880" spans="1:11" x14ac:dyDescent="0.25">
      <c r="A2880">
        <v>2879</v>
      </c>
      <c r="B2880" t="s">
        <v>76</v>
      </c>
      <c r="C2880">
        <v>22</v>
      </c>
      <c r="D2880" t="s">
        <v>139</v>
      </c>
      <c r="E2880" s="3" t="s">
        <v>17</v>
      </c>
      <c r="F2880" s="3" t="s">
        <v>30</v>
      </c>
      <c r="G2880">
        <v>857.99</v>
      </c>
      <c r="H2880" s="3" t="s">
        <v>19</v>
      </c>
      <c r="I2880" s="1">
        <v>45579</v>
      </c>
      <c r="J2880">
        <v>10</v>
      </c>
      <c r="K2880">
        <v>2024</v>
      </c>
    </row>
    <row r="2881" spans="1:11" x14ac:dyDescent="0.25">
      <c r="A2881">
        <v>2880</v>
      </c>
      <c r="B2881" t="s">
        <v>43</v>
      </c>
      <c r="C2881">
        <v>28</v>
      </c>
      <c r="D2881" t="s">
        <v>136</v>
      </c>
      <c r="E2881" s="3" t="s">
        <v>9</v>
      </c>
      <c r="F2881" s="3" t="s">
        <v>27</v>
      </c>
      <c r="G2881">
        <v>403.14</v>
      </c>
      <c r="H2881" s="3" t="s">
        <v>22</v>
      </c>
      <c r="I2881" s="1">
        <v>45119</v>
      </c>
      <c r="J2881">
        <v>7</v>
      </c>
      <c r="K2881">
        <v>2023</v>
      </c>
    </row>
    <row r="2882" spans="1:11" x14ac:dyDescent="0.25">
      <c r="A2882">
        <v>2881</v>
      </c>
      <c r="B2882" t="s">
        <v>57</v>
      </c>
      <c r="C2882">
        <v>64</v>
      </c>
      <c r="D2882" t="s">
        <v>135</v>
      </c>
      <c r="E2882" s="3" t="s">
        <v>32</v>
      </c>
      <c r="F2882" s="3" t="s">
        <v>14</v>
      </c>
      <c r="G2882">
        <v>330.1</v>
      </c>
      <c r="H2882" s="3" t="s">
        <v>19</v>
      </c>
      <c r="I2882" s="1">
        <v>45047</v>
      </c>
      <c r="J2882">
        <v>5</v>
      </c>
      <c r="K2882">
        <v>2023</v>
      </c>
    </row>
    <row r="2883" spans="1:11" x14ac:dyDescent="0.25">
      <c r="A2883">
        <v>2882</v>
      </c>
      <c r="B2883" t="s">
        <v>70</v>
      </c>
      <c r="C2883">
        <v>19</v>
      </c>
      <c r="D2883" t="s">
        <v>139</v>
      </c>
      <c r="E2883" s="3" t="s">
        <v>52</v>
      </c>
      <c r="F2883" s="3" t="s">
        <v>27</v>
      </c>
      <c r="G2883">
        <v>771.16</v>
      </c>
      <c r="H2883" s="3" t="s">
        <v>15</v>
      </c>
      <c r="I2883" s="1">
        <v>45336</v>
      </c>
      <c r="J2883">
        <v>2</v>
      </c>
      <c r="K2883">
        <v>2024</v>
      </c>
    </row>
    <row r="2884" spans="1:11" x14ac:dyDescent="0.25">
      <c r="A2884">
        <v>2883</v>
      </c>
      <c r="B2884" t="s">
        <v>113</v>
      </c>
      <c r="C2884">
        <v>23</v>
      </c>
      <c r="D2884" t="s">
        <v>139</v>
      </c>
      <c r="E2884" s="3" t="s">
        <v>32</v>
      </c>
      <c r="F2884" s="3" t="s">
        <v>45</v>
      </c>
      <c r="G2884">
        <v>852.35</v>
      </c>
      <c r="H2884" s="3" t="s">
        <v>19</v>
      </c>
      <c r="I2884" s="1">
        <v>45657</v>
      </c>
      <c r="J2884">
        <v>12</v>
      </c>
      <c r="K2884">
        <v>2024</v>
      </c>
    </row>
    <row r="2885" spans="1:11" x14ac:dyDescent="0.25">
      <c r="A2885">
        <v>2884</v>
      </c>
      <c r="B2885" t="s">
        <v>116</v>
      </c>
      <c r="C2885">
        <v>61</v>
      </c>
      <c r="D2885" t="s">
        <v>135</v>
      </c>
      <c r="E2885" s="3" t="s">
        <v>13</v>
      </c>
      <c r="F2885" s="3" t="s">
        <v>27</v>
      </c>
      <c r="G2885">
        <v>935.38</v>
      </c>
      <c r="H2885" s="3" t="s">
        <v>11</v>
      </c>
      <c r="I2885" s="1">
        <v>45112</v>
      </c>
      <c r="J2885">
        <v>7</v>
      </c>
      <c r="K2885">
        <v>2023</v>
      </c>
    </row>
    <row r="2886" spans="1:11" x14ac:dyDescent="0.25">
      <c r="A2886">
        <v>2885</v>
      </c>
      <c r="B2886" t="s">
        <v>120</v>
      </c>
      <c r="C2886">
        <v>49</v>
      </c>
      <c r="D2886" t="s">
        <v>138</v>
      </c>
      <c r="E2886" s="3" t="s">
        <v>32</v>
      </c>
      <c r="F2886" s="3" t="s">
        <v>10</v>
      </c>
      <c r="G2886">
        <v>138.6</v>
      </c>
      <c r="H2886" s="3" t="s">
        <v>19</v>
      </c>
      <c r="I2886" s="1">
        <v>45065</v>
      </c>
      <c r="J2886">
        <v>5</v>
      </c>
      <c r="K2886">
        <v>2023</v>
      </c>
    </row>
    <row r="2887" spans="1:11" x14ac:dyDescent="0.25">
      <c r="A2887">
        <v>2886</v>
      </c>
      <c r="B2887" t="s">
        <v>118</v>
      </c>
      <c r="C2887">
        <v>64</v>
      </c>
      <c r="D2887" t="s">
        <v>135</v>
      </c>
      <c r="E2887" s="3" t="s">
        <v>9</v>
      </c>
      <c r="F2887" s="3" t="s">
        <v>27</v>
      </c>
      <c r="G2887">
        <v>395.8</v>
      </c>
      <c r="H2887" s="3" t="s">
        <v>11</v>
      </c>
      <c r="I2887" s="1">
        <v>45688</v>
      </c>
      <c r="J2887">
        <v>1</v>
      </c>
      <c r="K2887">
        <v>2025</v>
      </c>
    </row>
    <row r="2888" spans="1:11" x14ac:dyDescent="0.25">
      <c r="A2888">
        <v>2887</v>
      </c>
      <c r="B2888" t="s">
        <v>125</v>
      </c>
      <c r="C2888">
        <v>48</v>
      </c>
      <c r="D2888" t="s">
        <v>138</v>
      </c>
      <c r="E2888" s="3" t="s">
        <v>50</v>
      </c>
      <c r="F2888" s="3" t="s">
        <v>45</v>
      </c>
      <c r="G2888">
        <v>148.37</v>
      </c>
      <c r="H2888" s="3" t="s">
        <v>28</v>
      </c>
      <c r="I2888" s="1">
        <v>45469</v>
      </c>
      <c r="J2888">
        <v>6</v>
      </c>
      <c r="K2888">
        <v>2024</v>
      </c>
    </row>
    <row r="2889" spans="1:11" x14ac:dyDescent="0.25">
      <c r="A2889">
        <v>2888</v>
      </c>
      <c r="B2889" t="s">
        <v>93</v>
      </c>
      <c r="C2889">
        <v>56</v>
      </c>
      <c r="D2889" t="s">
        <v>135</v>
      </c>
      <c r="E2889" s="3" t="s">
        <v>9</v>
      </c>
      <c r="F2889" s="3" t="s">
        <v>27</v>
      </c>
      <c r="G2889">
        <v>307</v>
      </c>
      <c r="H2889" s="3" t="s">
        <v>11</v>
      </c>
      <c r="I2889" s="1">
        <v>45064</v>
      </c>
      <c r="J2889">
        <v>5</v>
      </c>
      <c r="K2889">
        <v>2023</v>
      </c>
    </row>
    <row r="2890" spans="1:11" x14ac:dyDescent="0.25">
      <c r="A2890">
        <v>2889</v>
      </c>
      <c r="B2890" t="s">
        <v>111</v>
      </c>
      <c r="C2890">
        <v>27</v>
      </c>
      <c r="D2890" t="s">
        <v>136</v>
      </c>
      <c r="E2890" s="3" t="s">
        <v>13</v>
      </c>
      <c r="F2890" s="3" t="s">
        <v>38</v>
      </c>
      <c r="G2890">
        <v>756.99</v>
      </c>
      <c r="H2890" s="3" t="s">
        <v>15</v>
      </c>
      <c r="I2890" s="1">
        <v>45040</v>
      </c>
      <c r="J2890">
        <v>4</v>
      </c>
      <c r="K2890">
        <v>2023</v>
      </c>
    </row>
    <row r="2891" spans="1:11" x14ac:dyDescent="0.25">
      <c r="A2891">
        <v>2890</v>
      </c>
      <c r="B2891" t="s">
        <v>76</v>
      </c>
      <c r="C2891">
        <v>46</v>
      </c>
      <c r="D2891" t="s">
        <v>138</v>
      </c>
      <c r="E2891" s="3" t="s">
        <v>36</v>
      </c>
      <c r="F2891" s="3" t="s">
        <v>14</v>
      </c>
      <c r="G2891">
        <v>497.26</v>
      </c>
      <c r="H2891" s="3" t="s">
        <v>15</v>
      </c>
      <c r="I2891" s="1">
        <v>45716</v>
      </c>
      <c r="J2891">
        <v>2</v>
      </c>
      <c r="K2891">
        <v>2025</v>
      </c>
    </row>
    <row r="2892" spans="1:11" x14ac:dyDescent="0.25">
      <c r="A2892">
        <v>2891</v>
      </c>
      <c r="B2892" t="s">
        <v>131</v>
      </c>
      <c r="C2892">
        <v>32</v>
      </c>
      <c r="D2892" t="s">
        <v>136</v>
      </c>
      <c r="E2892" s="3" t="s">
        <v>32</v>
      </c>
      <c r="F2892" s="3" t="s">
        <v>27</v>
      </c>
      <c r="G2892">
        <v>780.66</v>
      </c>
      <c r="H2892" s="3" t="s">
        <v>15</v>
      </c>
      <c r="I2892" s="1">
        <v>45068</v>
      </c>
      <c r="J2892">
        <v>5</v>
      </c>
      <c r="K2892">
        <v>2023</v>
      </c>
    </row>
    <row r="2893" spans="1:11" x14ac:dyDescent="0.25">
      <c r="A2893">
        <v>2892</v>
      </c>
      <c r="B2893" t="s">
        <v>113</v>
      </c>
      <c r="C2893">
        <v>64</v>
      </c>
      <c r="D2893" t="s">
        <v>135</v>
      </c>
      <c r="E2893" s="3" t="s">
        <v>9</v>
      </c>
      <c r="F2893" s="3" t="s">
        <v>18</v>
      </c>
      <c r="G2893">
        <v>999.66</v>
      </c>
      <c r="H2893" s="3" t="s">
        <v>28</v>
      </c>
      <c r="I2893" s="1">
        <v>45333</v>
      </c>
      <c r="J2893">
        <v>2</v>
      </c>
      <c r="K2893">
        <v>2024</v>
      </c>
    </row>
    <row r="2894" spans="1:11" x14ac:dyDescent="0.25">
      <c r="A2894">
        <v>2893</v>
      </c>
      <c r="B2894" t="s">
        <v>76</v>
      </c>
      <c r="C2894">
        <v>63</v>
      </c>
      <c r="D2894" t="s">
        <v>135</v>
      </c>
      <c r="E2894" s="3" t="s">
        <v>9</v>
      </c>
      <c r="F2894" s="3" t="s">
        <v>18</v>
      </c>
      <c r="G2894">
        <v>330.5</v>
      </c>
      <c r="H2894" s="3" t="s">
        <v>25</v>
      </c>
      <c r="I2894" s="1">
        <v>45322</v>
      </c>
      <c r="J2894">
        <v>1</v>
      </c>
      <c r="K2894">
        <v>2024</v>
      </c>
    </row>
    <row r="2895" spans="1:11" x14ac:dyDescent="0.25">
      <c r="A2895">
        <v>2894</v>
      </c>
      <c r="B2895" t="s">
        <v>71</v>
      </c>
      <c r="C2895">
        <v>49</v>
      </c>
      <c r="D2895" t="s">
        <v>138</v>
      </c>
      <c r="E2895" s="3" t="s">
        <v>52</v>
      </c>
      <c r="F2895" s="3" t="s">
        <v>14</v>
      </c>
      <c r="G2895">
        <v>436.41</v>
      </c>
      <c r="H2895" s="3" t="s">
        <v>19</v>
      </c>
      <c r="I2895" s="1">
        <v>45603</v>
      </c>
      <c r="J2895">
        <v>11</v>
      </c>
      <c r="K2895">
        <v>2024</v>
      </c>
    </row>
    <row r="2896" spans="1:11" x14ac:dyDescent="0.25">
      <c r="A2896">
        <v>2895</v>
      </c>
      <c r="B2896" t="s">
        <v>131</v>
      </c>
      <c r="C2896">
        <v>40</v>
      </c>
      <c r="D2896" t="s">
        <v>137</v>
      </c>
      <c r="E2896" s="3" t="s">
        <v>50</v>
      </c>
      <c r="F2896" s="3" t="s">
        <v>10</v>
      </c>
      <c r="G2896">
        <v>643.62</v>
      </c>
      <c r="H2896" s="3" t="s">
        <v>15</v>
      </c>
      <c r="I2896" s="1">
        <v>45572</v>
      </c>
      <c r="J2896">
        <v>10</v>
      </c>
      <c r="K2896">
        <v>2024</v>
      </c>
    </row>
    <row r="2897" spans="1:11" x14ac:dyDescent="0.25">
      <c r="A2897">
        <v>2896</v>
      </c>
      <c r="B2897" t="s">
        <v>120</v>
      </c>
      <c r="C2897">
        <v>30</v>
      </c>
      <c r="D2897" t="s">
        <v>136</v>
      </c>
      <c r="E2897" s="3" t="s">
        <v>17</v>
      </c>
      <c r="F2897" s="3" t="s">
        <v>10</v>
      </c>
      <c r="G2897">
        <v>624.45000000000005</v>
      </c>
      <c r="H2897" s="3" t="s">
        <v>11</v>
      </c>
      <c r="I2897" s="1">
        <v>45279</v>
      </c>
      <c r="J2897">
        <v>12</v>
      </c>
      <c r="K2897">
        <v>2023</v>
      </c>
    </row>
    <row r="2898" spans="1:11" x14ac:dyDescent="0.25">
      <c r="A2898">
        <v>2897</v>
      </c>
      <c r="B2898" t="s">
        <v>131</v>
      </c>
      <c r="C2898">
        <v>35</v>
      </c>
      <c r="D2898" t="s">
        <v>136</v>
      </c>
      <c r="E2898" s="3" t="s">
        <v>13</v>
      </c>
      <c r="F2898" s="3" t="s">
        <v>14</v>
      </c>
      <c r="G2898">
        <v>21.33</v>
      </c>
      <c r="H2898" s="3" t="s">
        <v>22</v>
      </c>
      <c r="I2898" s="1">
        <v>45313</v>
      </c>
      <c r="J2898">
        <v>1</v>
      </c>
      <c r="K2898">
        <v>2024</v>
      </c>
    </row>
    <row r="2899" spans="1:11" x14ac:dyDescent="0.25">
      <c r="A2899">
        <v>2898</v>
      </c>
      <c r="B2899" t="s">
        <v>73</v>
      </c>
      <c r="C2899">
        <v>29</v>
      </c>
      <c r="D2899" t="s">
        <v>136</v>
      </c>
      <c r="E2899" s="3" t="s">
        <v>52</v>
      </c>
      <c r="F2899" s="3" t="s">
        <v>45</v>
      </c>
      <c r="G2899">
        <v>873.53</v>
      </c>
      <c r="H2899" s="3" t="s">
        <v>25</v>
      </c>
      <c r="I2899" s="1">
        <v>45449</v>
      </c>
      <c r="J2899">
        <v>6</v>
      </c>
      <c r="K2899">
        <v>2024</v>
      </c>
    </row>
    <row r="2900" spans="1:11" x14ac:dyDescent="0.25">
      <c r="A2900">
        <v>2899</v>
      </c>
      <c r="B2900" t="s">
        <v>91</v>
      </c>
      <c r="C2900">
        <v>65</v>
      </c>
      <c r="D2900" t="s">
        <v>135</v>
      </c>
      <c r="E2900" s="3" t="s">
        <v>13</v>
      </c>
      <c r="F2900" s="3" t="s">
        <v>18</v>
      </c>
      <c r="G2900">
        <v>720.3</v>
      </c>
      <c r="H2900" s="3" t="s">
        <v>22</v>
      </c>
      <c r="I2900" s="1">
        <v>45338</v>
      </c>
      <c r="J2900">
        <v>2</v>
      </c>
      <c r="K2900">
        <v>2024</v>
      </c>
    </row>
    <row r="2901" spans="1:11" x14ac:dyDescent="0.25">
      <c r="A2901">
        <v>2900</v>
      </c>
      <c r="B2901" t="s">
        <v>83</v>
      </c>
      <c r="C2901">
        <v>22</v>
      </c>
      <c r="D2901" t="s">
        <v>139</v>
      </c>
      <c r="E2901" s="3" t="s">
        <v>42</v>
      </c>
      <c r="F2901" s="3" t="s">
        <v>38</v>
      </c>
      <c r="G2901">
        <v>650.79999999999995</v>
      </c>
      <c r="H2901" s="3" t="s">
        <v>22</v>
      </c>
      <c r="I2901" s="1">
        <v>45317</v>
      </c>
      <c r="J2901">
        <v>1</v>
      </c>
      <c r="K2901">
        <v>2024</v>
      </c>
    </row>
    <row r="2902" spans="1:11" x14ac:dyDescent="0.25">
      <c r="A2902">
        <v>2901</v>
      </c>
      <c r="B2902" t="s">
        <v>43</v>
      </c>
      <c r="C2902">
        <v>53</v>
      </c>
      <c r="D2902" t="s">
        <v>138</v>
      </c>
      <c r="E2902" s="3" t="s">
        <v>52</v>
      </c>
      <c r="F2902" s="3" t="s">
        <v>14</v>
      </c>
      <c r="G2902">
        <v>484.36</v>
      </c>
      <c r="H2902" s="3" t="s">
        <v>28</v>
      </c>
      <c r="I2902" s="1">
        <v>45023</v>
      </c>
      <c r="J2902">
        <v>4</v>
      </c>
      <c r="K2902">
        <v>2023</v>
      </c>
    </row>
    <row r="2903" spans="1:11" x14ac:dyDescent="0.25">
      <c r="A2903">
        <v>2902</v>
      </c>
      <c r="B2903" t="s">
        <v>120</v>
      </c>
      <c r="C2903">
        <v>35</v>
      </c>
      <c r="D2903" t="s">
        <v>136</v>
      </c>
      <c r="E2903" s="3" t="s">
        <v>17</v>
      </c>
      <c r="F2903" s="3" t="s">
        <v>10</v>
      </c>
      <c r="G2903">
        <v>666.62</v>
      </c>
      <c r="H2903" s="3" t="s">
        <v>11</v>
      </c>
      <c r="I2903" s="1">
        <v>45130</v>
      </c>
      <c r="J2903">
        <v>7</v>
      </c>
      <c r="K2903">
        <v>2023</v>
      </c>
    </row>
    <row r="2904" spans="1:11" x14ac:dyDescent="0.25">
      <c r="A2904">
        <v>2903</v>
      </c>
      <c r="B2904" t="s">
        <v>29</v>
      </c>
      <c r="C2904">
        <v>68</v>
      </c>
      <c r="D2904" t="s">
        <v>140</v>
      </c>
      <c r="E2904" s="3" t="s">
        <v>24</v>
      </c>
      <c r="F2904" s="3" t="s">
        <v>18</v>
      </c>
      <c r="G2904">
        <v>21.33</v>
      </c>
      <c r="H2904" s="3" t="s">
        <v>25</v>
      </c>
      <c r="I2904" s="1">
        <v>45623</v>
      </c>
      <c r="J2904">
        <v>11</v>
      </c>
      <c r="K2904">
        <v>2024</v>
      </c>
    </row>
    <row r="2905" spans="1:11" x14ac:dyDescent="0.25">
      <c r="A2905">
        <v>2904</v>
      </c>
      <c r="B2905" t="s">
        <v>37</v>
      </c>
      <c r="C2905">
        <v>30</v>
      </c>
      <c r="D2905" t="s">
        <v>136</v>
      </c>
      <c r="E2905" s="3" t="s">
        <v>36</v>
      </c>
      <c r="F2905" s="3" t="s">
        <v>18</v>
      </c>
      <c r="G2905">
        <v>818.33</v>
      </c>
      <c r="H2905" s="3" t="s">
        <v>28</v>
      </c>
      <c r="I2905" s="1">
        <v>45017</v>
      </c>
      <c r="J2905">
        <v>4</v>
      </c>
      <c r="K2905">
        <v>2023</v>
      </c>
    </row>
    <row r="2906" spans="1:11" x14ac:dyDescent="0.25">
      <c r="A2906">
        <v>2905</v>
      </c>
      <c r="B2906" t="s">
        <v>60</v>
      </c>
      <c r="C2906">
        <v>37</v>
      </c>
      <c r="D2906" t="s">
        <v>137</v>
      </c>
      <c r="E2906" s="3" t="s">
        <v>50</v>
      </c>
      <c r="F2906" s="3" t="s">
        <v>18</v>
      </c>
      <c r="G2906">
        <v>768.34</v>
      </c>
      <c r="H2906" s="3" t="s">
        <v>15</v>
      </c>
      <c r="I2906" s="1">
        <v>45382</v>
      </c>
      <c r="J2906">
        <v>3</v>
      </c>
      <c r="K2906">
        <v>2024</v>
      </c>
    </row>
    <row r="2907" spans="1:11" x14ac:dyDescent="0.25">
      <c r="A2907">
        <v>2906</v>
      </c>
      <c r="B2907" t="s">
        <v>112</v>
      </c>
      <c r="C2907">
        <v>63</v>
      </c>
      <c r="D2907" t="s">
        <v>135</v>
      </c>
      <c r="E2907" s="3" t="s">
        <v>13</v>
      </c>
      <c r="F2907" s="3" t="s">
        <v>38</v>
      </c>
      <c r="G2907">
        <v>408.49</v>
      </c>
      <c r="H2907" s="3" t="s">
        <v>19</v>
      </c>
      <c r="I2907" s="1">
        <v>45284</v>
      </c>
      <c r="J2907">
        <v>12</v>
      </c>
      <c r="K2907">
        <v>2023</v>
      </c>
    </row>
    <row r="2908" spans="1:11" x14ac:dyDescent="0.25">
      <c r="A2908">
        <v>2907</v>
      </c>
      <c r="B2908" t="s">
        <v>85</v>
      </c>
      <c r="C2908">
        <v>58</v>
      </c>
      <c r="D2908" t="s">
        <v>135</v>
      </c>
      <c r="E2908" s="3" t="s">
        <v>36</v>
      </c>
      <c r="F2908" s="3" t="s">
        <v>27</v>
      </c>
      <c r="G2908">
        <v>937.57</v>
      </c>
      <c r="H2908" s="3" t="s">
        <v>15</v>
      </c>
      <c r="I2908" s="1">
        <v>45014</v>
      </c>
      <c r="J2908">
        <v>3</v>
      </c>
      <c r="K2908">
        <v>2023</v>
      </c>
    </row>
    <row r="2909" spans="1:11" x14ac:dyDescent="0.25">
      <c r="A2909">
        <v>2908</v>
      </c>
      <c r="B2909" t="s">
        <v>131</v>
      </c>
      <c r="C2909">
        <v>69</v>
      </c>
      <c r="D2909" t="s">
        <v>140</v>
      </c>
      <c r="E2909" s="3" t="s">
        <v>50</v>
      </c>
      <c r="F2909" s="3" t="s">
        <v>21</v>
      </c>
      <c r="G2909">
        <v>281.83</v>
      </c>
      <c r="H2909" s="3" t="s">
        <v>25</v>
      </c>
      <c r="I2909" s="1">
        <v>45057</v>
      </c>
      <c r="J2909">
        <v>5</v>
      </c>
      <c r="K2909">
        <v>2023</v>
      </c>
    </row>
    <row r="2910" spans="1:11" x14ac:dyDescent="0.25">
      <c r="A2910">
        <v>2909</v>
      </c>
      <c r="B2910" t="s">
        <v>114</v>
      </c>
      <c r="C2910">
        <v>24</v>
      </c>
      <c r="D2910" t="s">
        <v>139</v>
      </c>
      <c r="E2910" s="3" t="s">
        <v>9</v>
      </c>
      <c r="F2910" s="3" t="s">
        <v>38</v>
      </c>
      <c r="G2910">
        <v>316.51</v>
      </c>
      <c r="H2910" s="3" t="s">
        <v>19</v>
      </c>
      <c r="I2910" s="1">
        <v>45441</v>
      </c>
      <c r="J2910">
        <v>5</v>
      </c>
      <c r="K2910">
        <v>2024</v>
      </c>
    </row>
    <row r="2911" spans="1:11" x14ac:dyDescent="0.25">
      <c r="A2911">
        <v>2910</v>
      </c>
      <c r="B2911" t="s">
        <v>120</v>
      </c>
      <c r="C2911">
        <v>69</v>
      </c>
      <c r="D2911" t="s">
        <v>140</v>
      </c>
      <c r="E2911" s="3" t="s">
        <v>50</v>
      </c>
      <c r="F2911" s="3" t="s">
        <v>38</v>
      </c>
      <c r="G2911">
        <v>839.32</v>
      </c>
      <c r="H2911" s="3" t="s">
        <v>11</v>
      </c>
      <c r="I2911" s="1">
        <v>45535</v>
      </c>
      <c r="J2911">
        <v>8</v>
      </c>
      <c r="K2911">
        <v>2024</v>
      </c>
    </row>
    <row r="2912" spans="1:11" x14ac:dyDescent="0.25">
      <c r="A2912">
        <v>2911</v>
      </c>
      <c r="B2912" t="s">
        <v>88</v>
      </c>
      <c r="C2912">
        <v>26</v>
      </c>
      <c r="D2912" t="s">
        <v>136</v>
      </c>
      <c r="E2912" s="3" t="s">
        <v>9</v>
      </c>
      <c r="F2912" s="3" t="s">
        <v>27</v>
      </c>
      <c r="G2912">
        <v>699.77</v>
      </c>
      <c r="H2912" s="3" t="s">
        <v>25</v>
      </c>
      <c r="I2912" s="1">
        <v>45199</v>
      </c>
      <c r="J2912">
        <v>9</v>
      </c>
      <c r="K2912">
        <v>2023</v>
      </c>
    </row>
    <row r="2913" spans="1:11" x14ac:dyDescent="0.25">
      <c r="A2913">
        <v>2912</v>
      </c>
      <c r="B2913" t="s">
        <v>90</v>
      </c>
      <c r="C2913">
        <v>36</v>
      </c>
      <c r="D2913" t="s">
        <v>137</v>
      </c>
      <c r="E2913" s="3" t="s">
        <v>44</v>
      </c>
      <c r="F2913" s="3" t="s">
        <v>30</v>
      </c>
      <c r="G2913">
        <v>145.65</v>
      </c>
      <c r="H2913" s="3" t="s">
        <v>25</v>
      </c>
      <c r="I2913" s="1">
        <v>45297</v>
      </c>
      <c r="J2913">
        <v>1</v>
      </c>
      <c r="K2913">
        <v>2024</v>
      </c>
    </row>
    <row r="2914" spans="1:11" x14ac:dyDescent="0.25">
      <c r="A2914">
        <v>2913</v>
      </c>
      <c r="B2914" t="s">
        <v>131</v>
      </c>
      <c r="C2914">
        <v>52</v>
      </c>
      <c r="D2914" t="s">
        <v>138</v>
      </c>
      <c r="E2914" s="3" t="s">
        <v>50</v>
      </c>
      <c r="F2914" s="3" t="s">
        <v>14</v>
      </c>
      <c r="G2914">
        <v>375.26</v>
      </c>
      <c r="H2914" s="3" t="s">
        <v>11</v>
      </c>
      <c r="I2914" s="1">
        <v>45636</v>
      </c>
      <c r="J2914">
        <v>12</v>
      </c>
      <c r="K2914">
        <v>2024</v>
      </c>
    </row>
    <row r="2915" spans="1:11" x14ac:dyDescent="0.25">
      <c r="A2915">
        <v>2914</v>
      </c>
      <c r="B2915" t="s">
        <v>64</v>
      </c>
      <c r="C2915">
        <v>64</v>
      </c>
      <c r="D2915" t="s">
        <v>135</v>
      </c>
      <c r="E2915" s="3" t="s">
        <v>42</v>
      </c>
      <c r="F2915" s="3" t="s">
        <v>21</v>
      </c>
      <c r="G2915">
        <v>836.07</v>
      </c>
      <c r="H2915" s="3" t="s">
        <v>28</v>
      </c>
      <c r="I2915" s="1">
        <v>45534</v>
      </c>
      <c r="J2915">
        <v>8</v>
      </c>
      <c r="K2915">
        <v>2024</v>
      </c>
    </row>
    <row r="2916" spans="1:11" x14ac:dyDescent="0.25">
      <c r="A2916">
        <v>2915</v>
      </c>
      <c r="B2916" t="s">
        <v>90</v>
      </c>
      <c r="C2916">
        <v>44</v>
      </c>
      <c r="D2916" t="s">
        <v>137</v>
      </c>
      <c r="E2916" s="3" t="s">
        <v>32</v>
      </c>
      <c r="F2916" s="3" t="s">
        <v>45</v>
      </c>
      <c r="G2916">
        <v>520.48</v>
      </c>
      <c r="H2916" s="3" t="s">
        <v>28</v>
      </c>
      <c r="I2916" s="1">
        <v>45586</v>
      </c>
      <c r="J2916">
        <v>10</v>
      </c>
      <c r="K2916">
        <v>2024</v>
      </c>
    </row>
    <row r="2917" spans="1:11" x14ac:dyDescent="0.25">
      <c r="A2917">
        <v>2916</v>
      </c>
      <c r="B2917" t="s">
        <v>48</v>
      </c>
      <c r="C2917">
        <v>19</v>
      </c>
      <c r="D2917" t="s">
        <v>139</v>
      </c>
      <c r="E2917" s="3" t="s">
        <v>9</v>
      </c>
      <c r="F2917" s="3" t="s">
        <v>45</v>
      </c>
      <c r="G2917">
        <v>572.91</v>
      </c>
      <c r="H2917" s="3" t="s">
        <v>19</v>
      </c>
      <c r="I2917" s="1">
        <v>45463</v>
      </c>
      <c r="J2917">
        <v>6</v>
      </c>
      <c r="K2917">
        <v>2024</v>
      </c>
    </row>
    <row r="2918" spans="1:11" x14ac:dyDescent="0.25">
      <c r="A2918">
        <v>2917</v>
      </c>
      <c r="B2918" t="s">
        <v>124</v>
      </c>
      <c r="C2918">
        <v>41</v>
      </c>
      <c r="D2918" t="s">
        <v>137</v>
      </c>
      <c r="E2918" s="3" t="s">
        <v>32</v>
      </c>
      <c r="F2918" s="3" t="s">
        <v>21</v>
      </c>
      <c r="G2918">
        <v>719.58</v>
      </c>
      <c r="H2918" s="3" t="s">
        <v>25</v>
      </c>
      <c r="I2918" s="1">
        <v>45047</v>
      </c>
      <c r="J2918">
        <v>5</v>
      </c>
      <c r="K2918">
        <v>2023</v>
      </c>
    </row>
    <row r="2919" spans="1:11" x14ac:dyDescent="0.25">
      <c r="A2919">
        <v>2918</v>
      </c>
      <c r="B2919" t="s">
        <v>61</v>
      </c>
      <c r="C2919">
        <v>41</v>
      </c>
      <c r="D2919" t="s">
        <v>137</v>
      </c>
      <c r="E2919" s="3" t="s">
        <v>9</v>
      </c>
      <c r="F2919" s="3" t="s">
        <v>27</v>
      </c>
      <c r="G2919">
        <v>199.79</v>
      </c>
      <c r="H2919" s="3" t="s">
        <v>19</v>
      </c>
      <c r="I2919" s="1">
        <v>45516</v>
      </c>
      <c r="J2919">
        <v>8</v>
      </c>
      <c r="K2919">
        <v>2024</v>
      </c>
    </row>
    <row r="2920" spans="1:11" x14ac:dyDescent="0.25">
      <c r="A2920">
        <v>2919</v>
      </c>
      <c r="B2920" t="s">
        <v>83</v>
      </c>
      <c r="C2920">
        <v>68</v>
      </c>
      <c r="D2920" t="s">
        <v>140</v>
      </c>
      <c r="E2920" s="3" t="s">
        <v>52</v>
      </c>
      <c r="F2920" s="3" t="s">
        <v>18</v>
      </c>
      <c r="G2920">
        <v>646.5</v>
      </c>
      <c r="H2920" s="3" t="s">
        <v>11</v>
      </c>
      <c r="I2920" s="1">
        <v>45034</v>
      </c>
      <c r="J2920">
        <v>4</v>
      </c>
      <c r="K2920">
        <v>2023</v>
      </c>
    </row>
    <row r="2921" spans="1:11" x14ac:dyDescent="0.25">
      <c r="A2921">
        <v>2920</v>
      </c>
      <c r="B2921" t="s">
        <v>99</v>
      </c>
      <c r="C2921">
        <v>30</v>
      </c>
      <c r="D2921" t="s">
        <v>136</v>
      </c>
      <c r="E2921" s="3" t="s">
        <v>13</v>
      </c>
      <c r="F2921" s="3" t="s">
        <v>27</v>
      </c>
      <c r="G2921">
        <v>61.26</v>
      </c>
      <c r="H2921" s="3" t="s">
        <v>11</v>
      </c>
      <c r="I2921" s="1">
        <v>45618</v>
      </c>
      <c r="J2921">
        <v>11</v>
      </c>
      <c r="K2921">
        <v>2024</v>
      </c>
    </row>
    <row r="2922" spans="1:11" x14ac:dyDescent="0.25">
      <c r="A2922">
        <v>2921</v>
      </c>
      <c r="B2922" t="s">
        <v>41</v>
      </c>
      <c r="C2922">
        <v>61</v>
      </c>
      <c r="D2922" t="s">
        <v>135</v>
      </c>
      <c r="E2922" s="3" t="s">
        <v>9</v>
      </c>
      <c r="F2922" s="3" t="s">
        <v>27</v>
      </c>
      <c r="G2922">
        <v>166.29</v>
      </c>
      <c r="H2922" s="3" t="s">
        <v>25</v>
      </c>
      <c r="I2922" s="1">
        <v>45609</v>
      </c>
      <c r="J2922">
        <v>11</v>
      </c>
      <c r="K2922">
        <v>2024</v>
      </c>
    </row>
    <row r="2923" spans="1:11" x14ac:dyDescent="0.25">
      <c r="A2923">
        <v>2922</v>
      </c>
      <c r="B2923" t="s">
        <v>12</v>
      </c>
      <c r="C2923">
        <v>49</v>
      </c>
      <c r="D2923" t="s">
        <v>138</v>
      </c>
      <c r="E2923" s="3" t="s">
        <v>36</v>
      </c>
      <c r="F2923" s="3" t="s">
        <v>10</v>
      </c>
      <c r="G2923">
        <v>644.45000000000005</v>
      </c>
      <c r="H2923" s="3" t="s">
        <v>28</v>
      </c>
      <c r="I2923" s="1">
        <v>45205</v>
      </c>
      <c r="J2923">
        <v>10</v>
      </c>
      <c r="K2923">
        <v>2023</v>
      </c>
    </row>
    <row r="2924" spans="1:11" x14ac:dyDescent="0.25">
      <c r="A2924">
        <v>2923</v>
      </c>
      <c r="B2924" t="s">
        <v>34</v>
      </c>
      <c r="C2924">
        <v>38</v>
      </c>
      <c r="D2924" t="s">
        <v>137</v>
      </c>
      <c r="E2924" s="3" t="s">
        <v>42</v>
      </c>
      <c r="F2924" s="3" t="s">
        <v>30</v>
      </c>
      <c r="G2924">
        <v>185.81</v>
      </c>
      <c r="H2924" s="3" t="s">
        <v>25</v>
      </c>
      <c r="I2924" s="1">
        <v>45025</v>
      </c>
      <c r="J2924">
        <v>4</v>
      </c>
      <c r="K2924">
        <v>2023</v>
      </c>
    </row>
    <row r="2925" spans="1:11" x14ac:dyDescent="0.25">
      <c r="A2925">
        <v>2924</v>
      </c>
      <c r="B2925" t="s">
        <v>66</v>
      </c>
      <c r="C2925">
        <v>35</v>
      </c>
      <c r="D2925" t="s">
        <v>136</v>
      </c>
      <c r="E2925" s="3" t="s">
        <v>32</v>
      </c>
      <c r="F2925" s="3" t="s">
        <v>27</v>
      </c>
      <c r="G2925">
        <v>781.85</v>
      </c>
      <c r="H2925" s="3" t="s">
        <v>19</v>
      </c>
      <c r="I2925" s="1">
        <v>45322</v>
      </c>
      <c r="J2925">
        <v>1</v>
      </c>
      <c r="K2925">
        <v>2024</v>
      </c>
    </row>
    <row r="2926" spans="1:11" x14ac:dyDescent="0.25">
      <c r="A2926">
        <v>2925</v>
      </c>
      <c r="B2926" t="s">
        <v>124</v>
      </c>
      <c r="C2926">
        <v>67</v>
      </c>
      <c r="D2926" t="s">
        <v>140</v>
      </c>
      <c r="E2926" s="3" t="s">
        <v>50</v>
      </c>
      <c r="F2926" s="3" t="s">
        <v>30</v>
      </c>
      <c r="G2926">
        <v>845.73</v>
      </c>
      <c r="H2926" s="3" t="s">
        <v>11</v>
      </c>
      <c r="I2926" s="1">
        <v>45294</v>
      </c>
      <c r="J2926">
        <v>1</v>
      </c>
      <c r="K2926">
        <v>2024</v>
      </c>
    </row>
    <row r="2927" spans="1:11" x14ac:dyDescent="0.25">
      <c r="A2927">
        <v>2926</v>
      </c>
      <c r="B2927" t="s">
        <v>96</v>
      </c>
      <c r="C2927">
        <v>24</v>
      </c>
      <c r="D2927" t="s">
        <v>139</v>
      </c>
      <c r="E2927" s="3" t="s">
        <v>13</v>
      </c>
      <c r="F2927" s="3" t="s">
        <v>18</v>
      </c>
      <c r="G2927">
        <v>341.1</v>
      </c>
      <c r="H2927" s="3" t="s">
        <v>25</v>
      </c>
      <c r="I2927" s="1">
        <v>45120</v>
      </c>
      <c r="J2927">
        <v>7</v>
      </c>
      <c r="K2927">
        <v>2023</v>
      </c>
    </row>
    <row r="2928" spans="1:11" x14ac:dyDescent="0.25">
      <c r="A2928">
        <v>2927</v>
      </c>
      <c r="B2928" t="s">
        <v>99</v>
      </c>
      <c r="C2928">
        <v>31</v>
      </c>
      <c r="D2928" t="s">
        <v>136</v>
      </c>
      <c r="E2928" s="3" t="s">
        <v>36</v>
      </c>
      <c r="F2928" s="3" t="s">
        <v>18</v>
      </c>
      <c r="G2928">
        <v>613.59</v>
      </c>
      <c r="H2928" s="3" t="s">
        <v>28</v>
      </c>
      <c r="I2928" s="1">
        <v>45252</v>
      </c>
      <c r="J2928">
        <v>11</v>
      </c>
      <c r="K2928">
        <v>2023</v>
      </c>
    </row>
    <row r="2929" spans="1:11" x14ac:dyDescent="0.25">
      <c r="A2929">
        <v>2928</v>
      </c>
      <c r="B2929" t="s">
        <v>26</v>
      </c>
      <c r="C2929">
        <v>29</v>
      </c>
      <c r="D2929" t="s">
        <v>136</v>
      </c>
      <c r="E2929" s="3" t="s">
        <v>44</v>
      </c>
      <c r="F2929" s="3" t="s">
        <v>38</v>
      </c>
      <c r="G2929">
        <v>94.64</v>
      </c>
      <c r="H2929" s="3" t="s">
        <v>22</v>
      </c>
      <c r="I2929" s="1">
        <v>45182</v>
      </c>
      <c r="J2929">
        <v>9</v>
      </c>
      <c r="K2929">
        <v>2023</v>
      </c>
    </row>
    <row r="2930" spans="1:11" x14ac:dyDescent="0.25">
      <c r="A2930">
        <v>2929</v>
      </c>
      <c r="B2930" t="s">
        <v>120</v>
      </c>
      <c r="C2930">
        <v>69</v>
      </c>
      <c r="D2930" t="s">
        <v>140</v>
      </c>
      <c r="E2930" s="3" t="s">
        <v>24</v>
      </c>
      <c r="F2930" s="3" t="s">
        <v>45</v>
      </c>
      <c r="G2930">
        <v>27.63</v>
      </c>
      <c r="H2930" s="3" t="s">
        <v>22</v>
      </c>
      <c r="I2930" s="1">
        <v>45387</v>
      </c>
      <c r="J2930">
        <v>4</v>
      </c>
      <c r="K2930">
        <v>2024</v>
      </c>
    </row>
    <row r="2931" spans="1:11" x14ac:dyDescent="0.25">
      <c r="A2931">
        <v>2930</v>
      </c>
      <c r="B2931" t="s">
        <v>84</v>
      </c>
      <c r="C2931">
        <v>20</v>
      </c>
      <c r="D2931" t="s">
        <v>139</v>
      </c>
      <c r="E2931" s="3" t="s">
        <v>13</v>
      </c>
      <c r="F2931" s="3" t="s">
        <v>21</v>
      </c>
      <c r="G2931">
        <v>612.30999999999995</v>
      </c>
      <c r="H2931" s="3" t="s">
        <v>11</v>
      </c>
      <c r="I2931" s="1">
        <v>45610</v>
      </c>
      <c r="J2931">
        <v>11</v>
      </c>
      <c r="K2931">
        <v>2024</v>
      </c>
    </row>
    <row r="2932" spans="1:11" x14ac:dyDescent="0.25">
      <c r="A2932">
        <v>2931</v>
      </c>
      <c r="B2932" t="s">
        <v>68</v>
      </c>
      <c r="C2932">
        <v>42</v>
      </c>
      <c r="D2932" t="s">
        <v>137</v>
      </c>
      <c r="E2932" s="3" t="s">
        <v>17</v>
      </c>
      <c r="F2932" s="3" t="s">
        <v>14</v>
      </c>
      <c r="G2932">
        <v>511.32</v>
      </c>
      <c r="H2932" s="3" t="s">
        <v>15</v>
      </c>
      <c r="I2932" s="1">
        <v>45195</v>
      </c>
      <c r="J2932">
        <v>9</v>
      </c>
      <c r="K2932">
        <v>2023</v>
      </c>
    </row>
    <row r="2933" spans="1:11" x14ac:dyDescent="0.25">
      <c r="A2933">
        <v>2932</v>
      </c>
      <c r="B2933" t="s">
        <v>75</v>
      </c>
      <c r="C2933">
        <v>31</v>
      </c>
      <c r="D2933" t="s">
        <v>136</v>
      </c>
      <c r="E2933" s="3" t="s">
        <v>24</v>
      </c>
      <c r="F2933" s="3" t="s">
        <v>38</v>
      </c>
      <c r="G2933">
        <v>193.02</v>
      </c>
      <c r="H2933" s="3" t="s">
        <v>28</v>
      </c>
      <c r="I2933" s="1">
        <v>45523</v>
      </c>
      <c r="J2933">
        <v>8</v>
      </c>
      <c r="K2933">
        <v>2024</v>
      </c>
    </row>
    <row r="2934" spans="1:11" x14ac:dyDescent="0.25">
      <c r="A2934">
        <v>2933</v>
      </c>
      <c r="B2934" t="s">
        <v>118</v>
      </c>
      <c r="C2934">
        <v>42</v>
      </c>
      <c r="D2934" t="s">
        <v>137</v>
      </c>
      <c r="E2934" s="3" t="s">
        <v>44</v>
      </c>
      <c r="F2934" s="3" t="s">
        <v>45</v>
      </c>
      <c r="G2934">
        <v>179.44</v>
      </c>
      <c r="H2934" s="3" t="s">
        <v>11</v>
      </c>
      <c r="I2934" s="1">
        <v>45146</v>
      </c>
      <c r="J2934">
        <v>8</v>
      </c>
      <c r="K2934">
        <v>2023</v>
      </c>
    </row>
    <row r="2935" spans="1:11" x14ac:dyDescent="0.25">
      <c r="A2935">
        <v>2934</v>
      </c>
      <c r="B2935" t="s">
        <v>89</v>
      </c>
      <c r="C2935">
        <v>57</v>
      </c>
      <c r="D2935" t="s">
        <v>135</v>
      </c>
      <c r="E2935" s="3" t="s">
        <v>32</v>
      </c>
      <c r="F2935" s="3" t="s">
        <v>14</v>
      </c>
      <c r="G2935">
        <v>536.33000000000004</v>
      </c>
      <c r="H2935" s="3" t="s">
        <v>22</v>
      </c>
      <c r="I2935" s="1">
        <v>45218</v>
      </c>
      <c r="J2935">
        <v>10</v>
      </c>
      <c r="K2935">
        <v>2023</v>
      </c>
    </row>
    <row r="2936" spans="1:11" x14ac:dyDescent="0.25">
      <c r="A2936">
        <v>2935</v>
      </c>
      <c r="B2936" t="s">
        <v>54</v>
      </c>
      <c r="C2936">
        <v>33</v>
      </c>
      <c r="D2936" t="s">
        <v>136</v>
      </c>
      <c r="E2936" s="3" t="s">
        <v>24</v>
      </c>
      <c r="F2936" s="3" t="s">
        <v>38</v>
      </c>
      <c r="G2936">
        <v>152.54</v>
      </c>
      <c r="H2936" s="3" t="s">
        <v>19</v>
      </c>
      <c r="I2936" s="1">
        <v>45541</v>
      </c>
      <c r="J2936">
        <v>9</v>
      </c>
      <c r="K2936">
        <v>2024</v>
      </c>
    </row>
    <row r="2937" spans="1:11" x14ac:dyDescent="0.25">
      <c r="A2937">
        <v>2936</v>
      </c>
      <c r="B2937" t="s">
        <v>89</v>
      </c>
      <c r="C2937">
        <v>45</v>
      </c>
      <c r="D2937" t="s">
        <v>137</v>
      </c>
      <c r="E2937" s="3" t="s">
        <v>50</v>
      </c>
      <c r="F2937" s="3" t="s">
        <v>21</v>
      </c>
      <c r="G2937">
        <v>89.88</v>
      </c>
      <c r="H2937" s="3" t="s">
        <v>25</v>
      </c>
      <c r="I2937" s="1">
        <v>45424</v>
      </c>
      <c r="J2937">
        <v>5</v>
      </c>
      <c r="K2937">
        <v>2024</v>
      </c>
    </row>
    <row r="2938" spans="1:11" x14ac:dyDescent="0.25">
      <c r="A2938">
        <v>2937</v>
      </c>
      <c r="B2938" t="s">
        <v>92</v>
      </c>
      <c r="C2938">
        <v>63</v>
      </c>
      <c r="D2938" t="s">
        <v>135</v>
      </c>
      <c r="E2938" s="3" t="s">
        <v>24</v>
      </c>
      <c r="F2938" s="3" t="s">
        <v>30</v>
      </c>
      <c r="G2938">
        <v>430.9</v>
      </c>
      <c r="H2938" s="3" t="s">
        <v>15</v>
      </c>
      <c r="I2938" s="1">
        <v>45414</v>
      </c>
      <c r="J2938">
        <v>5</v>
      </c>
      <c r="K2938">
        <v>2024</v>
      </c>
    </row>
    <row r="2939" spans="1:11" x14ac:dyDescent="0.25">
      <c r="A2939">
        <v>2938</v>
      </c>
      <c r="B2939" t="s">
        <v>57</v>
      </c>
      <c r="C2939">
        <v>70</v>
      </c>
      <c r="D2939" t="s">
        <v>140</v>
      </c>
      <c r="E2939" s="3" t="s">
        <v>50</v>
      </c>
      <c r="F2939" s="3" t="s">
        <v>27</v>
      </c>
      <c r="G2939">
        <v>343.51</v>
      </c>
      <c r="H2939" s="3" t="s">
        <v>28</v>
      </c>
      <c r="I2939" s="1">
        <v>45605</v>
      </c>
      <c r="J2939">
        <v>11</v>
      </c>
      <c r="K2939">
        <v>2024</v>
      </c>
    </row>
    <row r="2940" spans="1:11" x14ac:dyDescent="0.25">
      <c r="A2940">
        <v>2939</v>
      </c>
      <c r="B2940" t="s">
        <v>41</v>
      </c>
      <c r="C2940">
        <v>53</v>
      </c>
      <c r="D2940" t="s">
        <v>138</v>
      </c>
      <c r="E2940" s="3" t="s">
        <v>9</v>
      </c>
      <c r="F2940" s="3" t="s">
        <v>14</v>
      </c>
      <c r="G2940">
        <v>991.68</v>
      </c>
      <c r="H2940" s="3" t="s">
        <v>11</v>
      </c>
      <c r="I2940" s="1">
        <v>45303</v>
      </c>
      <c r="J2940">
        <v>1</v>
      </c>
      <c r="K2940">
        <v>2024</v>
      </c>
    </row>
    <row r="2941" spans="1:11" x14ac:dyDescent="0.25">
      <c r="A2941">
        <v>2940</v>
      </c>
      <c r="B2941" t="s">
        <v>65</v>
      </c>
      <c r="C2941">
        <v>68</v>
      </c>
      <c r="D2941" t="s">
        <v>140</v>
      </c>
      <c r="E2941" s="3" t="s">
        <v>13</v>
      </c>
      <c r="F2941" s="3" t="s">
        <v>38</v>
      </c>
      <c r="G2941">
        <v>756.48</v>
      </c>
      <c r="H2941" s="3" t="s">
        <v>15</v>
      </c>
      <c r="I2941" s="1">
        <v>45605</v>
      </c>
      <c r="J2941">
        <v>11</v>
      </c>
      <c r="K2941">
        <v>2024</v>
      </c>
    </row>
    <row r="2942" spans="1:11" x14ac:dyDescent="0.25">
      <c r="A2942">
        <v>2941</v>
      </c>
      <c r="B2942" t="s">
        <v>57</v>
      </c>
      <c r="C2942">
        <v>68</v>
      </c>
      <c r="D2942" t="s">
        <v>140</v>
      </c>
      <c r="E2942" s="3" t="s">
        <v>52</v>
      </c>
      <c r="F2942" s="3" t="s">
        <v>10</v>
      </c>
      <c r="G2942">
        <v>198.73</v>
      </c>
      <c r="H2942" s="3" t="s">
        <v>15</v>
      </c>
      <c r="I2942" s="1">
        <v>45261</v>
      </c>
      <c r="J2942">
        <v>12</v>
      </c>
      <c r="K2942">
        <v>2023</v>
      </c>
    </row>
    <row r="2943" spans="1:11" x14ac:dyDescent="0.25">
      <c r="A2943">
        <v>2942</v>
      </c>
      <c r="B2943" t="s">
        <v>79</v>
      </c>
      <c r="C2943">
        <v>21</v>
      </c>
      <c r="D2943" t="s">
        <v>139</v>
      </c>
      <c r="E2943" s="3" t="s">
        <v>52</v>
      </c>
      <c r="F2943" s="3" t="s">
        <v>27</v>
      </c>
      <c r="G2943">
        <v>360.25</v>
      </c>
      <c r="H2943" s="3" t="s">
        <v>28</v>
      </c>
      <c r="I2943" s="1">
        <v>45252</v>
      </c>
      <c r="J2943">
        <v>11</v>
      </c>
      <c r="K2943">
        <v>2023</v>
      </c>
    </row>
    <row r="2944" spans="1:11" x14ac:dyDescent="0.25">
      <c r="A2944">
        <v>2943</v>
      </c>
      <c r="B2944" t="s">
        <v>97</v>
      </c>
      <c r="C2944">
        <v>22</v>
      </c>
      <c r="D2944" t="s">
        <v>139</v>
      </c>
      <c r="E2944" s="3" t="s">
        <v>17</v>
      </c>
      <c r="F2944" s="3" t="s">
        <v>38</v>
      </c>
      <c r="G2944">
        <v>87.62</v>
      </c>
      <c r="H2944" s="3" t="s">
        <v>15</v>
      </c>
      <c r="I2944" s="1">
        <v>45596</v>
      </c>
      <c r="J2944">
        <v>10</v>
      </c>
      <c r="K2944">
        <v>2024</v>
      </c>
    </row>
    <row r="2945" spans="1:11" x14ac:dyDescent="0.25">
      <c r="A2945">
        <v>2944</v>
      </c>
      <c r="B2945" t="s">
        <v>41</v>
      </c>
      <c r="C2945">
        <v>50</v>
      </c>
      <c r="D2945" t="s">
        <v>138</v>
      </c>
      <c r="E2945" s="3" t="s">
        <v>13</v>
      </c>
      <c r="F2945" s="3" t="s">
        <v>21</v>
      </c>
      <c r="G2945">
        <v>937.34</v>
      </c>
      <c r="H2945" s="3" t="s">
        <v>15</v>
      </c>
      <c r="I2945" s="1">
        <v>45066</v>
      </c>
      <c r="J2945">
        <v>5</v>
      </c>
      <c r="K2945">
        <v>2023</v>
      </c>
    </row>
    <row r="2946" spans="1:11" x14ac:dyDescent="0.25">
      <c r="A2946">
        <v>2945</v>
      </c>
      <c r="B2946" t="s">
        <v>67</v>
      </c>
      <c r="C2946">
        <v>59</v>
      </c>
      <c r="D2946" t="s">
        <v>135</v>
      </c>
      <c r="E2946" s="3" t="s">
        <v>17</v>
      </c>
      <c r="F2946" s="3" t="s">
        <v>27</v>
      </c>
      <c r="G2946">
        <v>282.32</v>
      </c>
      <c r="H2946" s="3" t="s">
        <v>22</v>
      </c>
      <c r="I2946" s="1">
        <v>45651</v>
      </c>
      <c r="J2946">
        <v>12</v>
      </c>
      <c r="K2946">
        <v>2024</v>
      </c>
    </row>
    <row r="2947" spans="1:11" x14ac:dyDescent="0.25">
      <c r="A2947">
        <v>2946</v>
      </c>
      <c r="B2947" t="s">
        <v>48</v>
      </c>
      <c r="C2947">
        <v>31</v>
      </c>
      <c r="D2947" t="s">
        <v>136</v>
      </c>
      <c r="E2947" s="3" t="s">
        <v>50</v>
      </c>
      <c r="F2947" s="3" t="s">
        <v>30</v>
      </c>
      <c r="G2947">
        <v>506.6</v>
      </c>
      <c r="H2947" s="3" t="s">
        <v>11</v>
      </c>
      <c r="I2947" s="1">
        <v>45179</v>
      </c>
      <c r="J2947">
        <v>9</v>
      </c>
      <c r="K2947">
        <v>2023</v>
      </c>
    </row>
    <row r="2948" spans="1:11" x14ac:dyDescent="0.25">
      <c r="A2948">
        <v>2947</v>
      </c>
      <c r="B2948" t="s">
        <v>37</v>
      </c>
      <c r="C2948">
        <v>50</v>
      </c>
      <c r="D2948" t="s">
        <v>138</v>
      </c>
      <c r="E2948" s="3" t="s">
        <v>50</v>
      </c>
      <c r="F2948" s="3" t="s">
        <v>38</v>
      </c>
      <c r="G2948">
        <v>499.28</v>
      </c>
      <c r="H2948" s="3" t="s">
        <v>15</v>
      </c>
      <c r="I2948" s="1">
        <v>45111</v>
      </c>
      <c r="J2948">
        <v>7</v>
      </c>
      <c r="K2948">
        <v>2023</v>
      </c>
    </row>
    <row r="2949" spans="1:11" x14ac:dyDescent="0.25">
      <c r="A2949">
        <v>2948</v>
      </c>
      <c r="B2949" t="s">
        <v>80</v>
      </c>
      <c r="C2949">
        <v>27</v>
      </c>
      <c r="D2949" t="s">
        <v>136</v>
      </c>
      <c r="E2949" s="3" t="s">
        <v>52</v>
      </c>
      <c r="F2949" s="3" t="s">
        <v>18</v>
      </c>
      <c r="G2949">
        <v>227.08</v>
      </c>
      <c r="H2949" s="3" t="s">
        <v>28</v>
      </c>
      <c r="I2949" s="1">
        <v>45400</v>
      </c>
      <c r="J2949">
        <v>4</v>
      </c>
      <c r="K2949">
        <v>2024</v>
      </c>
    </row>
    <row r="2950" spans="1:11" x14ac:dyDescent="0.25">
      <c r="A2950">
        <v>2949</v>
      </c>
      <c r="B2950" t="s">
        <v>49</v>
      </c>
      <c r="C2950">
        <v>37</v>
      </c>
      <c r="D2950" t="s">
        <v>137</v>
      </c>
      <c r="E2950" s="3" t="s">
        <v>24</v>
      </c>
      <c r="F2950" s="3" t="s">
        <v>30</v>
      </c>
      <c r="G2950">
        <v>762.77</v>
      </c>
      <c r="H2950" s="3" t="s">
        <v>11</v>
      </c>
      <c r="I2950" s="1">
        <v>45224</v>
      </c>
      <c r="J2950">
        <v>10</v>
      </c>
      <c r="K2950">
        <v>2023</v>
      </c>
    </row>
    <row r="2951" spans="1:11" x14ac:dyDescent="0.25">
      <c r="A2951">
        <v>2950</v>
      </c>
      <c r="B2951" t="s">
        <v>79</v>
      </c>
      <c r="C2951">
        <v>40</v>
      </c>
      <c r="D2951" t="s">
        <v>137</v>
      </c>
      <c r="E2951" s="3" t="s">
        <v>9</v>
      </c>
      <c r="F2951" s="3" t="s">
        <v>38</v>
      </c>
      <c r="G2951">
        <v>521.95000000000005</v>
      </c>
      <c r="H2951" s="3" t="s">
        <v>22</v>
      </c>
      <c r="I2951" s="1">
        <v>45393</v>
      </c>
      <c r="J2951">
        <v>4</v>
      </c>
      <c r="K2951">
        <v>2024</v>
      </c>
    </row>
    <row r="2952" spans="1:11" x14ac:dyDescent="0.25">
      <c r="A2952">
        <v>2951</v>
      </c>
      <c r="B2952" t="s">
        <v>105</v>
      </c>
      <c r="C2952">
        <v>38</v>
      </c>
      <c r="D2952" t="s">
        <v>137</v>
      </c>
      <c r="E2952" s="3" t="s">
        <v>24</v>
      </c>
      <c r="F2952" s="3" t="s">
        <v>38</v>
      </c>
      <c r="G2952">
        <v>850.94</v>
      </c>
      <c r="H2952" s="3" t="s">
        <v>15</v>
      </c>
      <c r="I2952" s="1">
        <v>45627</v>
      </c>
      <c r="J2952">
        <v>12</v>
      </c>
      <c r="K2952">
        <v>2024</v>
      </c>
    </row>
    <row r="2953" spans="1:11" x14ac:dyDescent="0.25">
      <c r="A2953">
        <v>2952</v>
      </c>
      <c r="B2953" t="s">
        <v>83</v>
      </c>
      <c r="C2953">
        <v>61</v>
      </c>
      <c r="D2953" t="s">
        <v>135</v>
      </c>
      <c r="E2953" s="3" t="s">
        <v>32</v>
      </c>
      <c r="F2953" s="3" t="s">
        <v>21</v>
      </c>
      <c r="G2953">
        <v>349.44</v>
      </c>
      <c r="H2953" s="3" t="s">
        <v>19</v>
      </c>
      <c r="I2953" s="1">
        <v>45482</v>
      </c>
      <c r="J2953">
        <v>7</v>
      </c>
      <c r="K2953">
        <v>2024</v>
      </c>
    </row>
    <row r="2954" spans="1:11" x14ac:dyDescent="0.25">
      <c r="A2954">
        <v>2953</v>
      </c>
      <c r="B2954" t="s">
        <v>86</v>
      </c>
      <c r="C2954">
        <v>57</v>
      </c>
      <c r="D2954" t="s">
        <v>135</v>
      </c>
      <c r="E2954" s="3" t="s">
        <v>36</v>
      </c>
      <c r="F2954" s="3" t="s">
        <v>38</v>
      </c>
      <c r="G2954">
        <v>86.55</v>
      </c>
      <c r="H2954" s="3" t="s">
        <v>15</v>
      </c>
      <c r="I2954" s="1">
        <v>45449</v>
      </c>
      <c r="J2954">
        <v>6</v>
      </c>
      <c r="K2954">
        <v>2024</v>
      </c>
    </row>
    <row r="2955" spans="1:11" x14ac:dyDescent="0.25">
      <c r="A2955">
        <v>2954</v>
      </c>
      <c r="B2955" t="s">
        <v>34</v>
      </c>
      <c r="C2955">
        <v>48</v>
      </c>
      <c r="D2955" t="s">
        <v>138</v>
      </c>
      <c r="E2955" s="3" t="s">
        <v>42</v>
      </c>
      <c r="F2955" s="3" t="s">
        <v>45</v>
      </c>
      <c r="G2955">
        <v>176.83</v>
      </c>
      <c r="H2955" s="3" t="s">
        <v>22</v>
      </c>
      <c r="I2955" s="1">
        <v>45398</v>
      </c>
      <c r="J2955">
        <v>4</v>
      </c>
      <c r="K2955">
        <v>2024</v>
      </c>
    </row>
    <row r="2956" spans="1:11" x14ac:dyDescent="0.25">
      <c r="A2956">
        <v>2955</v>
      </c>
      <c r="B2956" t="s">
        <v>35</v>
      </c>
      <c r="C2956">
        <v>53</v>
      </c>
      <c r="D2956" t="s">
        <v>138</v>
      </c>
      <c r="E2956" s="3" t="s">
        <v>32</v>
      </c>
      <c r="F2956" s="3" t="s">
        <v>21</v>
      </c>
      <c r="G2956">
        <v>797.82</v>
      </c>
      <c r="H2956" s="3" t="s">
        <v>15</v>
      </c>
      <c r="I2956" s="1">
        <v>45225</v>
      </c>
      <c r="J2956">
        <v>10</v>
      </c>
      <c r="K2956">
        <v>2023</v>
      </c>
    </row>
    <row r="2957" spans="1:11" x14ac:dyDescent="0.25">
      <c r="A2957">
        <v>2956</v>
      </c>
      <c r="B2957" t="s">
        <v>113</v>
      </c>
      <c r="C2957">
        <v>27</v>
      </c>
      <c r="D2957" t="s">
        <v>136</v>
      </c>
      <c r="E2957" s="3" t="s">
        <v>24</v>
      </c>
      <c r="F2957" s="3" t="s">
        <v>21</v>
      </c>
      <c r="G2957">
        <v>778.93</v>
      </c>
      <c r="H2957" s="3" t="s">
        <v>22</v>
      </c>
      <c r="I2957" s="1">
        <v>45238</v>
      </c>
      <c r="J2957">
        <v>11</v>
      </c>
      <c r="K2957">
        <v>2023</v>
      </c>
    </row>
    <row r="2958" spans="1:11" x14ac:dyDescent="0.25">
      <c r="A2958">
        <v>2957</v>
      </c>
      <c r="B2958" t="s">
        <v>125</v>
      </c>
      <c r="C2958">
        <v>57</v>
      </c>
      <c r="D2958" t="s">
        <v>135</v>
      </c>
      <c r="E2958" s="3" t="s">
        <v>24</v>
      </c>
      <c r="F2958" s="3" t="s">
        <v>21</v>
      </c>
      <c r="G2958">
        <v>416.39</v>
      </c>
      <c r="H2958" s="3" t="s">
        <v>15</v>
      </c>
      <c r="I2958" s="1">
        <v>45653</v>
      </c>
      <c r="J2958">
        <v>12</v>
      </c>
      <c r="K2958">
        <v>2024</v>
      </c>
    </row>
    <row r="2959" spans="1:11" x14ac:dyDescent="0.25">
      <c r="A2959">
        <v>2958</v>
      </c>
      <c r="B2959" t="s">
        <v>110</v>
      </c>
      <c r="C2959">
        <v>28</v>
      </c>
      <c r="D2959" t="s">
        <v>136</v>
      </c>
      <c r="E2959" s="3" t="s">
        <v>9</v>
      </c>
      <c r="F2959" s="3" t="s">
        <v>18</v>
      </c>
      <c r="G2959">
        <v>969.71</v>
      </c>
      <c r="H2959" s="3" t="s">
        <v>11</v>
      </c>
      <c r="I2959" s="1">
        <v>45642</v>
      </c>
      <c r="J2959">
        <v>12</v>
      </c>
      <c r="K2959">
        <v>2024</v>
      </c>
    </row>
    <row r="2960" spans="1:11" x14ac:dyDescent="0.25">
      <c r="A2960">
        <v>2959</v>
      </c>
      <c r="B2960" t="s">
        <v>108</v>
      </c>
      <c r="C2960">
        <v>38</v>
      </c>
      <c r="D2960" t="s">
        <v>137</v>
      </c>
      <c r="E2960" s="3" t="s">
        <v>36</v>
      </c>
      <c r="F2960" s="3" t="s">
        <v>27</v>
      </c>
      <c r="G2960">
        <v>898.92</v>
      </c>
      <c r="H2960" s="3" t="s">
        <v>19</v>
      </c>
      <c r="I2960" s="1">
        <v>45144</v>
      </c>
      <c r="J2960">
        <v>8</v>
      </c>
      <c r="K2960">
        <v>2023</v>
      </c>
    </row>
    <row r="2961" spans="1:11" x14ac:dyDescent="0.25">
      <c r="A2961">
        <v>2960</v>
      </c>
      <c r="B2961" t="s">
        <v>114</v>
      </c>
      <c r="C2961">
        <v>53</v>
      </c>
      <c r="D2961" t="s">
        <v>138</v>
      </c>
      <c r="E2961" s="3" t="s">
        <v>17</v>
      </c>
      <c r="F2961" s="3" t="s">
        <v>45</v>
      </c>
      <c r="G2961">
        <v>55.34</v>
      </c>
      <c r="H2961" s="3" t="s">
        <v>15</v>
      </c>
      <c r="I2961" s="1">
        <v>45449</v>
      </c>
      <c r="J2961">
        <v>6</v>
      </c>
      <c r="K2961">
        <v>2024</v>
      </c>
    </row>
    <row r="2962" spans="1:11" x14ac:dyDescent="0.25">
      <c r="A2962">
        <v>2961</v>
      </c>
      <c r="B2962" t="s">
        <v>54</v>
      </c>
      <c r="C2962">
        <v>24</v>
      </c>
      <c r="D2962" t="s">
        <v>139</v>
      </c>
      <c r="E2962" s="3" t="s">
        <v>44</v>
      </c>
      <c r="F2962" s="3" t="s">
        <v>45</v>
      </c>
      <c r="G2962">
        <v>568.04</v>
      </c>
      <c r="H2962" s="3" t="s">
        <v>25</v>
      </c>
      <c r="I2962" s="1">
        <v>45458</v>
      </c>
      <c r="J2962">
        <v>6</v>
      </c>
      <c r="K2962">
        <v>2024</v>
      </c>
    </row>
    <row r="2963" spans="1:11" x14ac:dyDescent="0.25">
      <c r="A2963">
        <v>2962</v>
      </c>
      <c r="B2963" t="s">
        <v>64</v>
      </c>
      <c r="C2963">
        <v>27</v>
      </c>
      <c r="D2963" t="s">
        <v>136</v>
      </c>
      <c r="E2963" s="3" t="s">
        <v>36</v>
      </c>
      <c r="F2963" s="3" t="s">
        <v>21</v>
      </c>
      <c r="G2963">
        <v>751.87</v>
      </c>
      <c r="H2963" s="3" t="s">
        <v>25</v>
      </c>
      <c r="I2963" s="1">
        <v>45264</v>
      </c>
      <c r="J2963">
        <v>12</v>
      </c>
      <c r="K2963">
        <v>2023</v>
      </c>
    </row>
    <row r="2964" spans="1:11" x14ac:dyDescent="0.25">
      <c r="A2964">
        <v>2963</v>
      </c>
      <c r="B2964" t="s">
        <v>75</v>
      </c>
      <c r="C2964">
        <v>25</v>
      </c>
      <c r="D2964" t="s">
        <v>139</v>
      </c>
      <c r="E2964" s="3" t="s">
        <v>44</v>
      </c>
      <c r="F2964" s="3" t="s">
        <v>27</v>
      </c>
      <c r="G2964">
        <v>475.22</v>
      </c>
      <c r="H2964" s="3" t="s">
        <v>22</v>
      </c>
      <c r="I2964" s="1">
        <v>45021</v>
      </c>
      <c r="J2964">
        <v>4</v>
      </c>
      <c r="K2964">
        <v>2023</v>
      </c>
    </row>
    <row r="2965" spans="1:11" x14ac:dyDescent="0.25">
      <c r="A2965">
        <v>2964</v>
      </c>
      <c r="B2965" t="s">
        <v>131</v>
      </c>
      <c r="C2965">
        <v>61</v>
      </c>
      <c r="D2965" t="s">
        <v>135</v>
      </c>
      <c r="E2965" s="3" t="s">
        <v>52</v>
      </c>
      <c r="F2965" s="3" t="s">
        <v>18</v>
      </c>
      <c r="G2965">
        <v>268.39999999999998</v>
      </c>
      <c r="H2965" s="3" t="s">
        <v>28</v>
      </c>
      <c r="I2965" s="1">
        <v>45498</v>
      </c>
      <c r="J2965">
        <v>7</v>
      </c>
      <c r="K2965">
        <v>2024</v>
      </c>
    </row>
    <row r="2966" spans="1:11" x14ac:dyDescent="0.25">
      <c r="A2966">
        <v>2965</v>
      </c>
      <c r="B2966" t="s">
        <v>65</v>
      </c>
      <c r="C2966">
        <v>63</v>
      </c>
      <c r="D2966" t="s">
        <v>135</v>
      </c>
      <c r="E2966" s="3" t="s">
        <v>32</v>
      </c>
      <c r="F2966" s="3" t="s">
        <v>38</v>
      </c>
      <c r="G2966">
        <v>820.2</v>
      </c>
      <c r="H2966" s="3" t="s">
        <v>11</v>
      </c>
      <c r="I2966" s="1">
        <v>45527</v>
      </c>
      <c r="J2966">
        <v>8</v>
      </c>
      <c r="K2966">
        <v>2024</v>
      </c>
    </row>
    <row r="2967" spans="1:11" x14ac:dyDescent="0.25">
      <c r="A2967">
        <v>2966</v>
      </c>
      <c r="B2967" t="s">
        <v>46</v>
      </c>
      <c r="C2967">
        <v>37</v>
      </c>
      <c r="D2967" t="s">
        <v>137</v>
      </c>
      <c r="E2967" s="3" t="s">
        <v>36</v>
      </c>
      <c r="F2967" s="3" t="s">
        <v>18</v>
      </c>
      <c r="G2967">
        <v>845.21</v>
      </c>
      <c r="H2967" s="3" t="s">
        <v>25</v>
      </c>
      <c r="I2967" s="1">
        <v>45064</v>
      </c>
      <c r="J2967">
        <v>5</v>
      </c>
      <c r="K2967">
        <v>2023</v>
      </c>
    </row>
    <row r="2968" spans="1:11" x14ac:dyDescent="0.25">
      <c r="A2968">
        <v>2967</v>
      </c>
      <c r="B2968" t="s">
        <v>41</v>
      </c>
      <c r="C2968">
        <v>70</v>
      </c>
      <c r="D2968" t="s">
        <v>140</v>
      </c>
      <c r="E2968" s="3" t="s">
        <v>9</v>
      </c>
      <c r="F2968" s="3" t="s">
        <v>18</v>
      </c>
      <c r="G2968">
        <v>969.63</v>
      </c>
      <c r="H2968" s="3" t="s">
        <v>28</v>
      </c>
      <c r="I2968" s="1">
        <v>45502</v>
      </c>
      <c r="J2968">
        <v>7</v>
      </c>
      <c r="K2968">
        <v>2024</v>
      </c>
    </row>
    <row r="2969" spans="1:11" x14ac:dyDescent="0.25">
      <c r="A2969">
        <v>2968</v>
      </c>
      <c r="B2969" t="s">
        <v>95</v>
      </c>
      <c r="C2969">
        <v>46</v>
      </c>
      <c r="D2969" t="s">
        <v>138</v>
      </c>
      <c r="E2969" s="3" t="s">
        <v>36</v>
      </c>
      <c r="F2969" s="3" t="s">
        <v>14</v>
      </c>
      <c r="G2969">
        <v>272.48</v>
      </c>
      <c r="H2969" s="3" t="s">
        <v>11</v>
      </c>
      <c r="I2969" s="1">
        <v>45640</v>
      </c>
      <c r="J2969">
        <v>12</v>
      </c>
      <c r="K2969">
        <v>2024</v>
      </c>
    </row>
    <row r="2970" spans="1:11" x14ac:dyDescent="0.25">
      <c r="A2970">
        <v>2969</v>
      </c>
      <c r="B2970" t="s">
        <v>100</v>
      </c>
      <c r="C2970">
        <v>36</v>
      </c>
      <c r="D2970" t="s">
        <v>137</v>
      </c>
      <c r="E2970" s="3" t="s">
        <v>42</v>
      </c>
      <c r="F2970" s="3" t="s">
        <v>14</v>
      </c>
      <c r="G2970">
        <v>557.94000000000005</v>
      </c>
      <c r="H2970" s="3" t="s">
        <v>15</v>
      </c>
      <c r="I2970" s="1">
        <v>45172</v>
      </c>
      <c r="J2970">
        <v>9</v>
      </c>
      <c r="K2970">
        <v>2023</v>
      </c>
    </row>
    <row r="2971" spans="1:11" x14ac:dyDescent="0.25">
      <c r="A2971">
        <v>2970</v>
      </c>
      <c r="B2971" t="s">
        <v>92</v>
      </c>
      <c r="C2971">
        <v>59</v>
      </c>
      <c r="D2971" t="s">
        <v>135</v>
      </c>
      <c r="E2971" s="3" t="s">
        <v>50</v>
      </c>
      <c r="F2971" s="3" t="s">
        <v>30</v>
      </c>
      <c r="G2971">
        <v>282.10000000000002</v>
      </c>
      <c r="H2971" s="3" t="s">
        <v>28</v>
      </c>
      <c r="I2971" s="1">
        <v>45522</v>
      </c>
      <c r="J2971">
        <v>8</v>
      </c>
      <c r="K2971">
        <v>2024</v>
      </c>
    </row>
    <row r="2972" spans="1:11" x14ac:dyDescent="0.25">
      <c r="A2972">
        <v>2971</v>
      </c>
      <c r="B2972" t="s">
        <v>116</v>
      </c>
      <c r="C2972">
        <v>63</v>
      </c>
      <c r="D2972" t="s">
        <v>135</v>
      </c>
      <c r="E2972" s="3" t="s">
        <v>50</v>
      </c>
      <c r="F2972" s="3" t="s">
        <v>30</v>
      </c>
      <c r="G2972">
        <v>676.32</v>
      </c>
      <c r="H2972" s="3" t="s">
        <v>25</v>
      </c>
      <c r="I2972" s="1">
        <v>45404</v>
      </c>
      <c r="J2972">
        <v>4</v>
      </c>
      <c r="K2972">
        <v>2024</v>
      </c>
    </row>
    <row r="2973" spans="1:11" x14ac:dyDescent="0.25">
      <c r="A2973">
        <v>2972</v>
      </c>
      <c r="B2973" t="s">
        <v>53</v>
      </c>
      <c r="C2973">
        <v>36</v>
      </c>
      <c r="D2973" t="s">
        <v>137</v>
      </c>
      <c r="E2973" s="3" t="s">
        <v>42</v>
      </c>
      <c r="F2973" s="3" t="s">
        <v>21</v>
      </c>
      <c r="G2973">
        <v>105.4</v>
      </c>
      <c r="H2973" s="3" t="s">
        <v>22</v>
      </c>
      <c r="I2973" s="1">
        <v>45523</v>
      </c>
      <c r="J2973">
        <v>8</v>
      </c>
      <c r="K2973">
        <v>2024</v>
      </c>
    </row>
    <row r="2974" spans="1:11" x14ac:dyDescent="0.25">
      <c r="A2974">
        <v>2973</v>
      </c>
      <c r="B2974" t="s">
        <v>35</v>
      </c>
      <c r="C2974">
        <v>49</v>
      </c>
      <c r="D2974" t="s">
        <v>138</v>
      </c>
      <c r="E2974" s="3" t="s">
        <v>13</v>
      </c>
      <c r="F2974" s="3" t="s">
        <v>14</v>
      </c>
      <c r="G2974">
        <v>995.49</v>
      </c>
      <c r="H2974" s="3" t="s">
        <v>15</v>
      </c>
      <c r="I2974" s="1">
        <v>45039</v>
      </c>
      <c r="J2974">
        <v>4</v>
      </c>
      <c r="K2974">
        <v>2023</v>
      </c>
    </row>
    <row r="2975" spans="1:11" x14ac:dyDescent="0.25">
      <c r="A2975">
        <v>2974</v>
      </c>
      <c r="B2975" t="s">
        <v>49</v>
      </c>
      <c r="C2975">
        <v>64</v>
      </c>
      <c r="D2975" t="s">
        <v>135</v>
      </c>
      <c r="E2975" s="3" t="s">
        <v>36</v>
      </c>
      <c r="F2975" s="3" t="s">
        <v>30</v>
      </c>
      <c r="G2975">
        <v>202.88</v>
      </c>
      <c r="H2975" s="3" t="s">
        <v>19</v>
      </c>
      <c r="I2975" s="1">
        <v>45359</v>
      </c>
      <c r="J2975">
        <v>3</v>
      </c>
      <c r="K2975">
        <v>2024</v>
      </c>
    </row>
    <row r="2976" spans="1:11" x14ac:dyDescent="0.25">
      <c r="A2976">
        <v>2975</v>
      </c>
      <c r="B2976" t="s">
        <v>65</v>
      </c>
      <c r="C2976">
        <v>41</v>
      </c>
      <c r="D2976" t="s">
        <v>137</v>
      </c>
      <c r="E2976" s="3" t="s">
        <v>32</v>
      </c>
      <c r="F2976" s="3" t="s">
        <v>14</v>
      </c>
      <c r="G2976">
        <v>542.25</v>
      </c>
      <c r="H2976" s="3" t="s">
        <v>22</v>
      </c>
      <c r="I2976" s="1">
        <v>45258</v>
      </c>
      <c r="J2976">
        <v>11</v>
      </c>
      <c r="K2976">
        <v>2023</v>
      </c>
    </row>
    <row r="2977" spans="1:11" x14ac:dyDescent="0.25">
      <c r="A2977">
        <v>2976</v>
      </c>
      <c r="B2977" t="s">
        <v>82</v>
      </c>
      <c r="C2977">
        <v>24</v>
      </c>
      <c r="D2977" t="s">
        <v>139</v>
      </c>
      <c r="E2977" s="3" t="s">
        <v>50</v>
      </c>
      <c r="F2977" s="3" t="s">
        <v>30</v>
      </c>
      <c r="G2977">
        <v>499.14</v>
      </c>
      <c r="H2977" s="3" t="s">
        <v>19</v>
      </c>
      <c r="I2977" s="1">
        <v>45290</v>
      </c>
      <c r="J2977">
        <v>12</v>
      </c>
      <c r="K2977">
        <v>2023</v>
      </c>
    </row>
    <row r="2978" spans="1:11" x14ac:dyDescent="0.25">
      <c r="A2978">
        <v>2977</v>
      </c>
      <c r="B2978" t="s">
        <v>130</v>
      </c>
      <c r="C2978">
        <v>25</v>
      </c>
      <c r="D2978" t="s">
        <v>139</v>
      </c>
      <c r="E2978" s="3" t="s">
        <v>13</v>
      </c>
      <c r="F2978" s="3" t="s">
        <v>30</v>
      </c>
      <c r="G2978">
        <v>769.86</v>
      </c>
      <c r="H2978" s="3" t="s">
        <v>11</v>
      </c>
      <c r="I2978" s="1">
        <v>45204</v>
      </c>
      <c r="J2978">
        <v>10</v>
      </c>
      <c r="K2978">
        <v>2023</v>
      </c>
    </row>
    <row r="2979" spans="1:11" x14ac:dyDescent="0.25">
      <c r="A2979">
        <v>2978</v>
      </c>
      <c r="B2979" t="s">
        <v>87</v>
      </c>
      <c r="C2979">
        <v>51</v>
      </c>
      <c r="D2979" t="s">
        <v>138</v>
      </c>
      <c r="E2979" s="3" t="s">
        <v>42</v>
      </c>
      <c r="F2979" s="3" t="s">
        <v>27</v>
      </c>
      <c r="G2979">
        <v>104.08</v>
      </c>
      <c r="H2979" s="3" t="s">
        <v>19</v>
      </c>
      <c r="I2979" s="1">
        <v>45635</v>
      </c>
      <c r="J2979">
        <v>12</v>
      </c>
      <c r="K2979">
        <v>2024</v>
      </c>
    </row>
    <row r="2980" spans="1:11" x14ac:dyDescent="0.25">
      <c r="A2980">
        <v>2979</v>
      </c>
      <c r="B2980" t="s">
        <v>63</v>
      </c>
      <c r="C2980">
        <v>69</v>
      </c>
      <c r="D2980" t="s">
        <v>140</v>
      </c>
      <c r="E2980" s="3" t="s">
        <v>44</v>
      </c>
      <c r="F2980" s="3" t="s">
        <v>18</v>
      </c>
      <c r="G2980">
        <v>427.59</v>
      </c>
      <c r="H2980" s="3" t="s">
        <v>19</v>
      </c>
      <c r="I2980" s="1">
        <v>45241</v>
      </c>
      <c r="J2980">
        <v>11</v>
      </c>
      <c r="K2980">
        <v>2023</v>
      </c>
    </row>
    <row r="2981" spans="1:11" x14ac:dyDescent="0.25">
      <c r="A2981">
        <v>2980</v>
      </c>
      <c r="B2981" t="s">
        <v>16</v>
      </c>
      <c r="C2981">
        <v>69</v>
      </c>
      <c r="D2981" t="s">
        <v>140</v>
      </c>
      <c r="E2981" s="3" t="s">
        <v>52</v>
      </c>
      <c r="F2981" s="3" t="s">
        <v>14</v>
      </c>
      <c r="G2981">
        <v>698.62</v>
      </c>
      <c r="H2981" s="3" t="s">
        <v>25</v>
      </c>
      <c r="I2981" s="1">
        <v>45515</v>
      </c>
      <c r="J2981">
        <v>8</v>
      </c>
      <c r="K2981">
        <v>2024</v>
      </c>
    </row>
    <row r="2982" spans="1:11" x14ac:dyDescent="0.25">
      <c r="A2982">
        <v>2981</v>
      </c>
      <c r="B2982" t="s">
        <v>71</v>
      </c>
      <c r="C2982">
        <v>33</v>
      </c>
      <c r="D2982" t="s">
        <v>136</v>
      </c>
      <c r="E2982" s="3" t="s">
        <v>24</v>
      </c>
      <c r="F2982" s="3" t="s">
        <v>14</v>
      </c>
      <c r="G2982">
        <v>656.45</v>
      </c>
      <c r="H2982" s="3" t="s">
        <v>28</v>
      </c>
      <c r="I2982" s="1">
        <v>45175</v>
      </c>
      <c r="J2982">
        <v>9</v>
      </c>
      <c r="K2982">
        <v>2023</v>
      </c>
    </row>
    <row r="2983" spans="1:11" x14ac:dyDescent="0.25">
      <c r="A2983">
        <v>2982</v>
      </c>
      <c r="B2983" t="s">
        <v>74</v>
      </c>
      <c r="C2983">
        <v>28</v>
      </c>
      <c r="D2983" t="s">
        <v>136</v>
      </c>
      <c r="E2983" s="3" t="s">
        <v>9</v>
      </c>
      <c r="F2983" s="3" t="s">
        <v>18</v>
      </c>
      <c r="G2983">
        <v>387.61</v>
      </c>
      <c r="H2983" s="3" t="s">
        <v>15</v>
      </c>
      <c r="I2983" s="1">
        <v>45594</v>
      </c>
      <c r="J2983">
        <v>10</v>
      </c>
      <c r="K2983">
        <v>2024</v>
      </c>
    </row>
    <row r="2984" spans="1:11" x14ac:dyDescent="0.25">
      <c r="A2984">
        <v>2983</v>
      </c>
      <c r="B2984" t="s">
        <v>88</v>
      </c>
      <c r="C2984">
        <v>20</v>
      </c>
      <c r="D2984" t="s">
        <v>139</v>
      </c>
      <c r="E2984" s="3" t="s">
        <v>17</v>
      </c>
      <c r="F2984" s="3" t="s">
        <v>45</v>
      </c>
      <c r="G2984">
        <v>72.36</v>
      </c>
      <c r="H2984" s="3" t="s">
        <v>15</v>
      </c>
      <c r="I2984" s="1">
        <v>45619</v>
      </c>
      <c r="J2984">
        <v>11</v>
      </c>
      <c r="K2984">
        <v>2024</v>
      </c>
    </row>
    <row r="2985" spans="1:11" x14ac:dyDescent="0.25">
      <c r="A2985">
        <v>2984</v>
      </c>
      <c r="B2985" t="s">
        <v>40</v>
      </c>
      <c r="C2985">
        <v>42</v>
      </c>
      <c r="D2985" t="s">
        <v>137</v>
      </c>
      <c r="E2985" s="3" t="s">
        <v>42</v>
      </c>
      <c r="F2985" s="3" t="s">
        <v>45</v>
      </c>
      <c r="G2985">
        <v>47.39</v>
      </c>
      <c r="H2985" s="3" t="s">
        <v>25</v>
      </c>
      <c r="I2985" s="1">
        <v>45664</v>
      </c>
      <c r="J2985">
        <v>1</v>
      </c>
      <c r="K2985">
        <v>2025</v>
      </c>
    </row>
    <row r="2986" spans="1:11" x14ac:dyDescent="0.25">
      <c r="A2986">
        <v>2985</v>
      </c>
      <c r="B2986" t="s">
        <v>77</v>
      </c>
      <c r="C2986">
        <v>35</v>
      </c>
      <c r="D2986" t="s">
        <v>136</v>
      </c>
      <c r="E2986" s="3" t="s">
        <v>44</v>
      </c>
      <c r="F2986" s="3" t="s">
        <v>18</v>
      </c>
      <c r="G2986">
        <v>394.61</v>
      </c>
      <c r="H2986" s="3" t="s">
        <v>19</v>
      </c>
      <c r="I2986" s="1">
        <v>45717</v>
      </c>
      <c r="J2986">
        <v>3</v>
      </c>
      <c r="K2986">
        <v>2025</v>
      </c>
    </row>
    <row r="2987" spans="1:11" x14ac:dyDescent="0.25">
      <c r="A2987">
        <v>2986</v>
      </c>
      <c r="B2987" t="s">
        <v>76</v>
      </c>
      <c r="C2987">
        <v>27</v>
      </c>
      <c r="D2987" t="s">
        <v>136</v>
      </c>
      <c r="E2987" s="3" t="s">
        <v>9</v>
      </c>
      <c r="F2987" s="3" t="s">
        <v>18</v>
      </c>
      <c r="G2987">
        <v>678.49</v>
      </c>
      <c r="H2987" s="3" t="s">
        <v>28</v>
      </c>
      <c r="I2987" s="1">
        <v>45670</v>
      </c>
      <c r="J2987">
        <v>1</v>
      </c>
      <c r="K2987">
        <v>2025</v>
      </c>
    </row>
    <row r="2988" spans="1:11" x14ac:dyDescent="0.25">
      <c r="A2988">
        <v>2987</v>
      </c>
      <c r="B2988" t="s">
        <v>43</v>
      </c>
      <c r="C2988">
        <v>70</v>
      </c>
      <c r="D2988" t="s">
        <v>140</v>
      </c>
      <c r="E2988" s="3" t="s">
        <v>24</v>
      </c>
      <c r="F2988" s="3" t="s">
        <v>30</v>
      </c>
      <c r="G2988">
        <v>147.09</v>
      </c>
      <c r="H2988" s="3" t="s">
        <v>15</v>
      </c>
      <c r="I2988" s="1">
        <v>45625</v>
      </c>
      <c r="J2988">
        <v>11</v>
      </c>
      <c r="K2988">
        <v>2024</v>
      </c>
    </row>
    <row r="2989" spans="1:11" x14ac:dyDescent="0.25">
      <c r="A2989">
        <v>2988</v>
      </c>
      <c r="B2989" t="s">
        <v>114</v>
      </c>
      <c r="C2989">
        <v>30</v>
      </c>
      <c r="D2989" t="s">
        <v>136</v>
      </c>
      <c r="E2989" s="3" t="s">
        <v>36</v>
      </c>
      <c r="F2989" s="3" t="s">
        <v>27</v>
      </c>
      <c r="G2989">
        <v>908.21</v>
      </c>
      <c r="H2989" s="3" t="s">
        <v>25</v>
      </c>
      <c r="I2989" s="1">
        <v>45390</v>
      </c>
      <c r="J2989">
        <v>4</v>
      </c>
      <c r="K2989">
        <v>2024</v>
      </c>
    </row>
    <row r="2990" spans="1:11" x14ac:dyDescent="0.25">
      <c r="A2990">
        <v>2989</v>
      </c>
      <c r="B2990" t="s">
        <v>110</v>
      </c>
      <c r="C2990">
        <v>30</v>
      </c>
      <c r="D2990" t="s">
        <v>136</v>
      </c>
      <c r="E2990" s="3" t="s">
        <v>32</v>
      </c>
      <c r="F2990" s="3" t="s">
        <v>30</v>
      </c>
      <c r="G2990">
        <v>503.13</v>
      </c>
      <c r="H2990" s="3" t="s">
        <v>28</v>
      </c>
      <c r="I2990" s="1">
        <v>45095</v>
      </c>
      <c r="J2990">
        <v>6</v>
      </c>
      <c r="K2990">
        <v>2023</v>
      </c>
    </row>
    <row r="2991" spans="1:11" x14ac:dyDescent="0.25">
      <c r="A2991">
        <v>2990</v>
      </c>
      <c r="B2991" t="s">
        <v>113</v>
      </c>
      <c r="C2991">
        <v>62</v>
      </c>
      <c r="D2991" t="s">
        <v>135</v>
      </c>
      <c r="E2991" s="3" t="s">
        <v>44</v>
      </c>
      <c r="F2991" s="3" t="s">
        <v>30</v>
      </c>
      <c r="G2991">
        <v>39.479999999999997</v>
      </c>
      <c r="H2991" s="3" t="s">
        <v>11</v>
      </c>
      <c r="I2991" s="1">
        <v>45554</v>
      </c>
      <c r="J2991">
        <v>9</v>
      </c>
      <c r="K2991">
        <v>2024</v>
      </c>
    </row>
    <row r="2992" spans="1:11" x14ac:dyDescent="0.25">
      <c r="A2992">
        <v>2991</v>
      </c>
      <c r="B2992" t="s">
        <v>8</v>
      </c>
      <c r="C2992">
        <v>22</v>
      </c>
      <c r="D2992" t="s">
        <v>139</v>
      </c>
      <c r="E2992" s="3" t="s">
        <v>32</v>
      </c>
      <c r="F2992" s="3" t="s">
        <v>27</v>
      </c>
      <c r="G2992">
        <v>993.36</v>
      </c>
      <c r="H2992" s="3" t="s">
        <v>15</v>
      </c>
      <c r="I2992" s="1">
        <v>45363</v>
      </c>
      <c r="J2992">
        <v>3</v>
      </c>
      <c r="K2992">
        <v>2024</v>
      </c>
    </row>
    <row r="2993" spans="1:11" x14ac:dyDescent="0.25">
      <c r="A2993">
        <v>2992</v>
      </c>
      <c r="B2993" t="s">
        <v>126</v>
      </c>
      <c r="C2993">
        <v>31</v>
      </c>
      <c r="D2993" t="s">
        <v>136</v>
      </c>
      <c r="E2993" s="3" t="s">
        <v>24</v>
      </c>
      <c r="F2993" s="3" t="s">
        <v>45</v>
      </c>
      <c r="G2993">
        <v>231.17</v>
      </c>
      <c r="H2993" s="3" t="s">
        <v>22</v>
      </c>
      <c r="I2993" s="1">
        <v>45388</v>
      </c>
      <c r="J2993">
        <v>4</v>
      </c>
      <c r="K2993">
        <v>2024</v>
      </c>
    </row>
    <row r="2994" spans="1:11" x14ac:dyDescent="0.25">
      <c r="A2994">
        <v>2993</v>
      </c>
      <c r="B2994" t="s">
        <v>103</v>
      </c>
      <c r="C2994">
        <v>23</v>
      </c>
      <c r="D2994" t="s">
        <v>139</v>
      </c>
      <c r="E2994" s="3" t="s">
        <v>36</v>
      </c>
      <c r="F2994" s="3" t="s">
        <v>10</v>
      </c>
      <c r="G2994">
        <v>637.16</v>
      </c>
      <c r="H2994" s="3" t="s">
        <v>19</v>
      </c>
      <c r="I2994" s="1">
        <v>45531</v>
      </c>
      <c r="J2994">
        <v>8</v>
      </c>
      <c r="K2994">
        <v>2024</v>
      </c>
    </row>
    <row r="2995" spans="1:11" x14ac:dyDescent="0.25">
      <c r="A2995">
        <v>2994</v>
      </c>
      <c r="B2995" t="s">
        <v>103</v>
      </c>
      <c r="C2995">
        <v>55</v>
      </c>
      <c r="D2995" t="s">
        <v>138</v>
      </c>
      <c r="E2995" s="3" t="s">
        <v>24</v>
      </c>
      <c r="F2995" s="3" t="s">
        <v>10</v>
      </c>
      <c r="G2995">
        <v>54.72</v>
      </c>
      <c r="H2995" s="3" t="s">
        <v>25</v>
      </c>
      <c r="I2995" s="1">
        <v>45533</v>
      </c>
      <c r="J2995">
        <v>8</v>
      </c>
      <c r="K2995">
        <v>2024</v>
      </c>
    </row>
    <row r="2996" spans="1:11" x14ac:dyDescent="0.25">
      <c r="A2996">
        <v>2995</v>
      </c>
      <c r="B2996" t="s">
        <v>98</v>
      </c>
      <c r="C2996">
        <v>31</v>
      </c>
      <c r="D2996" t="s">
        <v>136</v>
      </c>
      <c r="E2996" s="3" t="s">
        <v>24</v>
      </c>
      <c r="F2996" s="3" t="s">
        <v>10</v>
      </c>
      <c r="G2996">
        <v>789.4</v>
      </c>
      <c r="H2996" s="3" t="s">
        <v>11</v>
      </c>
      <c r="I2996" s="1">
        <v>45307</v>
      </c>
      <c r="J2996">
        <v>1</v>
      </c>
      <c r="K2996">
        <v>2024</v>
      </c>
    </row>
    <row r="2997" spans="1:11" x14ac:dyDescent="0.25">
      <c r="A2997">
        <v>2996</v>
      </c>
      <c r="B2997" t="s">
        <v>85</v>
      </c>
      <c r="C2997">
        <v>23</v>
      </c>
      <c r="D2997" t="s">
        <v>139</v>
      </c>
      <c r="E2997" s="3" t="s">
        <v>50</v>
      </c>
      <c r="F2997" s="3" t="s">
        <v>18</v>
      </c>
      <c r="G2997">
        <v>524.94000000000005</v>
      </c>
      <c r="H2997" s="3" t="s">
        <v>22</v>
      </c>
      <c r="I2997" s="1">
        <v>45122</v>
      </c>
      <c r="J2997">
        <v>7</v>
      </c>
      <c r="K2997">
        <v>2023</v>
      </c>
    </row>
    <row r="2998" spans="1:11" x14ac:dyDescent="0.25">
      <c r="A2998">
        <v>2997</v>
      </c>
      <c r="B2998" t="s">
        <v>126</v>
      </c>
      <c r="C2998">
        <v>33</v>
      </c>
      <c r="D2998" t="s">
        <v>136</v>
      </c>
      <c r="E2998" s="3" t="s">
        <v>24</v>
      </c>
      <c r="F2998" s="3" t="s">
        <v>27</v>
      </c>
      <c r="G2998">
        <v>455.92</v>
      </c>
      <c r="H2998" s="3" t="s">
        <v>28</v>
      </c>
      <c r="I2998" s="1">
        <v>45585</v>
      </c>
      <c r="J2998">
        <v>10</v>
      </c>
      <c r="K2998">
        <v>2024</v>
      </c>
    </row>
    <row r="2999" spans="1:11" x14ac:dyDescent="0.25">
      <c r="A2999">
        <v>2998</v>
      </c>
      <c r="B2999" t="s">
        <v>104</v>
      </c>
      <c r="C2999">
        <v>66</v>
      </c>
      <c r="D2999" t="s">
        <v>140</v>
      </c>
      <c r="E2999" s="3" t="s">
        <v>42</v>
      </c>
      <c r="F2999" s="3" t="s">
        <v>27</v>
      </c>
      <c r="G2999">
        <v>714.92</v>
      </c>
      <c r="H2999" s="3" t="s">
        <v>22</v>
      </c>
      <c r="I2999" s="1">
        <v>45225</v>
      </c>
      <c r="J2999">
        <v>10</v>
      </c>
      <c r="K2999">
        <v>2023</v>
      </c>
    </row>
    <row r="3000" spans="1:11" x14ac:dyDescent="0.25">
      <c r="A3000">
        <v>2999</v>
      </c>
      <c r="B3000" t="s">
        <v>117</v>
      </c>
      <c r="C3000">
        <v>48</v>
      </c>
      <c r="D3000" t="s">
        <v>138</v>
      </c>
      <c r="E3000" s="3" t="s">
        <v>24</v>
      </c>
      <c r="F3000" s="3" t="s">
        <v>21</v>
      </c>
      <c r="G3000">
        <v>966.64</v>
      </c>
      <c r="H3000" s="3" t="s">
        <v>28</v>
      </c>
      <c r="I3000" s="1">
        <v>45482</v>
      </c>
      <c r="J3000">
        <v>7</v>
      </c>
      <c r="K3000">
        <v>2024</v>
      </c>
    </row>
    <row r="3001" spans="1:11" x14ac:dyDescent="0.25">
      <c r="A3001">
        <v>3000</v>
      </c>
      <c r="B3001" t="s">
        <v>62</v>
      </c>
      <c r="C3001">
        <v>55</v>
      </c>
      <c r="D3001" t="s">
        <v>138</v>
      </c>
      <c r="E3001" s="3" t="s">
        <v>24</v>
      </c>
      <c r="F3001" s="3" t="s">
        <v>30</v>
      </c>
      <c r="G3001">
        <v>54.49</v>
      </c>
      <c r="H3001" s="3" t="s">
        <v>22</v>
      </c>
      <c r="I3001" s="1">
        <v>45449</v>
      </c>
      <c r="J3001">
        <v>6</v>
      </c>
      <c r="K3001">
        <v>2024</v>
      </c>
    </row>
    <row r="3002" spans="1:11" x14ac:dyDescent="0.25">
      <c r="A3002">
        <v>3001</v>
      </c>
      <c r="B3002" t="s">
        <v>101</v>
      </c>
      <c r="C3002">
        <v>29</v>
      </c>
      <c r="D3002" t="s">
        <v>136</v>
      </c>
      <c r="E3002" s="3" t="s">
        <v>52</v>
      </c>
      <c r="F3002" s="3" t="s">
        <v>14</v>
      </c>
      <c r="G3002">
        <v>812.27</v>
      </c>
      <c r="H3002" s="3" t="s">
        <v>22</v>
      </c>
      <c r="I3002" s="1">
        <v>45508</v>
      </c>
      <c r="J3002">
        <v>8</v>
      </c>
      <c r="K3002">
        <v>2024</v>
      </c>
    </row>
    <row r="3003" spans="1:11" x14ac:dyDescent="0.25">
      <c r="A3003">
        <v>3002</v>
      </c>
      <c r="B3003" t="s">
        <v>53</v>
      </c>
      <c r="C3003">
        <v>30</v>
      </c>
      <c r="D3003" t="s">
        <v>136</v>
      </c>
      <c r="E3003" s="3" t="s">
        <v>52</v>
      </c>
      <c r="F3003" s="3" t="s">
        <v>21</v>
      </c>
      <c r="G3003">
        <v>218.33</v>
      </c>
      <c r="H3003" s="3" t="s">
        <v>22</v>
      </c>
      <c r="I3003" s="1">
        <v>45480</v>
      </c>
      <c r="J3003">
        <v>7</v>
      </c>
      <c r="K3003">
        <v>2024</v>
      </c>
    </row>
    <row r="3004" spans="1:11" x14ac:dyDescent="0.25">
      <c r="A3004">
        <v>3003</v>
      </c>
      <c r="B3004" t="s">
        <v>121</v>
      </c>
      <c r="C3004">
        <v>39</v>
      </c>
      <c r="D3004" t="s">
        <v>137</v>
      </c>
      <c r="E3004" s="3" t="s">
        <v>52</v>
      </c>
      <c r="F3004" s="3" t="s">
        <v>45</v>
      </c>
      <c r="G3004">
        <v>147.32</v>
      </c>
      <c r="H3004" s="3" t="s">
        <v>15</v>
      </c>
      <c r="I3004" s="1">
        <v>45157</v>
      </c>
      <c r="J3004">
        <v>8</v>
      </c>
      <c r="K3004">
        <v>2023</v>
      </c>
    </row>
    <row r="3005" spans="1:11" x14ac:dyDescent="0.25">
      <c r="A3005">
        <v>3004</v>
      </c>
      <c r="B3005" t="s">
        <v>8</v>
      </c>
      <c r="C3005">
        <v>21</v>
      </c>
      <c r="D3005" t="s">
        <v>139</v>
      </c>
      <c r="E3005" s="3" t="s">
        <v>32</v>
      </c>
      <c r="F3005" s="3" t="s">
        <v>14</v>
      </c>
      <c r="G3005">
        <v>642.87</v>
      </c>
      <c r="H3005" s="3" t="s">
        <v>28</v>
      </c>
      <c r="I3005" s="1">
        <v>45238</v>
      </c>
      <c r="J3005">
        <v>11</v>
      </c>
      <c r="K3005">
        <v>2023</v>
      </c>
    </row>
    <row r="3006" spans="1:11" x14ac:dyDescent="0.25">
      <c r="A3006">
        <v>3005</v>
      </c>
      <c r="B3006" t="s">
        <v>67</v>
      </c>
      <c r="C3006">
        <v>44</v>
      </c>
      <c r="D3006" t="s">
        <v>137</v>
      </c>
      <c r="E3006" s="3" t="s">
        <v>17</v>
      </c>
      <c r="F3006" s="3" t="s">
        <v>21</v>
      </c>
      <c r="G3006">
        <v>457.05</v>
      </c>
      <c r="H3006" s="3" t="s">
        <v>22</v>
      </c>
      <c r="I3006" s="1">
        <v>45627</v>
      </c>
      <c r="J3006">
        <v>12</v>
      </c>
      <c r="K3006">
        <v>2024</v>
      </c>
    </row>
    <row r="3007" spans="1:11" x14ac:dyDescent="0.25">
      <c r="A3007">
        <v>3006</v>
      </c>
      <c r="B3007" t="s">
        <v>57</v>
      </c>
      <c r="C3007">
        <v>38</v>
      </c>
      <c r="D3007" t="s">
        <v>137</v>
      </c>
      <c r="E3007" s="3" t="s">
        <v>32</v>
      </c>
      <c r="F3007" s="3" t="s">
        <v>45</v>
      </c>
      <c r="G3007">
        <v>182.61</v>
      </c>
      <c r="H3007" s="3" t="s">
        <v>11</v>
      </c>
      <c r="I3007" s="1">
        <v>45312</v>
      </c>
      <c r="J3007">
        <v>1</v>
      </c>
      <c r="K3007">
        <v>2024</v>
      </c>
    </row>
    <row r="3008" spans="1:11" x14ac:dyDescent="0.25">
      <c r="A3008">
        <v>3007</v>
      </c>
      <c r="B3008" t="s">
        <v>120</v>
      </c>
      <c r="C3008">
        <v>45</v>
      </c>
      <c r="D3008" t="s">
        <v>137</v>
      </c>
      <c r="E3008" s="3" t="s">
        <v>52</v>
      </c>
      <c r="F3008" s="3" t="s">
        <v>30</v>
      </c>
      <c r="G3008">
        <v>574.35</v>
      </c>
      <c r="H3008" s="3" t="s">
        <v>15</v>
      </c>
      <c r="I3008" s="1">
        <v>45051</v>
      </c>
      <c r="J3008">
        <v>5</v>
      </c>
      <c r="K3008">
        <v>2023</v>
      </c>
    </row>
    <row r="3009" spans="1:11" x14ac:dyDescent="0.25">
      <c r="A3009">
        <v>3008</v>
      </c>
      <c r="B3009" t="s">
        <v>8</v>
      </c>
      <c r="C3009">
        <v>46</v>
      </c>
      <c r="D3009" t="s">
        <v>138</v>
      </c>
      <c r="E3009" s="3" t="s">
        <v>50</v>
      </c>
      <c r="F3009" s="3" t="s">
        <v>14</v>
      </c>
      <c r="G3009">
        <v>293.56</v>
      </c>
      <c r="H3009" s="3" t="s">
        <v>22</v>
      </c>
      <c r="I3009" s="1">
        <v>45518</v>
      </c>
      <c r="J3009">
        <v>8</v>
      </c>
      <c r="K3009">
        <v>2024</v>
      </c>
    </row>
    <row r="3010" spans="1:11" x14ac:dyDescent="0.25">
      <c r="A3010">
        <v>3009</v>
      </c>
      <c r="B3010" t="s">
        <v>127</v>
      </c>
      <c r="C3010">
        <v>37</v>
      </c>
      <c r="D3010" t="s">
        <v>137</v>
      </c>
      <c r="E3010" s="3" t="s">
        <v>36</v>
      </c>
      <c r="F3010" s="3" t="s">
        <v>21</v>
      </c>
      <c r="G3010">
        <v>548.49</v>
      </c>
      <c r="H3010" s="3" t="s">
        <v>11</v>
      </c>
      <c r="I3010" s="1">
        <v>45623</v>
      </c>
      <c r="J3010">
        <v>11</v>
      </c>
      <c r="K3010">
        <v>2024</v>
      </c>
    </row>
    <row r="3011" spans="1:11" x14ac:dyDescent="0.25">
      <c r="A3011">
        <v>3010</v>
      </c>
      <c r="B3011" t="s">
        <v>64</v>
      </c>
      <c r="C3011">
        <v>46</v>
      </c>
      <c r="D3011" t="s">
        <v>138</v>
      </c>
      <c r="E3011" s="3" t="s">
        <v>36</v>
      </c>
      <c r="F3011" s="3" t="s">
        <v>14</v>
      </c>
      <c r="G3011">
        <v>189.19</v>
      </c>
      <c r="H3011" s="3" t="s">
        <v>25</v>
      </c>
      <c r="I3011" s="1">
        <v>45023</v>
      </c>
      <c r="J3011">
        <v>4</v>
      </c>
      <c r="K3011">
        <v>2023</v>
      </c>
    </row>
    <row r="3012" spans="1:11" x14ac:dyDescent="0.25">
      <c r="A3012">
        <v>3011</v>
      </c>
      <c r="B3012" t="s">
        <v>70</v>
      </c>
      <c r="C3012">
        <v>25</v>
      </c>
      <c r="D3012" t="s">
        <v>139</v>
      </c>
      <c r="E3012" s="3" t="s">
        <v>50</v>
      </c>
      <c r="F3012" s="3" t="s">
        <v>27</v>
      </c>
      <c r="G3012">
        <v>844.01</v>
      </c>
      <c r="H3012" s="3" t="s">
        <v>25</v>
      </c>
      <c r="I3012" s="1">
        <v>45571</v>
      </c>
      <c r="J3012">
        <v>10</v>
      </c>
      <c r="K3012">
        <v>2024</v>
      </c>
    </row>
    <row r="3013" spans="1:11" x14ac:dyDescent="0.25">
      <c r="A3013">
        <v>3012</v>
      </c>
      <c r="B3013" t="s">
        <v>76</v>
      </c>
      <c r="C3013">
        <v>47</v>
      </c>
      <c r="D3013" t="s">
        <v>138</v>
      </c>
      <c r="E3013" s="3" t="s">
        <v>50</v>
      </c>
      <c r="F3013" s="3" t="s">
        <v>45</v>
      </c>
      <c r="G3013">
        <v>930.05</v>
      </c>
      <c r="H3013" s="3" t="s">
        <v>19</v>
      </c>
      <c r="I3013" s="1">
        <v>45461</v>
      </c>
      <c r="J3013">
        <v>6</v>
      </c>
      <c r="K3013">
        <v>2024</v>
      </c>
    </row>
    <row r="3014" spans="1:11" x14ac:dyDescent="0.25">
      <c r="A3014">
        <v>3013</v>
      </c>
      <c r="B3014" t="s">
        <v>23</v>
      </c>
      <c r="C3014">
        <v>68</v>
      </c>
      <c r="D3014" t="s">
        <v>140</v>
      </c>
      <c r="E3014" s="3" t="s">
        <v>17</v>
      </c>
      <c r="F3014" s="3" t="s">
        <v>38</v>
      </c>
      <c r="G3014">
        <v>518.02</v>
      </c>
      <c r="H3014" s="3" t="s">
        <v>25</v>
      </c>
      <c r="I3014" s="1">
        <v>45590</v>
      </c>
      <c r="J3014">
        <v>10</v>
      </c>
      <c r="K3014">
        <v>2024</v>
      </c>
    </row>
    <row r="3015" spans="1:11" x14ac:dyDescent="0.25">
      <c r="A3015">
        <v>3014</v>
      </c>
      <c r="B3015" t="s">
        <v>128</v>
      </c>
      <c r="C3015">
        <v>48</v>
      </c>
      <c r="D3015" t="s">
        <v>138</v>
      </c>
      <c r="E3015" s="3" t="s">
        <v>13</v>
      </c>
      <c r="F3015" s="3" t="s">
        <v>21</v>
      </c>
      <c r="G3015">
        <v>959.82</v>
      </c>
      <c r="H3015" s="3" t="s">
        <v>11</v>
      </c>
      <c r="I3015" s="1">
        <v>45419</v>
      </c>
      <c r="J3015">
        <v>5</v>
      </c>
      <c r="K3015">
        <v>2024</v>
      </c>
    </row>
    <row r="3016" spans="1:11" x14ac:dyDescent="0.25">
      <c r="A3016">
        <v>3015</v>
      </c>
      <c r="B3016" t="s">
        <v>70</v>
      </c>
      <c r="C3016">
        <v>23</v>
      </c>
      <c r="D3016" t="s">
        <v>139</v>
      </c>
      <c r="E3016" s="3" t="s">
        <v>17</v>
      </c>
      <c r="F3016" s="3" t="s">
        <v>30</v>
      </c>
      <c r="G3016">
        <v>19.190000000000001</v>
      </c>
      <c r="H3016" s="3" t="s">
        <v>22</v>
      </c>
      <c r="I3016" s="1">
        <v>45021</v>
      </c>
      <c r="J3016">
        <v>4</v>
      </c>
      <c r="K3016">
        <v>2023</v>
      </c>
    </row>
    <row r="3017" spans="1:11" x14ac:dyDescent="0.25">
      <c r="A3017">
        <v>3016</v>
      </c>
      <c r="B3017" t="s">
        <v>75</v>
      </c>
      <c r="C3017">
        <v>54</v>
      </c>
      <c r="D3017" t="s">
        <v>138</v>
      </c>
      <c r="E3017" s="3" t="s">
        <v>36</v>
      </c>
      <c r="F3017" s="3" t="s">
        <v>14</v>
      </c>
      <c r="G3017">
        <v>235.63</v>
      </c>
      <c r="H3017" s="3" t="s">
        <v>22</v>
      </c>
      <c r="I3017" s="1">
        <v>45058</v>
      </c>
      <c r="J3017">
        <v>5</v>
      </c>
      <c r="K3017">
        <v>2023</v>
      </c>
    </row>
    <row r="3018" spans="1:11" x14ac:dyDescent="0.25">
      <c r="A3018">
        <v>3017</v>
      </c>
      <c r="B3018" t="s">
        <v>81</v>
      </c>
      <c r="C3018">
        <v>52</v>
      </c>
      <c r="D3018" t="s">
        <v>138</v>
      </c>
      <c r="E3018" s="3" t="s">
        <v>24</v>
      </c>
      <c r="F3018" s="3" t="s">
        <v>45</v>
      </c>
      <c r="G3018">
        <v>279.39999999999998</v>
      </c>
      <c r="H3018" s="3" t="s">
        <v>28</v>
      </c>
      <c r="I3018" s="1">
        <v>45411</v>
      </c>
      <c r="J3018">
        <v>4</v>
      </c>
      <c r="K3018">
        <v>2024</v>
      </c>
    </row>
    <row r="3019" spans="1:11" x14ac:dyDescent="0.25">
      <c r="A3019">
        <v>3018</v>
      </c>
      <c r="B3019" t="s">
        <v>106</v>
      </c>
      <c r="C3019">
        <v>35</v>
      </c>
      <c r="D3019" t="s">
        <v>136</v>
      </c>
      <c r="E3019" s="3" t="s">
        <v>44</v>
      </c>
      <c r="F3019" s="3" t="s">
        <v>38</v>
      </c>
      <c r="G3019">
        <v>763.41</v>
      </c>
      <c r="H3019" s="3" t="s">
        <v>15</v>
      </c>
      <c r="I3019" s="1">
        <v>45629</v>
      </c>
      <c r="J3019">
        <v>12</v>
      </c>
      <c r="K3019">
        <v>2024</v>
      </c>
    </row>
    <row r="3020" spans="1:11" x14ac:dyDescent="0.25">
      <c r="A3020">
        <v>3019</v>
      </c>
      <c r="B3020" t="s">
        <v>65</v>
      </c>
      <c r="C3020">
        <v>18</v>
      </c>
      <c r="D3020" t="s">
        <v>139</v>
      </c>
      <c r="E3020" s="3" t="s">
        <v>17</v>
      </c>
      <c r="F3020" s="3" t="s">
        <v>10</v>
      </c>
      <c r="G3020">
        <v>813.12</v>
      </c>
      <c r="H3020" s="3" t="s">
        <v>15</v>
      </c>
      <c r="I3020" s="1">
        <v>45018</v>
      </c>
      <c r="J3020">
        <v>4</v>
      </c>
      <c r="K3020">
        <v>2023</v>
      </c>
    </row>
    <row r="3021" spans="1:11" x14ac:dyDescent="0.25">
      <c r="A3021">
        <v>3020</v>
      </c>
      <c r="B3021" t="s">
        <v>59</v>
      </c>
      <c r="C3021">
        <v>56</v>
      </c>
      <c r="D3021" t="s">
        <v>135</v>
      </c>
      <c r="E3021" s="3" t="s">
        <v>44</v>
      </c>
      <c r="F3021" s="3" t="s">
        <v>10</v>
      </c>
      <c r="G3021">
        <v>894.27</v>
      </c>
      <c r="H3021" s="3" t="s">
        <v>19</v>
      </c>
      <c r="I3021" s="1">
        <v>45145</v>
      </c>
      <c r="J3021">
        <v>8</v>
      </c>
      <c r="K3021">
        <v>2023</v>
      </c>
    </row>
    <row r="3022" spans="1:11" x14ac:dyDescent="0.25">
      <c r="A3022">
        <v>3021</v>
      </c>
      <c r="B3022" t="s">
        <v>43</v>
      </c>
      <c r="C3022">
        <v>51</v>
      </c>
      <c r="D3022" t="s">
        <v>138</v>
      </c>
      <c r="E3022" s="3" t="s">
        <v>13</v>
      </c>
      <c r="F3022" s="3" t="s">
        <v>27</v>
      </c>
      <c r="G3022">
        <v>569</v>
      </c>
      <c r="H3022" s="3" t="s">
        <v>22</v>
      </c>
      <c r="I3022" s="1">
        <v>45533</v>
      </c>
      <c r="J3022">
        <v>8</v>
      </c>
      <c r="K3022">
        <v>2024</v>
      </c>
    </row>
    <row r="3023" spans="1:11" x14ac:dyDescent="0.25">
      <c r="A3023">
        <v>3022</v>
      </c>
      <c r="B3023" t="s">
        <v>39</v>
      </c>
      <c r="C3023">
        <v>67</v>
      </c>
      <c r="D3023" t="s">
        <v>140</v>
      </c>
      <c r="E3023" s="3" t="s">
        <v>32</v>
      </c>
      <c r="F3023" s="3" t="s">
        <v>10</v>
      </c>
      <c r="G3023">
        <v>393.37</v>
      </c>
      <c r="H3023" s="3" t="s">
        <v>11</v>
      </c>
      <c r="I3023" s="1">
        <v>45268</v>
      </c>
      <c r="J3023">
        <v>12</v>
      </c>
      <c r="K3023">
        <v>2023</v>
      </c>
    </row>
    <row r="3024" spans="1:11" x14ac:dyDescent="0.25">
      <c r="A3024">
        <v>3023</v>
      </c>
      <c r="B3024" t="s">
        <v>59</v>
      </c>
      <c r="C3024">
        <v>20</v>
      </c>
      <c r="D3024" t="s">
        <v>139</v>
      </c>
      <c r="E3024" s="3" t="s">
        <v>9</v>
      </c>
      <c r="F3024" s="3" t="s">
        <v>18</v>
      </c>
      <c r="G3024">
        <v>817.03</v>
      </c>
      <c r="H3024" s="3" t="s">
        <v>28</v>
      </c>
      <c r="I3024" s="1">
        <v>45170</v>
      </c>
      <c r="J3024">
        <v>9</v>
      </c>
      <c r="K3024">
        <v>2023</v>
      </c>
    </row>
    <row r="3025" spans="1:11" x14ac:dyDescent="0.25">
      <c r="A3025">
        <v>3024</v>
      </c>
      <c r="B3025" t="s">
        <v>90</v>
      </c>
      <c r="C3025">
        <v>42</v>
      </c>
      <c r="D3025" t="s">
        <v>137</v>
      </c>
      <c r="E3025" s="3" t="s">
        <v>36</v>
      </c>
      <c r="F3025" s="3" t="s">
        <v>45</v>
      </c>
      <c r="G3025">
        <v>224.44</v>
      </c>
      <c r="H3025" s="3" t="s">
        <v>25</v>
      </c>
      <c r="I3025" s="1">
        <v>45189</v>
      </c>
      <c r="J3025">
        <v>9</v>
      </c>
      <c r="K3025">
        <v>2023</v>
      </c>
    </row>
    <row r="3026" spans="1:11" x14ac:dyDescent="0.25">
      <c r="A3026">
        <v>3025</v>
      </c>
      <c r="B3026" t="s">
        <v>104</v>
      </c>
      <c r="C3026">
        <v>20</v>
      </c>
      <c r="D3026" t="s">
        <v>139</v>
      </c>
      <c r="E3026" s="3" t="s">
        <v>42</v>
      </c>
      <c r="F3026" s="3" t="s">
        <v>10</v>
      </c>
      <c r="G3026">
        <v>873.23</v>
      </c>
      <c r="H3026" s="3" t="s">
        <v>28</v>
      </c>
      <c r="I3026" s="1">
        <v>45538</v>
      </c>
      <c r="J3026">
        <v>9</v>
      </c>
      <c r="K3026">
        <v>2024</v>
      </c>
    </row>
    <row r="3027" spans="1:11" x14ac:dyDescent="0.25">
      <c r="A3027">
        <v>3026</v>
      </c>
      <c r="B3027" t="s">
        <v>94</v>
      </c>
      <c r="C3027">
        <v>52</v>
      </c>
      <c r="D3027" t="s">
        <v>138</v>
      </c>
      <c r="E3027" s="3" t="s">
        <v>42</v>
      </c>
      <c r="F3027" s="3" t="s">
        <v>38</v>
      </c>
      <c r="G3027">
        <v>788.29</v>
      </c>
      <c r="H3027" s="3" t="s">
        <v>11</v>
      </c>
      <c r="I3027" s="1">
        <v>45130</v>
      </c>
      <c r="J3027">
        <v>7</v>
      </c>
      <c r="K3027">
        <v>2023</v>
      </c>
    </row>
    <row r="3028" spans="1:11" x14ac:dyDescent="0.25">
      <c r="A3028">
        <v>3027</v>
      </c>
      <c r="B3028" t="s">
        <v>23</v>
      </c>
      <c r="C3028">
        <v>65</v>
      </c>
      <c r="D3028" t="s">
        <v>135</v>
      </c>
      <c r="E3028" s="3" t="s">
        <v>13</v>
      </c>
      <c r="F3028" s="3" t="s">
        <v>18</v>
      </c>
      <c r="G3028">
        <v>555.37</v>
      </c>
      <c r="H3028" s="3" t="s">
        <v>22</v>
      </c>
      <c r="I3028" s="1">
        <v>45120</v>
      </c>
      <c r="J3028">
        <v>7</v>
      </c>
      <c r="K3028">
        <v>2023</v>
      </c>
    </row>
    <row r="3029" spans="1:11" x14ac:dyDescent="0.25">
      <c r="A3029">
        <v>3028</v>
      </c>
      <c r="B3029" t="s">
        <v>12</v>
      </c>
      <c r="C3029">
        <v>19</v>
      </c>
      <c r="D3029" t="s">
        <v>139</v>
      </c>
      <c r="E3029" s="3" t="s">
        <v>9</v>
      </c>
      <c r="F3029" s="3" t="s">
        <v>45</v>
      </c>
      <c r="G3029">
        <v>996.26</v>
      </c>
      <c r="H3029" s="3" t="s">
        <v>22</v>
      </c>
      <c r="I3029" s="1">
        <v>45650</v>
      </c>
      <c r="J3029">
        <v>12</v>
      </c>
      <c r="K3029">
        <v>2024</v>
      </c>
    </row>
    <row r="3030" spans="1:11" x14ac:dyDescent="0.25">
      <c r="A3030">
        <v>3029</v>
      </c>
      <c r="B3030" t="s">
        <v>107</v>
      </c>
      <c r="C3030">
        <v>51</v>
      </c>
      <c r="D3030" t="s">
        <v>138</v>
      </c>
      <c r="E3030" s="3" t="s">
        <v>9</v>
      </c>
      <c r="F3030" s="3" t="s">
        <v>27</v>
      </c>
      <c r="G3030">
        <v>327.35000000000002</v>
      </c>
      <c r="H3030" s="3" t="s">
        <v>28</v>
      </c>
      <c r="I3030" s="1">
        <v>45080</v>
      </c>
      <c r="J3030">
        <v>6</v>
      </c>
      <c r="K3030">
        <v>2023</v>
      </c>
    </row>
    <row r="3031" spans="1:11" x14ac:dyDescent="0.25">
      <c r="A3031">
        <v>3030</v>
      </c>
      <c r="B3031" t="s">
        <v>73</v>
      </c>
      <c r="C3031">
        <v>64</v>
      </c>
      <c r="D3031" t="s">
        <v>135</v>
      </c>
      <c r="E3031" s="3" t="s">
        <v>52</v>
      </c>
      <c r="F3031" s="3" t="s">
        <v>30</v>
      </c>
      <c r="G3031">
        <v>996.69</v>
      </c>
      <c r="H3031" s="3" t="s">
        <v>22</v>
      </c>
      <c r="I3031" s="1">
        <v>45045</v>
      </c>
      <c r="J3031">
        <v>4</v>
      </c>
      <c r="K3031">
        <v>2023</v>
      </c>
    </row>
    <row r="3032" spans="1:11" x14ac:dyDescent="0.25">
      <c r="A3032">
        <v>3031</v>
      </c>
      <c r="B3032" t="s">
        <v>70</v>
      </c>
      <c r="C3032">
        <v>32</v>
      </c>
      <c r="D3032" t="s">
        <v>136</v>
      </c>
      <c r="E3032" s="3" t="s">
        <v>44</v>
      </c>
      <c r="F3032" s="3" t="s">
        <v>38</v>
      </c>
      <c r="G3032">
        <v>568.73</v>
      </c>
      <c r="H3032" s="3" t="s">
        <v>25</v>
      </c>
      <c r="I3032" s="1">
        <v>45573</v>
      </c>
      <c r="J3032">
        <v>10</v>
      </c>
      <c r="K3032">
        <v>2024</v>
      </c>
    </row>
    <row r="3033" spans="1:11" x14ac:dyDescent="0.25">
      <c r="A3033">
        <v>3032</v>
      </c>
      <c r="B3033" t="s">
        <v>106</v>
      </c>
      <c r="C3033">
        <v>53</v>
      </c>
      <c r="D3033" t="s">
        <v>138</v>
      </c>
      <c r="E3033" s="3" t="s">
        <v>42</v>
      </c>
      <c r="F3033" s="3" t="s">
        <v>10</v>
      </c>
      <c r="G3033">
        <v>421.02</v>
      </c>
      <c r="H3033" s="3" t="s">
        <v>22</v>
      </c>
      <c r="I3033" s="1">
        <v>45365</v>
      </c>
      <c r="J3033">
        <v>3</v>
      </c>
      <c r="K3033">
        <v>2024</v>
      </c>
    </row>
    <row r="3034" spans="1:11" x14ac:dyDescent="0.25">
      <c r="A3034">
        <v>3033</v>
      </c>
      <c r="B3034" t="s">
        <v>49</v>
      </c>
      <c r="C3034">
        <v>42</v>
      </c>
      <c r="D3034" t="s">
        <v>137</v>
      </c>
      <c r="E3034" s="3" t="s">
        <v>17</v>
      </c>
      <c r="F3034" s="3" t="s">
        <v>21</v>
      </c>
      <c r="G3034">
        <v>673.16</v>
      </c>
      <c r="H3034" s="3" t="s">
        <v>11</v>
      </c>
      <c r="I3034" s="1">
        <v>45259</v>
      </c>
      <c r="J3034">
        <v>11</v>
      </c>
      <c r="K3034">
        <v>2023</v>
      </c>
    </row>
    <row r="3035" spans="1:11" x14ac:dyDescent="0.25">
      <c r="A3035">
        <v>3034</v>
      </c>
      <c r="B3035" t="s">
        <v>40</v>
      </c>
      <c r="C3035">
        <v>58</v>
      </c>
      <c r="D3035" t="s">
        <v>135</v>
      </c>
      <c r="E3035" s="3" t="s">
        <v>24</v>
      </c>
      <c r="F3035" s="3" t="s">
        <v>14</v>
      </c>
      <c r="G3035">
        <v>62.22</v>
      </c>
      <c r="H3035" s="3" t="s">
        <v>11</v>
      </c>
      <c r="I3035" s="1">
        <v>45323</v>
      </c>
      <c r="J3035">
        <v>2</v>
      </c>
      <c r="K3035">
        <v>2024</v>
      </c>
    </row>
    <row r="3036" spans="1:11" x14ac:dyDescent="0.25">
      <c r="A3036">
        <v>3035</v>
      </c>
      <c r="B3036" t="s">
        <v>78</v>
      </c>
      <c r="C3036">
        <v>30</v>
      </c>
      <c r="D3036" t="s">
        <v>136</v>
      </c>
      <c r="E3036" s="3" t="s">
        <v>52</v>
      </c>
      <c r="F3036" s="3" t="s">
        <v>18</v>
      </c>
      <c r="G3036">
        <v>60.68</v>
      </c>
      <c r="H3036" s="3" t="s">
        <v>22</v>
      </c>
      <c r="I3036" s="1">
        <v>45645</v>
      </c>
      <c r="J3036">
        <v>12</v>
      </c>
      <c r="K3036">
        <v>2024</v>
      </c>
    </row>
    <row r="3037" spans="1:11" x14ac:dyDescent="0.25">
      <c r="A3037">
        <v>3036</v>
      </c>
      <c r="B3037" t="s">
        <v>55</v>
      </c>
      <c r="C3037">
        <v>42</v>
      </c>
      <c r="D3037" t="s">
        <v>137</v>
      </c>
      <c r="E3037" s="3" t="s">
        <v>13</v>
      </c>
      <c r="F3037" s="3" t="s">
        <v>18</v>
      </c>
      <c r="G3037">
        <v>883.77</v>
      </c>
      <c r="H3037" s="3" t="s">
        <v>25</v>
      </c>
      <c r="I3037" s="1">
        <v>45013</v>
      </c>
      <c r="J3037">
        <v>3</v>
      </c>
      <c r="K3037">
        <v>2023</v>
      </c>
    </row>
    <row r="3038" spans="1:11" x14ac:dyDescent="0.25">
      <c r="A3038">
        <v>3037</v>
      </c>
      <c r="B3038" t="s">
        <v>126</v>
      </c>
      <c r="C3038">
        <v>70</v>
      </c>
      <c r="D3038" t="s">
        <v>140</v>
      </c>
      <c r="E3038" s="3" t="s">
        <v>32</v>
      </c>
      <c r="F3038" s="3" t="s">
        <v>38</v>
      </c>
      <c r="G3038">
        <v>968.85</v>
      </c>
      <c r="H3038" s="3" t="s">
        <v>19</v>
      </c>
      <c r="I3038" s="1">
        <v>45060</v>
      </c>
      <c r="J3038">
        <v>5</v>
      </c>
      <c r="K3038">
        <v>2023</v>
      </c>
    </row>
    <row r="3039" spans="1:11" x14ac:dyDescent="0.25">
      <c r="A3039">
        <v>3038</v>
      </c>
      <c r="B3039" t="s">
        <v>58</v>
      </c>
      <c r="C3039">
        <v>49</v>
      </c>
      <c r="D3039" t="s">
        <v>138</v>
      </c>
      <c r="E3039" s="3" t="s">
        <v>32</v>
      </c>
      <c r="F3039" s="3" t="s">
        <v>18</v>
      </c>
      <c r="G3039">
        <v>185.12</v>
      </c>
      <c r="H3039" s="3" t="s">
        <v>19</v>
      </c>
      <c r="I3039" s="1">
        <v>45222</v>
      </c>
      <c r="J3039">
        <v>10</v>
      </c>
      <c r="K3039">
        <v>2023</v>
      </c>
    </row>
    <row r="3040" spans="1:11" x14ac:dyDescent="0.25">
      <c r="A3040">
        <v>3039</v>
      </c>
      <c r="B3040" t="s">
        <v>79</v>
      </c>
      <c r="C3040">
        <v>63</v>
      </c>
      <c r="D3040" t="s">
        <v>135</v>
      </c>
      <c r="E3040" s="3" t="s">
        <v>9</v>
      </c>
      <c r="F3040" s="3" t="s">
        <v>45</v>
      </c>
      <c r="G3040">
        <v>77.739999999999995</v>
      </c>
      <c r="H3040" s="3" t="s">
        <v>15</v>
      </c>
      <c r="I3040" s="1">
        <v>45616</v>
      </c>
      <c r="J3040">
        <v>11</v>
      </c>
      <c r="K3040">
        <v>2024</v>
      </c>
    </row>
    <row r="3041" spans="1:11" x14ac:dyDescent="0.25">
      <c r="A3041">
        <v>3040</v>
      </c>
      <c r="B3041" t="s">
        <v>111</v>
      </c>
      <c r="C3041">
        <v>67</v>
      </c>
      <c r="D3041" t="s">
        <v>140</v>
      </c>
      <c r="E3041" s="3" t="s">
        <v>50</v>
      </c>
      <c r="F3041" s="3" t="s">
        <v>45</v>
      </c>
      <c r="G3041">
        <v>60.6</v>
      </c>
      <c r="H3041" s="3" t="s">
        <v>15</v>
      </c>
      <c r="I3041" s="1">
        <v>45499</v>
      </c>
      <c r="J3041">
        <v>7</v>
      </c>
      <c r="K3041">
        <v>2024</v>
      </c>
    </row>
    <row r="3042" spans="1:11" x14ac:dyDescent="0.25">
      <c r="A3042">
        <v>3041</v>
      </c>
      <c r="B3042" t="s">
        <v>92</v>
      </c>
      <c r="C3042">
        <v>26</v>
      </c>
      <c r="D3042" t="s">
        <v>136</v>
      </c>
      <c r="E3042" s="3" t="s">
        <v>36</v>
      </c>
      <c r="F3042" s="3" t="s">
        <v>27</v>
      </c>
      <c r="G3042">
        <v>715.56</v>
      </c>
      <c r="H3042" s="3" t="s">
        <v>11</v>
      </c>
      <c r="I3042" s="1">
        <v>45120</v>
      </c>
      <c r="J3042">
        <v>7</v>
      </c>
      <c r="K3042">
        <v>2023</v>
      </c>
    </row>
    <row r="3043" spans="1:11" x14ac:dyDescent="0.25">
      <c r="A3043">
        <v>3042</v>
      </c>
      <c r="B3043" t="s">
        <v>126</v>
      </c>
      <c r="C3043">
        <v>55</v>
      </c>
      <c r="D3043" t="s">
        <v>138</v>
      </c>
      <c r="E3043" s="3" t="s">
        <v>36</v>
      </c>
      <c r="F3043" s="3" t="s">
        <v>14</v>
      </c>
      <c r="G3043">
        <v>893.36</v>
      </c>
      <c r="H3043" s="3" t="s">
        <v>19</v>
      </c>
      <c r="I3043" s="1">
        <v>45152</v>
      </c>
      <c r="J3043">
        <v>8</v>
      </c>
      <c r="K3043">
        <v>2023</v>
      </c>
    </row>
    <row r="3044" spans="1:11" x14ac:dyDescent="0.25">
      <c r="A3044">
        <v>3043</v>
      </c>
      <c r="B3044" t="s">
        <v>59</v>
      </c>
      <c r="C3044">
        <v>22</v>
      </c>
      <c r="D3044" t="s">
        <v>139</v>
      </c>
      <c r="E3044" s="3" t="s">
        <v>50</v>
      </c>
      <c r="F3044" s="3" t="s">
        <v>10</v>
      </c>
      <c r="G3044">
        <v>828.35</v>
      </c>
      <c r="H3044" s="3" t="s">
        <v>25</v>
      </c>
      <c r="I3044" s="1">
        <v>45199</v>
      </c>
      <c r="J3044">
        <v>9</v>
      </c>
      <c r="K3044">
        <v>2023</v>
      </c>
    </row>
    <row r="3045" spans="1:11" x14ac:dyDescent="0.25">
      <c r="A3045">
        <v>3044</v>
      </c>
      <c r="B3045" t="s">
        <v>49</v>
      </c>
      <c r="C3045">
        <v>60</v>
      </c>
      <c r="D3045" t="s">
        <v>135</v>
      </c>
      <c r="E3045" s="3" t="s">
        <v>32</v>
      </c>
      <c r="F3045" s="3" t="s">
        <v>27</v>
      </c>
      <c r="G3045">
        <v>184.39</v>
      </c>
      <c r="H3045" s="3" t="s">
        <v>15</v>
      </c>
      <c r="I3045" s="1">
        <v>45032</v>
      </c>
      <c r="J3045">
        <v>4</v>
      </c>
      <c r="K3045">
        <v>2023</v>
      </c>
    </row>
    <row r="3046" spans="1:11" x14ac:dyDescent="0.25">
      <c r="A3046">
        <v>3045</v>
      </c>
      <c r="B3046" t="s">
        <v>100</v>
      </c>
      <c r="C3046">
        <v>34</v>
      </c>
      <c r="D3046" t="s">
        <v>136</v>
      </c>
      <c r="E3046" s="3" t="s">
        <v>50</v>
      </c>
      <c r="F3046" s="3" t="s">
        <v>45</v>
      </c>
      <c r="G3046">
        <v>109.7</v>
      </c>
      <c r="H3046" s="3" t="s">
        <v>15</v>
      </c>
      <c r="I3046" s="1">
        <v>45203</v>
      </c>
      <c r="J3046">
        <v>10</v>
      </c>
      <c r="K3046">
        <v>2023</v>
      </c>
    </row>
    <row r="3047" spans="1:11" x14ac:dyDescent="0.25">
      <c r="A3047">
        <v>3046</v>
      </c>
      <c r="B3047" t="s">
        <v>90</v>
      </c>
      <c r="C3047">
        <v>30</v>
      </c>
      <c r="D3047" t="s">
        <v>136</v>
      </c>
      <c r="E3047" s="3" t="s">
        <v>36</v>
      </c>
      <c r="F3047" s="3" t="s">
        <v>38</v>
      </c>
      <c r="G3047">
        <v>822</v>
      </c>
      <c r="H3047" s="3" t="s">
        <v>28</v>
      </c>
      <c r="I3047" s="1">
        <v>45090</v>
      </c>
      <c r="J3047">
        <v>6</v>
      </c>
      <c r="K3047">
        <v>2023</v>
      </c>
    </row>
    <row r="3048" spans="1:11" x14ac:dyDescent="0.25">
      <c r="A3048">
        <v>3047</v>
      </c>
      <c r="B3048" t="s">
        <v>71</v>
      </c>
      <c r="C3048">
        <v>59</v>
      </c>
      <c r="D3048" t="s">
        <v>135</v>
      </c>
      <c r="E3048" s="3" t="s">
        <v>9</v>
      </c>
      <c r="F3048" s="3" t="s">
        <v>10</v>
      </c>
      <c r="G3048">
        <v>630.66</v>
      </c>
      <c r="H3048" s="3" t="s">
        <v>22</v>
      </c>
      <c r="I3048" s="1">
        <v>45144</v>
      </c>
      <c r="J3048">
        <v>8</v>
      </c>
      <c r="K3048">
        <v>2023</v>
      </c>
    </row>
    <row r="3049" spans="1:11" x14ac:dyDescent="0.25">
      <c r="A3049">
        <v>3048</v>
      </c>
      <c r="B3049" t="s">
        <v>97</v>
      </c>
      <c r="C3049">
        <v>57</v>
      </c>
      <c r="D3049" t="s">
        <v>135</v>
      </c>
      <c r="E3049" s="3" t="s">
        <v>50</v>
      </c>
      <c r="F3049" s="3" t="s">
        <v>27</v>
      </c>
      <c r="G3049">
        <v>590.30999999999995</v>
      </c>
      <c r="H3049" s="3" t="s">
        <v>22</v>
      </c>
      <c r="I3049" s="1">
        <v>45666</v>
      </c>
      <c r="J3049">
        <v>1</v>
      </c>
      <c r="K3049">
        <v>2025</v>
      </c>
    </row>
    <row r="3050" spans="1:11" x14ac:dyDescent="0.25">
      <c r="A3050">
        <v>3049</v>
      </c>
      <c r="B3050" t="s">
        <v>66</v>
      </c>
      <c r="C3050">
        <v>66</v>
      </c>
      <c r="D3050" t="s">
        <v>140</v>
      </c>
      <c r="E3050" s="3" t="s">
        <v>9</v>
      </c>
      <c r="F3050" s="3" t="s">
        <v>38</v>
      </c>
      <c r="G3050">
        <v>950.83</v>
      </c>
      <c r="H3050" s="3" t="s">
        <v>11</v>
      </c>
      <c r="I3050" s="1">
        <v>44997</v>
      </c>
      <c r="J3050">
        <v>3</v>
      </c>
      <c r="K3050">
        <v>2023</v>
      </c>
    </row>
    <row r="3051" spans="1:11" x14ac:dyDescent="0.25">
      <c r="A3051">
        <v>3050</v>
      </c>
      <c r="B3051" t="s">
        <v>46</v>
      </c>
      <c r="C3051">
        <v>53</v>
      </c>
      <c r="D3051" t="s">
        <v>138</v>
      </c>
      <c r="E3051" s="3" t="s">
        <v>17</v>
      </c>
      <c r="F3051" s="3" t="s">
        <v>27</v>
      </c>
      <c r="G3051">
        <v>129.78</v>
      </c>
      <c r="H3051" s="3" t="s">
        <v>28</v>
      </c>
      <c r="I3051" s="1">
        <v>45079</v>
      </c>
      <c r="J3051">
        <v>6</v>
      </c>
      <c r="K3051">
        <v>2023</v>
      </c>
    </row>
    <row r="3052" spans="1:11" x14ac:dyDescent="0.25">
      <c r="A3052">
        <v>3051</v>
      </c>
      <c r="B3052" t="s">
        <v>39</v>
      </c>
      <c r="C3052">
        <v>33</v>
      </c>
      <c r="D3052" t="s">
        <v>136</v>
      </c>
      <c r="E3052" s="3" t="s">
        <v>32</v>
      </c>
      <c r="F3052" s="3" t="s">
        <v>18</v>
      </c>
      <c r="G3052">
        <v>375.44</v>
      </c>
      <c r="H3052" s="3" t="s">
        <v>22</v>
      </c>
      <c r="I3052" s="1">
        <v>45548</v>
      </c>
      <c r="J3052">
        <v>9</v>
      </c>
      <c r="K3052">
        <v>2024</v>
      </c>
    </row>
    <row r="3053" spans="1:11" x14ac:dyDescent="0.25">
      <c r="A3053">
        <v>3052</v>
      </c>
      <c r="B3053" t="s">
        <v>101</v>
      </c>
      <c r="C3053">
        <v>69</v>
      </c>
      <c r="D3053" t="s">
        <v>140</v>
      </c>
      <c r="E3053" s="3" t="s">
        <v>42</v>
      </c>
      <c r="F3053" s="3" t="s">
        <v>21</v>
      </c>
      <c r="G3053">
        <v>786.76</v>
      </c>
      <c r="H3053" s="3" t="s">
        <v>15</v>
      </c>
      <c r="I3053" s="1">
        <v>45342</v>
      </c>
      <c r="J3053">
        <v>2</v>
      </c>
      <c r="K3053">
        <v>2024</v>
      </c>
    </row>
    <row r="3054" spans="1:11" x14ac:dyDescent="0.25">
      <c r="A3054">
        <v>3053</v>
      </c>
      <c r="B3054" t="s">
        <v>59</v>
      </c>
      <c r="C3054">
        <v>48</v>
      </c>
      <c r="D3054" t="s">
        <v>138</v>
      </c>
      <c r="E3054" s="3" t="s">
        <v>32</v>
      </c>
      <c r="F3054" s="3" t="s">
        <v>18</v>
      </c>
      <c r="G3054">
        <v>707.44</v>
      </c>
      <c r="H3054" s="3" t="s">
        <v>19</v>
      </c>
      <c r="I3054" s="1">
        <v>45063</v>
      </c>
      <c r="J3054">
        <v>5</v>
      </c>
      <c r="K3054">
        <v>2023</v>
      </c>
    </row>
    <row r="3055" spans="1:11" x14ac:dyDescent="0.25">
      <c r="A3055">
        <v>3054</v>
      </c>
      <c r="B3055" t="s">
        <v>35</v>
      </c>
      <c r="C3055">
        <v>34</v>
      </c>
      <c r="D3055" t="s">
        <v>136</v>
      </c>
      <c r="E3055" s="3" t="s">
        <v>52</v>
      </c>
      <c r="F3055" s="3" t="s">
        <v>38</v>
      </c>
      <c r="G3055">
        <v>208.9</v>
      </c>
      <c r="H3055" s="3" t="s">
        <v>19</v>
      </c>
      <c r="I3055" s="1">
        <v>45465</v>
      </c>
      <c r="J3055">
        <v>6</v>
      </c>
      <c r="K3055">
        <v>2024</v>
      </c>
    </row>
    <row r="3056" spans="1:11" x14ac:dyDescent="0.25">
      <c r="A3056">
        <v>3055</v>
      </c>
      <c r="B3056" t="s">
        <v>108</v>
      </c>
      <c r="C3056">
        <v>19</v>
      </c>
      <c r="D3056" t="s">
        <v>139</v>
      </c>
      <c r="E3056" s="3" t="s">
        <v>32</v>
      </c>
      <c r="F3056" s="3" t="s">
        <v>38</v>
      </c>
      <c r="G3056">
        <v>483.53</v>
      </c>
      <c r="H3056" s="3" t="s">
        <v>28</v>
      </c>
      <c r="I3056" s="1">
        <v>45434</v>
      </c>
      <c r="J3056">
        <v>5</v>
      </c>
      <c r="K3056">
        <v>2024</v>
      </c>
    </row>
    <row r="3057" spans="1:11" x14ac:dyDescent="0.25">
      <c r="A3057">
        <v>3056</v>
      </c>
      <c r="B3057" t="s">
        <v>33</v>
      </c>
      <c r="C3057">
        <v>57</v>
      </c>
      <c r="D3057" t="s">
        <v>135</v>
      </c>
      <c r="E3057" s="3" t="s">
        <v>52</v>
      </c>
      <c r="F3057" s="3" t="s">
        <v>10</v>
      </c>
      <c r="G3057">
        <v>947.09</v>
      </c>
      <c r="H3057" s="3" t="s">
        <v>19</v>
      </c>
      <c r="I3057" s="1">
        <v>45293</v>
      </c>
      <c r="J3057">
        <v>1</v>
      </c>
      <c r="K3057">
        <v>2024</v>
      </c>
    </row>
    <row r="3058" spans="1:11" x14ac:dyDescent="0.25">
      <c r="A3058">
        <v>3057</v>
      </c>
      <c r="B3058" t="s">
        <v>55</v>
      </c>
      <c r="C3058">
        <v>67</v>
      </c>
      <c r="D3058" t="s">
        <v>140</v>
      </c>
      <c r="E3058" s="3" t="s">
        <v>24</v>
      </c>
      <c r="F3058" s="3" t="s">
        <v>45</v>
      </c>
      <c r="G3058">
        <v>525.4</v>
      </c>
      <c r="H3058" s="3" t="s">
        <v>15</v>
      </c>
      <c r="I3058" s="1">
        <v>45156</v>
      </c>
      <c r="J3058">
        <v>8</v>
      </c>
      <c r="K3058">
        <v>2023</v>
      </c>
    </row>
    <row r="3059" spans="1:11" x14ac:dyDescent="0.25">
      <c r="A3059">
        <v>3058</v>
      </c>
      <c r="B3059" t="s">
        <v>41</v>
      </c>
      <c r="C3059">
        <v>63</v>
      </c>
      <c r="D3059" t="s">
        <v>135</v>
      </c>
      <c r="E3059" s="3" t="s">
        <v>42</v>
      </c>
      <c r="F3059" s="3" t="s">
        <v>27</v>
      </c>
      <c r="G3059">
        <v>639.82000000000005</v>
      </c>
      <c r="H3059" s="3" t="s">
        <v>15</v>
      </c>
      <c r="I3059" s="1">
        <v>45409</v>
      </c>
      <c r="J3059">
        <v>4</v>
      </c>
      <c r="K3059">
        <v>2024</v>
      </c>
    </row>
    <row r="3060" spans="1:11" x14ac:dyDescent="0.25">
      <c r="A3060">
        <v>3059</v>
      </c>
      <c r="B3060" t="s">
        <v>33</v>
      </c>
      <c r="C3060">
        <v>63</v>
      </c>
      <c r="D3060" t="s">
        <v>135</v>
      </c>
      <c r="E3060" s="3" t="s">
        <v>44</v>
      </c>
      <c r="F3060" s="3" t="s">
        <v>27</v>
      </c>
      <c r="G3060">
        <v>983.25</v>
      </c>
      <c r="H3060" s="3" t="s">
        <v>19</v>
      </c>
      <c r="I3060" s="1">
        <v>45152</v>
      </c>
      <c r="J3060">
        <v>8</v>
      </c>
      <c r="K3060">
        <v>2023</v>
      </c>
    </row>
    <row r="3061" spans="1:11" x14ac:dyDescent="0.25">
      <c r="A3061">
        <v>3060</v>
      </c>
      <c r="B3061" t="s">
        <v>74</v>
      </c>
      <c r="C3061">
        <v>58</v>
      </c>
      <c r="D3061" t="s">
        <v>135</v>
      </c>
      <c r="E3061" s="3" t="s">
        <v>32</v>
      </c>
      <c r="F3061" s="3" t="s">
        <v>38</v>
      </c>
      <c r="G3061">
        <v>659.01</v>
      </c>
      <c r="H3061" s="3" t="s">
        <v>22</v>
      </c>
      <c r="I3061" s="1">
        <v>45548</v>
      </c>
      <c r="J3061">
        <v>9</v>
      </c>
      <c r="K3061">
        <v>2024</v>
      </c>
    </row>
    <row r="3062" spans="1:11" x14ac:dyDescent="0.25">
      <c r="A3062">
        <v>3061</v>
      </c>
      <c r="B3062" t="s">
        <v>103</v>
      </c>
      <c r="C3062">
        <v>53</v>
      </c>
      <c r="D3062" t="s">
        <v>138</v>
      </c>
      <c r="E3062" s="3" t="s">
        <v>32</v>
      </c>
      <c r="F3062" s="3" t="s">
        <v>38</v>
      </c>
      <c r="G3062">
        <v>320.39999999999998</v>
      </c>
      <c r="H3062" s="3" t="s">
        <v>25</v>
      </c>
      <c r="I3062" s="1">
        <v>45305</v>
      </c>
      <c r="J3062">
        <v>1</v>
      </c>
      <c r="K3062">
        <v>2024</v>
      </c>
    </row>
    <row r="3063" spans="1:11" x14ac:dyDescent="0.25">
      <c r="A3063">
        <v>3062</v>
      </c>
      <c r="B3063" t="s">
        <v>128</v>
      </c>
      <c r="C3063">
        <v>29</v>
      </c>
      <c r="D3063" t="s">
        <v>136</v>
      </c>
      <c r="E3063" s="3" t="s">
        <v>52</v>
      </c>
      <c r="F3063" s="3" t="s">
        <v>21</v>
      </c>
      <c r="G3063">
        <v>97.68</v>
      </c>
      <c r="H3063" s="3" t="s">
        <v>15</v>
      </c>
      <c r="I3063" s="1">
        <v>45296</v>
      </c>
      <c r="J3063">
        <v>1</v>
      </c>
      <c r="K3063">
        <v>2024</v>
      </c>
    </row>
    <row r="3064" spans="1:11" x14ac:dyDescent="0.25">
      <c r="A3064">
        <v>3063</v>
      </c>
      <c r="B3064" t="s">
        <v>58</v>
      </c>
      <c r="C3064">
        <v>40</v>
      </c>
      <c r="D3064" t="s">
        <v>137</v>
      </c>
      <c r="E3064" s="3" t="s">
        <v>24</v>
      </c>
      <c r="F3064" s="3" t="s">
        <v>10</v>
      </c>
      <c r="G3064">
        <v>591.65</v>
      </c>
      <c r="H3064" s="3" t="s">
        <v>25</v>
      </c>
      <c r="I3064" s="1">
        <v>45370</v>
      </c>
      <c r="J3064">
        <v>3</v>
      </c>
      <c r="K3064">
        <v>2024</v>
      </c>
    </row>
    <row r="3065" spans="1:11" x14ac:dyDescent="0.25">
      <c r="A3065">
        <v>3064</v>
      </c>
      <c r="B3065" t="s">
        <v>72</v>
      </c>
      <c r="C3065">
        <v>26</v>
      </c>
      <c r="D3065" t="s">
        <v>136</v>
      </c>
      <c r="E3065" s="3" t="s">
        <v>36</v>
      </c>
      <c r="F3065" s="3" t="s">
        <v>10</v>
      </c>
      <c r="G3065">
        <v>94.82</v>
      </c>
      <c r="H3065" s="3" t="s">
        <v>19</v>
      </c>
      <c r="I3065" s="1">
        <v>45366</v>
      </c>
      <c r="J3065">
        <v>3</v>
      </c>
      <c r="K3065">
        <v>2024</v>
      </c>
    </row>
    <row r="3066" spans="1:11" x14ac:dyDescent="0.25">
      <c r="A3066">
        <v>3065</v>
      </c>
      <c r="B3066" t="s">
        <v>75</v>
      </c>
      <c r="C3066">
        <v>45</v>
      </c>
      <c r="D3066" t="s">
        <v>137</v>
      </c>
      <c r="E3066" s="3" t="s">
        <v>50</v>
      </c>
      <c r="F3066" s="3" t="s">
        <v>38</v>
      </c>
      <c r="G3066">
        <v>113.54</v>
      </c>
      <c r="H3066" s="3" t="s">
        <v>15</v>
      </c>
      <c r="I3066" s="1">
        <v>45047</v>
      </c>
      <c r="J3066">
        <v>5</v>
      </c>
      <c r="K3066">
        <v>2023</v>
      </c>
    </row>
    <row r="3067" spans="1:11" x14ac:dyDescent="0.25">
      <c r="A3067">
        <v>3066</v>
      </c>
      <c r="B3067" t="s">
        <v>98</v>
      </c>
      <c r="C3067">
        <v>29</v>
      </c>
      <c r="D3067" t="s">
        <v>136</v>
      </c>
      <c r="E3067" s="3" t="s">
        <v>42</v>
      </c>
      <c r="F3067" s="3" t="s">
        <v>14</v>
      </c>
      <c r="G3067">
        <v>771.15</v>
      </c>
      <c r="H3067" s="3" t="s">
        <v>11</v>
      </c>
      <c r="I3067" s="1">
        <v>45116</v>
      </c>
      <c r="J3067">
        <v>7</v>
      </c>
      <c r="K3067">
        <v>2023</v>
      </c>
    </row>
    <row r="3068" spans="1:11" x14ac:dyDescent="0.25">
      <c r="A3068">
        <v>3067</v>
      </c>
      <c r="B3068" t="s">
        <v>82</v>
      </c>
      <c r="C3068">
        <v>70</v>
      </c>
      <c r="D3068" t="s">
        <v>140</v>
      </c>
      <c r="E3068" s="3" t="s">
        <v>9</v>
      </c>
      <c r="F3068" s="3" t="s">
        <v>38</v>
      </c>
      <c r="G3068">
        <v>26.91</v>
      </c>
      <c r="H3068" s="3" t="s">
        <v>22</v>
      </c>
      <c r="I3068" s="1">
        <v>45589</v>
      </c>
      <c r="J3068">
        <v>10</v>
      </c>
      <c r="K3068">
        <v>2024</v>
      </c>
    </row>
    <row r="3069" spans="1:11" x14ac:dyDescent="0.25">
      <c r="A3069">
        <v>3068</v>
      </c>
      <c r="B3069" t="s">
        <v>75</v>
      </c>
      <c r="C3069">
        <v>26</v>
      </c>
      <c r="D3069" t="s">
        <v>136</v>
      </c>
      <c r="E3069" s="3" t="s">
        <v>44</v>
      </c>
      <c r="F3069" s="3" t="s">
        <v>18</v>
      </c>
      <c r="G3069">
        <v>874.35</v>
      </c>
      <c r="H3069" s="3" t="s">
        <v>28</v>
      </c>
      <c r="I3069" s="1">
        <v>45217</v>
      </c>
      <c r="J3069">
        <v>10</v>
      </c>
      <c r="K3069">
        <v>2023</v>
      </c>
    </row>
    <row r="3070" spans="1:11" x14ac:dyDescent="0.25">
      <c r="A3070">
        <v>3069</v>
      </c>
      <c r="B3070" t="s">
        <v>72</v>
      </c>
      <c r="C3070">
        <v>32</v>
      </c>
      <c r="D3070" t="s">
        <v>136</v>
      </c>
      <c r="E3070" s="3" t="s">
        <v>50</v>
      </c>
      <c r="F3070" s="3" t="s">
        <v>30</v>
      </c>
      <c r="G3070">
        <v>538.16</v>
      </c>
      <c r="H3070" s="3" t="s">
        <v>28</v>
      </c>
      <c r="I3070" s="1">
        <v>45493</v>
      </c>
      <c r="J3070">
        <v>7</v>
      </c>
      <c r="K3070">
        <v>2024</v>
      </c>
    </row>
    <row r="3071" spans="1:11" x14ac:dyDescent="0.25">
      <c r="A3071">
        <v>3070</v>
      </c>
      <c r="B3071" t="s">
        <v>63</v>
      </c>
      <c r="C3071">
        <v>34</v>
      </c>
      <c r="D3071" t="s">
        <v>136</v>
      </c>
      <c r="E3071" s="3" t="s">
        <v>42</v>
      </c>
      <c r="F3071" s="3" t="s">
        <v>27</v>
      </c>
      <c r="G3071">
        <v>766.09</v>
      </c>
      <c r="H3071" s="3" t="s">
        <v>25</v>
      </c>
      <c r="I3071" s="1">
        <v>45075</v>
      </c>
      <c r="J3071">
        <v>5</v>
      </c>
      <c r="K3071">
        <v>2023</v>
      </c>
    </row>
    <row r="3072" spans="1:11" x14ac:dyDescent="0.25">
      <c r="A3072">
        <v>3071</v>
      </c>
      <c r="B3072" t="s">
        <v>59</v>
      </c>
      <c r="C3072">
        <v>67</v>
      </c>
      <c r="D3072" t="s">
        <v>140</v>
      </c>
      <c r="E3072" s="3" t="s">
        <v>50</v>
      </c>
      <c r="F3072" s="3" t="s">
        <v>30</v>
      </c>
      <c r="G3072">
        <v>324.54000000000002</v>
      </c>
      <c r="H3072" s="3" t="s">
        <v>15</v>
      </c>
      <c r="I3072" s="1">
        <v>44995</v>
      </c>
      <c r="J3072">
        <v>3</v>
      </c>
      <c r="K3072">
        <v>2023</v>
      </c>
    </row>
    <row r="3073" spans="1:11" x14ac:dyDescent="0.25">
      <c r="A3073">
        <v>3072</v>
      </c>
      <c r="B3073" t="s">
        <v>103</v>
      </c>
      <c r="C3073">
        <v>23</v>
      </c>
      <c r="D3073" t="s">
        <v>139</v>
      </c>
      <c r="E3073" s="3" t="s">
        <v>32</v>
      </c>
      <c r="F3073" s="3" t="s">
        <v>27</v>
      </c>
      <c r="G3073">
        <v>205.86</v>
      </c>
      <c r="H3073" s="3" t="s">
        <v>22</v>
      </c>
      <c r="I3073" s="1">
        <v>45237</v>
      </c>
      <c r="J3073">
        <v>11</v>
      </c>
      <c r="K3073">
        <v>2023</v>
      </c>
    </row>
    <row r="3074" spans="1:11" x14ac:dyDescent="0.25">
      <c r="A3074">
        <v>3073</v>
      </c>
      <c r="B3074" t="s">
        <v>130</v>
      </c>
      <c r="C3074">
        <v>65</v>
      </c>
      <c r="D3074" t="s">
        <v>135</v>
      </c>
      <c r="E3074" s="3" t="s">
        <v>13</v>
      </c>
      <c r="F3074" s="3" t="s">
        <v>38</v>
      </c>
      <c r="G3074">
        <v>793.91</v>
      </c>
      <c r="H3074" s="3" t="s">
        <v>28</v>
      </c>
      <c r="I3074" s="1">
        <v>45178</v>
      </c>
      <c r="J3074">
        <v>9</v>
      </c>
      <c r="K3074">
        <v>2023</v>
      </c>
    </row>
    <row r="3075" spans="1:11" x14ac:dyDescent="0.25">
      <c r="A3075">
        <v>3074</v>
      </c>
      <c r="B3075" t="s">
        <v>117</v>
      </c>
      <c r="C3075">
        <v>64</v>
      </c>
      <c r="D3075" t="s">
        <v>135</v>
      </c>
      <c r="E3075" s="3" t="s">
        <v>44</v>
      </c>
      <c r="F3075" s="3" t="s">
        <v>21</v>
      </c>
      <c r="G3075">
        <v>737.2</v>
      </c>
      <c r="H3075" s="3" t="s">
        <v>22</v>
      </c>
      <c r="I3075" s="1">
        <v>45226</v>
      </c>
      <c r="J3075">
        <v>10</v>
      </c>
      <c r="K3075">
        <v>2023</v>
      </c>
    </row>
    <row r="3076" spans="1:11" x14ac:dyDescent="0.25">
      <c r="A3076">
        <v>3075</v>
      </c>
      <c r="B3076" t="s">
        <v>46</v>
      </c>
      <c r="C3076">
        <v>47</v>
      </c>
      <c r="D3076" t="s">
        <v>138</v>
      </c>
      <c r="E3076" s="3" t="s">
        <v>42</v>
      </c>
      <c r="F3076" s="3" t="s">
        <v>18</v>
      </c>
      <c r="G3076">
        <v>614.29999999999995</v>
      </c>
      <c r="H3076" s="3" t="s">
        <v>11</v>
      </c>
      <c r="I3076" s="1">
        <v>45497</v>
      </c>
      <c r="J3076">
        <v>7</v>
      </c>
      <c r="K3076">
        <v>2024</v>
      </c>
    </row>
    <row r="3077" spans="1:11" x14ac:dyDescent="0.25">
      <c r="A3077">
        <v>3076</v>
      </c>
      <c r="B3077" t="s">
        <v>81</v>
      </c>
      <c r="C3077">
        <v>62</v>
      </c>
      <c r="D3077" t="s">
        <v>135</v>
      </c>
      <c r="E3077" s="3" t="s">
        <v>52</v>
      </c>
      <c r="F3077" s="3" t="s">
        <v>10</v>
      </c>
      <c r="G3077">
        <v>258.43</v>
      </c>
      <c r="H3077" s="3" t="s">
        <v>28</v>
      </c>
      <c r="I3077" s="1">
        <v>45543</v>
      </c>
      <c r="J3077">
        <v>9</v>
      </c>
      <c r="K3077">
        <v>2024</v>
      </c>
    </row>
    <row r="3078" spans="1:11" x14ac:dyDescent="0.25">
      <c r="A3078">
        <v>3077</v>
      </c>
      <c r="B3078" t="s">
        <v>123</v>
      </c>
      <c r="C3078">
        <v>43</v>
      </c>
      <c r="D3078" t="s">
        <v>137</v>
      </c>
      <c r="E3078" s="3" t="s">
        <v>13</v>
      </c>
      <c r="F3078" s="3" t="s">
        <v>21</v>
      </c>
      <c r="G3078">
        <v>915.05</v>
      </c>
      <c r="H3078" s="3" t="s">
        <v>22</v>
      </c>
      <c r="I3078" s="1">
        <v>45109</v>
      </c>
      <c r="J3078">
        <v>7</v>
      </c>
      <c r="K3078">
        <v>2023</v>
      </c>
    </row>
    <row r="3079" spans="1:11" x14ac:dyDescent="0.25">
      <c r="A3079">
        <v>3078</v>
      </c>
      <c r="B3079" t="s">
        <v>16</v>
      </c>
      <c r="C3079">
        <v>39</v>
      </c>
      <c r="D3079" t="s">
        <v>137</v>
      </c>
      <c r="E3079" s="3" t="s">
        <v>24</v>
      </c>
      <c r="F3079" s="3" t="s">
        <v>30</v>
      </c>
      <c r="G3079">
        <v>70.180000000000007</v>
      </c>
      <c r="H3079" s="3" t="s">
        <v>22</v>
      </c>
      <c r="I3079" s="1">
        <v>45527</v>
      </c>
      <c r="J3079">
        <v>8</v>
      </c>
      <c r="K3079">
        <v>2024</v>
      </c>
    </row>
    <row r="3080" spans="1:11" x14ac:dyDescent="0.25">
      <c r="A3080">
        <v>3079</v>
      </c>
      <c r="B3080" t="s">
        <v>83</v>
      </c>
      <c r="C3080">
        <v>31</v>
      </c>
      <c r="D3080" t="s">
        <v>136</v>
      </c>
      <c r="E3080" s="3" t="s">
        <v>50</v>
      </c>
      <c r="F3080" s="3" t="s">
        <v>30</v>
      </c>
      <c r="G3080">
        <v>264.04000000000002</v>
      </c>
      <c r="H3080" s="3" t="s">
        <v>15</v>
      </c>
      <c r="I3080" s="1">
        <v>45026</v>
      </c>
      <c r="J3080">
        <v>4</v>
      </c>
      <c r="K3080">
        <v>2023</v>
      </c>
    </row>
    <row r="3081" spans="1:11" x14ac:dyDescent="0.25">
      <c r="A3081">
        <v>3080</v>
      </c>
      <c r="B3081" t="s">
        <v>114</v>
      </c>
      <c r="C3081">
        <v>70</v>
      </c>
      <c r="D3081" t="s">
        <v>140</v>
      </c>
      <c r="E3081" s="3" t="s">
        <v>9</v>
      </c>
      <c r="F3081" s="3" t="s">
        <v>38</v>
      </c>
      <c r="G3081">
        <v>178.44</v>
      </c>
      <c r="H3081" s="3" t="s">
        <v>11</v>
      </c>
      <c r="I3081" s="1">
        <v>45709</v>
      </c>
      <c r="J3081">
        <v>2</v>
      </c>
      <c r="K3081">
        <v>2025</v>
      </c>
    </row>
    <row r="3082" spans="1:11" x14ac:dyDescent="0.25">
      <c r="A3082">
        <v>3081</v>
      </c>
      <c r="B3082" t="s">
        <v>55</v>
      </c>
      <c r="C3082">
        <v>38</v>
      </c>
      <c r="D3082" t="s">
        <v>137</v>
      </c>
      <c r="E3082" s="3" t="s">
        <v>13</v>
      </c>
      <c r="F3082" s="3" t="s">
        <v>27</v>
      </c>
      <c r="G3082">
        <v>107.4</v>
      </c>
      <c r="H3082" s="3" t="s">
        <v>11</v>
      </c>
      <c r="I3082" s="1">
        <v>45522</v>
      </c>
      <c r="J3082">
        <v>8</v>
      </c>
      <c r="K3082">
        <v>2024</v>
      </c>
    </row>
    <row r="3083" spans="1:11" x14ac:dyDescent="0.25">
      <c r="A3083">
        <v>3082</v>
      </c>
      <c r="B3083" t="s">
        <v>43</v>
      </c>
      <c r="C3083">
        <v>63</v>
      </c>
      <c r="D3083" t="s">
        <v>135</v>
      </c>
      <c r="E3083" s="3" t="s">
        <v>17</v>
      </c>
      <c r="F3083" s="3" t="s">
        <v>45</v>
      </c>
      <c r="G3083">
        <v>742.45</v>
      </c>
      <c r="H3083" s="3" t="s">
        <v>22</v>
      </c>
      <c r="I3083" s="1">
        <v>45203</v>
      </c>
      <c r="J3083">
        <v>10</v>
      </c>
      <c r="K3083">
        <v>2023</v>
      </c>
    </row>
    <row r="3084" spans="1:11" x14ac:dyDescent="0.25">
      <c r="A3084">
        <v>3083</v>
      </c>
      <c r="B3084" t="s">
        <v>95</v>
      </c>
      <c r="C3084">
        <v>36</v>
      </c>
      <c r="D3084" t="s">
        <v>137</v>
      </c>
      <c r="E3084" s="3" t="s">
        <v>9</v>
      </c>
      <c r="F3084" s="3" t="s">
        <v>38</v>
      </c>
      <c r="G3084">
        <v>476.12</v>
      </c>
      <c r="H3084" s="3" t="s">
        <v>19</v>
      </c>
      <c r="I3084" s="1">
        <v>45394</v>
      </c>
      <c r="J3084">
        <v>4</v>
      </c>
      <c r="K3084">
        <v>2024</v>
      </c>
    </row>
    <row r="3085" spans="1:11" x14ac:dyDescent="0.25">
      <c r="A3085">
        <v>3084</v>
      </c>
      <c r="B3085" t="s">
        <v>16</v>
      </c>
      <c r="C3085">
        <v>27</v>
      </c>
      <c r="D3085" t="s">
        <v>136</v>
      </c>
      <c r="E3085" s="3" t="s">
        <v>17</v>
      </c>
      <c r="F3085" s="3" t="s">
        <v>45</v>
      </c>
      <c r="G3085">
        <v>767.3</v>
      </c>
      <c r="H3085" s="3" t="s">
        <v>15</v>
      </c>
      <c r="I3085" s="1">
        <v>45619</v>
      </c>
      <c r="J3085">
        <v>11</v>
      </c>
      <c r="K3085">
        <v>2024</v>
      </c>
    </row>
    <row r="3086" spans="1:11" x14ac:dyDescent="0.25">
      <c r="A3086">
        <v>3085</v>
      </c>
      <c r="B3086" t="s">
        <v>78</v>
      </c>
      <c r="C3086">
        <v>59</v>
      </c>
      <c r="D3086" t="s">
        <v>135</v>
      </c>
      <c r="E3086" s="3" t="s">
        <v>44</v>
      </c>
      <c r="F3086" s="3" t="s">
        <v>38</v>
      </c>
      <c r="G3086">
        <v>812.34</v>
      </c>
      <c r="H3086" s="3" t="s">
        <v>19</v>
      </c>
      <c r="I3086" s="1">
        <v>45031</v>
      </c>
      <c r="J3086">
        <v>4</v>
      </c>
      <c r="K3086">
        <v>2023</v>
      </c>
    </row>
    <row r="3087" spans="1:11" x14ac:dyDescent="0.25">
      <c r="A3087">
        <v>3086</v>
      </c>
      <c r="B3087" t="s">
        <v>120</v>
      </c>
      <c r="C3087">
        <v>67</v>
      </c>
      <c r="D3087" t="s">
        <v>140</v>
      </c>
      <c r="E3087" s="3" t="s">
        <v>50</v>
      </c>
      <c r="F3087" s="3" t="s">
        <v>30</v>
      </c>
      <c r="G3087">
        <v>295.77999999999997</v>
      </c>
      <c r="H3087" s="3" t="s">
        <v>22</v>
      </c>
      <c r="I3087" s="1">
        <v>45038</v>
      </c>
      <c r="J3087">
        <v>4</v>
      </c>
      <c r="K3087">
        <v>2023</v>
      </c>
    </row>
    <row r="3088" spans="1:11" x14ac:dyDescent="0.25">
      <c r="A3088">
        <v>3087</v>
      </c>
      <c r="B3088" t="s">
        <v>99</v>
      </c>
      <c r="C3088">
        <v>65</v>
      </c>
      <c r="D3088" t="s">
        <v>135</v>
      </c>
      <c r="E3088" s="3" t="s">
        <v>32</v>
      </c>
      <c r="F3088" s="3" t="s">
        <v>30</v>
      </c>
      <c r="G3088">
        <v>858.29</v>
      </c>
      <c r="H3088" s="3" t="s">
        <v>22</v>
      </c>
      <c r="I3088" s="1">
        <v>45708</v>
      </c>
      <c r="J3088">
        <v>2</v>
      </c>
      <c r="K3088">
        <v>2025</v>
      </c>
    </row>
    <row r="3089" spans="1:11" x14ac:dyDescent="0.25">
      <c r="A3089">
        <v>3088</v>
      </c>
      <c r="B3089" t="s">
        <v>95</v>
      </c>
      <c r="C3089">
        <v>27</v>
      </c>
      <c r="D3089" t="s">
        <v>136</v>
      </c>
      <c r="E3089" s="3" t="s">
        <v>13</v>
      </c>
      <c r="F3089" s="3" t="s">
        <v>18</v>
      </c>
      <c r="G3089">
        <v>649.79999999999995</v>
      </c>
      <c r="H3089" s="3" t="s">
        <v>11</v>
      </c>
      <c r="I3089" s="1">
        <v>45242</v>
      </c>
      <c r="J3089">
        <v>11</v>
      </c>
      <c r="K3089">
        <v>2023</v>
      </c>
    </row>
    <row r="3090" spans="1:11" x14ac:dyDescent="0.25">
      <c r="A3090">
        <v>3089</v>
      </c>
      <c r="B3090" t="s">
        <v>117</v>
      </c>
      <c r="C3090">
        <v>41</v>
      </c>
      <c r="D3090" t="s">
        <v>137</v>
      </c>
      <c r="E3090" s="3" t="s">
        <v>44</v>
      </c>
      <c r="F3090" s="3" t="s">
        <v>10</v>
      </c>
      <c r="G3090">
        <v>921.12</v>
      </c>
      <c r="H3090" s="3" t="s">
        <v>28</v>
      </c>
      <c r="I3090" s="1">
        <v>45038</v>
      </c>
      <c r="J3090">
        <v>4</v>
      </c>
      <c r="K3090">
        <v>2023</v>
      </c>
    </row>
    <row r="3091" spans="1:11" x14ac:dyDescent="0.25">
      <c r="A3091">
        <v>3090</v>
      </c>
      <c r="B3091" t="s">
        <v>41</v>
      </c>
      <c r="C3091">
        <v>19</v>
      </c>
      <c r="D3091" t="s">
        <v>139</v>
      </c>
      <c r="E3091" s="3" t="s">
        <v>17</v>
      </c>
      <c r="F3091" s="3" t="s">
        <v>38</v>
      </c>
      <c r="G3091">
        <v>462.72</v>
      </c>
      <c r="H3091" s="3" t="s">
        <v>11</v>
      </c>
      <c r="I3091" s="1">
        <v>45411</v>
      </c>
      <c r="J3091">
        <v>4</v>
      </c>
      <c r="K3091">
        <v>2024</v>
      </c>
    </row>
    <row r="3092" spans="1:11" x14ac:dyDescent="0.25">
      <c r="A3092">
        <v>3091</v>
      </c>
      <c r="B3092" t="s">
        <v>119</v>
      </c>
      <c r="C3092">
        <v>42</v>
      </c>
      <c r="D3092" t="s">
        <v>137</v>
      </c>
      <c r="E3092" s="3" t="s">
        <v>42</v>
      </c>
      <c r="F3092" s="3" t="s">
        <v>27</v>
      </c>
      <c r="G3092">
        <v>395.77</v>
      </c>
      <c r="H3092" s="3" t="s">
        <v>28</v>
      </c>
      <c r="I3092" s="1">
        <v>45006</v>
      </c>
      <c r="J3092">
        <v>3</v>
      </c>
      <c r="K3092">
        <v>2023</v>
      </c>
    </row>
    <row r="3093" spans="1:11" x14ac:dyDescent="0.25">
      <c r="A3093">
        <v>3092</v>
      </c>
      <c r="B3093" t="s">
        <v>120</v>
      </c>
      <c r="C3093">
        <v>34</v>
      </c>
      <c r="D3093" t="s">
        <v>136</v>
      </c>
      <c r="E3093" s="3" t="s">
        <v>52</v>
      </c>
      <c r="F3093" s="3" t="s">
        <v>10</v>
      </c>
      <c r="G3093">
        <v>225.79</v>
      </c>
      <c r="H3093" s="3" t="s">
        <v>15</v>
      </c>
      <c r="I3093" s="1">
        <v>45402</v>
      </c>
      <c r="J3093">
        <v>4</v>
      </c>
      <c r="K3093">
        <v>2024</v>
      </c>
    </row>
    <row r="3094" spans="1:11" x14ac:dyDescent="0.25">
      <c r="A3094">
        <v>3093</v>
      </c>
      <c r="B3094" t="s">
        <v>33</v>
      </c>
      <c r="C3094">
        <v>64</v>
      </c>
      <c r="D3094" t="s">
        <v>135</v>
      </c>
      <c r="E3094" s="3" t="s">
        <v>52</v>
      </c>
      <c r="F3094" s="3" t="s">
        <v>30</v>
      </c>
      <c r="G3094">
        <v>822.66</v>
      </c>
      <c r="H3094" s="3" t="s">
        <v>19</v>
      </c>
      <c r="I3094" s="1">
        <v>45267</v>
      </c>
      <c r="J3094">
        <v>12</v>
      </c>
      <c r="K3094">
        <v>2023</v>
      </c>
    </row>
    <row r="3095" spans="1:11" x14ac:dyDescent="0.25">
      <c r="A3095">
        <v>3094</v>
      </c>
      <c r="B3095" t="s">
        <v>69</v>
      </c>
      <c r="C3095">
        <v>36</v>
      </c>
      <c r="D3095" t="s">
        <v>137</v>
      </c>
      <c r="E3095" s="3" t="s">
        <v>32</v>
      </c>
      <c r="F3095" s="3" t="s">
        <v>45</v>
      </c>
      <c r="G3095">
        <v>915.15</v>
      </c>
      <c r="H3095" s="3" t="s">
        <v>28</v>
      </c>
      <c r="I3095" s="1">
        <v>45122</v>
      </c>
      <c r="J3095">
        <v>7</v>
      </c>
      <c r="K3095">
        <v>2023</v>
      </c>
    </row>
    <row r="3096" spans="1:11" x14ac:dyDescent="0.25">
      <c r="A3096">
        <v>3095</v>
      </c>
      <c r="B3096" t="s">
        <v>93</v>
      </c>
      <c r="C3096">
        <v>58</v>
      </c>
      <c r="D3096" t="s">
        <v>135</v>
      </c>
      <c r="E3096" s="3" t="s">
        <v>17</v>
      </c>
      <c r="F3096" s="3" t="s">
        <v>10</v>
      </c>
      <c r="G3096">
        <v>921.38</v>
      </c>
      <c r="H3096" s="3" t="s">
        <v>15</v>
      </c>
      <c r="I3096" s="1">
        <v>45081</v>
      </c>
      <c r="J3096">
        <v>6</v>
      </c>
      <c r="K3096">
        <v>2023</v>
      </c>
    </row>
    <row r="3097" spans="1:11" x14ac:dyDescent="0.25">
      <c r="A3097">
        <v>3096</v>
      </c>
      <c r="B3097" t="s">
        <v>95</v>
      </c>
      <c r="C3097">
        <v>40</v>
      </c>
      <c r="D3097" t="s">
        <v>137</v>
      </c>
      <c r="E3097" s="3" t="s">
        <v>32</v>
      </c>
      <c r="F3097" s="3" t="s">
        <v>21</v>
      </c>
      <c r="G3097">
        <v>431.29</v>
      </c>
      <c r="H3097" s="3" t="s">
        <v>19</v>
      </c>
      <c r="I3097" s="1">
        <v>45048</v>
      </c>
      <c r="J3097">
        <v>5</v>
      </c>
      <c r="K3097">
        <v>2023</v>
      </c>
    </row>
    <row r="3098" spans="1:11" x14ac:dyDescent="0.25">
      <c r="A3098">
        <v>3097</v>
      </c>
      <c r="B3098" t="s">
        <v>94</v>
      </c>
      <c r="C3098">
        <v>62</v>
      </c>
      <c r="D3098" t="s">
        <v>135</v>
      </c>
      <c r="E3098" s="3" t="s">
        <v>17</v>
      </c>
      <c r="F3098" s="3" t="s">
        <v>18</v>
      </c>
      <c r="G3098">
        <v>59.74</v>
      </c>
      <c r="H3098" s="3" t="s">
        <v>19</v>
      </c>
      <c r="I3098" s="1">
        <v>45226</v>
      </c>
      <c r="J3098">
        <v>10</v>
      </c>
      <c r="K3098">
        <v>2023</v>
      </c>
    </row>
    <row r="3099" spans="1:11" x14ac:dyDescent="0.25">
      <c r="A3099">
        <v>3098</v>
      </c>
      <c r="B3099" t="s">
        <v>74</v>
      </c>
      <c r="C3099">
        <v>30</v>
      </c>
      <c r="D3099" t="s">
        <v>136</v>
      </c>
      <c r="E3099" s="3" t="s">
        <v>44</v>
      </c>
      <c r="F3099" s="3" t="s">
        <v>21</v>
      </c>
      <c r="G3099">
        <v>222.65</v>
      </c>
      <c r="H3099" s="3" t="s">
        <v>25</v>
      </c>
      <c r="I3099" s="1">
        <v>45509</v>
      </c>
      <c r="J3099">
        <v>8</v>
      </c>
      <c r="K3099">
        <v>2024</v>
      </c>
    </row>
    <row r="3100" spans="1:11" x14ac:dyDescent="0.25">
      <c r="A3100">
        <v>3099</v>
      </c>
      <c r="B3100" t="s">
        <v>74</v>
      </c>
      <c r="C3100">
        <v>67</v>
      </c>
      <c r="D3100" t="s">
        <v>140</v>
      </c>
      <c r="E3100" s="3" t="s">
        <v>50</v>
      </c>
      <c r="F3100" s="3" t="s">
        <v>45</v>
      </c>
      <c r="G3100">
        <v>48.99</v>
      </c>
      <c r="H3100" s="3" t="s">
        <v>22</v>
      </c>
      <c r="I3100" s="1">
        <v>45486</v>
      </c>
      <c r="J3100">
        <v>7</v>
      </c>
      <c r="K3100">
        <v>2024</v>
      </c>
    </row>
    <row r="3101" spans="1:11" x14ac:dyDescent="0.25">
      <c r="A3101">
        <v>3100</v>
      </c>
      <c r="B3101" t="s">
        <v>107</v>
      </c>
      <c r="C3101">
        <v>63</v>
      </c>
      <c r="D3101" t="s">
        <v>135</v>
      </c>
      <c r="E3101" s="3" t="s">
        <v>52</v>
      </c>
      <c r="F3101" s="3" t="s">
        <v>21</v>
      </c>
      <c r="G3101">
        <v>143.62</v>
      </c>
      <c r="H3101" s="3" t="s">
        <v>25</v>
      </c>
      <c r="I3101" s="1">
        <v>45000</v>
      </c>
      <c r="J3101">
        <v>3</v>
      </c>
      <c r="K3101">
        <v>2023</v>
      </c>
    </row>
    <row r="3102" spans="1:11" x14ac:dyDescent="0.25">
      <c r="A3102">
        <v>3101</v>
      </c>
      <c r="B3102" t="s">
        <v>65</v>
      </c>
      <c r="C3102">
        <v>36</v>
      </c>
      <c r="D3102" t="s">
        <v>137</v>
      </c>
      <c r="E3102" s="3" t="s">
        <v>9</v>
      </c>
      <c r="F3102" s="3" t="s">
        <v>30</v>
      </c>
      <c r="G3102">
        <v>155.80000000000001</v>
      </c>
      <c r="H3102" s="3" t="s">
        <v>11</v>
      </c>
      <c r="I3102" s="1">
        <v>45099</v>
      </c>
      <c r="J3102">
        <v>6</v>
      </c>
      <c r="K3102">
        <v>2023</v>
      </c>
    </row>
    <row r="3103" spans="1:11" x14ac:dyDescent="0.25">
      <c r="A3103">
        <v>3102</v>
      </c>
      <c r="B3103" t="s">
        <v>130</v>
      </c>
      <c r="C3103">
        <v>65</v>
      </c>
      <c r="D3103" t="s">
        <v>135</v>
      </c>
      <c r="E3103" s="3" t="s">
        <v>13</v>
      </c>
      <c r="F3103" s="3" t="s">
        <v>45</v>
      </c>
      <c r="G3103">
        <v>636.98</v>
      </c>
      <c r="H3103" s="3" t="s">
        <v>22</v>
      </c>
      <c r="I3103" s="1">
        <v>45557</v>
      </c>
      <c r="J3103">
        <v>9</v>
      </c>
      <c r="K3103">
        <v>2024</v>
      </c>
    </row>
    <row r="3104" spans="1:11" x14ac:dyDescent="0.25">
      <c r="A3104">
        <v>3103</v>
      </c>
      <c r="B3104" t="s">
        <v>35</v>
      </c>
      <c r="C3104">
        <v>54</v>
      </c>
      <c r="D3104" t="s">
        <v>138</v>
      </c>
      <c r="E3104" s="3" t="s">
        <v>44</v>
      </c>
      <c r="F3104" s="3" t="s">
        <v>14</v>
      </c>
      <c r="G3104">
        <v>460.43</v>
      </c>
      <c r="H3104" s="3" t="s">
        <v>15</v>
      </c>
      <c r="I3104" s="1">
        <v>45082</v>
      </c>
      <c r="J3104">
        <v>6</v>
      </c>
      <c r="K3104">
        <v>2023</v>
      </c>
    </row>
    <row r="3105" spans="1:11" x14ac:dyDescent="0.25">
      <c r="A3105">
        <v>3104</v>
      </c>
      <c r="B3105" t="s">
        <v>12</v>
      </c>
      <c r="C3105">
        <v>56</v>
      </c>
      <c r="D3105" t="s">
        <v>135</v>
      </c>
      <c r="E3105" s="3" t="s">
        <v>32</v>
      </c>
      <c r="F3105" s="3" t="s">
        <v>38</v>
      </c>
      <c r="G3105">
        <v>783.71</v>
      </c>
      <c r="H3105" s="3" t="s">
        <v>15</v>
      </c>
      <c r="I3105" s="1">
        <v>45573</v>
      </c>
      <c r="J3105">
        <v>10</v>
      </c>
      <c r="K3105">
        <v>2024</v>
      </c>
    </row>
    <row r="3106" spans="1:11" x14ac:dyDescent="0.25">
      <c r="A3106">
        <v>3105</v>
      </c>
      <c r="B3106" t="s">
        <v>123</v>
      </c>
      <c r="C3106">
        <v>51</v>
      </c>
      <c r="D3106" t="s">
        <v>138</v>
      </c>
      <c r="E3106" s="3" t="s">
        <v>36</v>
      </c>
      <c r="F3106" s="3" t="s">
        <v>18</v>
      </c>
      <c r="G3106">
        <v>823.05</v>
      </c>
      <c r="H3106" s="3" t="s">
        <v>15</v>
      </c>
      <c r="I3106" s="1">
        <v>45182</v>
      </c>
      <c r="J3106">
        <v>9</v>
      </c>
      <c r="K3106">
        <v>2023</v>
      </c>
    </row>
    <row r="3107" spans="1:11" x14ac:dyDescent="0.25">
      <c r="A3107">
        <v>3106</v>
      </c>
      <c r="B3107" t="s">
        <v>106</v>
      </c>
      <c r="C3107">
        <v>33</v>
      </c>
      <c r="D3107" t="s">
        <v>136</v>
      </c>
      <c r="E3107" s="3" t="s">
        <v>52</v>
      </c>
      <c r="F3107" s="3" t="s">
        <v>27</v>
      </c>
      <c r="G3107">
        <v>86.06</v>
      </c>
      <c r="H3107" s="3" t="s">
        <v>22</v>
      </c>
      <c r="I3107" s="1">
        <v>45056</v>
      </c>
      <c r="J3107">
        <v>5</v>
      </c>
      <c r="K3107">
        <v>2023</v>
      </c>
    </row>
    <row r="3108" spans="1:11" x14ac:dyDescent="0.25">
      <c r="A3108">
        <v>3107</v>
      </c>
      <c r="B3108" t="s">
        <v>97</v>
      </c>
      <c r="C3108">
        <v>40</v>
      </c>
      <c r="D3108" t="s">
        <v>137</v>
      </c>
      <c r="E3108" s="3" t="s">
        <v>32</v>
      </c>
      <c r="F3108" s="3" t="s">
        <v>21</v>
      </c>
      <c r="G3108">
        <v>158.72</v>
      </c>
      <c r="H3108" s="3" t="s">
        <v>15</v>
      </c>
      <c r="I3108" s="1">
        <v>45126</v>
      </c>
      <c r="J3108">
        <v>7</v>
      </c>
      <c r="K3108">
        <v>2023</v>
      </c>
    </row>
    <row r="3109" spans="1:11" x14ac:dyDescent="0.25">
      <c r="A3109">
        <v>3108</v>
      </c>
      <c r="B3109" t="s">
        <v>123</v>
      </c>
      <c r="C3109">
        <v>43</v>
      </c>
      <c r="D3109" t="s">
        <v>137</v>
      </c>
      <c r="E3109" s="3" t="s">
        <v>24</v>
      </c>
      <c r="F3109" s="3" t="s">
        <v>18</v>
      </c>
      <c r="G3109">
        <v>711.58</v>
      </c>
      <c r="H3109" s="3" t="s">
        <v>19</v>
      </c>
      <c r="I3109" s="1">
        <v>45683</v>
      </c>
      <c r="J3109">
        <v>1</v>
      </c>
      <c r="K3109">
        <v>2025</v>
      </c>
    </row>
    <row r="3110" spans="1:11" x14ac:dyDescent="0.25">
      <c r="A3110">
        <v>3109</v>
      </c>
      <c r="B3110" t="s">
        <v>124</v>
      </c>
      <c r="C3110">
        <v>67</v>
      </c>
      <c r="D3110" t="s">
        <v>140</v>
      </c>
      <c r="E3110" s="3" t="s">
        <v>32</v>
      </c>
      <c r="F3110" s="3" t="s">
        <v>21</v>
      </c>
      <c r="G3110">
        <v>950.29</v>
      </c>
      <c r="H3110" s="3" t="s">
        <v>25</v>
      </c>
      <c r="I3110" s="1">
        <v>45408</v>
      </c>
      <c r="J3110">
        <v>4</v>
      </c>
      <c r="K3110">
        <v>2024</v>
      </c>
    </row>
    <row r="3111" spans="1:11" x14ac:dyDescent="0.25">
      <c r="A3111">
        <v>3110</v>
      </c>
      <c r="B3111" t="s">
        <v>86</v>
      </c>
      <c r="C3111">
        <v>56</v>
      </c>
      <c r="D3111" t="s">
        <v>135</v>
      </c>
      <c r="E3111" s="3" t="s">
        <v>52</v>
      </c>
      <c r="F3111" s="3" t="s">
        <v>18</v>
      </c>
      <c r="G3111">
        <v>51.07</v>
      </c>
      <c r="H3111" s="3" t="s">
        <v>15</v>
      </c>
      <c r="I3111" s="1">
        <v>45330</v>
      </c>
      <c r="J3111">
        <v>2</v>
      </c>
      <c r="K3111">
        <v>2024</v>
      </c>
    </row>
    <row r="3112" spans="1:11" x14ac:dyDescent="0.25">
      <c r="A3112">
        <v>3111</v>
      </c>
      <c r="B3112" t="s">
        <v>88</v>
      </c>
      <c r="C3112">
        <v>59</v>
      </c>
      <c r="D3112" t="s">
        <v>135</v>
      </c>
      <c r="E3112" s="3" t="s">
        <v>32</v>
      </c>
      <c r="F3112" s="3" t="s">
        <v>27</v>
      </c>
      <c r="G3112">
        <v>719.04</v>
      </c>
      <c r="H3112" s="3" t="s">
        <v>15</v>
      </c>
      <c r="I3112" s="1">
        <v>45084</v>
      </c>
      <c r="J3112">
        <v>6</v>
      </c>
      <c r="K3112">
        <v>2023</v>
      </c>
    </row>
    <row r="3113" spans="1:11" x14ac:dyDescent="0.25">
      <c r="A3113">
        <v>3112</v>
      </c>
      <c r="B3113" t="s">
        <v>47</v>
      </c>
      <c r="C3113">
        <v>53</v>
      </c>
      <c r="D3113" t="s">
        <v>138</v>
      </c>
      <c r="E3113" s="3" t="s">
        <v>32</v>
      </c>
      <c r="F3113" s="3" t="s">
        <v>10</v>
      </c>
      <c r="G3113">
        <v>362.53</v>
      </c>
      <c r="H3113" s="3" t="s">
        <v>11</v>
      </c>
      <c r="I3113" s="1">
        <v>45703</v>
      </c>
      <c r="J3113">
        <v>2</v>
      </c>
      <c r="K3113">
        <v>2025</v>
      </c>
    </row>
    <row r="3114" spans="1:11" x14ac:dyDescent="0.25">
      <c r="A3114">
        <v>3113</v>
      </c>
      <c r="B3114" t="s">
        <v>8</v>
      </c>
      <c r="C3114">
        <v>58</v>
      </c>
      <c r="D3114" t="s">
        <v>135</v>
      </c>
      <c r="E3114" s="3" t="s">
        <v>24</v>
      </c>
      <c r="F3114" s="3" t="s">
        <v>10</v>
      </c>
      <c r="G3114">
        <v>842.16</v>
      </c>
      <c r="H3114" s="3" t="s">
        <v>15</v>
      </c>
      <c r="I3114" s="1">
        <v>45170</v>
      </c>
      <c r="J3114">
        <v>9</v>
      </c>
      <c r="K3114">
        <v>2023</v>
      </c>
    </row>
    <row r="3115" spans="1:11" x14ac:dyDescent="0.25">
      <c r="A3115">
        <v>3114</v>
      </c>
      <c r="B3115" t="s">
        <v>47</v>
      </c>
      <c r="C3115">
        <v>24</v>
      </c>
      <c r="D3115" t="s">
        <v>139</v>
      </c>
      <c r="E3115" s="3" t="s">
        <v>24</v>
      </c>
      <c r="F3115" s="3" t="s">
        <v>30</v>
      </c>
      <c r="G3115">
        <v>473.21</v>
      </c>
      <c r="H3115" s="3" t="s">
        <v>28</v>
      </c>
      <c r="I3115" s="1">
        <v>45330</v>
      </c>
      <c r="J3115">
        <v>2</v>
      </c>
      <c r="K3115">
        <v>2024</v>
      </c>
    </row>
    <row r="3116" spans="1:11" x14ac:dyDescent="0.25">
      <c r="A3116">
        <v>3115</v>
      </c>
      <c r="B3116" t="s">
        <v>114</v>
      </c>
      <c r="C3116">
        <v>42</v>
      </c>
      <c r="D3116" t="s">
        <v>137</v>
      </c>
      <c r="E3116" s="3" t="s">
        <v>9</v>
      </c>
      <c r="F3116" s="3" t="s">
        <v>21</v>
      </c>
      <c r="G3116">
        <v>663.97</v>
      </c>
      <c r="H3116" s="3" t="s">
        <v>28</v>
      </c>
      <c r="I3116" s="1">
        <v>45055</v>
      </c>
      <c r="J3116">
        <v>5</v>
      </c>
      <c r="K3116">
        <v>2023</v>
      </c>
    </row>
    <row r="3117" spans="1:11" x14ac:dyDescent="0.25">
      <c r="A3117">
        <v>3116</v>
      </c>
      <c r="B3117" t="s">
        <v>8</v>
      </c>
      <c r="C3117">
        <v>36</v>
      </c>
      <c r="D3117" t="s">
        <v>137</v>
      </c>
      <c r="E3117" s="3" t="s">
        <v>13</v>
      </c>
      <c r="F3117" s="3" t="s">
        <v>14</v>
      </c>
      <c r="G3117">
        <v>463.4</v>
      </c>
      <c r="H3117" s="3" t="s">
        <v>19</v>
      </c>
      <c r="I3117" s="1">
        <v>45194</v>
      </c>
      <c r="J3117">
        <v>9</v>
      </c>
      <c r="K3117">
        <v>2023</v>
      </c>
    </row>
    <row r="3118" spans="1:11" x14ac:dyDescent="0.25">
      <c r="A3118">
        <v>3117</v>
      </c>
      <c r="B3118" t="s">
        <v>126</v>
      </c>
      <c r="C3118">
        <v>58</v>
      </c>
      <c r="D3118" t="s">
        <v>135</v>
      </c>
      <c r="E3118" s="3" t="s">
        <v>32</v>
      </c>
      <c r="F3118" s="3" t="s">
        <v>21</v>
      </c>
      <c r="G3118">
        <v>84.44</v>
      </c>
      <c r="H3118" s="3" t="s">
        <v>25</v>
      </c>
      <c r="I3118" s="1">
        <v>45027</v>
      </c>
      <c r="J3118">
        <v>4</v>
      </c>
      <c r="K3118">
        <v>2023</v>
      </c>
    </row>
    <row r="3119" spans="1:11" x14ac:dyDescent="0.25">
      <c r="A3119">
        <v>3118</v>
      </c>
      <c r="B3119" t="s">
        <v>109</v>
      </c>
      <c r="C3119">
        <v>58</v>
      </c>
      <c r="D3119" t="s">
        <v>135</v>
      </c>
      <c r="E3119" s="3" t="s">
        <v>44</v>
      </c>
      <c r="F3119" s="3" t="s">
        <v>38</v>
      </c>
      <c r="G3119">
        <v>419.08</v>
      </c>
      <c r="H3119" s="3" t="s">
        <v>22</v>
      </c>
      <c r="I3119" s="1">
        <v>45553</v>
      </c>
      <c r="J3119">
        <v>9</v>
      </c>
      <c r="K3119">
        <v>2024</v>
      </c>
    </row>
    <row r="3120" spans="1:11" x14ac:dyDescent="0.25">
      <c r="A3120">
        <v>3119</v>
      </c>
      <c r="B3120" t="s">
        <v>114</v>
      </c>
      <c r="C3120">
        <v>42</v>
      </c>
      <c r="D3120" t="s">
        <v>137</v>
      </c>
      <c r="E3120" s="3" t="s">
        <v>17</v>
      </c>
      <c r="F3120" s="3" t="s">
        <v>10</v>
      </c>
      <c r="G3120">
        <v>214.18</v>
      </c>
      <c r="H3120" s="3" t="s">
        <v>25</v>
      </c>
      <c r="I3120" s="1">
        <v>45190</v>
      </c>
      <c r="J3120">
        <v>9</v>
      </c>
      <c r="K3120">
        <v>2023</v>
      </c>
    </row>
    <row r="3121" spans="1:11" x14ac:dyDescent="0.25">
      <c r="A3121">
        <v>3120</v>
      </c>
      <c r="B3121" t="s">
        <v>95</v>
      </c>
      <c r="C3121">
        <v>18</v>
      </c>
      <c r="D3121" t="s">
        <v>139</v>
      </c>
      <c r="E3121" s="3" t="s">
        <v>52</v>
      </c>
      <c r="F3121" s="3" t="s">
        <v>27</v>
      </c>
      <c r="G3121">
        <v>523.72</v>
      </c>
      <c r="H3121" s="3" t="s">
        <v>25</v>
      </c>
      <c r="I3121" s="1">
        <v>45610</v>
      </c>
      <c r="J3121">
        <v>11</v>
      </c>
      <c r="K3121">
        <v>2024</v>
      </c>
    </row>
    <row r="3122" spans="1:11" x14ac:dyDescent="0.25">
      <c r="A3122">
        <v>3121</v>
      </c>
      <c r="B3122" t="s">
        <v>16</v>
      </c>
      <c r="C3122">
        <v>35</v>
      </c>
      <c r="D3122" t="s">
        <v>136</v>
      </c>
      <c r="E3122" s="3" t="s">
        <v>17</v>
      </c>
      <c r="F3122" s="3" t="s">
        <v>30</v>
      </c>
      <c r="G3122">
        <v>334.72</v>
      </c>
      <c r="H3122" s="3" t="s">
        <v>11</v>
      </c>
      <c r="I3122" s="1">
        <v>45041</v>
      </c>
      <c r="J3122">
        <v>4</v>
      </c>
      <c r="K3122">
        <v>2023</v>
      </c>
    </row>
    <row r="3123" spans="1:11" x14ac:dyDescent="0.25">
      <c r="A3123">
        <v>3122</v>
      </c>
      <c r="B3123" t="s">
        <v>87</v>
      </c>
      <c r="C3123">
        <v>44</v>
      </c>
      <c r="D3123" t="s">
        <v>137</v>
      </c>
      <c r="E3123" s="3" t="s">
        <v>32</v>
      </c>
      <c r="F3123" s="3" t="s">
        <v>45</v>
      </c>
      <c r="G3123">
        <v>971.62</v>
      </c>
      <c r="H3123" s="3" t="s">
        <v>25</v>
      </c>
      <c r="I3123" s="1">
        <v>45237</v>
      </c>
      <c r="J3123">
        <v>11</v>
      </c>
      <c r="K3123">
        <v>2023</v>
      </c>
    </row>
    <row r="3124" spans="1:11" x14ac:dyDescent="0.25">
      <c r="A3124">
        <v>3123</v>
      </c>
      <c r="B3124" t="s">
        <v>76</v>
      </c>
      <c r="C3124">
        <v>53</v>
      </c>
      <c r="D3124" t="s">
        <v>138</v>
      </c>
      <c r="E3124" s="3" t="s">
        <v>52</v>
      </c>
      <c r="F3124" s="3" t="s">
        <v>21</v>
      </c>
      <c r="G3124">
        <v>830.98</v>
      </c>
      <c r="H3124" s="3" t="s">
        <v>22</v>
      </c>
      <c r="I3124" s="1">
        <v>45320</v>
      </c>
      <c r="J3124">
        <v>1</v>
      </c>
      <c r="K3124">
        <v>2024</v>
      </c>
    </row>
    <row r="3125" spans="1:11" x14ac:dyDescent="0.25">
      <c r="A3125">
        <v>3124</v>
      </c>
      <c r="B3125" t="s">
        <v>102</v>
      </c>
      <c r="C3125">
        <v>23</v>
      </c>
      <c r="D3125" t="s">
        <v>139</v>
      </c>
      <c r="E3125" s="3" t="s">
        <v>50</v>
      </c>
      <c r="F3125" s="3" t="s">
        <v>30</v>
      </c>
      <c r="G3125">
        <v>816.47</v>
      </c>
      <c r="H3125" s="3" t="s">
        <v>15</v>
      </c>
      <c r="I3125" s="1">
        <v>45168</v>
      </c>
      <c r="J3125">
        <v>8</v>
      </c>
      <c r="K3125">
        <v>2023</v>
      </c>
    </row>
    <row r="3126" spans="1:11" x14ac:dyDescent="0.25">
      <c r="A3126">
        <v>3125</v>
      </c>
      <c r="B3126" t="s">
        <v>48</v>
      </c>
      <c r="C3126">
        <v>69</v>
      </c>
      <c r="D3126" t="s">
        <v>140</v>
      </c>
      <c r="E3126" s="3" t="s">
        <v>9</v>
      </c>
      <c r="F3126" s="3" t="s">
        <v>18</v>
      </c>
      <c r="G3126">
        <v>251.07</v>
      </c>
      <c r="H3126" s="3" t="s">
        <v>15</v>
      </c>
      <c r="I3126" s="1">
        <v>45127</v>
      </c>
      <c r="J3126">
        <v>7</v>
      </c>
      <c r="K3126">
        <v>2023</v>
      </c>
    </row>
    <row r="3127" spans="1:11" x14ac:dyDescent="0.25">
      <c r="A3127">
        <v>3126</v>
      </c>
      <c r="B3127" t="s">
        <v>128</v>
      </c>
      <c r="C3127">
        <v>48</v>
      </c>
      <c r="D3127" t="s">
        <v>138</v>
      </c>
      <c r="E3127" s="3" t="s">
        <v>42</v>
      </c>
      <c r="F3127" s="3" t="s">
        <v>30</v>
      </c>
      <c r="G3127">
        <v>537.65</v>
      </c>
      <c r="H3127" s="3" t="s">
        <v>11</v>
      </c>
      <c r="I3127" s="1">
        <v>45086</v>
      </c>
      <c r="J3127">
        <v>6</v>
      </c>
      <c r="K3127">
        <v>2023</v>
      </c>
    </row>
    <row r="3128" spans="1:11" x14ac:dyDescent="0.25">
      <c r="A3128">
        <v>3127</v>
      </c>
      <c r="B3128" t="s">
        <v>114</v>
      </c>
      <c r="C3128">
        <v>40</v>
      </c>
      <c r="D3128" t="s">
        <v>137</v>
      </c>
      <c r="E3128" s="3" t="s">
        <v>9</v>
      </c>
      <c r="F3128" s="3" t="s">
        <v>45</v>
      </c>
      <c r="G3128">
        <v>372.44</v>
      </c>
      <c r="H3128" s="3" t="s">
        <v>28</v>
      </c>
      <c r="I3128" s="1">
        <v>45675</v>
      </c>
      <c r="J3128">
        <v>1</v>
      </c>
      <c r="K3128">
        <v>2025</v>
      </c>
    </row>
    <row r="3129" spans="1:11" x14ac:dyDescent="0.25">
      <c r="A3129">
        <v>3128</v>
      </c>
      <c r="B3129" t="s">
        <v>39</v>
      </c>
      <c r="C3129">
        <v>20</v>
      </c>
      <c r="D3129" t="s">
        <v>139</v>
      </c>
      <c r="E3129" s="3" t="s">
        <v>9</v>
      </c>
      <c r="F3129" s="3" t="s">
        <v>45</v>
      </c>
      <c r="G3129">
        <v>164.9</v>
      </c>
      <c r="H3129" s="3" t="s">
        <v>25</v>
      </c>
      <c r="I3129" s="1">
        <v>45074</v>
      </c>
      <c r="J3129">
        <v>5</v>
      </c>
      <c r="K3129">
        <v>2023</v>
      </c>
    </row>
    <row r="3130" spans="1:11" x14ac:dyDescent="0.25">
      <c r="A3130">
        <v>3129</v>
      </c>
      <c r="B3130" t="s">
        <v>98</v>
      </c>
      <c r="C3130">
        <v>31</v>
      </c>
      <c r="D3130" t="s">
        <v>136</v>
      </c>
      <c r="E3130" s="3" t="s">
        <v>9</v>
      </c>
      <c r="F3130" s="3" t="s">
        <v>14</v>
      </c>
      <c r="G3130">
        <v>762.83</v>
      </c>
      <c r="H3130" s="3" t="s">
        <v>28</v>
      </c>
      <c r="I3130" s="1">
        <v>45538</v>
      </c>
      <c r="J3130">
        <v>9</v>
      </c>
      <c r="K3130">
        <v>2024</v>
      </c>
    </row>
    <row r="3131" spans="1:11" x14ac:dyDescent="0.25">
      <c r="A3131">
        <v>3130</v>
      </c>
      <c r="B3131" t="s">
        <v>85</v>
      </c>
      <c r="C3131">
        <v>38</v>
      </c>
      <c r="D3131" t="s">
        <v>137</v>
      </c>
      <c r="E3131" s="3" t="s">
        <v>44</v>
      </c>
      <c r="F3131" s="3" t="s">
        <v>14</v>
      </c>
      <c r="G3131">
        <v>134.33000000000001</v>
      </c>
      <c r="H3131" s="3" t="s">
        <v>19</v>
      </c>
      <c r="I3131" s="1">
        <v>45674</v>
      </c>
      <c r="J3131">
        <v>1</v>
      </c>
      <c r="K3131">
        <v>2025</v>
      </c>
    </row>
    <row r="3132" spans="1:11" x14ac:dyDescent="0.25">
      <c r="A3132">
        <v>3131</v>
      </c>
      <c r="B3132" t="s">
        <v>123</v>
      </c>
      <c r="C3132">
        <v>54</v>
      </c>
      <c r="D3132" t="s">
        <v>138</v>
      </c>
      <c r="E3132" s="3" t="s">
        <v>50</v>
      </c>
      <c r="F3132" s="3" t="s">
        <v>27</v>
      </c>
      <c r="G3132">
        <v>872.3</v>
      </c>
      <c r="H3132" s="3" t="s">
        <v>15</v>
      </c>
      <c r="I3132" s="1">
        <v>45068</v>
      </c>
      <c r="J3132">
        <v>5</v>
      </c>
      <c r="K3132">
        <v>2023</v>
      </c>
    </row>
    <row r="3133" spans="1:11" x14ac:dyDescent="0.25">
      <c r="A3133">
        <v>3132</v>
      </c>
      <c r="B3133" t="s">
        <v>31</v>
      </c>
      <c r="C3133">
        <v>23</v>
      </c>
      <c r="D3133" t="s">
        <v>139</v>
      </c>
      <c r="E3133" s="3" t="s">
        <v>44</v>
      </c>
      <c r="F3133" s="3" t="s">
        <v>30</v>
      </c>
      <c r="G3133">
        <v>500.12</v>
      </c>
      <c r="H3133" s="3" t="s">
        <v>15</v>
      </c>
      <c r="I3133" s="1">
        <v>45031</v>
      </c>
      <c r="J3133">
        <v>4</v>
      </c>
      <c r="K3133">
        <v>2023</v>
      </c>
    </row>
    <row r="3134" spans="1:11" x14ac:dyDescent="0.25">
      <c r="A3134">
        <v>3133</v>
      </c>
      <c r="B3134" t="s">
        <v>98</v>
      </c>
      <c r="C3134">
        <v>40</v>
      </c>
      <c r="D3134" t="s">
        <v>137</v>
      </c>
      <c r="E3134" s="3" t="s">
        <v>50</v>
      </c>
      <c r="F3134" s="3" t="s">
        <v>45</v>
      </c>
      <c r="G3134">
        <v>851.09</v>
      </c>
      <c r="H3134" s="3" t="s">
        <v>22</v>
      </c>
      <c r="I3134" s="1">
        <v>45425</v>
      </c>
      <c r="J3134">
        <v>5</v>
      </c>
      <c r="K3134">
        <v>2024</v>
      </c>
    </row>
    <row r="3135" spans="1:11" x14ac:dyDescent="0.25">
      <c r="A3135">
        <v>3134</v>
      </c>
      <c r="B3135" t="s">
        <v>85</v>
      </c>
      <c r="C3135">
        <v>31</v>
      </c>
      <c r="D3135" t="s">
        <v>136</v>
      </c>
      <c r="E3135" s="3" t="s">
        <v>44</v>
      </c>
      <c r="F3135" s="3" t="s">
        <v>38</v>
      </c>
      <c r="G3135">
        <v>379.75</v>
      </c>
      <c r="H3135" s="3" t="s">
        <v>15</v>
      </c>
      <c r="I3135" s="1">
        <v>45345</v>
      </c>
      <c r="J3135">
        <v>2</v>
      </c>
      <c r="K3135">
        <v>2024</v>
      </c>
    </row>
    <row r="3136" spans="1:11" x14ac:dyDescent="0.25">
      <c r="A3136">
        <v>3135</v>
      </c>
      <c r="B3136" t="s">
        <v>117</v>
      </c>
      <c r="C3136">
        <v>38</v>
      </c>
      <c r="D3136" t="s">
        <v>137</v>
      </c>
      <c r="E3136" s="3" t="s">
        <v>17</v>
      </c>
      <c r="F3136" s="3" t="s">
        <v>38</v>
      </c>
      <c r="G3136">
        <v>856.44</v>
      </c>
      <c r="H3136" s="3" t="s">
        <v>22</v>
      </c>
      <c r="I3136" s="1">
        <v>45574</v>
      </c>
      <c r="J3136">
        <v>10</v>
      </c>
      <c r="K3136">
        <v>2024</v>
      </c>
    </row>
    <row r="3137" spans="1:11" x14ac:dyDescent="0.25">
      <c r="A3137">
        <v>3136</v>
      </c>
      <c r="B3137" t="s">
        <v>51</v>
      </c>
      <c r="C3137">
        <v>49</v>
      </c>
      <c r="D3137" t="s">
        <v>138</v>
      </c>
      <c r="E3137" s="3" t="s">
        <v>24</v>
      </c>
      <c r="F3137" s="3" t="s">
        <v>21</v>
      </c>
      <c r="G3137">
        <v>834.13</v>
      </c>
      <c r="H3137" s="3" t="s">
        <v>28</v>
      </c>
      <c r="I3137" s="1">
        <v>45213</v>
      </c>
      <c r="J3137">
        <v>10</v>
      </c>
      <c r="K3137">
        <v>2023</v>
      </c>
    </row>
    <row r="3138" spans="1:11" x14ac:dyDescent="0.25">
      <c r="A3138">
        <v>3137</v>
      </c>
      <c r="B3138" t="s">
        <v>93</v>
      </c>
      <c r="C3138">
        <v>52</v>
      </c>
      <c r="D3138" t="s">
        <v>138</v>
      </c>
      <c r="E3138" s="3" t="s">
        <v>36</v>
      </c>
      <c r="F3138" s="3" t="s">
        <v>27</v>
      </c>
      <c r="G3138">
        <v>642.51</v>
      </c>
      <c r="H3138" s="3" t="s">
        <v>19</v>
      </c>
      <c r="I3138" s="1">
        <v>45055</v>
      </c>
      <c r="J3138">
        <v>5</v>
      </c>
      <c r="K3138">
        <v>2023</v>
      </c>
    </row>
    <row r="3139" spans="1:11" x14ac:dyDescent="0.25">
      <c r="A3139">
        <v>3138</v>
      </c>
      <c r="B3139" t="s">
        <v>86</v>
      </c>
      <c r="C3139">
        <v>37</v>
      </c>
      <c r="D3139" t="s">
        <v>137</v>
      </c>
      <c r="E3139" s="3" t="s">
        <v>50</v>
      </c>
      <c r="F3139" s="3" t="s">
        <v>30</v>
      </c>
      <c r="G3139">
        <v>237.65</v>
      </c>
      <c r="H3139" s="3" t="s">
        <v>15</v>
      </c>
      <c r="I3139" s="1">
        <v>45360</v>
      </c>
      <c r="J3139">
        <v>3</v>
      </c>
      <c r="K3139">
        <v>2024</v>
      </c>
    </row>
    <row r="3140" spans="1:11" x14ac:dyDescent="0.25">
      <c r="A3140">
        <v>3139</v>
      </c>
      <c r="B3140" t="s">
        <v>46</v>
      </c>
      <c r="C3140">
        <v>35</v>
      </c>
      <c r="D3140" t="s">
        <v>136</v>
      </c>
      <c r="E3140" s="3" t="s">
        <v>44</v>
      </c>
      <c r="F3140" s="3" t="s">
        <v>18</v>
      </c>
      <c r="G3140">
        <v>674.17</v>
      </c>
      <c r="H3140" s="3" t="s">
        <v>19</v>
      </c>
      <c r="I3140" s="1">
        <v>45222</v>
      </c>
      <c r="J3140">
        <v>10</v>
      </c>
      <c r="K3140">
        <v>2023</v>
      </c>
    </row>
    <row r="3141" spans="1:11" x14ac:dyDescent="0.25">
      <c r="A3141">
        <v>3140</v>
      </c>
      <c r="B3141" t="s">
        <v>41</v>
      </c>
      <c r="C3141">
        <v>67</v>
      </c>
      <c r="D3141" t="s">
        <v>140</v>
      </c>
      <c r="E3141" s="3" t="s">
        <v>13</v>
      </c>
      <c r="F3141" s="3" t="s">
        <v>14</v>
      </c>
      <c r="G3141">
        <v>941.45</v>
      </c>
      <c r="H3141" s="3" t="s">
        <v>25</v>
      </c>
      <c r="I3141" s="1">
        <v>45133</v>
      </c>
      <c r="J3141">
        <v>7</v>
      </c>
      <c r="K3141">
        <v>2023</v>
      </c>
    </row>
    <row r="3142" spans="1:11" x14ac:dyDescent="0.25">
      <c r="A3142">
        <v>3141</v>
      </c>
      <c r="B3142" t="s">
        <v>65</v>
      </c>
      <c r="C3142">
        <v>63</v>
      </c>
      <c r="D3142" t="s">
        <v>135</v>
      </c>
      <c r="E3142" s="3" t="s">
        <v>36</v>
      </c>
      <c r="F3142" s="3" t="s">
        <v>18</v>
      </c>
      <c r="G3142">
        <v>369.5</v>
      </c>
      <c r="H3142" s="3" t="s">
        <v>28</v>
      </c>
      <c r="I3142" s="1">
        <v>45337</v>
      </c>
      <c r="J3142">
        <v>2</v>
      </c>
      <c r="K3142">
        <v>2024</v>
      </c>
    </row>
    <row r="3143" spans="1:11" x14ac:dyDescent="0.25">
      <c r="A3143">
        <v>3142</v>
      </c>
      <c r="B3143" t="s">
        <v>128</v>
      </c>
      <c r="C3143">
        <v>70</v>
      </c>
      <c r="D3143" t="s">
        <v>140</v>
      </c>
      <c r="E3143" s="3" t="s">
        <v>9</v>
      </c>
      <c r="F3143" s="3" t="s">
        <v>38</v>
      </c>
      <c r="G3143">
        <v>627.05999999999995</v>
      </c>
      <c r="H3143" s="3" t="s">
        <v>15</v>
      </c>
      <c r="I3143" s="1">
        <v>45287</v>
      </c>
      <c r="J3143">
        <v>12</v>
      </c>
      <c r="K3143">
        <v>2023</v>
      </c>
    </row>
    <row r="3144" spans="1:11" x14ac:dyDescent="0.25">
      <c r="A3144">
        <v>3143</v>
      </c>
      <c r="B3144" t="s">
        <v>29</v>
      </c>
      <c r="C3144">
        <v>18</v>
      </c>
      <c r="D3144" t="s">
        <v>139</v>
      </c>
      <c r="E3144" s="3" t="s">
        <v>9</v>
      </c>
      <c r="F3144" s="3" t="s">
        <v>27</v>
      </c>
      <c r="G3144">
        <v>282.76</v>
      </c>
      <c r="H3144" s="3" t="s">
        <v>25</v>
      </c>
      <c r="I3144" s="1">
        <v>45051</v>
      </c>
      <c r="J3144">
        <v>5</v>
      </c>
      <c r="K3144">
        <v>2023</v>
      </c>
    </row>
    <row r="3145" spans="1:11" x14ac:dyDescent="0.25">
      <c r="A3145">
        <v>3144</v>
      </c>
      <c r="B3145" t="s">
        <v>81</v>
      </c>
      <c r="C3145">
        <v>18</v>
      </c>
      <c r="D3145" t="s">
        <v>139</v>
      </c>
      <c r="E3145" s="3" t="s">
        <v>50</v>
      </c>
      <c r="F3145" s="3" t="s">
        <v>27</v>
      </c>
      <c r="G3145">
        <v>630.9</v>
      </c>
      <c r="H3145" s="3" t="s">
        <v>19</v>
      </c>
      <c r="I3145" s="1">
        <v>45240</v>
      </c>
      <c r="J3145">
        <v>11</v>
      </c>
      <c r="K3145">
        <v>2023</v>
      </c>
    </row>
    <row r="3146" spans="1:11" x14ac:dyDescent="0.25">
      <c r="A3146">
        <v>3145</v>
      </c>
      <c r="B3146" t="s">
        <v>128</v>
      </c>
      <c r="C3146">
        <v>65</v>
      </c>
      <c r="D3146" t="s">
        <v>135</v>
      </c>
      <c r="E3146" s="3" t="s">
        <v>44</v>
      </c>
      <c r="F3146" s="3" t="s">
        <v>10</v>
      </c>
      <c r="G3146">
        <v>60.26</v>
      </c>
      <c r="H3146" s="3" t="s">
        <v>25</v>
      </c>
      <c r="I3146" s="1">
        <v>45579</v>
      </c>
      <c r="J3146">
        <v>10</v>
      </c>
      <c r="K3146">
        <v>2024</v>
      </c>
    </row>
    <row r="3147" spans="1:11" x14ac:dyDescent="0.25">
      <c r="A3147">
        <v>3146</v>
      </c>
      <c r="B3147" t="s">
        <v>68</v>
      </c>
      <c r="C3147">
        <v>56</v>
      </c>
      <c r="D3147" t="s">
        <v>135</v>
      </c>
      <c r="E3147" s="3" t="s">
        <v>50</v>
      </c>
      <c r="F3147" s="3" t="s">
        <v>45</v>
      </c>
      <c r="G3147">
        <v>142.26</v>
      </c>
      <c r="H3147" s="3" t="s">
        <v>11</v>
      </c>
      <c r="I3147" s="1">
        <v>45125</v>
      </c>
      <c r="J3147">
        <v>7</v>
      </c>
      <c r="K3147">
        <v>2023</v>
      </c>
    </row>
    <row r="3148" spans="1:11" x14ac:dyDescent="0.25">
      <c r="A3148">
        <v>3147</v>
      </c>
      <c r="B3148" t="s">
        <v>93</v>
      </c>
      <c r="C3148">
        <v>24</v>
      </c>
      <c r="D3148" t="s">
        <v>139</v>
      </c>
      <c r="E3148" s="3" t="s">
        <v>44</v>
      </c>
      <c r="F3148" s="3" t="s">
        <v>18</v>
      </c>
      <c r="G3148">
        <v>663.33</v>
      </c>
      <c r="H3148" s="3" t="s">
        <v>22</v>
      </c>
      <c r="I3148" s="1">
        <v>45376</v>
      </c>
      <c r="J3148">
        <v>3</v>
      </c>
      <c r="K3148">
        <v>2024</v>
      </c>
    </row>
    <row r="3149" spans="1:11" x14ac:dyDescent="0.25">
      <c r="A3149">
        <v>3148</v>
      </c>
      <c r="B3149" t="s">
        <v>70</v>
      </c>
      <c r="C3149">
        <v>54</v>
      </c>
      <c r="D3149" t="s">
        <v>138</v>
      </c>
      <c r="E3149" s="3" t="s">
        <v>50</v>
      </c>
      <c r="F3149" s="3" t="s">
        <v>45</v>
      </c>
      <c r="G3149">
        <v>503.21</v>
      </c>
      <c r="H3149" s="3" t="s">
        <v>28</v>
      </c>
      <c r="I3149" s="1">
        <v>45616</v>
      </c>
      <c r="J3149">
        <v>11</v>
      </c>
      <c r="K3149">
        <v>2024</v>
      </c>
    </row>
    <row r="3150" spans="1:11" x14ac:dyDescent="0.25">
      <c r="A3150">
        <v>3149</v>
      </c>
      <c r="B3150" t="s">
        <v>47</v>
      </c>
      <c r="C3150">
        <v>42</v>
      </c>
      <c r="D3150" t="s">
        <v>137</v>
      </c>
      <c r="E3150" s="3" t="s">
        <v>24</v>
      </c>
      <c r="F3150" s="3" t="s">
        <v>45</v>
      </c>
      <c r="G3150">
        <v>880.13</v>
      </c>
      <c r="H3150" s="3" t="s">
        <v>22</v>
      </c>
      <c r="I3150" s="1">
        <v>45027</v>
      </c>
      <c r="J3150">
        <v>4</v>
      </c>
      <c r="K3150">
        <v>2023</v>
      </c>
    </row>
    <row r="3151" spans="1:11" x14ac:dyDescent="0.25">
      <c r="A3151">
        <v>3150</v>
      </c>
      <c r="B3151" t="s">
        <v>39</v>
      </c>
      <c r="C3151">
        <v>59</v>
      </c>
      <c r="D3151" t="s">
        <v>135</v>
      </c>
      <c r="E3151" s="3" t="s">
        <v>42</v>
      </c>
      <c r="F3151" s="3" t="s">
        <v>30</v>
      </c>
      <c r="G3151">
        <v>867.04</v>
      </c>
      <c r="H3151" s="3" t="s">
        <v>22</v>
      </c>
      <c r="I3151" s="1">
        <v>45276</v>
      </c>
      <c r="J3151">
        <v>12</v>
      </c>
      <c r="K3151">
        <v>2023</v>
      </c>
    </row>
    <row r="3152" spans="1:11" x14ac:dyDescent="0.25">
      <c r="A3152">
        <v>3151</v>
      </c>
      <c r="B3152" t="s">
        <v>113</v>
      </c>
      <c r="C3152">
        <v>47</v>
      </c>
      <c r="D3152" t="s">
        <v>138</v>
      </c>
      <c r="E3152" s="3" t="s">
        <v>36</v>
      </c>
      <c r="F3152" s="3" t="s">
        <v>30</v>
      </c>
      <c r="G3152">
        <v>828.82</v>
      </c>
      <c r="H3152" s="3" t="s">
        <v>28</v>
      </c>
      <c r="I3152" s="1">
        <v>45305</v>
      </c>
      <c r="J3152">
        <v>1</v>
      </c>
      <c r="K3152">
        <v>2024</v>
      </c>
    </row>
    <row r="3153" spans="1:11" x14ac:dyDescent="0.25">
      <c r="A3153">
        <v>3152</v>
      </c>
      <c r="B3153" t="s">
        <v>115</v>
      </c>
      <c r="C3153">
        <v>38</v>
      </c>
      <c r="D3153" t="s">
        <v>137</v>
      </c>
      <c r="E3153" s="3" t="s">
        <v>44</v>
      </c>
      <c r="F3153" s="3" t="s">
        <v>30</v>
      </c>
      <c r="G3153">
        <v>686.71</v>
      </c>
      <c r="H3153" s="3" t="s">
        <v>19</v>
      </c>
      <c r="I3153" s="1">
        <v>45220</v>
      </c>
      <c r="J3153">
        <v>10</v>
      </c>
      <c r="K3153">
        <v>2023</v>
      </c>
    </row>
    <row r="3154" spans="1:11" x14ac:dyDescent="0.25">
      <c r="A3154">
        <v>3153</v>
      </c>
      <c r="B3154" t="s">
        <v>121</v>
      </c>
      <c r="C3154">
        <v>51</v>
      </c>
      <c r="D3154" t="s">
        <v>138</v>
      </c>
      <c r="E3154" s="3" t="s">
        <v>24</v>
      </c>
      <c r="F3154" s="3" t="s">
        <v>38</v>
      </c>
      <c r="G3154">
        <v>390.22</v>
      </c>
      <c r="H3154" s="3" t="s">
        <v>28</v>
      </c>
      <c r="I3154" s="1">
        <v>45532</v>
      </c>
      <c r="J3154">
        <v>8</v>
      </c>
      <c r="K3154">
        <v>2024</v>
      </c>
    </row>
    <row r="3155" spans="1:11" x14ac:dyDescent="0.25">
      <c r="A3155">
        <v>3154</v>
      </c>
      <c r="B3155" t="s">
        <v>8</v>
      </c>
      <c r="C3155">
        <v>35</v>
      </c>
      <c r="D3155" t="s">
        <v>136</v>
      </c>
      <c r="E3155" s="3" t="s">
        <v>50</v>
      </c>
      <c r="F3155" s="3" t="s">
        <v>30</v>
      </c>
      <c r="G3155">
        <v>61.28</v>
      </c>
      <c r="H3155" s="3" t="s">
        <v>11</v>
      </c>
      <c r="I3155" s="1">
        <v>45486</v>
      </c>
      <c r="J3155">
        <v>7</v>
      </c>
      <c r="K3155">
        <v>2024</v>
      </c>
    </row>
    <row r="3156" spans="1:11" x14ac:dyDescent="0.25">
      <c r="A3156">
        <v>3155</v>
      </c>
      <c r="B3156" t="s">
        <v>94</v>
      </c>
      <c r="C3156">
        <v>50</v>
      </c>
      <c r="D3156" t="s">
        <v>138</v>
      </c>
      <c r="E3156" s="3" t="s">
        <v>36</v>
      </c>
      <c r="F3156" s="3" t="s">
        <v>45</v>
      </c>
      <c r="G3156">
        <v>279.24</v>
      </c>
      <c r="H3156" s="3" t="s">
        <v>19</v>
      </c>
      <c r="I3156" s="1">
        <v>45315</v>
      </c>
      <c r="J3156">
        <v>1</v>
      </c>
      <c r="K3156">
        <v>2024</v>
      </c>
    </row>
    <row r="3157" spans="1:11" x14ac:dyDescent="0.25">
      <c r="A3157">
        <v>3156</v>
      </c>
      <c r="B3157" t="s">
        <v>116</v>
      </c>
      <c r="C3157">
        <v>59</v>
      </c>
      <c r="D3157" t="s">
        <v>135</v>
      </c>
      <c r="E3157" s="3" t="s">
        <v>13</v>
      </c>
      <c r="F3157" s="3" t="s">
        <v>45</v>
      </c>
      <c r="G3157">
        <v>475.64</v>
      </c>
      <c r="H3157" s="3" t="s">
        <v>19</v>
      </c>
      <c r="I3157" s="1">
        <v>45357</v>
      </c>
      <c r="J3157">
        <v>3</v>
      </c>
      <c r="K3157">
        <v>2024</v>
      </c>
    </row>
    <row r="3158" spans="1:11" x14ac:dyDescent="0.25">
      <c r="A3158">
        <v>3157</v>
      </c>
      <c r="B3158" t="s">
        <v>29</v>
      </c>
      <c r="C3158">
        <v>54</v>
      </c>
      <c r="D3158" t="s">
        <v>138</v>
      </c>
      <c r="E3158" s="3" t="s">
        <v>36</v>
      </c>
      <c r="F3158" s="3" t="s">
        <v>45</v>
      </c>
      <c r="G3158">
        <v>656.52</v>
      </c>
      <c r="H3158" s="3" t="s">
        <v>22</v>
      </c>
      <c r="I3158" s="1">
        <v>45520</v>
      </c>
      <c r="J3158">
        <v>8</v>
      </c>
      <c r="K3158">
        <v>2024</v>
      </c>
    </row>
    <row r="3159" spans="1:11" x14ac:dyDescent="0.25">
      <c r="A3159">
        <v>3158</v>
      </c>
      <c r="B3159" t="s">
        <v>129</v>
      </c>
      <c r="C3159">
        <v>64</v>
      </c>
      <c r="D3159" t="s">
        <v>135</v>
      </c>
      <c r="E3159" s="3" t="s">
        <v>9</v>
      </c>
      <c r="F3159" s="3" t="s">
        <v>27</v>
      </c>
      <c r="G3159">
        <v>559.82000000000005</v>
      </c>
      <c r="H3159" s="3" t="s">
        <v>19</v>
      </c>
      <c r="I3159" s="1">
        <v>45688</v>
      </c>
      <c r="J3159">
        <v>1</v>
      </c>
      <c r="K3159">
        <v>2025</v>
      </c>
    </row>
    <row r="3160" spans="1:11" x14ac:dyDescent="0.25">
      <c r="A3160">
        <v>3159</v>
      </c>
      <c r="B3160" t="s">
        <v>98</v>
      </c>
      <c r="C3160">
        <v>65</v>
      </c>
      <c r="D3160" t="s">
        <v>135</v>
      </c>
      <c r="E3160" s="3" t="s">
        <v>42</v>
      </c>
      <c r="F3160" s="3" t="s">
        <v>38</v>
      </c>
      <c r="G3160">
        <v>615.41</v>
      </c>
      <c r="H3160" s="3" t="s">
        <v>15</v>
      </c>
      <c r="I3160" s="1">
        <v>45230</v>
      </c>
      <c r="J3160">
        <v>10</v>
      </c>
      <c r="K3160">
        <v>2023</v>
      </c>
    </row>
    <row r="3161" spans="1:11" x14ac:dyDescent="0.25">
      <c r="A3161">
        <v>3160</v>
      </c>
      <c r="B3161" t="s">
        <v>89</v>
      </c>
      <c r="C3161">
        <v>31</v>
      </c>
      <c r="D3161" t="s">
        <v>136</v>
      </c>
      <c r="E3161" s="3" t="s">
        <v>32</v>
      </c>
      <c r="F3161" s="3" t="s">
        <v>30</v>
      </c>
      <c r="G3161">
        <v>747.87</v>
      </c>
      <c r="H3161" s="3" t="s">
        <v>15</v>
      </c>
      <c r="I3161" s="1">
        <v>45655</v>
      </c>
      <c r="J3161">
        <v>12</v>
      </c>
      <c r="K3161">
        <v>2024</v>
      </c>
    </row>
    <row r="3162" spans="1:11" x14ac:dyDescent="0.25">
      <c r="A3162">
        <v>3161</v>
      </c>
      <c r="B3162" t="s">
        <v>48</v>
      </c>
      <c r="C3162">
        <v>35</v>
      </c>
      <c r="D3162" t="s">
        <v>136</v>
      </c>
      <c r="E3162" s="3" t="s">
        <v>17</v>
      </c>
      <c r="F3162" s="3" t="s">
        <v>38</v>
      </c>
      <c r="G3162">
        <v>701.98</v>
      </c>
      <c r="H3162" s="3" t="s">
        <v>19</v>
      </c>
      <c r="I3162" s="1">
        <v>45532</v>
      </c>
      <c r="J3162">
        <v>8</v>
      </c>
      <c r="K3162">
        <v>2024</v>
      </c>
    </row>
    <row r="3163" spans="1:11" x14ac:dyDescent="0.25">
      <c r="A3163">
        <v>3162</v>
      </c>
      <c r="B3163" t="s">
        <v>115</v>
      </c>
      <c r="C3163">
        <v>65</v>
      </c>
      <c r="D3163" t="s">
        <v>135</v>
      </c>
      <c r="E3163" s="3" t="s">
        <v>44</v>
      </c>
      <c r="F3163" s="3" t="s">
        <v>30</v>
      </c>
      <c r="G3163">
        <v>657.29</v>
      </c>
      <c r="H3163" s="3" t="s">
        <v>15</v>
      </c>
      <c r="I3163" s="1">
        <v>45583</v>
      </c>
      <c r="J3163">
        <v>10</v>
      </c>
      <c r="K3163">
        <v>2024</v>
      </c>
    </row>
    <row r="3164" spans="1:11" x14ac:dyDescent="0.25">
      <c r="A3164">
        <v>3163</v>
      </c>
      <c r="B3164" t="s">
        <v>76</v>
      </c>
      <c r="C3164">
        <v>38</v>
      </c>
      <c r="D3164" t="s">
        <v>137</v>
      </c>
      <c r="E3164" s="3" t="s">
        <v>17</v>
      </c>
      <c r="F3164" s="3" t="s">
        <v>10</v>
      </c>
      <c r="G3164">
        <v>644.17999999999995</v>
      </c>
      <c r="H3164" s="3" t="s">
        <v>11</v>
      </c>
      <c r="I3164" s="1">
        <v>45257</v>
      </c>
      <c r="J3164">
        <v>11</v>
      </c>
      <c r="K3164">
        <v>2023</v>
      </c>
    </row>
    <row r="3165" spans="1:11" x14ac:dyDescent="0.25">
      <c r="A3165">
        <v>3164</v>
      </c>
      <c r="B3165" t="s">
        <v>56</v>
      </c>
      <c r="C3165">
        <v>45</v>
      </c>
      <c r="D3165" t="s">
        <v>137</v>
      </c>
      <c r="E3165" s="3" t="s">
        <v>44</v>
      </c>
      <c r="F3165" s="3" t="s">
        <v>10</v>
      </c>
      <c r="G3165">
        <v>557.96</v>
      </c>
      <c r="H3165" s="3" t="s">
        <v>22</v>
      </c>
      <c r="I3165" s="1">
        <v>45261</v>
      </c>
      <c r="J3165">
        <v>12</v>
      </c>
      <c r="K3165">
        <v>2023</v>
      </c>
    </row>
    <row r="3166" spans="1:11" x14ac:dyDescent="0.25">
      <c r="A3166">
        <v>3165</v>
      </c>
      <c r="B3166" t="s">
        <v>128</v>
      </c>
      <c r="C3166">
        <v>24</v>
      </c>
      <c r="D3166" t="s">
        <v>139</v>
      </c>
      <c r="E3166" s="3" t="s">
        <v>24</v>
      </c>
      <c r="F3166" s="3" t="s">
        <v>27</v>
      </c>
      <c r="G3166">
        <v>932.46</v>
      </c>
      <c r="H3166" s="3" t="s">
        <v>22</v>
      </c>
      <c r="I3166" s="1">
        <v>45089</v>
      </c>
      <c r="J3166">
        <v>6</v>
      </c>
      <c r="K3166">
        <v>2023</v>
      </c>
    </row>
    <row r="3167" spans="1:11" x14ac:dyDescent="0.25">
      <c r="A3167">
        <v>3166</v>
      </c>
      <c r="B3167" t="s">
        <v>89</v>
      </c>
      <c r="C3167">
        <v>38</v>
      </c>
      <c r="D3167" t="s">
        <v>137</v>
      </c>
      <c r="E3167" s="3" t="s">
        <v>17</v>
      </c>
      <c r="F3167" s="3" t="s">
        <v>30</v>
      </c>
      <c r="G3167">
        <v>50.9</v>
      </c>
      <c r="H3167" s="3" t="s">
        <v>22</v>
      </c>
      <c r="I3167" s="1">
        <v>45525</v>
      </c>
      <c r="J3167">
        <v>8</v>
      </c>
      <c r="K3167">
        <v>2024</v>
      </c>
    </row>
    <row r="3168" spans="1:11" x14ac:dyDescent="0.25">
      <c r="A3168">
        <v>3167</v>
      </c>
      <c r="B3168" t="s">
        <v>8</v>
      </c>
      <c r="C3168">
        <v>35</v>
      </c>
      <c r="D3168" t="s">
        <v>136</v>
      </c>
      <c r="E3168" s="3" t="s">
        <v>52</v>
      </c>
      <c r="F3168" s="3" t="s">
        <v>18</v>
      </c>
      <c r="G3168">
        <v>679.08</v>
      </c>
      <c r="H3168" s="3" t="s">
        <v>15</v>
      </c>
      <c r="I3168" s="1">
        <v>45576</v>
      </c>
      <c r="J3168">
        <v>10</v>
      </c>
      <c r="K3168">
        <v>2024</v>
      </c>
    </row>
    <row r="3169" spans="1:11" x14ac:dyDescent="0.25">
      <c r="A3169">
        <v>3168</v>
      </c>
      <c r="B3169" t="s">
        <v>47</v>
      </c>
      <c r="C3169">
        <v>20</v>
      </c>
      <c r="D3169" t="s">
        <v>139</v>
      </c>
      <c r="E3169" s="3" t="s">
        <v>50</v>
      </c>
      <c r="F3169" s="3" t="s">
        <v>21</v>
      </c>
      <c r="G3169">
        <v>440.76</v>
      </c>
      <c r="H3169" s="3" t="s">
        <v>15</v>
      </c>
      <c r="I3169" s="1">
        <v>45298</v>
      </c>
      <c r="J3169">
        <v>1</v>
      </c>
      <c r="K3169">
        <v>2024</v>
      </c>
    </row>
    <row r="3170" spans="1:11" x14ac:dyDescent="0.25">
      <c r="A3170">
        <v>3169</v>
      </c>
      <c r="B3170" t="s">
        <v>78</v>
      </c>
      <c r="C3170">
        <v>39</v>
      </c>
      <c r="D3170" t="s">
        <v>137</v>
      </c>
      <c r="E3170" s="3" t="s">
        <v>24</v>
      </c>
      <c r="F3170" s="3" t="s">
        <v>45</v>
      </c>
      <c r="G3170">
        <v>994.06</v>
      </c>
      <c r="H3170" s="3" t="s">
        <v>15</v>
      </c>
      <c r="I3170" s="1">
        <v>45569</v>
      </c>
      <c r="J3170">
        <v>10</v>
      </c>
      <c r="K3170">
        <v>2024</v>
      </c>
    </row>
    <row r="3171" spans="1:11" x14ac:dyDescent="0.25">
      <c r="A3171">
        <v>3170</v>
      </c>
      <c r="B3171" t="s">
        <v>67</v>
      </c>
      <c r="C3171">
        <v>62</v>
      </c>
      <c r="D3171" t="s">
        <v>135</v>
      </c>
      <c r="E3171" s="3" t="s">
        <v>32</v>
      </c>
      <c r="F3171" s="3" t="s">
        <v>30</v>
      </c>
      <c r="G3171">
        <v>374.06</v>
      </c>
      <c r="H3171" s="3" t="s">
        <v>28</v>
      </c>
      <c r="I3171" s="1">
        <v>45568</v>
      </c>
      <c r="J3171">
        <v>10</v>
      </c>
      <c r="K3171">
        <v>2024</v>
      </c>
    </row>
    <row r="3172" spans="1:11" x14ac:dyDescent="0.25">
      <c r="A3172">
        <v>3171</v>
      </c>
      <c r="B3172" t="s">
        <v>64</v>
      </c>
      <c r="C3172">
        <v>43</v>
      </c>
      <c r="D3172" t="s">
        <v>137</v>
      </c>
      <c r="E3172" s="3" t="s">
        <v>52</v>
      </c>
      <c r="F3172" s="3" t="s">
        <v>38</v>
      </c>
      <c r="G3172">
        <v>319.5</v>
      </c>
      <c r="H3172" s="3" t="s">
        <v>11</v>
      </c>
      <c r="I3172" s="1">
        <v>45557</v>
      </c>
      <c r="J3172">
        <v>9</v>
      </c>
      <c r="K3172">
        <v>2024</v>
      </c>
    </row>
    <row r="3173" spans="1:11" x14ac:dyDescent="0.25">
      <c r="A3173">
        <v>3172</v>
      </c>
      <c r="B3173" t="s">
        <v>118</v>
      </c>
      <c r="C3173">
        <v>53</v>
      </c>
      <c r="D3173" t="s">
        <v>138</v>
      </c>
      <c r="E3173" s="3" t="s">
        <v>13</v>
      </c>
      <c r="F3173" s="3" t="s">
        <v>27</v>
      </c>
      <c r="G3173">
        <v>191.04</v>
      </c>
      <c r="H3173" s="3" t="s">
        <v>22</v>
      </c>
      <c r="I3173" s="1">
        <v>45679</v>
      </c>
      <c r="J3173">
        <v>1</v>
      </c>
      <c r="K3173">
        <v>2025</v>
      </c>
    </row>
    <row r="3174" spans="1:11" x14ac:dyDescent="0.25">
      <c r="A3174">
        <v>3173</v>
      </c>
      <c r="B3174" t="s">
        <v>66</v>
      </c>
      <c r="C3174">
        <v>26</v>
      </c>
      <c r="D3174" t="s">
        <v>136</v>
      </c>
      <c r="E3174" s="3" t="s">
        <v>36</v>
      </c>
      <c r="F3174" s="3" t="s">
        <v>30</v>
      </c>
      <c r="G3174">
        <v>931.89</v>
      </c>
      <c r="H3174" s="3" t="s">
        <v>25</v>
      </c>
      <c r="I3174" s="1">
        <v>45712</v>
      </c>
      <c r="J3174">
        <v>2</v>
      </c>
      <c r="K3174">
        <v>2025</v>
      </c>
    </row>
    <row r="3175" spans="1:11" x14ac:dyDescent="0.25">
      <c r="A3175">
        <v>3174</v>
      </c>
      <c r="B3175" t="s">
        <v>99</v>
      </c>
      <c r="C3175">
        <v>49</v>
      </c>
      <c r="D3175" t="s">
        <v>138</v>
      </c>
      <c r="E3175" s="3" t="s">
        <v>44</v>
      </c>
      <c r="F3175" s="3" t="s">
        <v>30</v>
      </c>
      <c r="G3175">
        <v>840.12</v>
      </c>
      <c r="H3175" s="3" t="s">
        <v>25</v>
      </c>
      <c r="I3175" s="1">
        <v>45616</v>
      </c>
      <c r="J3175">
        <v>11</v>
      </c>
      <c r="K3175">
        <v>2024</v>
      </c>
    </row>
    <row r="3176" spans="1:11" x14ac:dyDescent="0.25">
      <c r="A3176">
        <v>3175</v>
      </c>
      <c r="B3176" t="s">
        <v>75</v>
      </c>
      <c r="C3176">
        <v>53</v>
      </c>
      <c r="D3176" t="s">
        <v>138</v>
      </c>
      <c r="E3176" s="3" t="s">
        <v>42</v>
      </c>
      <c r="F3176" s="3" t="s">
        <v>30</v>
      </c>
      <c r="G3176">
        <v>450.12</v>
      </c>
      <c r="H3176" s="3" t="s">
        <v>22</v>
      </c>
      <c r="I3176" s="1">
        <v>45234</v>
      </c>
      <c r="J3176">
        <v>11</v>
      </c>
      <c r="K3176">
        <v>2023</v>
      </c>
    </row>
    <row r="3177" spans="1:11" x14ac:dyDescent="0.25">
      <c r="A3177">
        <v>3176</v>
      </c>
      <c r="B3177" t="s">
        <v>62</v>
      </c>
      <c r="C3177">
        <v>42</v>
      </c>
      <c r="D3177" t="s">
        <v>137</v>
      </c>
      <c r="E3177" s="3" t="s">
        <v>36</v>
      </c>
      <c r="F3177" s="3" t="s">
        <v>21</v>
      </c>
      <c r="G3177">
        <v>893.35</v>
      </c>
      <c r="H3177" s="3" t="s">
        <v>22</v>
      </c>
      <c r="I3177" s="1">
        <v>45086</v>
      </c>
      <c r="J3177">
        <v>6</v>
      </c>
      <c r="K3177">
        <v>2023</v>
      </c>
    </row>
    <row r="3178" spans="1:11" x14ac:dyDescent="0.25">
      <c r="A3178">
        <v>3177</v>
      </c>
      <c r="B3178" t="s">
        <v>64</v>
      </c>
      <c r="C3178">
        <v>33</v>
      </c>
      <c r="D3178" t="s">
        <v>136</v>
      </c>
      <c r="E3178" s="3" t="s">
        <v>17</v>
      </c>
      <c r="F3178" s="3" t="s">
        <v>45</v>
      </c>
      <c r="G3178">
        <v>688.55</v>
      </c>
      <c r="H3178" s="3" t="s">
        <v>22</v>
      </c>
      <c r="I3178" s="1">
        <v>45629</v>
      </c>
      <c r="J3178">
        <v>12</v>
      </c>
      <c r="K3178">
        <v>2024</v>
      </c>
    </row>
    <row r="3179" spans="1:11" x14ac:dyDescent="0.25">
      <c r="A3179">
        <v>3178</v>
      </c>
      <c r="B3179" t="s">
        <v>110</v>
      </c>
      <c r="C3179">
        <v>63</v>
      </c>
      <c r="D3179" t="s">
        <v>135</v>
      </c>
      <c r="E3179" s="3" t="s">
        <v>52</v>
      </c>
      <c r="F3179" s="3" t="s">
        <v>30</v>
      </c>
      <c r="G3179">
        <v>461.09</v>
      </c>
      <c r="H3179" s="3" t="s">
        <v>11</v>
      </c>
      <c r="I3179" s="1">
        <v>45021</v>
      </c>
      <c r="J3179">
        <v>4</v>
      </c>
      <c r="K3179">
        <v>2023</v>
      </c>
    </row>
    <row r="3180" spans="1:11" x14ac:dyDescent="0.25">
      <c r="A3180">
        <v>3179</v>
      </c>
      <c r="B3180" t="s">
        <v>72</v>
      </c>
      <c r="C3180">
        <v>23</v>
      </c>
      <c r="D3180" t="s">
        <v>139</v>
      </c>
      <c r="E3180" s="3" t="s">
        <v>17</v>
      </c>
      <c r="F3180" s="3" t="s">
        <v>14</v>
      </c>
      <c r="G3180">
        <v>251.28</v>
      </c>
      <c r="H3180" s="3" t="s">
        <v>22</v>
      </c>
      <c r="I3180" s="1">
        <v>45089</v>
      </c>
      <c r="J3180">
        <v>6</v>
      </c>
      <c r="K3180">
        <v>2023</v>
      </c>
    </row>
    <row r="3181" spans="1:11" x14ac:dyDescent="0.25">
      <c r="A3181">
        <v>3180</v>
      </c>
      <c r="B3181" t="s">
        <v>108</v>
      </c>
      <c r="C3181">
        <v>47</v>
      </c>
      <c r="D3181" t="s">
        <v>138</v>
      </c>
      <c r="E3181" s="3" t="s">
        <v>50</v>
      </c>
      <c r="F3181" s="3" t="s">
        <v>30</v>
      </c>
      <c r="G3181">
        <v>700.56</v>
      </c>
      <c r="H3181" s="3" t="s">
        <v>28</v>
      </c>
      <c r="I3181" s="1">
        <v>45017</v>
      </c>
      <c r="J3181">
        <v>4</v>
      </c>
      <c r="K3181">
        <v>2023</v>
      </c>
    </row>
    <row r="3182" spans="1:11" x14ac:dyDescent="0.25">
      <c r="A3182">
        <v>3181</v>
      </c>
      <c r="B3182" t="s">
        <v>31</v>
      </c>
      <c r="C3182">
        <v>19</v>
      </c>
      <c r="D3182" t="s">
        <v>139</v>
      </c>
      <c r="E3182" s="3" t="s">
        <v>42</v>
      </c>
      <c r="F3182" s="3" t="s">
        <v>21</v>
      </c>
      <c r="G3182">
        <v>71.94</v>
      </c>
      <c r="H3182" s="3" t="s">
        <v>28</v>
      </c>
      <c r="I3182" s="1">
        <v>45488</v>
      </c>
      <c r="J3182">
        <v>7</v>
      </c>
      <c r="K3182">
        <v>2024</v>
      </c>
    </row>
    <row r="3183" spans="1:11" x14ac:dyDescent="0.25">
      <c r="A3183">
        <v>3182</v>
      </c>
      <c r="B3183" t="s">
        <v>37</v>
      </c>
      <c r="C3183">
        <v>60</v>
      </c>
      <c r="D3183" t="s">
        <v>135</v>
      </c>
      <c r="E3183" s="3" t="s">
        <v>50</v>
      </c>
      <c r="F3183" s="3" t="s">
        <v>18</v>
      </c>
      <c r="G3183">
        <v>267.62</v>
      </c>
      <c r="H3183" s="3" t="s">
        <v>15</v>
      </c>
      <c r="I3183" s="1">
        <v>45546</v>
      </c>
      <c r="J3183">
        <v>9</v>
      </c>
      <c r="K3183">
        <v>2024</v>
      </c>
    </row>
    <row r="3184" spans="1:11" x14ac:dyDescent="0.25">
      <c r="A3184">
        <v>3183</v>
      </c>
      <c r="B3184" t="s">
        <v>67</v>
      </c>
      <c r="C3184">
        <v>35</v>
      </c>
      <c r="D3184" t="s">
        <v>136</v>
      </c>
      <c r="E3184" s="3" t="s">
        <v>52</v>
      </c>
      <c r="F3184" s="3" t="s">
        <v>10</v>
      </c>
      <c r="G3184">
        <v>719.57</v>
      </c>
      <c r="H3184" s="3" t="s">
        <v>11</v>
      </c>
      <c r="I3184" s="1">
        <v>45030</v>
      </c>
      <c r="J3184">
        <v>4</v>
      </c>
      <c r="K3184">
        <v>2023</v>
      </c>
    </row>
    <row r="3185" spans="1:11" x14ac:dyDescent="0.25">
      <c r="A3185">
        <v>3184</v>
      </c>
      <c r="B3185" t="s">
        <v>87</v>
      </c>
      <c r="C3185">
        <v>66</v>
      </c>
      <c r="D3185" t="s">
        <v>140</v>
      </c>
      <c r="E3185" s="3" t="s">
        <v>9</v>
      </c>
      <c r="F3185" s="3" t="s">
        <v>10</v>
      </c>
      <c r="G3185">
        <v>977.65</v>
      </c>
      <c r="H3185" s="3" t="s">
        <v>15</v>
      </c>
      <c r="I3185" s="1">
        <v>45620</v>
      </c>
      <c r="J3185">
        <v>11</v>
      </c>
      <c r="K3185">
        <v>2024</v>
      </c>
    </row>
    <row r="3186" spans="1:11" x14ac:dyDescent="0.25">
      <c r="A3186">
        <v>3185</v>
      </c>
      <c r="B3186" t="s">
        <v>41</v>
      </c>
      <c r="C3186">
        <v>52</v>
      </c>
      <c r="D3186" t="s">
        <v>138</v>
      </c>
      <c r="E3186" s="3" t="s">
        <v>9</v>
      </c>
      <c r="F3186" s="3" t="s">
        <v>14</v>
      </c>
      <c r="G3186">
        <v>680.94</v>
      </c>
      <c r="H3186" s="3" t="s">
        <v>25</v>
      </c>
      <c r="I3186" s="1">
        <v>45193</v>
      </c>
      <c r="J3186">
        <v>9</v>
      </c>
      <c r="K3186">
        <v>2023</v>
      </c>
    </row>
    <row r="3187" spans="1:11" x14ac:dyDescent="0.25">
      <c r="A3187">
        <v>3186</v>
      </c>
      <c r="B3187" t="s">
        <v>113</v>
      </c>
      <c r="C3187">
        <v>62</v>
      </c>
      <c r="D3187" t="s">
        <v>135</v>
      </c>
      <c r="E3187" s="3" t="s">
        <v>17</v>
      </c>
      <c r="F3187" s="3" t="s">
        <v>21</v>
      </c>
      <c r="G3187">
        <v>856.29</v>
      </c>
      <c r="H3187" s="3" t="s">
        <v>22</v>
      </c>
      <c r="I3187" s="1">
        <v>45342</v>
      </c>
      <c r="J3187">
        <v>2</v>
      </c>
      <c r="K3187">
        <v>2024</v>
      </c>
    </row>
    <row r="3188" spans="1:11" x14ac:dyDescent="0.25">
      <c r="A3188">
        <v>3187</v>
      </c>
      <c r="B3188" t="s">
        <v>127</v>
      </c>
      <c r="C3188">
        <v>50</v>
      </c>
      <c r="D3188" t="s">
        <v>138</v>
      </c>
      <c r="E3188" s="3" t="s">
        <v>32</v>
      </c>
      <c r="F3188" s="3" t="s">
        <v>30</v>
      </c>
      <c r="G3188">
        <v>99.02</v>
      </c>
      <c r="H3188" s="3" t="s">
        <v>22</v>
      </c>
      <c r="I3188" s="1">
        <v>45263</v>
      </c>
      <c r="J3188">
        <v>12</v>
      </c>
      <c r="K3188">
        <v>2023</v>
      </c>
    </row>
    <row r="3189" spans="1:11" x14ac:dyDescent="0.25">
      <c r="A3189">
        <v>3188</v>
      </c>
      <c r="B3189" t="s">
        <v>130</v>
      </c>
      <c r="C3189">
        <v>18</v>
      </c>
      <c r="D3189" t="s">
        <v>139</v>
      </c>
      <c r="E3189" s="3" t="s">
        <v>42</v>
      </c>
      <c r="F3189" s="3" t="s">
        <v>27</v>
      </c>
      <c r="G3189">
        <v>99.71</v>
      </c>
      <c r="H3189" s="3" t="s">
        <v>28</v>
      </c>
      <c r="I3189" s="1">
        <v>45207</v>
      </c>
      <c r="J3189">
        <v>10</v>
      </c>
      <c r="K3189">
        <v>2023</v>
      </c>
    </row>
    <row r="3190" spans="1:11" x14ac:dyDescent="0.25">
      <c r="A3190">
        <v>3189</v>
      </c>
      <c r="B3190" t="s">
        <v>123</v>
      </c>
      <c r="C3190">
        <v>62</v>
      </c>
      <c r="D3190" t="s">
        <v>135</v>
      </c>
      <c r="E3190" s="3" t="s">
        <v>24</v>
      </c>
      <c r="F3190" s="3" t="s">
        <v>14</v>
      </c>
      <c r="G3190">
        <v>824.36</v>
      </c>
      <c r="H3190" s="3" t="s">
        <v>19</v>
      </c>
      <c r="I3190" s="1">
        <v>45450</v>
      </c>
      <c r="J3190">
        <v>6</v>
      </c>
      <c r="K3190">
        <v>2024</v>
      </c>
    </row>
    <row r="3191" spans="1:11" x14ac:dyDescent="0.25">
      <c r="A3191">
        <v>3190</v>
      </c>
      <c r="B3191" t="s">
        <v>120</v>
      </c>
      <c r="C3191">
        <v>64</v>
      </c>
      <c r="D3191" t="s">
        <v>135</v>
      </c>
      <c r="E3191" s="3" t="s">
        <v>17</v>
      </c>
      <c r="F3191" s="3" t="s">
        <v>14</v>
      </c>
      <c r="G3191">
        <v>536.32000000000005</v>
      </c>
      <c r="H3191" s="3" t="s">
        <v>25</v>
      </c>
      <c r="I3191" s="1">
        <v>45479</v>
      </c>
      <c r="J3191">
        <v>7</v>
      </c>
      <c r="K3191">
        <v>2024</v>
      </c>
    </row>
    <row r="3192" spans="1:11" x14ac:dyDescent="0.25">
      <c r="A3192">
        <v>3191</v>
      </c>
      <c r="B3192" t="s">
        <v>96</v>
      </c>
      <c r="C3192">
        <v>49</v>
      </c>
      <c r="D3192" t="s">
        <v>138</v>
      </c>
      <c r="E3192" s="3" t="s">
        <v>13</v>
      </c>
      <c r="F3192" s="3" t="s">
        <v>27</v>
      </c>
      <c r="G3192">
        <v>616.84</v>
      </c>
      <c r="H3192" s="3" t="s">
        <v>25</v>
      </c>
      <c r="I3192" s="1">
        <v>45397</v>
      </c>
      <c r="J3192">
        <v>4</v>
      </c>
      <c r="K3192">
        <v>2024</v>
      </c>
    </row>
    <row r="3193" spans="1:11" x14ac:dyDescent="0.25">
      <c r="A3193">
        <v>3192</v>
      </c>
      <c r="B3193" t="s">
        <v>98</v>
      </c>
      <c r="C3193">
        <v>43</v>
      </c>
      <c r="D3193" t="s">
        <v>137</v>
      </c>
      <c r="E3193" s="3" t="s">
        <v>9</v>
      </c>
      <c r="F3193" s="3" t="s">
        <v>38</v>
      </c>
      <c r="G3193">
        <v>988.04</v>
      </c>
      <c r="H3193" s="3" t="s">
        <v>11</v>
      </c>
      <c r="I3193" s="1">
        <v>45037</v>
      </c>
      <c r="J3193">
        <v>4</v>
      </c>
      <c r="K3193">
        <v>2023</v>
      </c>
    </row>
    <row r="3194" spans="1:11" x14ac:dyDescent="0.25">
      <c r="A3194">
        <v>3193</v>
      </c>
      <c r="B3194" t="s">
        <v>62</v>
      </c>
      <c r="C3194">
        <v>70</v>
      </c>
      <c r="D3194" t="s">
        <v>140</v>
      </c>
      <c r="E3194" s="3" t="s">
        <v>24</v>
      </c>
      <c r="F3194" s="3" t="s">
        <v>21</v>
      </c>
      <c r="G3194">
        <v>901.2</v>
      </c>
      <c r="H3194" s="3" t="s">
        <v>19</v>
      </c>
      <c r="I3194" s="1">
        <v>45251</v>
      </c>
      <c r="J3194">
        <v>11</v>
      </c>
      <c r="K3194">
        <v>2023</v>
      </c>
    </row>
    <row r="3195" spans="1:11" x14ac:dyDescent="0.25">
      <c r="A3195">
        <v>3194</v>
      </c>
      <c r="B3195" t="s">
        <v>23</v>
      </c>
      <c r="C3195">
        <v>70</v>
      </c>
      <c r="D3195" t="s">
        <v>140</v>
      </c>
      <c r="E3195" s="3" t="s">
        <v>36</v>
      </c>
      <c r="F3195" s="3" t="s">
        <v>45</v>
      </c>
      <c r="G3195">
        <v>41.14</v>
      </c>
      <c r="H3195" s="3" t="s">
        <v>25</v>
      </c>
      <c r="I3195" s="1">
        <v>45572</v>
      </c>
      <c r="J3195">
        <v>10</v>
      </c>
      <c r="K3195">
        <v>2024</v>
      </c>
    </row>
    <row r="3196" spans="1:11" x14ac:dyDescent="0.25">
      <c r="A3196">
        <v>3195</v>
      </c>
      <c r="B3196" t="s">
        <v>84</v>
      </c>
      <c r="C3196">
        <v>34</v>
      </c>
      <c r="D3196" t="s">
        <v>136</v>
      </c>
      <c r="E3196" s="3" t="s">
        <v>32</v>
      </c>
      <c r="F3196" s="3" t="s">
        <v>10</v>
      </c>
      <c r="G3196">
        <v>363.83</v>
      </c>
      <c r="H3196" s="3" t="s">
        <v>22</v>
      </c>
      <c r="I3196" s="1">
        <v>45124</v>
      </c>
      <c r="J3196">
        <v>7</v>
      </c>
      <c r="K3196">
        <v>2023</v>
      </c>
    </row>
    <row r="3197" spans="1:11" x14ac:dyDescent="0.25">
      <c r="A3197">
        <v>3196</v>
      </c>
      <c r="B3197" t="s">
        <v>89</v>
      </c>
      <c r="C3197">
        <v>19</v>
      </c>
      <c r="D3197" t="s">
        <v>139</v>
      </c>
      <c r="E3197" s="3" t="s">
        <v>44</v>
      </c>
      <c r="F3197" s="3" t="s">
        <v>27</v>
      </c>
      <c r="G3197">
        <v>293.36</v>
      </c>
      <c r="H3197" s="3" t="s">
        <v>19</v>
      </c>
      <c r="I3197" s="1">
        <v>45681</v>
      </c>
      <c r="J3197">
        <v>1</v>
      </c>
      <c r="K3197">
        <v>2025</v>
      </c>
    </row>
    <row r="3198" spans="1:11" x14ac:dyDescent="0.25">
      <c r="A3198">
        <v>3197</v>
      </c>
      <c r="B3198" t="s">
        <v>46</v>
      </c>
      <c r="C3198">
        <v>67</v>
      </c>
      <c r="D3198" t="s">
        <v>140</v>
      </c>
      <c r="E3198" s="3" t="s">
        <v>32</v>
      </c>
      <c r="F3198" s="3" t="s">
        <v>30</v>
      </c>
      <c r="G3198">
        <v>289.23</v>
      </c>
      <c r="H3198" s="3" t="s">
        <v>28</v>
      </c>
      <c r="I3198" s="1">
        <v>45452</v>
      </c>
      <c r="J3198">
        <v>6</v>
      </c>
      <c r="K3198">
        <v>2024</v>
      </c>
    </row>
    <row r="3199" spans="1:11" x14ac:dyDescent="0.25">
      <c r="A3199">
        <v>3198</v>
      </c>
      <c r="B3199" t="s">
        <v>91</v>
      </c>
      <c r="C3199">
        <v>34</v>
      </c>
      <c r="D3199" t="s">
        <v>136</v>
      </c>
      <c r="E3199" s="3" t="s">
        <v>50</v>
      </c>
      <c r="F3199" s="3" t="s">
        <v>30</v>
      </c>
      <c r="G3199">
        <v>660.5</v>
      </c>
      <c r="H3199" s="3" t="s">
        <v>19</v>
      </c>
      <c r="I3199" s="1">
        <v>45100</v>
      </c>
      <c r="J3199">
        <v>6</v>
      </c>
      <c r="K3199">
        <v>2023</v>
      </c>
    </row>
    <row r="3200" spans="1:11" x14ac:dyDescent="0.25">
      <c r="A3200">
        <v>3199</v>
      </c>
      <c r="B3200" t="s">
        <v>101</v>
      </c>
      <c r="C3200">
        <v>31</v>
      </c>
      <c r="D3200" t="s">
        <v>136</v>
      </c>
      <c r="E3200" s="3" t="s">
        <v>17</v>
      </c>
      <c r="F3200" s="3" t="s">
        <v>30</v>
      </c>
      <c r="G3200">
        <v>76.260000000000005</v>
      </c>
      <c r="H3200" s="3" t="s">
        <v>22</v>
      </c>
      <c r="I3200" s="1">
        <v>45494</v>
      </c>
      <c r="J3200">
        <v>7</v>
      </c>
      <c r="K3200">
        <v>2024</v>
      </c>
    </row>
    <row r="3201" spans="1:11" x14ac:dyDescent="0.25">
      <c r="A3201">
        <v>3200</v>
      </c>
      <c r="B3201" t="s">
        <v>114</v>
      </c>
      <c r="C3201">
        <v>50</v>
      </c>
      <c r="D3201" t="s">
        <v>138</v>
      </c>
      <c r="E3201" s="3" t="s">
        <v>44</v>
      </c>
      <c r="F3201" s="3" t="s">
        <v>14</v>
      </c>
      <c r="G3201">
        <v>175.91</v>
      </c>
      <c r="H3201" s="3" t="s">
        <v>19</v>
      </c>
      <c r="I3201" s="1">
        <v>45302</v>
      </c>
      <c r="J3201">
        <v>1</v>
      </c>
      <c r="K3201">
        <v>2024</v>
      </c>
    </row>
    <row r="3202" spans="1:11" x14ac:dyDescent="0.25">
      <c r="A3202">
        <v>3201</v>
      </c>
      <c r="B3202" t="s">
        <v>20</v>
      </c>
      <c r="C3202">
        <v>26</v>
      </c>
      <c r="D3202" t="s">
        <v>136</v>
      </c>
      <c r="E3202" s="3" t="s">
        <v>13</v>
      </c>
      <c r="F3202" s="3" t="s">
        <v>27</v>
      </c>
      <c r="G3202">
        <v>413.58</v>
      </c>
      <c r="H3202" s="3" t="s">
        <v>11</v>
      </c>
      <c r="I3202" s="1">
        <v>45085</v>
      </c>
      <c r="J3202">
        <v>6</v>
      </c>
      <c r="K3202">
        <v>2023</v>
      </c>
    </row>
    <row r="3203" spans="1:11" x14ac:dyDescent="0.25">
      <c r="A3203">
        <v>3202</v>
      </c>
      <c r="B3203" t="s">
        <v>69</v>
      </c>
      <c r="C3203">
        <v>25</v>
      </c>
      <c r="D3203" t="s">
        <v>139</v>
      </c>
      <c r="E3203" s="3" t="s">
        <v>13</v>
      </c>
      <c r="F3203" s="3" t="s">
        <v>30</v>
      </c>
      <c r="G3203">
        <v>424.34</v>
      </c>
      <c r="H3203" s="3" t="s">
        <v>25</v>
      </c>
      <c r="I3203" s="1">
        <v>45160</v>
      </c>
      <c r="J3203">
        <v>8</v>
      </c>
      <c r="K3203">
        <v>2023</v>
      </c>
    </row>
    <row r="3204" spans="1:11" x14ac:dyDescent="0.25">
      <c r="A3204">
        <v>3203</v>
      </c>
      <c r="B3204" t="s">
        <v>41</v>
      </c>
      <c r="C3204">
        <v>23</v>
      </c>
      <c r="D3204" t="s">
        <v>139</v>
      </c>
      <c r="E3204" s="3" t="s">
        <v>36</v>
      </c>
      <c r="F3204" s="3" t="s">
        <v>38</v>
      </c>
      <c r="G3204">
        <v>392.26</v>
      </c>
      <c r="H3204" s="3" t="s">
        <v>11</v>
      </c>
      <c r="I3204" s="1">
        <v>45621</v>
      </c>
      <c r="J3204">
        <v>11</v>
      </c>
      <c r="K3204">
        <v>2024</v>
      </c>
    </row>
    <row r="3205" spans="1:11" x14ac:dyDescent="0.25">
      <c r="A3205">
        <v>3204</v>
      </c>
      <c r="B3205" t="s">
        <v>85</v>
      </c>
      <c r="C3205">
        <v>69</v>
      </c>
      <c r="D3205" t="s">
        <v>140</v>
      </c>
      <c r="E3205" s="3" t="s">
        <v>17</v>
      </c>
      <c r="F3205" s="3" t="s">
        <v>30</v>
      </c>
      <c r="G3205">
        <v>718.28</v>
      </c>
      <c r="H3205" s="3" t="s">
        <v>25</v>
      </c>
      <c r="I3205" s="1">
        <v>45328</v>
      </c>
      <c r="J3205">
        <v>2</v>
      </c>
      <c r="K3205">
        <v>2024</v>
      </c>
    </row>
    <row r="3206" spans="1:11" x14ac:dyDescent="0.25">
      <c r="A3206">
        <v>3205</v>
      </c>
      <c r="B3206" t="s">
        <v>43</v>
      </c>
      <c r="C3206">
        <v>57</v>
      </c>
      <c r="D3206" t="s">
        <v>135</v>
      </c>
      <c r="E3206" s="3" t="s">
        <v>36</v>
      </c>
      <c r="F3206" s="3" t="s">
        <v>45</v>
      </c>
      <c r="G3206">
        <v>706.95</v>
      </c>
      <c r="H3206" s="3" t="s">
        <v>28</v>
      </c>
      <c r="I3206" s="1">
        <v>45059</v>
      </c>
      <c r="J3206">
        <v>5</v>
      </c>
      <c r="K3206">
        <v>2023</v>
      </c>
    </row>
    <row r="3207" spans="1:11" x14ac:dyDescent="0.25">
      <c r="A3207">
        <v>3206</v>
      </c>
      <c r="B3207" t="s">
        <v>100</v>
      </c>
      <c r="C3207">
        <v>32</v>
      </c>
      <c r="D3207" t="s">
        <v>136</v>
      </c>
      <c r="E3207" s="3" t="s">
        <v>32</v>
      </c>
      <c r="F3207" s="3" t="s">
        <v>21</v>
      </c>
      <c r="G3207">
        <v>603.72</v>
      </c>
      <c r="H3207" s="3" t="s">
        <v>19</v>
      </c>
      <c r="I3207" s="1">
        <v>45601</v>
      </c>
      <c r="J3207">
        <v>11</v>
      </c>
      <c r="K3207">
        <v>2024</v>
      </c>
    </row>
    <row r="3208" spans="1:11" x14ac:dyDescent="0.25">
      <c r="A3208">
        <v>3207</v>
      </c>
      <c r="B3208" t="s">
        <v>104</v>
      </c>
      <c r="C3208">
        <v>54</v>
      </c>
      <c r="D3208" t="s">
        <v>138</v>
      </c>
      <c r="E3208" s="3" t="s">
        <v>13</v>
      </c>
      <c r="F3208" s="3" t="s">
        <v>38</v>
      </c>
      <c r="G3208">
        <v>18.07</v>
      </c>
      <c r="H3208" s="3" t="s">
        <v>22</v>
      </c>
      <c r="I3208" s="1">
        <v>45005</v>
      </c>
      <c r="J3208">
        <v>3</v>
      </c>
      <c r="K3208">
        <v>2023</v>
      </c>
    </row>
    <row r="3209" spans="1:11" x14ac:dyDescent="0.25">
      <c r="A3209">
        <v>3208</v>
      </c>
      <c r="B3209" t="s">
        <v>127</v>
      </c>
      <c r="C3209">
        <v>25</v>
      </c>
      <c r="D3209" t="s">
        <v>139</v>
      </c>
      <c r="E3209" s="3" t="s">
        <v>42</v>
      </c>
      <c r="F3209" s="3" t="s">
        <v>38</v>
      </c>
      <c r="G3209">
        <v>757.23</v>
      </c>
      <c r="H3209" s="3" t="s">
        <v>22</v>
      </c>
      <c r="I3209" s="1">
        <v>45440</v>
      </c>
      <c r="J3209">
        <v>5</v>
      </c>
      <c r="K3209">
        <v>2024</v>
      </c>
    </row>
    <row r="3210" spans="1:11" x14ac:dyDescent="0.25">
      <c r="A3210">
        <v>3209</v>
      </c>
      <c r="B3210" t="s">
        <v>51</v>
      </c>
      <c r="C3210">
        <v>53</v>
      </c>
      <c r="D3210" t="s">
        <v>138</v>
      </c>
      <c r="E3210" s="3" t="s">
        <v>13</v>
      </c>
      <c r="F3210" s="3" t="s">
        <v>27</v>
      </c>
      <c r="G3210">
        <v>564.62</v>
      </c>
      <c r="H3210" s="3" t="s">
        <v>11</v>
      </c>
      <c r="I3210" s="1">
        <v>45235</v>
      </c>
      <c r="J3210">
        <v>11</v>
      </c>
      <c r="K3210">
        <v>2023</v>
      </c>
    </row>
    <row r="3211" spans="1:11" x14ac:dyDescent="0.25">
      <c r="A3211">
        <v>3210</v>
      </c>
      <c r="B3211" t="s">
        <v>86</v>
      </c>
      <c r="C3211">
        <v>36</v>
      </c>
      <c r="D3211" t="s">
        <v>137</v>
      </c>
      <c r="E3211" s="3" t="s">
        <v>50</v>
      </c>
      <c r="F3211" s="3" t="s">
        <v>45</v>
      </c>
      <c r="G3211">
        <v>31.41</v>
      </c>
      <c r="H3211" s="3" t="s">
        <v>11</v>
      </c>
      <c r="I3211" s="1">
        <v>45285</v>
      </c>
      <c r="J3211">
        <v>12</v>
      </c>
      <c r="K3211">
        <v>2023</v>
      </c>
    </row>
    <row r="3212" spans="1:11" x14ac:dyDescent="0.25">
      <c r="A3212">
        <v>3211</v>
      </c>
      <c r="B3212" t="s">
        <v>51</v>
      </c>
      <c r="C3212">
        <v>48</v>
      </c>
      <c r="D3212" t="s">
        <v>138</v>
      </c>
      <c r="E3212" s="3" t="s">
        <v>9</v>
      </c>
      <c r="F3212" s="3" t="s">
        <v>38</v>
      </c>
      <c r="G3212">
        <v>726.29</v>
      </c>
      <c r="H3212" s="3" t="s">
        <v>15</v>
      </c>
      <c r="I3212" s="1">
        <v>45377</v>
      </c>
      <c r="J3212">
        <v>3</v>
      </c>
      <c r="K3212">
        <v>2024</v>
      </c>
    </row>
    <row r="3213" spans="1:11" x14ac:dyDescent="0.25">
      <c r="A3213">
        <v>3212</v>
      </c>
      <c r="B3213" t="s">
        <v>107</v>
      </c>
      <c r="C3213">
        <v>49</v>
      </c>
      <c r="D3213" t="s">
        <v>138</v>
      </c>
      <c r="E3213" s="3" t="s">
        <v>32</v>
      </c>
      <c r="F3213" s="3" t="s">
        <v>21</v>
      </c>
      <c r="G3213">
        <v>887.1</v>
      </c>
      <c r="H3213" s="3" t="s">
        <v>15</v>
      </c>
      <c r="I3213" s="1">
        <v>45649</v>
      </c>
      <c r="J3213">
        <v>12</v>
      </c>
      <c r="K3213">
        <v>2024</v>
      </c>
    </row>
    <row r="3214" spans="1:11" x14ac:dyDescent="0.25">
      <c r="A3214">
        <v>3213</v>
      </c>
      <c r="B3214" t="s">
        <v>69</v>
      </c>
      <c r="C3214">
        <v>52</v>
      </c>
      <c r="D3214" t="s">
        <v>138</v>
      </c>
      <c r="E3214" s="3" t="s">
        <v>9</v>
      </c>
      <c r="F3214" s="3" t="s">
        <v>38</v>
      </c>
      <c r="G3214">
        <v>989.85</v>
      </c>
      <c r="H3214" s="3" t="s">
        <v>11</v>
      </c>
      <c r="I3214" s="1">
        <v>45182</v>
      </c>
      <c r="J3214">
        <v>9</v>
      </c>
      <c r="K3214">
        <v>2023</v>
      </c>
    </row>
    <row r="3215" spans="1:11" x14ac:dyDescent="0.25">
      <c r="A3215">
        <v>3214</v>
      </c>
      <c r="B3215" t="s">
        <v>55</v>
      </c>
      <c r="C3215">
        <v>44</v>
      </c>
      <c r="D3215" t="s">
        <v>137</v>
      </c>
      <c r="E3215" s="3" t="s">
        <v>52</v>
      </c>
      <c r="F3215" s="3" t="s">
        <v>45</v>
      </c>
      <c r="G3215">
        <v>233.3</v>
      </c>
      <c r="H3215" s="3" t="s">
        <v>11</v>
      </c>
      <c r="I3215" s="1">
        <v>45090</v>
      </c>
      <c r="J3215">
        <v>6</v>
      </c>
      <c r="K3215">
        <v>2023</v>
      </c>
    </row>
    <row r="3216" spans="1:11" x14ac:dyDescent="0.25">
      <c r="A3216">
        <v>3215</v>
      </c>
      <c r="B3216" t="s">
        <v>111</v>
      </c>
      <c r="C3216">
        <v>56</v>
      </c>
      <c r="D3216" t="s">
        <v>135</v>
      </c>
      <c r="E3216" s="3" t="s">
        <v>9</v>
      </c>
      <c r="F3216" s="3" t="s">
        <v>21</v>
      </c>
      <c r="G3216">
        <v>178.2</v>
      </c>
      <c r="H3216" s="3" t="s">
        <v>19</v>
      </c>
      <c r="I3216" s="1">
        <v>45389</v>
      </c>
      <c r="J3216">
        <v>4</v>
      </c>
      <c r="K3216">
        <v>2024</v>
      </c>
    </row>
    <row r="3217" spans="1:11" x14ac:dyDescent="0.25">
      <c r="A3217">
        <v>3216</v>
      </c>
      <c r="B3217" t="s">
        <v>93</v>
      </c>
      <c r="C3217">
        <v>22</v>
      </c>
      <c r="D3217" t="s">
        <v>139</v>
      </c>
      <c r="E3217" s="3" t="s">
        <v>24</v>
      </c>
      <c r="F3217" s="3" t="s">
        <v>38</v>
      </c>
      <c r="G3217">
        <v>719.54</v>
      </c>
      <c r="H3217" s="3" t="s">
        <v>25</v>
      </c>
      <c r="I3217" s="1">
        <v>45407</v>
      </c>
      <c r="J3217">
        <v>4</v>
      </c>
      <c r="K3217">
        <v>2024</v>
      </c>
    </row>
    <row r="3218" spans="1:11" x14ac:dyDescent="0.25">
      <c r="A3218">
        <v>3217</v>
      </c>
      <c r="B3218" t="s">
        <v>48</v>
      </c>
      <c r="C3218">
        <v>56</v>
      </c>
      <c r="D3218" t="s">
        <v>135</v>
      </c>
      <c r="E3218" s="3" t="s">
        <v>32</v>
      </c>
      <c r="F3218" s="3" t="s">
        <v>30</v>
      </c>
      <c r="G3218">
        <v>314.08999999999997</v>
      </c>
      <c r="H3218" s="3" t="s">
        <v>19</v>
      </c>
      <c r="I3218" s="1">
        <v>45164</v>
      </c>
      <c r="J3218">
        <v>8</v>
      </c>
      <c r="K3218">
        <v>2023</v>
      </c>
    </row>
    <row r="3219" spans="1:11" x14ac:dyDescent="0.25">
      <c r="A3219">
        <v>3218</v>
      </c>
      <c r="B3219" t="s">
        <v>121</v>
      </c>
      <c r="C3219">
        <v>30</v>
      </c>
      <c r="D3219" t="s">
        <v>136</v>
      </c>
      <c r="E3219" s="3" t="s">
        <v>50</v>
      </c>
      <c r="F3219" s="3" t="s">
        <v>38</v>
      </c>
      <c r="G3219">
        <v>503.44</v>
      </c>
      <c r="H3219" s="3" t="s">
        <v>11</v>
      </c>
      <c r="I3219" s="1">
        <v>45118</v>
      </c>
      <c r="J3219">
        <v>7</v>
      </c>
      <c r="K3219">
        <v>2023</v>
      </c>
    </row>
    <row r="3220" spans="1:11" x14ac:dyDescent="0.25">
      <c r="A3220">
        <v>3219</v>
      </c>
      <c r="B3220" t="s">
        <v>91</v>
      </c>
      <c r="C3220">
        <v>23</v>
      </c>
      <c r="D3220" t="s">
        <v>139</v>
      </c>
      <c r="E3220" s="3" t="s">
        <v>36</v>
      </c>
      <c r="F3220" s="3" t="s">
        <v>18</v>
      </c>
      <c r="G3220">
        <v>916.28</v>
      </c>
      <c r="H3220" s="3" t="s">
        <v>15</v>
      </c>
      <c r="I3220" s="1">
        <v>45555</v>
      </c>
      <c r="J3220">
        <v>9</v>
      </c>
      <c r="K3220">
        <v>2024</v>
      </c>
    </row>
    <row r="3221" spans="1:11" x14ac:dyDescent="0.25">
      <c r="A3221">
        <v>3220</v>
      </c>
      <c r="B3221" t="s">
        <v>55</v>
      </c>
      <c r="C3221">
        <v>32</v>
      </c>
      <c r="D3221" t="s">
        <v>136</v>
      </c>
      <c r="E3221" s="3" t="s">
        <v>44</v>
      </c>
      <c r="F3221" s="3" t="s">
        <v>27</v>
      </c>
      <c r="G3221">
        <v>284.33999999999997</v>
      </c>
      <c r="H3221" s="3" t="s">
        <v>25</v>
      </c>
      <c r="I3221" s="1">
        <v>45079</v>
      </c>
      <c r="J3221">
        <v>6</v>
      </c>
      <c r="K3221">
        <v>2023</v>
      </c>
    </row>
    <row r="3222" spans="1:11" x14ac:dyDescent="0.25">
      <c r="A3222">
        <v>3221</v>
      </c>
      <c r="B3222" t="s">
        <v>55</v>
      </c>
      <c r="C3222">
        <v>67</v>
      </c>
      <c r="D3222" t="s">
        <v>140</v>
      </c>
      <c r="E3222" s="3" t="s">
        <v>36</v>
      </c>
      <c r="F3222" s="3" t="s">
        <v>45</v>
      </c>
      <c r="G3222">
        <v>546.94000000000005</v>
      </c>
      <c r="H3222" s="3" t="s">
        <v>19</v>
      </c>
      <c r="I3222" s="1">
        <v>45696</v>
      </c>
      <c r="J3222">
        <v>2</v>
      </c>
      <c r="K3222">
        <v>2025</v>
      </c>
    </row>
    <row r="3223" spans="1:11" x14ac:dyDescent="0.25">
      <c r="A3223">
        <v>3222</v>
      </c>
      <c r="B3223" t="s">
        <v>75</v>
      </c>
      <c r="C3223">
        <v>20</v>
      </c>
      <c r="D3223" t="s">
        <v>139</v>
      </c>
      <c r="E3223" s="3" t="s">
        <v>24</v>
      </c>
      <c r="F3223" s="3" t="s">
        <v>45</v>
      </c>
      <c r="G3223">
        <v>400.7</v>
      </c>
      <c r="H3223" s="3" t="s">
        <v>22</v>
      </c>
      <c r="I3223" s="1">
        <v>45359</v>
      </c>
      <c r="J3223">
        <v>3</v>
      </c>
      <c r="K3223">
        <v>2024</v>
      </c>
    </row>
    <row r="3224" spans="1:11" x14ac:dyDescent="0.25">
      <c r="A3224">
        <v>3223</v>
      </c>
      <c r="B3224" t="s">
        <v>131</v>
      </c>
      <c r="C3224">
        <v>69</v>
      </c>
      <c r="D3224" t="s">
        <v>140</v>
      </c>
      <c r="E3224" s="3" t="s">
        <v>52</v>
      </c>
      <c r="F3224" s="3" t="s">
        <v>18</v>
      </c>
      <c r="G3224">
        <v>401.64</v>
      </c>
      <c r="H3224" s="3" t="s">
        <v>25</v>
      </c>
      <c r="I3224" s="1">
        <v>45710</v>
      </c>
      <c r="J3224">
        <v>2</v>
      </c>
      <c r="K3224">
        <v>2025</v>
      </c>
    </row>
    <row r="3225" spans="1:11" x14ac:dyDescent="0.25">
      <c r="A3225">
        <v>3224</v>
      </c>
      <c r="B3225" t="s">
        <v>85</v>
      </c>
      <c r="C3225">
        <v>29</v>
      </c>
      <c r="D3225" t="s">
        <v>136</v>
      </c>
      <c r="E3225" s="3" t="s">
        <v>32</v>
      </c>
      <c r="F3225" s="3" t="s">
        <v>30</v>
      </c>
      <c r="G3225">
        <v>337.89</v>
      </c>
      <c r="H3225" s="3" t="s">
        <v>15</v>
      </c>
      <c r="I3225" s="1">
        <v>45558</v>
      </c>
      <c r="J3225">
        <v>9</v>
      </c>
      <c r="K3225">
        <v>2024</v>
      </c>
    </row>
    <row r="3226" spans="1:11" x14ac:dyDescent="0.25">
      <c r="A3226">
        <v>3225</v>
      </c>
      <c r="B3226" t="s">
        <v>112</v>
      </c>
      <c r="C3226">
        <v>29</v>
      </c>
      <c r="D3226" t="s">
        <v>136</v>
      </c>
      <c r="E3226" s="3" t="s">
        <v>36</v>
      </c>
      <c r="F3226" s="3" t="s">
        <v>14</v>
      </c>
      <c r="G3226">
        <v>106.99</v>
      </c>
      <c r="H3226" s="3" t="s">
        <v>19</v>
      </c>
      <c r="I3226" s="1">
        <v>45600</v>
      </c>
      <c r="J3226">
        <v>11</v>
      </c>
      <c r="K3226">
        <v>2024</v>
      </c>
    </row>
    <row r="3227" spans="1:11" x14ac:dyDescent="0.25">
      <c r="A3227">
        <v>3226</v>
      </c>
      <c r="B3227" t="s">
        <v>39</v>
      </c>
      <c r="C3227">
        <v>48</v>
      </c>
      <c r="D3227" t="s">
        <v>138</v>
      </c>
      <c r="E3227" s="3" t="s">
        <v>17</v>
      </c>
      <c r="F3227" s="3" t="s">
        <v>18</v>
      </c>
      <c r="G3227">
        <v>21.61</v>
      </c>
      <c r="H3227" s="3" t="s">
        <v>28</v>
      </c>
      <c r="I3227" s="1">
        <v>45572</v>
      </c>
      <c r="J3227">
        <v>10</v>
      </c>
      <c r="K3227">
        <v>2024</v>
      </c>
    </row>
    <row r="3228" spans="1:11" x14ac:dyDescent="0.25">
      <c r="A3228">
        <v>3227</v>
      </c>
      <c r="B3228" t="s">
        <v>82</v>
      </c>
      <c r="C3228">
        <v>23</v>
      </c>
      <c r="D3228" t="s">
        <v>139</v>
      </c>
      <c r="E3228" s="3" t="s">
        <v>42</v>
      </c>
      <c r="F3228" s="3" t="s">
        <v>14</v>
      </c>
      <c r="G3228">
        <v>185.5</v>
      </c>
      <c r="H3228" s="3" t="s">
        <v>28</v>
      </c>
      <c r="I3228" s="1">
        <v>45488</v>
      </c>
      <c r="J3228">
        <v>7</v>
      </c>
      <c r="K3228">
        <v>2024</v>
      </c>
    </row>
    <row r="3229" spans="1:11" x14ac:dyDescent="0.25">
      <c r="A3229">
        <v>3228</v>
      </c>
      <c r="B3229" t="s">
        <v>115</v>
      </c>
      <c r="C3229">
        <v>70</v>
      </c>
      <c r="D3229" t="s">
        <v>140</v>
      </c>
      <c r="E3229" s="3" t="s">
        <v>42</v>
      </c>
      <c r="F3229" s="3" t="s">
        <v>38</v>
      </c>
      <c r="G3229">
        <v>407.09</v>
      </c>
      <c r="H3229" s="3" t="s">
        <v>22</v>
      </c>
      <c r="I3229" s="1">
        <v>45702</v>
      </c>
      <c r="J3229">
        <v>2</v>
      </c>
      <c r="K3229">
        <v>2025</v>
      </c>
    </row>
    <row r="3230" spans="1:11" x14ac:dyDescent="0.25">
      <c r="A3230">
        <v>3229</v>
      </c>
      <c r="B3230" t="s">
        <v>96</v>
      </c>
      <c r="C3230">
        <v>46</v>
      </c>
      <c r="D3230" t="s">
        <v>138</v>
      </c>
      <c r="E3230" s="3" t="s">
        <v>17</v>
      </c>
      <c r="F3230" s="3" t="s">
        <v>18</v>
      </c>
      <c r="G3230">
        <v>387.02</v>
      </c>
      <c r="H3230" s="3" t="s">
        <v>15</v>
      </c>
      <c r="I3230" s="1">
        <v>44999</v>
      </c>
      <c r="J3230">
        <v>3</v>
      </c>
      <c r="K3230">
        <v>2023</v>
      </c>
    </row>
    <row r="3231" spans="1:11" x14ac:dyDescent="0.25">
      <c r="A3231">
        <v>3230</v>
      </c>
      <c r="B3231" t="s">
        <v>123</v>
      </c>
      <c r="C3231">
        <v>23</v>
      </c>
      <c r="D3231" t="s">
        <v>139</v>
      </c>
      <c r="E3231" s="3" t="s">
        <v>50</v>
      </c>
      <c r="F3231" s="3" t="s">
        <v>38</v>
      </c>
      <c r="G3231">
        <v>616.72</v>
      </c>
      <c r="H3231" s="3" t="s">
        <v>22</v>
      </c>
      <c r="I3231" s="1">
        <v>45639</v>
      </c>
      <c r="J3231">
        <v>12</v>
      </c>
      <c r="K3231">
        <v>2024</v>
      </c>
    </row>
    <row r="3232" spans="1:11" x14ac:dyDescent="0.25">
      <c r="A3232">
        <v>3231</v>
      </c>
      <c r="B3232" t="s">
        <v>105</v>
      </c>
      <c r="C3232">
        <v>56</v>
      </c>
      <c r="D3232" t="s">
        <v>135</v>
      </c>
      <c r="E3232" s="3" t="s">
        <v>24</v>
      </c>
      <c r="F3232" s="3" t="s">
        <v>10</v>
      </c>
      <c r="G3232">
        <v>367.56</v>
      </c>
      <c r="H3232" s="3" t="s">
        <v>22</v>
      </c>
      <c r="I3232" s="1">
        <v>45258</v>
      </c>
      <c r="J3232">
        <v>11</v>
      </c>
      <c r="K3232">
        <v>2023</v>
      </c>
    </row>
    <row r="3233" spans="1:11" x14ac:dyDescent="0.25">
      <c r="A3233">
        <v>3232</v>
      </c>
      <c r="B3233" t="s">
        <v>129</v>
      </c>
      <c r="C3233">
        <v>20</v>
      </c>
      <c r="D3233" t="s">
        <v>139</v>
      </c>
      <c r="E3233" s="3" t="s">
        <v>42</v>
      </c>
      <c r="F3233" s="3" t="s">
        <v>45</v>
      </c>
      <c r="G3233">
        <v>47.02</v>
      </c>
      <c r="H3233" s="3" t="s">
        <v>28</v>
      </c>
      <c r="I3233" s="1">
        <v>45429</v>
      </c>
      <c r="J3233">
        <v>5</v>
      </c>
      <c r="K3233">
        <v>2024</v>
      </c>
    </row>
    <row r="3234" spans="1:11" x14ac:dyDescent="0.25">
      <c r="A3234">
        <v>3233</v>
      </c>
      <c r="B3234" t="s">
        <v>76</v>
      </c>
      <c r="C3234">
        <v>32</v>
      </c>
      <c r="D3234" t="s">
        <v>136</v>
      </c>
      <c r="E3234" s="3" t="s">
        <v>42</v>
      </c>
      <c r="F3234" s="3" t="s">
        <v>27</v>
      </c>
      <c r="G3234">
        <v>571.02</v>
      </c>
      <c r="H3234" s="3" t="s">
        <v>15</v>
      </c>
      <c r="I3234" s="1">
        <v>45048</v>
      </c>
      <c r="J3234">
        <v>5</v>
      </c>
      <c r="K3234">
        <v>2023</v>
      </c>
    </row>
    <row r="3235" spans="1:11" x14ac:dyDescent="0.25">
      <c r="A3235">
        <v>3234</v>
      </c>
      <c r="B3235" t="s">
        <v>20</v>
      </c>
      <c r="C3235">
        <v>28</v>
      </c>
      <c r="D3235" t="s">
        <v>136</v>
      </c>
      <c r="E3235" s="3" t="s">
        <v>50</v>
      </c>
      <c r="F3235" s="3" t="s">
        <v>21</v>
      </c>
      <c r="G3235">
        <v>369.38</v>
      </c>
      <c r="H3235" s="3" t="s">
        <v>19</v>
      </c>
      <c r="I3235" s="1">
        <v>45642</v>
      </c>
      <c r="J3235">
        <v>12</v>
      </c>
      <c r="K3235">
        <v>2024</v>
      </c>
    </row>
    <row r="3236" spans="1:11" x14ac:dyDescent="0.25">
      <c r="A3236">
        <v>3235</v>
      </c>
      <c r="B3236" t="s">
        <v>72</v>
      </c>
      <c r="C3236">
        <v>50</v>
      </c>
      <c r="D3236" t="s">
        <v>138</v>
      </c>
      <c r="E3236" s="3" t="s">
        <v>42</v>
      </c>
      <c r="F3236" s="3" t="s">
        <v>10</v>
      </c>
      <c r="G3236">
        <v>155.53</v>
      </c>
      <c r="H3236" s="3" t="s">
        <v>11</v>
      </c>
      <c r="I3236" s="1">
        <v>45283</v>
      </c>
      <c r="J3236">
        <v>12</v>
      </c>
      <c r="K3236">
        <v>2023</v>
      </c>
    </row>
    <row r="3237" spans="1:11" x14ac:dyDescent="0.25">
      <c r="A3237">
        <v>3236</v>
      </c>
      <c r="B3237" t="s">
        <v>116</v>
      </c>
      <c r="C3237">
        <v>30</v>
      </c>
      <c r="D3237" t="s">
        <v>136</v>
      </c>
      <c r="E3237" s="3" t="s">
        <v>24</v>
      </c>
      <c r="F3237" s="3" t="s">
        <v>14</v>
      </c>
      <c r="G3237">
        <v>862.68</v>
      </c>
      <c r="H3237" s="3" t="s">
        <v>19</v>
      </c>
      <c r="I3237" s="1">
        <v>45329</v>
      </c>
      <c r="J3237">
        <v>2</v>
      </c>
      <c r="K3237">
        <v>2024</v>
      </c>
    </row>
    <row r="3238" spans="1:11" x14ac:dyDescent="0.25">
      <c r="A3238">
        <v>3237</v>
      </c>
      <c r="B3238" t="s">
        <v>67</v>
      </c>
      <c r="C3238">
        <v>22</v>
      </c>
      <c r="D3238" t="s">
        <v>139</v>
      </c>
      <c r="E3238" s="3" t="s">
        <v>44</v>
      </c>
      <c r="F3238" s="3" t="s">
        <v>21</v>
      </c>
      <c r="G3238">
        <v>27.34</v>
      </c>
      <c r="H3238" s="3" t="s">
        <v>22</v>
      </c>
      <c r="I3238" s="1">
        <v>45233</v>
      </c>
      <c r="J3238">
        <v>11</v>
      </c>
      <c r="K3238">
        <v>2023</v>
      </c>
    </row>
    <row r="3239" spans="1:11" x14ac:dyDescent="0.25">
      <c r="A3239">
        <v>3238</v>
      </c>
      <c r="B3239" t="s">
        <v>99</v>
      </c>
      <c r="C3239">
        <v>65</v>
      </c>
      <c r="D3239" t="s">
        <v>135</v>
      </c>
      <c r="E3239" s="3" t="s">
        <v>32</v>
      </c>
      <c r="F3239" s="3" t="s">
        <v>18</v>
      </c>
      <c r="G3239">
        <v>444.27</v>
      </c>
      <c r="H3239" s="3" t="s">
        <v>25</v>
      </c>
      <c r="I3239" s="1">
        <v>45024</v>
      </c>
      <c r="J3239">
        <v>4</v>
      </c>
      <c r="K3239">
        <v>2023</v>
      </c>
    </row>
    <row r="3240" spans="1:11" x14ac:dyDescent="0.25">
      <c r="A3240">
        <v>3239</v>
      </c>
      <c r="B3240" t="s">
        <v>105</v>
      </c>
      <c r="C3240">
        <v>19</v>
      </c>
      <c r="D3240" t="s">
        <v>139</v>
      </c>
      <c r="E3240" s="3" t="s">
        <v>13</v>
      </c>
      <c r="F3240" s="3" t="s">
        <v>45</v>
      </c>
      <c r="G3240">
        <v>810.78</v>
      </c>
      <c r="H3240" s="3" t="s">
        <v>28</v>
      </c>
      <c r="I3240" s="1">
        <v>45424</v>
      </c>
      <c r="J3240">
        <v>5</v>
      </c>
      <c r="K3240">
        <v>2024</v>
      </c>
    </row>
    <row r="3241" spans="1:11" x14ac:dyDescent="0.25">
      <c r="A3241">
        <v>3240</v>
      </c>
      <c r="B3241" t="s">
        <v>122</v>
      </c>
      <c r="C3241">
        <v>29</v>
      </c>
      <c r="D3241" t="s">
        <v>136</v>
      </c>
      <c r="E3241" s="3" t="s">
        <v>36</v>
      </c>
      <c r="F3241" s="3" t="s">
        <v>30</v>
      </c>
      <c r="G3241">
        <v>20.48</v>
      </c>
      <c r="H3241" s="3" t="s">
        <v>25</v>
      </c>
      <c r="I3241" s="1">
        <v>45406</v>
      </c>
      <c r="J3241">
        <v>4</v>
      </c>
      <c r="K3241">
        <v>2024</v>
      </c>
    </row>
    <row r="3242" spans="1:11" x14ac:dyDescent="0.25">
      <c r="A3242">
        <v>3241</v>
      </c>
      <c r="B3242" t="s">
        <v>120</v>
      </c>
      <c r="C3242">
        <v>44</v>
      </c>
      <c r="D3242" t="s">
        <v>137</v>
      </c>
      <c r="E3242" s="3" t="s">
        <v>42</v>
      </c>
      <c r="F3242" s="3" t="s">
        <v>18</v>
      </c>
      <c r="G3242">
        <v>928.29</v>
      </c>
      <c r="H3242" s="3" t="s">
        <v>11</v>
      </c>
      <c r="I3242" s="1">
        <v>45219</v>
      </c>
      <c r="J3242">
        <v>10</v>
      </c>
      <c r="K3242">
        <v>2023</v>
      </c>
    </row>
    <row r="3243" spans="1:11" x14ac:dyDescent="0.25">
      <c r="A3243">
        <v>3242</v>
      </c>
      <c r="B3243" t="s">
        <v>74</v>
      </c>
      <c r="C3243">
        <v>25</v>
      </c>
      <c r="D3243" t="s">
        <v>139</v>
      </c>
      <c r="E3243" s="3" t="s">
        <v>52</v>
      </c>
      <c r="F3243" s="3" t="s">
        <v>30</v>
      </c>
      <c r="G3243">
        <v>946.28</v>
      </c>
      <c r="H3243" s="3" t="s">
        <v>11</v>
      </c>
      <c r="I3243" s="1">
        <v>45589</v>
      </c>
      <c r="J3243">
        <v>10</v>
      </c>
      <c r="K3243">
        <v>2024</v>
      </c>
    </row>
    <row r="3244" spans="1:11" x14ac:dyDescent="0.25">
      <c r="A3244">
        <v>3243</v>
      </c>
      <c r="B3244" t="s">
        <v>119</v>
      </c>
      <c r="C3244">
        <v>23</v>
      </c>
      <c r="D3244" t="s">
        <v>139</v>
      </c>
      <c r="E3244" s="3" t="s">
        <v>42</v>
      </c>
      <c r="F3244" s="3" t="s">
        <v>30</v>
      </c>
      <c r="G3244">
        <v>709.57</v>
      </c>
      <c r="H3244" s="3" t="s">
        <v>28</v>
      </c>
      <c r="I3244" s="1">
        <v>45153</v>
      </c>
      <c r="J3244">
        <v>8</v>
      </c>
      <c r="K3244">
        <v>2023</v>
      </c>
    </row>
    <row r="3245" spans="1:11" x14ac:dyDescent="0.25">
      <c r="A3245">
        <v>3244</v>
      </c>
      <c r="B3245" t="s">
        <v>56</v>
      </c>
      <c r="C3245">
        <v>70</v>
      </c>
      <c r="D3245" t="s">
        <v>140</v>
      </c>
      <c r="E3245" s="3" t="s">
        <v>52</v>
      </c>
      <c r="F3245" s="3" t="s">
        <v>30</v>
      </c>
      <c r="G3245">
        <v>790.17</v>
      </c>
      <c r="H3245" s="3" t="s">
        <v>15</v>
      </c>
      <c r="I3245" s="1">
        <v>45227</v>
      </c>
      <c r="J3245">
        <v>10</v>
      </c>
      <c r="K3245">
        <v>2023</v>
      </c>
    </row>
    <row r="3246" spans="1:11" x14ac:dyDescent="0.25">
      <c r="A3246">
        <v>3245</v>
      </c>
      <c r="B3246" t="s">
        <v>113</v>
      </c>
      <c r="C3246">
        <v>62</v>
      </c>
      <c r="D3246" t="s">
        <v>135</v>
      </c>
      <c r="E3246" s="3" t="s">
        <v>9</v>
      </c>
      <c r="F3246" s="3" t="s">
        <v>45</v>
      </c>
      <c r="G3246">
        <v>400.5</v>
      </c>
      <c r="H3246" s="3" t="s">
        <v>25</v>
      </c>
      <c r="I3246" s="1">
        <v>45406</v>
      </c>
      <c r="J3246">
        <v>4</v>
      </c>
      <c r="K3246">
        <v>2024</v>
      </c>
    </row>
    <row r="3247" spans="1:11" x14ac:dyDescent="0.25">
      <c r="A3247">
        <v>3246</v>
      </c>
      <c r="B3247" t="s">
        <v>60</v>
      </c>
      <c r="C3247">
        <v>53</v>
      </c>
      <c r="D3247" t="s">
        <v>138</v>
      </c>
      <c r="E3247" s="3" t="s">
        <v>44</v>
      </c>
      <c r="F3247" s="3" t="s">
        <v>45</v>
      </c>
      <c r="G3247">
        <v>108.83</v>
      </c>
      <c r="H3247" s="3" t="s">
        <v>22</v>
      </c>
      <c r="I3247" s="1">
        <v>45395</v>
      </c>
      <c r="J3247">
        <v>4</v>
      </c>
      <c r="K3247">
        <v>2024</v>
      </c>
    </row>
    <row r="3248" spans="1:11" x14ac:dyDescent="0.25">
      <c r="A3248">
        <v>3247</v>
      </c>
      <c r="B3248" t="s">
        <v>114</v>
      </c>
      <c r="C3248">
        <v>54</v>
      </c>
      <c r="D3248" t="s">
        <v>138</v>
      </c>
      <c r="E3248" s="3" t="s">
        <v>9</v>
      </c>
      <c r="F3248" s="3" t="s">
        <v>10</v>
      </c>
      <c r="G3248">
        <v>876.8</v>
      </c>
      <c r="H3248" s="3" t="s">
        <v>28</v>
      </c>
      <c r="I3248" s="1">
        <v>45130</v>
      </c>
      <c r="J3248">
        <v>7</v>
      </c>
      <c r="K3248">
        <v>2023</v>
      </c>
    </row>
    <row r="3249" spans="1:11" x14ac:dyDescent="0.25">
      <c r="A3249">
        <v>3248</v>
      </c>
      <c r="B3249" t="s">
        <v>55</v>
      </c>
      <c r="C3249">
        <v>63</v>
      </c>
      <c r="D3249" t="s">
        <v>135</v>
      </c>
      <c r="E3249" s="3" t="s">
        <v>13</v>
      </c>
      <c r="F3249" s="3" t="s">
        <v>21</v>
      </c>
      <c r="G3249">
        <v>691.09</v>
      </c>
      <c r="H3249" s="3" t="s">
        <v>22</v>
      </c>
      <c r="I3249" s="1">
        <v>45716</v>
      </c>
      <c r="J3249">
        <v>2</v>
      </c>
      <c r="K3249">
        <v>2025</v>
      </c>
    </row>
    <row r="3250" spans="1:11" x14ac:dyDescent="0.25">
      <c r="A3250">
        <v>3249</v>
      </c>
      <c r="B3250" t="s">
        <v>131</v>
      </c>
      <c r="C3250">
        <v>23</v>
      </c>
      <c r="D3250" t="s">
        <v>139</v>
      </c>
      <c r="E3250" s="3" t="s">
        <v>24</v>
      </c>
      <c r="F3250" s="3" t="s">
        <v>18</v>
      </c>
      <c r="G3250">
        <v>76.180000000000007</v>
      </c>
      <c r="H3250" s="3" t="s">
        <v>25</v>
      </c>
      <c r="I3250" s="1">
        <v>45084</v>
      </c>
      <c r="J3250">
        <v>6</v>
      </c>
      <c r="K3250">
        <v>2023</v>
      </c>
    </row>
    <row r="3251" spans="1:11" x14ac:dyDescent="0.25">
      <c r="A3251">
        <v>3250</v>
      </c>
      <c r="B3251" t="s">
        <v>90</v>
      </c>
      <c r="C3251">
        <v>65</v>
      </c>
      <c r="D3251" t="s">
        <v>135</v>
      </c>
      <c r="E3251" s="3" t="s">
        <v>9</v>
      </c>
      <c r="F3251" s="3" t="s">
        <v>30</v>
      </c>
      <c r="G3251">
        <v>198.82</v>
      </c>
      <c r="H3251" s="3" t="s">
        <v>25</v>
      </c>
      <c r="I3251" s="1">
        <v>45310</v>
      </c>
      <c r="J3251">
        <v>1</v>
      </c>
      <c r="K3251">
        <v>2024</v>
      </c>
    </row>
    <row r="3252" spans="1:11" x14ac:dyDescent="0.25">
      <c r="A3252">
        <v>3251</v>
      </c>
      <c r="B3252" t="s">
        <v>118</v>
      </c>
      <c r="C3252">
        <v>36</v>
      </c>
      <c r="D3252" t="s">
        <v>137</v>
      </c>
      <c r="E3252" s="3" t="s">
        <v>52</v>
      </c>
      <c r="F3252" s="3" t="s">
        <v>45</v>
      </c>
      <c r="G3252">
        <v>797.72</v>
      </c>
      <c r="H3252" s="3" t="s">
        <v>22</v>
      </c>
      <c r="I3252" s="1">
        <v>45377</v>
      </c>
      <c r="J3252">
        <v>3</v>
      </c>
      <c r="K3252">
        <v>2024</v>
      </c>
    </row>
    <row r="3253" spans="1:11" x14ac:dyDescent="0.25">
      <c r="A3253">
        <v>3252</v>
      </c>
      <c r="B3253" t="s">
        <v>120</v>
      </c>
      <c r="C3253">
        <v>64</v>
      </c>
      <c r="D3253" t="s">
        <v>135</v>
      </c>
      <c r="E3253" s="3" t="s">
        <v>13</v>
      </c>
      <c r="F3253" s="3" t="s">
        <v>10</v>
      </c>
      <c r="G3253">
        <v>717.39</v>
      </c>
      <c r="H3253" s="3" t="s">
        <v>25</v>
      </c>
      <c r="I3253" s="1">
        <v>45316</v>
      </c>
      <c r="J3253">
        <v>1</v>
      </c>
      <c r="K3253">
        <v>2024</v>
      </c>
    </row>
    <row r="3254" spans="1:11" x14ac:dyDescent="0.25">
      <c r="A3254">
        <v>3253</v>
      </c>
      <c r="B3254" t="s">
        <v>116</v>
      </c>
      <c r="C3254">
        <v>59</v>
      </c>
      <c r="D3254" t="s">
        <v>135</v>
      </c>
      <c r="E3254" s="3" t="s">
        <v>17</v>
      </c>
      <c r="F3254" s="3" t="s">
        <v>30</v>
      </c>
      <c r="G3254">
        <v>106.37</v>
      </c>
      <c r="H3254" s="3" t="s">
        <v>19</v>
      </c>
      <c r="I3254" s="1">
        <v>45687</v>
      </c>
      <c r="J3254">
        <v>1</v>
      </c>
      <c r="K3254">
        <v>2025</v>
      </c>
    </row>
    <row r="3255" spans="1:11" x14ac:dyDescent="0.25">
      <c r="A3255">
        <v>3254</v>
      </c>
      <c r="B3255" t="s">
        <v>107</v>
      </c>
      <c r="C3255">
        <v>20</v>
      </c>
      <c r="D3255" t="s">
        <v>139</v>
      </c>
      <c r="E3255" s="3" t="s">
        <v>13</v>
      </c>
      <c r="F3255" s="3" t="s">
        <v>27</v>
      </c>
      <c r="G3255">
        <v>799.81</v>
      </c>
      <c r="H3255" s="3" t="s">
        <v>19</v>
      </c>
      <c r="I3255" s="1">
        <v>45098</v>
      </c>
      <c r="J3255">
        <v>6</v>
      </c>
      <c r="K3255">
        <v>2023</v>
      </c>
    </row>
    <row r="3256" spans="1:11" x14ac:dyDescent="0.25">
      <c r="A3256">
        <v>3255</v>
      </c>
      <c r="B3256" t="s">
        <v>127</v>
      </c>
      <c r="C3256">
        <v>39</v>
      </c>
      <c r="D3256" t="s">
        <v>137</v>
      </c>
      <c r="E3256" s="3" t="s">
        <v>50</v>
      </c>
      <c r="F3256" s="3" t="s">
        <v>38</v>
      </c>
      <c r="G3256">
        <v>411.86</v>
      </c>
      <c r="H3256" s="3" t="s">
        <v>25</v>
      </c>
      <c r="I3256" s="1">
        <v>45066</v>
      </c>
      <c r="J3256">
        <v>5</v>
      </c>
      <c r="K3256">
        <v>2023</v>
      </c>
    </row>
    <row r="3257" spans="1:11" x14ac:dyDescent="0.25">
      <c r="A3257">
        <v>3256</v>
      </c>
      <c r="B3257" t="s">
        <v>106</v>
      </c>
      <c r="C3257">
        <v>45</v>
      </c>
      <c r="D3257" t="s">
        <v>137</v>
      </c>
      <c r="E3257" s="3" t="s">
        <v>50</v>
      </c>
      <c r="F3257" s="3" t="s">
        <v>21</v>
      </c>
      <c r="G3257">
        <v>355.14</v>
      </c>
      <c r="H3257" s="3" t="s">
        <v>28</v>
      </c>
      <c r="I3257" s="1">
        <v>45059</v>
      </c>
      <c r="J3257">
        <v>5</v>
      </c>
      <c r="K3257">
        <v>2023</v>
      </c>
    </row>
    <row r="3258" spans="1:11" x14ac:dyDescent="0.25">
      <c r="A3258">
        <v>3257</v>
      </c>
      <c r="B3258" t="s">
        <v>128</v>
      </c>
      <c r="C3258">
        <v>64</v>
      </c>
      <c r="D3258" t="s">
        <v>135</v>
      </c>
      <c r="E3258" s="3" t="s">
        <v>32</v>
      </c>
      <c r="F3258" s="3" t="s">
        <v>10</v>
      </c>
      <c r="G3258">
        <v>245.29</v>
      </c>
      <c r="H3258" s="3" t="s">
        <v>25</v>
      </c>
      <c r="I3258" s="1">
        <v>45359</v>
      </c>
      <c r="J3258">
        <v>3</v>
      </c>
      <c r="K3258">
        <v>2024</v>
      </c>
    </row>
    <row r="3259" spans="1:11" x14ac:dyDescent="0.25">
      <c r="A3259">
        <v>3258</v>
      </c>
      <c r="B3259" t="s">
        <v>124</v>
      </c>
      <c r="C3259">
        <v>47</v>
      </c>
      <c r="D3259" t="s">
        <v>138</v>
      </c>
      <c r="E3259" s="3" t="s">
        <v>32</v>
      </c>
      <c r="F3259" s="3" t="s">
        <v>10</v>
      </c>
      <c r="G3259">
        <v>188.7</v>
      </c>
      <c r="H3259" s="3" t="s">
        <v>15</v>
      </c>
      <c r="I3259" s="1">
        <v>45548</v>
      </c>
      <c r="J3259">
        <v>9</v>
      </c>
      <c r="K3259">
        <v>2024</v>
      </c>
    </row>
    <row r="3260" spans="1:11" x14ac:dyDescent="0.25">
      <c r="A3260">
        <v>3259</v>
      </c>
      <c r="B3260" t="s">
        <v>62</v>
      </c>
      <c r="C3260">
        <v>35</v>
      </c>
      <c r="D3260" t="s">
        <v>136</v>
      </c>
      <c r="E3260" s="3" t="s">
        <v>44</v>
      </c>
      <c r="F3260" s="3" t="s">
        <v>14</v>
      </c>
      <c r="G3260">
        <v>774.2</v>
      </c>
      <c r="H3260" s="3" t="s">
        <v>28</v>
      </c>
      <c r="I3260" s="1">
        <v>45397</v>
      </c>
      <c r="J3260">
        <v>4</v>
      </c>
      <c r="K3260">
        <v>2024</v>
      </c>
    </row>
    <row r="3261" spans="1:11" x14ac:dyDescent="0.25">
      <c r="A3261">
        <v>3260</v>
      </c>
      <c r="B3261" t="s">
        <v>76</v>
      </c>
      <c r="C3261">
        <v>31</v>
      </c>
      <c r="D3261" t="s">
        <v>136</v>
      </c>
      <c r="E3261" s="3" t="s">
        <v>32</v>
      </c>
      <c r="F3261" s="3" t="s">
        <v>18</v>
      </c>
      <c r="G3261">
        <v>113.95</v>
      </c>
      <c r="H3261" s="3" t="s">
        <v>15</v>
      </c>
      <c r="I3261" s="1">
        <v>45536</v>
      </c>
      <c r="J3261">
        <v>9</v>
      </c>
      <c r="K3261">
        <v>2024</v>
      </c>
    </row>
    <row r="3262" spans="1:11" x14ac:dyDescent="0.25">
      <c r="A3262">
        <v>3261</v>
      </c>
      <c r="B3262" t="s">
        <v>79</v>
      </c>
      <c r="C3262">
        <v>46</v>
      </c>
      <c r="D3262" t="s">
        <v>138</v>
      </c>
      <c r="E3262" s="3" t="s">
        <v>13</v>
      </c>
      <c r="F3262" s="3" t="s">
        <v>30</v>
      </c>
      <c r="G3262">
        <v>996.16</v>
      </c>
      <c r="H3262" s="3" t="s">
        <v>11</v>
      </c>
      <c r="I3262" s="1">
        <v>45273</v>
      </c>
      <c r="J3262">
        <v>12</v>
      </c>
      <c r="K3262">
        <v>2023</v>
      </c>
    </row>
    <row r="3263" spans="1:11" x14ac:dyDescent="0.25">
      <c r="A3263">
        <v>3262</v>
      </c>
      <c r="B3263" t="s">
        <v>8</v>
      </c>
      <c r="C3263">
        <v>49</v>
      </c>
      <c r="D3263" t="s">
        <v>138</v>
      </c>
      <c r="E3263" s="3" t="s">
        <v>52</v>
      </c>
      <c r="F3263" s="3" t="s">
        <v>38</v>
      </c>
      <c r="G3263">
        <v>993.82</v>
      </c>
      <c r="H3263" s="3" t="s">
        <v>22</v>
      </c>
      <c r="I3263" s="1">
        <v>45302</v>
      </c>
      <c r="J3263">
        <v>1</v>
      </c>
      <c r="K3263">
        <v>2024</v>
      </c>
    </row>
    <row r="3264" spans="1:11" x14ac:dyDescent="0.25">
      <c r="A3264">
        <v>3263</v>
      </c>
      <c r="B3264" t="s">
        <v>76</v>
      </c>
      <c r="C3264">
        <v>19</v>
      </c>
      <c r="D3264" t="s">
        <v>139</v>
      </c>
      <c r="E3264" s="3" t="s">
        <v>36</v>
      </c>
      <c r="F3264" s="3" t="s">
        <v>21</v>
      </c>
      <c r="G3264">
        <v>994.87</v>
      </c>
      <c r="H3264" s="3" t="s">
        <v>19</v>
      </c>
      <c r="I3264" s="1">
        <v>45667</v>
      </c>
      <c r="J3264">
        <v>1</v>
      </c>
      <c r="K3264">
        <v>2025</v>
      </c>
    </row>
    <row r="3265" spans="1:11" x14ac:dyDescent="0.25">
      <c r="A3265">
        <v>3264</v>
      </c>
      <c r="B3265" t="s">
        <v>103</v>
      </c>
      <c r="C3265">
        <v>45</v>
      </c>
      <c r="D3265" t="s">
        <v>137</v>
      </c>
      <c r="E3265" s="3" t="s">
        <v>50</v>
      </c>
      <c r="F3265" s="3" t="s">
        <v>27</v>
      </c>
      <c r="G3265">
        <v>5.13</v>
      </c>
      <c r="H3265" s="3" t="s">
        <v>22</v>
      </c>
      <c r="I3265" s="1">
        <v>45694</v>
      </c>
      <c r="J3265">
        <v>2</v>
      </c>
      <c r="K3265">
        <v>2025</v>
      </c>
    </row>
    <row r="3266" spans="1:11" x14ac:dyDescent="0.25">
      <c r="A3266">
        <v>3265</v>
      </c>
      <c r="B3266" t="s">
        <v>23</v>
      </c>
      <c r="C3266">
        <v>69</v>
      </c>
      <c r="D3266" t="s">
        <v>140</v>
      </c>
      <c r="E3266" s="3" t="s">
        <v>44</v>
      </c>
      <c r="F3266" s="3" t="s">
        <v>18</v>
      </c>
      <c r="G3266">
        <v>964.5</v>
      </c>
      <c r="H3266" s="3" t="s">
        <v>11</v>
      </c>
      <c r="I3266" s="1">
        <v>45053</v>
      </c>
      <c r="J3266">
        <v>5</v>
      </c>
      <c r="K3266">
        <v>2023</v>
      </c>
    </row>
    <row r="3267" spans="1:11" x14ac:dyDescent="0.25">
      <c r="A3267">
        <v>3266</v>
      </c>
      <c r="B3267" t="s">
        <v>49</v>
      </c>
      <c r="C3267">
        <v>36</v>
      </c>
      <c r="D3267" t="s">
        <v>137</v>
      </c>
      <c r="E3267" s="3" t="s">
        <v>13</v>
      </c>
      <c r="F3267" s="3" t="s">
        <v>30</v>
      </c>
      <c r="G3267">
        <v>222.75</v>
      </c>
      <c r="H3267" s="3" t="s">
        <v>11</v>
      </c>
      <c r="I3267" s="1">
        <v>45437</v>
      </c>
      <c r="J3267">
        <v>5</v>
      </c>
      <c r="K3267">
        <v>2024</v>
      </c>
    </row>
    <row r="3268" spans="1:11" x14ac:dyDescent="0.25">
      <c r="A3268">
        <v>3267</v>
      </c>
      <c r="B3268" t="s">
        <v>92</v>
      </c>
      <c r="C3268">
        <v>18</v>
      </c>
      <c r="D3268" t="s">
        <v>139</v>
      </c>
      <c r="E3268" s="3" t="s">
        <v>17</v>
      </c>
      <c r="F3268" s="3" t="s">
        <v>18</v>
      </c>
      <c r="G3268">
        <v>311.24</v>
      </c>
      <c r="H3268" s="3" t="s">
        <v>19</v>
      </c>
      <c r="I3268" s="1">
        <v>45436</v>
      </c>
      <c r="J3268">
        <v>5</v>
      </c>
      <c r="K3268">
        <v>2024</v>
      </c>
    </row>
    <row r="3269" spans="1:11" x14ac:dyDescent="0.25">
      <c r="A3269">
        <v>3268</v>
      </c>
      <c r="B3269" t="s">
        <v>39</v>
      </c>
      <c r="C3269">
        <v>18</v>
      </c>
      <c r="D3269" t="s">
        <v>139</v>
      </c>
      <c r="E3269" s="3" t="s">
        <v>50</v>
      </c>
      <c r="F3269" s="3" t="s">
        <v>10</v>
      </c>
      <c r="G3269">
        <v>411.37</v>
      </c>
      <c r="H3269" s="3" t="s">
        <v>25</v>
      </c>
      <c r="I3269" s="1">
        <v>45508</v>
      </c>
      <c r="J3269">
        <v>8</v>
      </c>
      <c r="K3269">
        <v>2024</v>
      </c>
    </row>
    <row r="3270" spans="1:11" x14ac:dyDescent="0.25">
      <c r="A3270">
        <v>3269</v>
      </c>
      <c r="B3270" t="s">
        <v>34</v>
      </c>
      <c r="C3270">
        <v>60</v>
      </c>
      <c r="D3270" t="s">
        <v>135</v>
      </c>
      <c r="E3270" s="3" t="s">
        <v>17</v>
      </c>
      <c r="F3270" s="3" t="s">
        <v>38</v>
      </c>
      <c r="G3270">
        <v>249.11</v>
      </c>
      <c r="H3270" s="3" t="s">
        <v>28</v>
      </c>
      <c r="I3270" s="1">
        <v>45521</v>
      </c>
      <c r="J3270">
        <v>8</v>
      </c>
      <c r="K3270">
        <v>2024</v>
      </c>
    </row>
    <row r="3271" spans="1:11" x14ac:dyDescent="0.25">
      <c r="A3271">
        <v>3270</v>
      </c>
      <c r="B3271" t="s">
        <v>128</v>
      </c>
      <c r="C3271">
        <v>24</v>
      </c>
      <c r="D3271" t="s">
        <v>139</v>
      </c>
      <c r="E3271" s="3" t="s">
        <v>9</v>
      </c>
      <c r="F3271" s="3" t="s">
        <v>38</v>
      </c>
      <c r="G3271">
        <v>483.05</v>
      </c>
      <c r="H3271" s="3" t="s">
        <v>15</v>
      </c>
      <c r="I3271" s="1">
        <v>45220</v>
      </c>
      <c r="J3271">
        <v>10</v>
      </c>
      <c r="K3271">
        <v>2023</v>
      </c>
    </row>
    <row r="3272" spans="1:11" x14ac:dyDescent="0.25">
      <c r="A3272">
        <v>3271</v>
      </c>
      <c r="B3272" t="s">
        <v>59</v>
      </c>
      <c r="C3272">
        <v>57</v>
      </c>
      <c r="D3272" t="s">
        <v>135</v>
      </c>
      <c r="E3272" s="3" t="s">
        <v>32</v>
      </c>
      <c r="F3272" s="3" t="s">
        <v>38</v>
      </c>
      <c r="G3272">
        <v>152.06</v>
      </c>
      <c r="H3272" s="3" t="s">
        <v>28</v>
      </c>
      <c r="I3272" s="1">
        <v>45083</v>
      </c>
      <c r="J3272">
        <v>6</v>
      </c>
      <c r="K3272">
        <v>2023</v>
      </c>
    </row>
    <row r="3273" spans="1:11" x14ac:dyDescent="0.25">
      <c r="A3273">
        <v>3272</v>
      </c>
      <c r="B3273" t="s">
        <v>80</v>
      </c>
      <c r="C3273">
        <v>34</v>
      </c>
      <c r="D3273" t="s">
        <v>136</v>
      </c>
      <c r="E3273" s="3" t="s">
        <v>17</v>
      </c>
      <c r="F3273" s="3" t="s">
        <v>27</v>
      </c>
      <c r="G3273">
        <v>434.13</v>
      </c>
      <c r="H3273" s="3" t="s">
        <v>22</v>
      </c>
      <c r="I3273" s="1">
        <v>45307</v>
      </c>
      <c r="J3273">
        <v>1</v>
      </c>
      <c r="K3273">
        <v>2024</v>
      </c>
    </row>
    <row r="3274" spans="1:11" x14ac:dyDescent="0.25">
      <c r="A3274">
        <v>3273</v>
      </c>
      <c r="B3274" t="s">
        <v>94</v>
      </c>
      <c r="C3274">
        <v>69</v>
      </c>
      <c r="D3274" t="s">
        <v>140</v>
      </c>
      <c r="E3274" s="3" t="s">
        <v>50</v>
      </c>
      <c r="F3274" s="3" t="s">
        <v>38</v>
      </c>
      <c r="G3274">
        <v>296</v>
      </c>
      <c r="H3274" s="3" t="s">
        <v>19</v>
      </c>
      <c r="I3274" s="1">
        <v>45186</v>
      </c>
      <c r="J3274">
        <v>9</v>
      </c>
      <c r="K3274">
        <v>2023</v>
      </c>
    </row>
    <row r="3275" spans="1:11" x14ac:dyDescent="0.25">
      <c r="A3275">
        <v>3274</v>
      </c>
      <c r="B3275" t="s">
        <v>96</v>
      </c>
      <c r="C3275">
        <v>47</v>
      </c>
      <c r="D3275" t="s">
        <v>138</v>
      </c>
      <c r="E3275" s="3" t="s">
        <v>9</v>
      </c>
      <c r="F3275" s="3" t="s">
        <v>38</v>
      </c>
      <c r="G3275">
        <v>465.79</v>
      </c>
      <c r="H3275" s="3" t="s">
        <v>15</v>
      </c>
      <c r="I3275" s="1">
        <v>45578</v>
      </c>
      <c r="J3275">
        <v>10</v>
      </c>
      <c r="K3275">
        <v>2024</v>
      </c>
    </row>
    <row r="3276" spans="1:11" x14ac:dyDescent="0.25">
      <c r="A3276">
        <v>3275</v>
      </c>
      <c r="B3276" t="s">
        <v>124</v>
      </c>
      <c r="C3276">
        <v>62</v>
      </c>
      <c r="D3276" t="s">
        <v>135</v>
      </c>
      <c r="E3276" s="3" t="s">
        <v>50</v>
      </c>
      <c r="F3276" s="3" t="s">
        <v>38</v>
      </c>
      <c r="G3276">
        <v>372.63</v>
      </c>
      <c r="H3276" s="3" t="s">
        <v>15</v>
      </c>
      <c r="I3276" s="1">
        <v>45531</v>
      </c>
      <c r="J3276">
        <v>8</v>
      </c>
      <c r="K3276">
        <v>2024</v>
      </c>
    </row>
    <row r="3277" spans="1:11" x14ac:dyDescent="0.25">
      <c r="A3277">
        <v>3276</v>
      </c>
      <c r="B3277" t="s">
        <v>62</v>
      </c>
      <c r="C3277">
        <v>55</v>
      </c>
      <c r="D3277" t="s">
        <v>138</v>
      </c>
      <c r="E3277" s="3" t="s">
        <v>17</v>
      </c>
      <c r="F3277" s="3" t="s">
        <v>10</v>
      </c>
      <c r="G3277">
        <v>476.66</v>
      </c>
      <c r="H3277" s="3" t="s">
        <v>25</v>
      </c>
      <c r="I3277" s="1">
        <v>45489</v>
      </c>
      <c r="J3277">
        <v>7</v>
      </c>
      <c r="K3277">
        <v>2024</v>
      </c>
    </row>
    <row r="3278" spans="1:11" x14ac:dyDescent="0.25">
      <c r="A3278">
        <v>3277</v>
      </c>
      <c r="B3278" t="s">
        <v>83</v>
      </c>
      <c r="C3278">
        <v>23</v>
      </c>
      <c r="D3278" t="s">
        <v>139</v>
      </c>
      <c r="E3278" s="3" t="s">
        <v>17</v>
      </c>
      <c r="F3278" s="3" t="s">
        <v>14</v>
      </c>
      <c r="G3278">
        <v>265.05</v>
      </c>
      <c r="H3278" s="3" t="s">
        <v>28</v>
      </c>
      <c r="I3278" s="1">
        <v>45634</v>
      </c>
      <c r="J3278">
        <v>12</v>
      </c>
      <c r="K3278">
        <v>2024</v>
      </c>
    </row>
    <row r="3279" spans="1:11" x14ac:dyDescent="0.25">
      <c r="A3279">
        <v>3278</v>
      </c>
      <c r="B3279" t="s">
        <v>85</v>
      </c>
      <c r="C3279">
        <v>27</v>
      </c>
      <c r="D3279" t="s">
        <v>136</v>
      </c>
      <c r="E3279" s="3" t="s">
        <v>13</v>
      </c>
      <c r="F3279" s="3" t="s">
        <v>45</v>
      </c>
      <c r="G3279">
        <v>742.3</v>
      </c>
      <c r="H3279" s="3" t="s">
        <v>22</v>
      </c>
      <c r="I3279" s="1">
        <v>45668</v>
      </c>
      <c r="J3279">
        <v>1</v>
      </c>
      <c r="K3279">
        <v>2025</v>
      </c>
    </row>
    <row r="3280" spans="1:11" x14ac:dyDescent="0.25">
      <c r="A3280">
        <v>3279</v>
      </c>
      <c r="B3280" t="s">
        <v>120</v>
      </c>
      <c r="C3280">
        <v>67</v>
      </c>
      <c r="D3280" t="s">
        <v>140</v>
      </c>
      <c r="E3280" s="3" t="s">
        <v>42</v>
      </c>
      <c r="F3280" s="3" t="s">
        <v>21</v>
      </c>
      <c r="G3280">
        <v>869.7</v>
      </c>
      <c r="H3280" s="3" t="s">
        <v>25</v>
      </c>
      <c r="I3280" s="1">
        <v>45196</v>
      </c>
      <c r="J3280">
        <v>9</v>
      </c>
      <c r="K3280">
        <v>2023</v>
      </c>
    </row>
    <row r="3281" spans="1:11" x14ac:dyDescent="0.25">
      <c r="A3281">
        <v>3280</v>
      </c>
      <c r="B3281" t="s">
        <v>72</v>
      </c>
      <c r="C3281">
        <v>70</v>
      </c>
      <c r="D3281" t="s">
        <v>140</v>
      </c>
      <c r="E3281" s="3" t="s">
        <v>24</v>
      </c>
      <c r="F3281" s="3" t="s">
        <v>10</v>
      </c>
      <c r="G3281">
        <v>294.60000000000002</v>
      </c>
      <c r="H3281" s="3" t="s">
        <v>28</v>
      </c>
      <c r="I3281" s="1">
        <v>45681</v>
      </c>
      <c r="J3281">
        <v>1</v>
      </c>
      <c r="K3281">
        <v>2025</v>
      </c>
    </row>
    <row r="3282" spans="1:11" x14ac:dyDescent="0.25">
      <c r="A3282">
        <v>3281</v>
      </c>
      <c r="B3282" t="s">
        <v>49</v>
      </c>
      <c r="C3282">
        <v>34</v>
      </c>
      <c r="D3282" t="s">
        <v>136</v>
      </c>
      <c r="E3282" s="3" t="s">
        <v>50</v>
      </c>
      <c r="F3282" s="3" t="s">
        <v>30</v>
      </c>
      <c r="G3282">
        <v>729.39</v>
      </c>
      <c r="H3282" s="3" t="s">
        <v>25</v>
      </c>
      <c r="I3282" s="1">
        <v>45470</v>
      </c>
      <c r="J3282">
        <v>6</v>
      </c>
      <c r="K3282">
        <v>2024</v>
      </c>
    </row>
    <row r="3283" spans="1:11" x14ac:dyDescent="0.25">
      <c r="A3283">
        <v>3282</v>
      </c>
      <c r="B3283" t="s">
        <v>93</v>
      </c>
      <c r="C3283">
        <v>66</v>
      </c>
      <c r="D3283" t="s">
        <v>140</v>
      </c>
      <c r="E3283" s="3" t="s">
        <v>42</v>
      </c>
      <c r="F3283" s="3" t="s">
        <v>21</v>
      </c>
      <c r="G3283">
        <v>596.37</v>
      </c>
      <c r="H3283" s="3" t="s">
        <v>28</v>
      </c>
      <c r="I3283" s="1">
        <v>45599</v>
      </c>
      <c r="J3283">
        <v>11</v>
      </c>
      <c r="K3283">
        <v>2024</v>
      </c>
    </row>
    <row r="3284" spans="1:11" x14ac:dyDescent="0.25">
      <c r="A3284">
        <v>3283</v>
      </c>
      <c r="B3284" t="s">
        <v>20</v>
      </c>
      <c r="C3284">
        <v>33</v>
      </c>
      <c r="D3284" t="s">
        <v>136</v>
      </c>
      <c r="E3284" s="3" t="s">
        <v>24</v>
      </c>
      <c r="F3284" s="3" t="s">
        <v>27</v>
      </c>
      <c r="G3284">
        <v>882.4</v>
      </c>
      <c r="H3284" s="3" t="s">
        <v>11</v>
      </c>
      <c r="I3284" s="1">
        <v>45289</v>
      </c>
      <c r="J3284">
        <v>12</v>
      </c>
      <c r="K3284">
        <v>2023</v>
      </c>
    </row>
    <row r="3285" spans="1:11" x14ac:dyDescent="0.25">
      <c r="A3285">
        <v>3284</v>
      </c>
      <c r="B3285" t="s">
        <v>84</v>
      </c>
      <c r="C3285">
        <v>32</v>
      </c>
      <c r="D3285" t="s">
        <v>136</v>
      </c>
      <c r="E3285" s="3" t="s">
        <v>9</v>
      </c>
      <c r="F3285" s="3" t="s">
        <v>18</v>
      </c>
      <c r="G3285">
        <v>471.44</v>
      </c>
      <c r="H3285" s="3" t="s">
        <v>19</v>
      </c>
      <c r="I3285" s="1">
        <v>45400</v>
      </c>
      <c r="J3285">
        <v>4</v>
      </c>
      <c r="K3285">
        <v>2024</v>
      </c>
    </row>
    <row r="3286" spans="1:11" x14ac:dyDescent="0.25">
      <c r="A3286">
        <v>3285</v>
      </c>
      <c r="B3286" t="s">
        <v>103</v>
      </c>
      <c r="C3286">
        <v>23</v>
      </c>
      <c r="D3286" t="s">
        <v>139</v>
      </c>
      <c r="E3286" s="3" t="s">
        <v>52</v>
      </c>
      <c r="F3286" s="3" t="s">
        <v>30</v>
      </c>
      <c r="G3286">
        <v>412.42</v>
      </c>
      <c r="H3286" s="3" t="s">
        <v>19</v>
      </c>
      <c r="I3286" s="1">
        <v>45154</v>
      </c>
      <c r="J3286">
        <v>8</v>
      </c>
      <c r="K3286">
        <v>2023</v>
      </c>
    </row>
    <row r="3287" spans="1:11" x14ac:dyDescent="0.25">
      <c r="A3287">
        <v>3286</v>
      </c>
      <c r="B3287" t="s">
        <v>33</v>
      </c>
      <c r="C3287">
        <v>60</v>
      </c>
      <c r="D3287" t="s">
        <v>135</v>
      </c>
      <c r="E3287" s="3" t="s">
        <v>13</v>
      </c>
      <c r="F3287" s="3" t="s">
        <v>21</v>
      </c>
      <c r="G3287">
        <v>87.27</v>
      </c>
      <c r="H3287" s="3" t="s">
        <v>11</v>
      </c>
      <c r="I3287" s="1">
        <v>45301</v>
      </c>
      <c r="J3287">
        <v>1</v>
      </c>
      <c r="K3287">
        <v>2024</v>
      </c>
    </row>
    <row r="3288" spans="1:11" x14ac:dyDescent="0.25">
      <c r="A3288">
        <v>3287</v>
      </c>
      <c r="B3288" t="s">
        <v>95</v>
      </c>
      <c r="C3288">
        <v>24</v>
      </c>
      <c r="D3288" t="s">
        <v>139</v>
      </c>
      <c r="E3288" s="3" t="s">
        <v>36</v>
      </c>
      <c r="F3288" s="3" t="s">
        <v>27</v>
      </c>
      <c r="G3288">
        <v>357.35</v>
      </c>
      <c r="H3288" s="3" t="s">
        <v>28</v>
      </c>
      <c r="I3288" s="1">
        <v>45632</v>
      </c>
      <c r="J3288">
        <v>12</v>
      </c>
      <c r="K3288">
        <v>2024</v>
      </c>
    </row>
    <row r="3289" spans="1:11" x14ac:dyDescent="0.25">
      <c r="A3289">
        <v>3288</v>
      </c>
      <c r="B3289" t="s">
        <v>33</v>
      </c>
      <c r="C3289">
        <v>41</v>
      </c>
      <c r="D3289" t="s">
        <v>137</v>
      </c>
      <c r="E3289" s="3" t="s">
        <v>50</v>
      </c>
      <c r="F3289" s="3" t="s">
        <v>45</v>
      </c>
      <c r="G3289">
        <v>959.17</v>
      </c>
      <c r="H3289" s="3" t="s">
        <v>11</v>
      </c>
      <c r="I3289" s="1">
        <v>45703</v>
      </c>
      <c r="J3289">
        <v>2</v>
      </c>
      <c r="K3289">
        <v>2025</v>
      </c>
    </row>
    <row r="3290" spans="1:11" x14ac:dyDescent="0.25">
      <c r="A3290">
        <v>3289</v>
      </c>
      <c r="B3290" t="s">
        <v>31</v>
      </c>
      <c r="C3290">
        <v>56</v>
      </c>
      <c r="D3290" t="s">
        <v>135</v>
      </c>
      <c r="E3290" s="3" t="s">
        <v>17</v>
      </c>
      <c r="F3290" s="3" t="s">
        <v>14</v>
      </c>
      <c r="G3290">
        <v>261.45999999999998</v>
      </c>
      <c r="H3290" s="3" t="s">
        <v>25</v>
      </c>
      <c r="I3290" s="1">
        <v>45578</v>
      </c>
      <c r="J3290">
        <v>10</v>
      </c>
      <c r="K3290">
        <v>2024</v>
      </c>
    </row>
    <row r="3291" spans="1:11" x14ac:dyDescent="0.25">
      <c r="A3291">
        <v>3290</v>
      </c>
      <c r="B3291" t="s">
        <v>82</v>
      </c>
      <c r="C3291">
        <v>70</v>
      </c>
      <c r="D3291" t="s">
        <v>140</v>
      </c>
      <c r="E3291" s="3" t="s">
        <v>44</v>
      </c>
      <c r="F3291" s="3" t="s">
        <v>45</v>
      </c>
      <c r="G3291">
        <v>372.2</v>
      </c>
      <c r="H3291" s="3" t="s">
        <v>22</v>
      </c>
      <c r="I3291" s="1">
        <v>45227</v>
      </c>
      <c r="J3291">
        <v>10</v>
      </c>
      <c r="K3291">
        <v>2023</v>
      </c>
    </row>
    <row r="3292" spans="1:11" x14ac:dyDescent="0.25">
      <c r="A3292">
        <v>3291</v>
      </c>
      <c r="B3292" t="s">
        <v>60</v>
      </c>
      <c r="C3292">
        <v>23</v>
      </c>
      <c r="D3292" t="s">
        <v>139</v>
      </c>
      <c r="E3292" s="3" t="s">
        <v>13</v>
      </c>
      <c r="F3292" s="3" t="s">
        <v>27</v>
      </c>
      <c r="G3292">
        <v>42.98</v>
      </c>
      <c r="H3292" s="3" t="s">
        <v>11</v>
      </c>
      <c r="I3292" s="1">
        <v>45503</v>
      </c>
      <c r="J3292">
        <v>7</v>
      </c>
      <c r="K3292">
        <v>2024</v>
      </c>
    </row>
    <row r="3293" spans="1:11" x14ac:dyDescent="0.25">
      <c r="A3293">
        <v>3292</v>
      </c>
      <c r="B3293" t="s">
        <v>127</v>
      </c>
      <c r="C3293">
        <v>29</v>
      </c>
      <c r="D3293" t="s">
        <v>136</v>
      </c>
      <c r="E3293" s="3" t="s">
        <v>36</v>
      </c>
      <c r="F3293" s="3" t="s">
        <v>27</v>
      </c>
      <c r="G3293">
        <v>294.37</v>
      </c>
      <c r="H3293" s="3" t="s">
        <v>25</v>
      </c>
      <c r="I3293" s="1">
        <v>45056</v>
      </c>
      <c r="J3293">
        <v>5</v>
      </c>
      <c r="K3293">
        <v>2023</v>
      </c>
    </row>
    <row r="3294" spans="1:11" x14ac:dyDescent="0.25">
      <c r="A3294">
        <v>3293</v>
      </c>
      <c r="B3294" t="s">
        <v>91</v>
      </c>
      <c r="C3294">
        <v>32</v>
      </c>
      <c r="D3294" t="s">
        <v>136</v>
      </c>
      <c r="E3294" s="3" t="s">
        <v>13</v>
      </c>
      <c r="F3294" s="3" t="s">
        <v>21</v>
      </c>
      <c r="G3294">
        <v>670.01</v>
      </c>
      <c r="H3294" s="3" t="s">
        <v>22</v>
      </c>
      <c r="I3294" s="1">
        <v>45114</v>
      </c>
      <c r="J3294">
        <v>7</v>
      </c>
      <c r="K3294">
        <v>2023</v>
      </c>
    </row>
    <row r="3295" spans="1:11" x14ac:dyDescent="0.25">
      <c r="A3295">
        <v>3294</v>
      </c>
      <c r="B3295" t="s">
        <v>71</v>
      </c>
      <c r="C3295">
        <v>45</v>
      </c>
      <c r="D3295" t="s">
        <v>137</v>
      </c>
      <c r="E3295" s="3" t="s">
        <v>9</v>
      </c>
      <c r="F3295" s="3" t="s">
        <v>10</v>
      </c>
      <c r="G3295">
        <v>219.56</v>
      </c>
      <c r="H3295" s="3" t="s">
        <v>19</v>
      </c>
      <c r="I3295" s="1">
        <v>45642</v>
      </c>
      <c r="J3295">
        <v>12</v>
      </c>
      <c r="K3295">
        <v>2024</v>
      </c>
    </row>
    <row r="3296" spans="1:11" x14ac:dyDescent="0.25">
      <c r="A3296">
        <v>3295</v>
      </c>
      <c r="B3296" t="s">
        <v>8</v>
      </c>
      <c r="C3296">
        <v>48</v>
      </c>
      <c r="D3296" t="s">
        <v>138</v>
      </c>
      <c r="E3296" s="3" t="s">
        <v>32</v>
      </c>
      <c r="F3296" s="3" t="s">
        <v>18</v>
      </c>
      <c r="G3296">
        <v>246.64</v>
      </c>
      <c r="H3296" s="3" t="s">
        <v>11</v>
      </c>
      <c r="I3296" s="1">
        <v>45575</v>
      </c>
      <c r="J3296">
        <v>10</v>
      </c>
      <c r="K3296">
        <v>2024</v>
      </c>
    </row>
    <row r="3297" spans="1:11" x14ac:dyDescent="0.25">
      <c r="A3297">
        <v>3296</v>
      </c>
      <c r="B3297" t="s">
        <v>117</v>
      </c>
      <c r="C3297">
        <v>61</v>
      </c>
      <c r="D3297" t="s">
        <v>135</v>
      </c>
      <c r="E3297" s="3" t="s">
        <v>32</v>
      </c>
      <c r="F3297" s="3" t="s">
        <v>14</v>
      </c>
      <c r="G3297">
        <v>315.91000000000003</v>
      </c>
      <c r="H3297" s="3" t="s">
        <v>28</v>
      </c>
      <c r="I3297" s="1">
        <v>45180</v>
      </c>
      <c r="J3297">
        <v>9</v>
      </c>
      <c r="K3297">
        <v>2023</v>
      </c>
    </row>
    <row r="3298" spans="1:11" x14ac:dyDescent="0.25">
      <c r="A3298">
        <v>3297</v>
      </c>
      <c r="B3298" t="s">
        <v>115</v>
      </c>
      <c r="C3298">
        <v>64</v>
      </c>
      <c r="D3298" t="s">
        <v>135</v>
      </c>
      <c r="E3298" s="3" t="s">
        <v>9</v>
      </c>
      <c r="F3298" s="3" t="s">
        <v>14</v>
      </c>
      <c r="G3298">
        <v>565.57000000000005</v>
      </c>
      <c r="H3298" s="3" t="s">
        <v>22</v>
      </c>
      <c r="I3298" s="1">
        <v>45687</v>
      </c>
      <c r="J3298">
        <v>1</v>
      </c>
      <c r="K3298">
        <v>2025</v>
      </c>
    </row>
    <row r="3299" spans="1:11" x14ac:dyDescent="0.25">
      <c r="A3299">
        <v>3298</v>
      </c>
      <c r="B3299" t="s">
        <v>59</v>
      </c>
      <c r="C3299">
        <v>36</v>
      </c>
      <c r="D3299" t="s">
        <v>137</v>
      </c>
      <c r="E3299" s="3" t="s">
        <v>13</v>
      </c>
      <c r="F3299" s="3" t="s">
        <v>45</v>
      </c>
      <c r="G3299">
        <v>32.840000000000003</v>
      </c>
      <c r="H3299" s="3" t="s">
        <v>15</v>
      </c>
      <c r="I3299" s="1">
        <v>45213</v>
      </c>
      <c r="J3299">
        <v>10</v>
      </c>
      <c r="K3299">
        <v>2023</v>
      </c>
    </row>
    <row r="3300" spans="1:11" x14ac:dyDescent="0.25">
      <c r="A3300">
        <v>3299</v>
      </c>
      <c r="B3300" t="s">
        <v>112</v>
      </c>
      <c r="C3300">
        <v>39</v>
      </c>
      <c r="D3300" t="s">
        <v>137</v>
      </c>
      <c r="E3300" s="3" t="s">
        <v>24</v>
      </c>
      <c r="F3300" s="3" t="s">
        <v>38</v>
      </c>
      <c r="G3300">
        <v>875.39</v>
      </c>
      <c r="H3300" s="3" t="s">
        <v>11</v>
      </c>
      <c r="I3300" s="1">
        <v>45430</v>
      </c>
      <c r="J3300">
        <v>5</v>
      </c>
      <c r="K3300">
        <v>2024</v>
      </c>
    </row>
    <row r="3301" spans="1:11" x14ac:dyDescent="0.25">
      <c r="A3301">
        <v>3300</v>
      </c>
      <c r="B3301" t="s">
        <v>98</v>
      </c>
      <c r="C3301">
        <v>27</v>
      </c>
      <c r="D3301" t="s">
        <v>136</v>
      </c>
      <c r="E3301" s="3" t="s">
        <v>50</v>
      </c>
      <c r="F3301" s="3" t="s">
        <v>38</v>
      </c>
      <c r="G3301">
        <v>289.52</v>
      </c>
      <c r="H3301" s="3" t="s">
        <v>11</v>
      </c>
      <c r="I3301" s="1">
        <v>45539</v>
      </c>
      <c r="J3301">
        <v>9</v>
      </c>
      <c r="K3301">
        <v>2024</v>
      </c>
    </row>
    <row r="3302" spans="1:11" x14ac:dyDescent="0.25">
      <c r="A3302">
        <v>3301</v>
      </c>
      <c r="B3302" t="s">
        <v>26</v>
      </c>
      <c r="C3302">
        <v>50</v>
      </c>
      <c r="D3302" t="s">
        <v>138</v>
      </c>
      <c r="E3302" s="3" t="s">
        <v>36</v>
      </c>
      <c r="F3302" s="3" t="s">
        <v>18</v>
      </c>
      <c r="G3302">
        <v>159.07</v>
      </c>
      <c r="H3302" s="3" t="s">
        <v>11</v>
      </c>
      <c r="I3302" s="1">
        <v>45481</v>
      </c>
      <c r="J3302">
        <v>7</v>
      </c>
      <c r="K3302">
        <v>2024</v>
      </c>
    </row>
    <row r="3303" spans="1:11" x14ac:dyDescent="0.25">
      <c r="A3303">
        <v>3302</v>
      </c>
      <c r="B3303" t="s">
        <v>89</v>
      </c>
      <c r="C3303">
        <v>22</v>
      </c>
      <c r="D3303" t="s">
        <v>139</v>
      </c>
      <c r="E3303" s="3" t="s">
        <v>36</v>
      </c>
      <c r="F3303" s="3" t="s">
        <v>10</v>
      </c>
      <c r="G3303">
        <v>969.33</v>
      </c>
      <c r="H3303" s="3" t="s">
        <v>15</v>
      </c>
      <c r="I3303" s="1">
        <v>45313</v>
      </c>
      <c r="J3303">
        <v>1</v>
      </c>
      <c r="K3303">
        <v>2024</v>
      </c>
    </row>
    <row r="3304" spans="1:11" x14ac:dyDescent="0.25">
      <c r="A3304">
        <v>3303</v>
      </c>
      <c r="B3304" t="s">
        <v>59</v>
      </c>
      <c r="C3304">
        <v>53</v>
      </c>
      <c r="D3304" t="s">
        <v>138</v>
      </c>
      <c r="E3304" s="3" t="s">
        <v>36</v>
      </c>
      <c r="F3304" s="3" t="s">
        <v>14</v>
      </c>
      <c r="G3304">
        <v>119.54</v>
      </c>
      <c r="H3304" s="3" t="s">
        <v>15</v>
      </c>
      <c r="I3304" s="1">
        <v>45370</v>
      </c>
      <c r="J3304">
        <v>3</v>
      </c>
      <c r="K3304">
        <v>2024</v>
      </c>
    </row>
    <row r="3305" spans="1:11" x14ac:dyDescent="0.25">
      <c r="A3305">
        <v>3304</v>
      </c>
      <c r="B3305" t="s">
        <v>103</v>
      </c>
      <c r="C3305">
        <v>41</v>
      </c>
      <c r="D3305" t="s">
        <v>137</v>
      </c>
      <c r="E3305" s="3" t="s">
        <v>44</v>
      </c>
      <c r="F3305" s="3" t="s">
        <v>27</v>
      </c>
      <c r="G3305">
        <v>970.91</v>
      </c>
      <c r="H3305" s="3" t="s">
        <v>25</v>
      </c>
      <c r="I3305" s="1">
        <v>45496</v>
      </c>
      <c r="J3305">
        <v>7</v>
      </c>
      <c r="K3305">
        <v>2024</v>
      </c>
    </row>
    <row r="3306" spans="1:11" x14ac:dyDescent="0.25">
      <c r="A3306">
        <v>3305</v>
      </c>
      <c r="B3306" t="s">
        <v>51</v>
      </c>
      <c r="C3306">
        <v>26</v>
      </c>
      <c r="D3306" t="s">
        <v>136</v>
      </c>
      <c r="E3306" s="3" t="s">
        <v>50</v>
      </c>
      <c r="F3306" s="3" t="s">
        <v>14</v>
      </c>
      <c r="G3306">
        <v>150.21</v>
      </c>
      <c r="H3306" s="3" t="s">
        <v>28</v>
      </c>
      <c r="I3306" s="1">
        <v>45072</v>
      </c>
      <c r="J3306">
        <v>5</v>
      </c>
      <c r="K3306">
        <v>2023</v>
      </c>
    </row>
    <row r="3307" spans="1:11" x14ac:dyDescent="0.25">
      <c r="A3307">
        <v>3306</v>
      </c>
      <c r="B3307" t="s">
        <v>87</v>
      </c>
      <c r="C3307">
        <v>38</v>
      </c>
      <c r="D3307" t="s">
        <v>137</v>
      </c>
      <c r="E3307" s="3" t="s">
        <v>42</v>
      </c>
      <c r="F3307" s="3" t="s">
        <v>30</v>
      </c>
      <c r="G3307">
        <v>442.41</v>
      </c>
      <c r="H3307" s="3" t="s">
        <v>25</v>
      </c>
      <c r="I3307" s="1">
        <v>45480</v>
      </c>
      <c r="J3307">
        <v>7</v>
      </c>
      <c r="K3307">
        <v>2024</v>
      </c>
    </row>
    <row r="3308" spans="1:11" x14ac:dyDescent="0.25">
      <c r="A3308">
        <v>3307</v>
      </c>
      <c r="B3308" t="s">
        <v>96</v>
      </c>
      <c r="C3308">
        <v>26</v>
      </c>
      <c r="D3308" t="s">
        <v>136</v>
      </c>
      <c r="E3308" s="3" t="s">
        <v>44</v>
      </c>
      <c r="F3308" s="3" t="s">
        <v>18</v>
      </c>
      <c r="G3308">
        <v>583.51</v>
      </c>
      <c r="H3308" s="3" t="s">
        <v>11</v>
      </c>
      <c r="I3308" s="1">
        <v>45268</v>
      </c>
      <c r="J3308">
        <v>12</v>
      </c>
      <c r="K3308">
        <v>2023</v>
      </c>
    </row>
    <row r="3309" spans="1:11" x14ac:dyDescent="0.25">
      <c r="A3309">
        <v>3308</v>
      </c>
      <c r="B3309" t="s">
        <v>102</v>
      </c>
      <c r="C3309">
        <v>36</v>
      </c>
      <c r="D3309" t="s">
        <v>137</v>
      </c>
      <c r="E3309" s="3" t="s">
        <v>44</v>
      </c>
      <c r="F3309" s="3" t="s">
        <v>18</v>
      </c>
      <c r="G3309">
        <v>763.87</v>
      </c>
      <c r="H3309" s="3" t="s">
        <v>19</v>
      </c>
      <c r="I3309" s="1">
        <v>45618</v>
      </c>
      <c r="J3309">
        <v>11</v>
      </c>
      <c r="K3309">
        <v>2024</v>
      </c>
    </row>
    <row r="3310" spans="1:11" x14ac:dyDescent="0.25">
      <c r="A3310">
        <v>3309</v>
      </c>
      <c r="B3310" t="s">
        <v>53</v>
      </c>
      <c r="C3310">
        <v>37</v>
      </c>
      <c r="D3310" t="s">
        <v>137</v>
      </c>
      <c r="E3310" s="3" t="s">
        <v>36</v>
      </c>
      <c r="F3310" s="3" t="s">
        <v>21</v>
      </c>
      <c r="G3310">
        <v>576.99</v>
      </c>
      <c r="H3310" s="3" t="s">
        <v>22</v>
      </c>
      <c r="I3310" s="1">
        <v>45095</v>
      </c>
      <c r="J3310">
        <v>6</v>
      </c>
      <c r="K3310">
        <v>2023</v>
      </c>
    </row>
    <row r="3311" spans="1:11" x14ac:dyDescent="0.25">
      <c r="A3311">
        <v>3310</v>
      </c>
      <c r="B3311" t="s">
        <v>90</v>
      </c>
      <c r="C3311">
        <v>63</v>
      </c>
      <c r="D3311" t="s">
        <v>135</v>
      </c>
      <c r="E3311" s="3" t="s">
        <v>36</v>
      </c>
      <c r="F3311" s="3" t="s">
        <v>27</v>
      </c>
      <c r="G3311">
        <v>703.32</v>
      </c>
      <c r="H3311" s="3" t="s">
        <v>25</v>
      </c>
      <c r="I3311" s="1">
        <v>45332</v>
      </c>
      <c r="J3311">
        <v>2</v>
      </c>
      <c r="K3311">
        <v>2024</v>
      </c>
    </row>
    <row r="3312" spans="1:11" x14ac:dyDescent="0.25">
      <c r="A3312">
        <v>3311</v>
      </c>
      <c r="B3312" t="s">
        <v>83</v>
      </c>
      <c r="C3312">
        <v>58</v>
      </c>
      <c r="D3312" t="s">
        <v>135</v>
      </c>
      <c r="E3312" s="3" t="s">
        <v>17</v>
      </c>
      <c r="F3312" s="3" t="s">
        <v>27</v>
      </c>
      <c r="G3312">
        <v>301.83</v>
      </c>
      <c r="H3312" s="3" t="s">
        <v>11</v>
      </c>
      <c r="I3312" s="1">
        <v>45199</v>
      </c>
      <c r="J3312">
        <v>9</v>
      </c>
      <c r="K3312">
        <v>2023</v>
      </c>
    </row>
    <row r="3313" spans="1:11" x14ac:dyDescent="0.25">
      <c r="A3313">
        <v>3312</v>
      </c>
      <c r="B3313" t="s">
        <v>29</v>
      </c>
      <c r="C3313">
        <v>27</v>
      </c>
      <c r="D3313" t="s">
        <v>136</v>
      </c>
      <c r="E3313" s="3" t="s">
        <v>52</v>
      </c>
      <c r="F3313" s="3" t="s">
        <v>10</v>
      </c>
      <c r="G3313">
        <v>903.94</v>
      </c>
      <c r="H3313" s="3" t="s">
        <v>19</v>
      </c>
      <c r="I3313" s="1">
        <v>45700</v>
      </c>
      <c r="J3313">
        <v>2</v>
      </c>
      <c r="K3313">
        <v>2025</v>
      </c>
    </row>
    <row r="3314" spans="1:11" x14ac:dyDescent="0.25">
      <c r="A3314">
        <v>3313</v>
      </c>
      <c r="B3314" t="s">
        <v>81</v>
      </c>
      <c r="C3314">
        <v>33</v>
      </c>
      <c r="D3314" t="s">
        <v>136</v>
      </c>
      <c r="E3314" s="3" t="s">
        <v>32</v>
      </c>
      <c r="F3314" s="3" t="s">
        <v>14</v>
      </c>
      <c r="G3314">
        <v>864.15</v>
      </c>
      <c r="H3314" s="3" t="s">
        <v>19</v>
      </c>
      <c r="I3314" s="1">
        <v>45008</v>
      </c>
      <c r="J3314">
        <v>3</v>
      </c>
      <c r="K3314">
        <v>2023</v>
      </c>
    </row>
    <row r="3315" spans="1:11" x14ac:dyDescent="0.25">
      <c r="A3315">
        <v>3314</v>
      </c>
      <c r="B3315" t="s">
        <v>94</v>
      </c>
      <c r="C3315">
        <v>55</v>
      </c>
      <c r="D3315" t="s">
        <v>138</v>
      </c>
      <c r="E3315" s="3" t="s">
        <v>44</v>
      </c>
      <c r="F3315" s="3" t="s">
        <v>18</v>
      </c>
      <c r="G3315">
        <v>887.32</v>
      </c>
      <c r="H3315" s="3" t="s">
        <v>11</v>
      </c>
      <c r="I3315" s="1">
        <v>45438</v>
      </c>
      <c r="J3315">
        <v>5</v>
      </c>
      <c r="K3315">
        <v>2024</v>
      </c>
    </row>
    <row r="3316" spans="1:11" x14ac:dyDescent="0.25">
      <c r="A3316">
        <v>3315</v>
      </c>
      <c r="B3316" t="s">
        <v>67</v>
      </c>
      <c r="C3316">
        <v>45</v>
      </c>
      <c r="D3316" t="s">
        <v>137</v>
      </c>
      <c r="E3316" s="3" t="s">
        <v>32</v>
      </c>
      <c r="F3316" s="3" t="s">
        <v>38</v>
      </c>
      <c r="G3316">
        <v>940.65</v>
      </c>
      <c r="H3316" s="3" t="s">
        <v>28</v>
      </c>
      <c r="I3316" s="1">
        <v>45272</v>
      </c>
      <c r="J3316">
        <v>12</v>
      </c>
      <c r="K3316">
        <v>2023</v>
      </c>
    </row>
    <row r="3317" spans="1:11" x14ac:dyDescent="0.25">
      <c r="A3317">
        <v>3316</v>
      </c>
      <c r="B3317" t="s">
        <v>70</v>
      </c>
      <c r="C3317">
        <v>24</v>
      </c>
      <c r="D3317" t="s">
        <v>139</v>
      </c>
      <c r="E3317" s="3" t="s">
        <v>50</v>
      </c>
      <c r="F3317" s="3" t="s">
        <v>21</v>
      </c>
      <c r="G3317">
        <v>162.4</v>
      </c>
      <c r="H3317" s="3" t="s">
        <v>19</v>
      </c>
      <c r="I3317" s="1">
        <v>45144</v>
      </c>
      <c r="J3317">
        <v>8</v>
      </c>
      <c r="K3317">
        <v>2023</v>
      </c>
    </row>
    <row r="3318" spans="1:11" x14ac:dyDescent="0.25">
      <c r="A3318">
        <v>3317</v>
      </c>
      <c r="B3318" t="s">
        <v>48</v>
      </c>
      <c r="C3318">
        <v>50</v>
      </c>
      <c r="D3318" t="s">
        <v>138</v>
      </c>
      <c r="E3318" s="3" t="s">
        <v>24</v>
      </c>
      <c r="F3318" s="3" t="s">
        <v>18</v>
      </c>
      <c r="G3318">
        <v>568.64</v>
      </c>
      <c r="H3318" s="3" t="s">
        <v>25</v>
      </c>
      <c r="I3318" s="1">
        <v>45544</v>
      </c>
      <c r="J3318">
        <v>9</v>
      </c>
      <c r="K3318">
        <v>2024</v>
      </c>
    </row>
    <row r="3319" spans="1:11" x14ac:dyDescent="0.25">
      <c r="A3319">
        <v>3318</v>
      </c>
      <c r="B3319" t="s">
        <v>95</v>
      </c>
      <c r="C3319">
        <v>39</v>
      </c>
      <c r="D3319" t="s">
        <v>137</v>
      </c>
      <c r="E3319" s="3" t="s">
        <v>36</v>
      </c>
      <c r="F3319" s="3" t="s">
        <v>21</v>
      </c>
      <c r="G3319">
        <v>388.77</v>
      </c>
      <c r="H3319" s="3" t="s">
        <v>28</v>
      </c>
      <c r="I3319" s="1">
        <v>45280</v>
      </c>
      <c r="J3319">
        <v>12</v>
      </c>
      <c r="K3319">
        <v>2023</v>
      </c>
    </row>
    <row r="3320" spans="1:11" x14ac:dyDescent="0.25">
      <c r="A3320">
        <v>3319</v>
      </c>
      <c r="B3320" t="s">
        <v>51</v>
      </c>
      <c r="C3320">
        <v>27</v>
      </c>
      <c r="D3320" t="s">
        <v>136</v>
      </c>
      <c r="E3320" s="3" t="s">
        <v>32</v>
      </c>
      <c r="F3320" s="3" t="s">
        <v>21</v>
      </c>
      <c r="G3320">
        <v>670.96</v>
      </c>
      <c r="H3320" s="3" t="s">
        <v>22</v>
      </c>
      <c r="I3320" s="1">
        <v>45128</v>
      </c>
      <c r="J3320">
        <v>7</v>
      </c>
      <c r="K3320">
        <v>2023</v>
      </c>
    </row>
    <row r="3321" spans="1:11" x14ac:dyDescent="0.25">
      <c r="A3321">
        <v>3320</v>
      </c>
      <c r="B3321" t="s">
        <v>111</v>
      </c>
      <c r="C3321">
        <v>23</v>
      </c>
      <c r="D3321" t="s">
        <v>139</v>
      </c>
      <c r="E3321" s="3" t="s">
        <v>13</v>
      </c>
      <c r="F3321" s="3" t="s">
        <v>21</v>
      </c>
      <c r="G3321">
        <v>872.27</v>
      </c>
      <c r="H3321" s="3" t="s">
        <v>11</v>
      </c>
      <c r="I3321" s="1">
        <v>45056</v>
      </c>
      <c r="J3321">
        <v>5</v>
      </c>
      <c r="K3321">
        <v>2023</v>
      </c>
    </row>
    <row r="3322" spans="1:11" x14ac:dyDescent="0.25">
      <c r="A3322">
        <v>3321</v>
      </c>
      <c r="B3322" t="s">
        <v>61</v>
      </c>
      <c r="C3322">
        <v>59</v>
      </c>
      <c r="D3322" t="s">
        <v>135</v>
      </c>
      <c r="E3322" s="3" t="s">
        <v>42</v>
      </c>
      <c r="F3322" s="3" t="s">
        <v>30</v>
      </c>
      <c r="G3322">
        <v>386.72</v>
      </c>
      <c r="H3322" s="3" t="s">
        <v>11</v>
      </c>
      <c r="I3322" s="1">
        <v>45127</v>
      </c>
      <c r="J3322">
        <v>7</v>
      </c>
      <c r="K3322">
        <v>2023</v>
      </c>
    </row>
    <row r="3323" spans="1:11" x14ac:dyDescent="0.25">
      <c r="A3323">
        <v>3322</v>
      </c>
      <c r="B3323" t="s">
        <v>65</v>
      </c>
      <c r="C3323">
        <v>54</v>
      </c>
      <c r="D3323" t="s">
        <v>138</v>
      </c>
      <c r="E3323" s="3" t="s">
        <v>42</v>
      </c>
      <c r="F3323" s="3" t="s">
        <v>45</v>
      </c>
      <c r="G3323">
        <v>637.48</v>
      </c>
      <c r="H3323" s="3" t="s">
        <v>25</v>
      </c>
      <c r="I3323" s="1">
        <v>45449</v>
      </c>
      <c r="J3323">
        <v>6</v>
      </c>
      <c r="K3323">
        <v>2024</v>
      </c>
    </row>
    <row r="3324" spans="1:11" x14ac:dyDescent="0.25">
      <c r="A3324">
        <v>3323</v>
      </c>
      <c r="B3324" t="s">
        <v>48</v>
      </c>
      <c r="C3324">
        <v>45</v>
      </c>
      <c r="D3324" t="s">
        <v>137</v>
      </c>
      <c r="E3324" s="3" t="s">
        <v>13</v>
      </c>
      <c r="F3324" s="3" t="s">
        <v>18</v>
      </c>
      <c r="G3324">
        <v>609.16</v>
      </c>
      <c r="H3324" s="3" t="s">
        <v>11</v>
      </c>
      <c r="I3324" s="1">
        <v>45560</v>
      </c>
      <c r="J3324">
        <v>9</v>
      </c>
      <c r="K3324">
        <v>2024</v>
      </c>
    </row>
    <row r="3325" spans="1:11" x14ac:dyDescent="0.25">
      <c r="A3325">
        <v>3324</v>
      </c>
      <c r="B3325" t="s">
        <v>23</v>
      </c>
      <c r="C3325">
        <v>37</v>
      </c>
      <c r="D3325" t="s">
        <v>137</v>
      </c>
      <c r="E3325" s="3" t="s">
        <v>24</v>
      </c>
      <c r="F3325" s="3" t="s">
        <v>21</v>
      </c>
      <c r="G3325">
        <v>827.76</v>
      </c>
      <c r="H3325" s="3" t="s">
        <v>15</v>
      </c>
      <c r="I3325" s="1">
        <v>45329</v>
      </c>
      <c r="J3325">
        <v>2</v>
      </c>
      <c r="K3325">
        <v>2024</v>
      </c>
    </row>
    <row r="3326" spans="1:11" x14ac:dyDescent="0.25">
      <c r="A3326">
        <v>3325</v>
      </c>
      <c r="B3326" t="s">
        <v>64</v>
      </c>
      <c r="C3326">
        <v>30</v>
      </c>
      <c r="D3326" t="s">
        <v>136</v>
      </c>
      <c r="E3326" s="3" t="s">
        <v>17</v>
      </c>
      <c r="F3326" s="3" t="s">
        <v>38</v>
      </c>
      <c r="G3326">
        <v>482.31</v>
      </c>
      <c r="H3326" s="3" t="s">
        <v>11</v>
      </c>
      <c r="I3326" s="1">
        <v>45668</v>
      </c>
      <c r="J3326">
        <v>1</v>
      </c>
      <c r="K3326">
        <v>2025</v>
      </c>
    </row>
    <row r="3327" spans="1:11" x14ac:dyDescent="0.25">
      <c r="A3327">
        <v>3326</v>
      </c>
      <c r="B3327" t="s">
        <v>105</v>
      </c>
      <c r="C3327">
        <v>26</v>
      </c>
      <c r="D3327" t="s">
        <v>136</v>
      </c>
      <c r="E3327" s="3" t="s">
        <v>9</v>
      </c>
      <c r="F3327" s="3" t="s">
        <v>30</v>
      </c>
      <c r="G3327">
        <v>788.35</v>
      </c>
      <c r="H3327" s="3" t="s">
        <v>28</v>
      </c>
      <c r="I3327" s="1">
        <v>45499</v>
      </c>
      <c r="J3327">
        <v>7</v>
      </c>
      <c r="K3327">
        <v>2024</v>
      </c>
    </row>
    <row r="3328" spans="1:11" x14ac:dyDescent="0.25">
      <c r="A3328">
        <v>3327</v>
      </c>
      <c r="B3328" t="s">
        <v>68</v>
      </c>
      <c r="C3328">
        <v>20</v>
      </c>
      <c r="D3328" t="s">
        <v>139</v>
      </c>
      <c r="E3328" s="3" t="s">
        <v>32</v>
      </c>
      <c r="F3328" s="3" t="s">
        <v>27</v>
      </c>
      <c r="G3328">
        <v>633.6</v>
      </c>
      <c r="H3328" s="3" t="s">
        <v>22</v>
      </c>
      <c r="I3328" s="1">
        <v>45149</v>
      </c>
      <c r="J3328">
        <v>8</v>
      </c>
      <c r="K3328">
        <v>2023</v>
      </c>
    </row>
    <row r="3329" spans="1:11" x14ac:dyDescent="0.25">
      <c r="A3329">
        <v>3328</v>
      </c>
      <c r="B3329" t="s">
        <v>66</v>
      </c>
      <c r="C3329">
        <v>21</v>
      </c>
      <c r="D3329" t="s">
        <v>139</v>
      </c>
      <c r="E3329" s="3" t="s">
        <v>44</v>
      </c>
      <c r="F3329" s="3" t="s">
        <v>45</v>
      </c>
      <c r="G3329">
        <v>966.44</v>
      </c>
      <c r="H3329" s="3" t="s">
        <v>28</v>
      </c>
      <c r="I3329" s="1">
        <v>45397</v>
      </c>
      <c r="J3329">
        <v>4</v>
      </c>
      <c r="K3329">
        <v>2024</v>
      </c>
    </row>
    <row r="3330" spans="1:11" x14ac:dyDescent="0.25">
      <c r="A3330">
        <v>3329</v>
      </c>
      <c r="B3330" t="s">
        <v>115</v>
      </c>
      <c r="C3330">
        <v>21</v>
      </c>
      <c r="D3330" t="s">
        <v>139</v>
      </c>
      <c r="E3330" s="3" t="s">
        <v>36</v>
      </c>
      <c r="F3330" s="3" t="s">
        <v>21</v>
      </c>
      <c r="G3330">
        <v>883.98</v>
      </c>
      <c r="H3330" s="3" t="s">
        <v>15</v>
      </c>
      <c r="I3330" s="1">
        <v>45194</v>
      </c>
      <c r="J3330">
        <v>9</v>
      </c>
      <c r="K3330">
        <v>2023</v>
      </c>
    </row>
    <row r="3331" spans="1:11" x14ac:dyDescent="0.25">
      <c r="A3331">
        <v>3330</v>
      </c>
      <c r="B3331" t="s">
        <v>12</v>
      </c>
      <c r="C3331">
        <v>66</v>
      </c>
      <c r="D3331" t="s">
        <v>140</v>
      </c>
      <c r="E3331" s="3" t="s">
        <v>44</v>
      </c>
      <c r="F3331" s="3" t="s">
        <v>38</v>
      </c>
      <c r="G3331">
        <v>594.63</v>
      </c>
      <c r="H3331" s="3" t="s">
        <v>15</v>
      </c>
      <c r="I3331" s="1">
        <v>45474</v>
      </c>
      <c r="J3331">
        <v>7</v>
      </c>
      <c r="K3331">
        <v>2024</v>
      </c>
    </row>
    <row r="3332" spans="1:11" x14ac:dyDescent="0.25">
      <c r="A3332">
        <v>3331</v>
      </c>
      <c r="B3332" t="s">
        <v>26</v>
      </c>
      <c r="C3332">
        <v>47</v>
      </c>
      <c r="D3332" t="s">
        <v>138</v>
      </c>
      <c r="E3332" s="3" t="s">
        <v>52</v>
      </c>
      <c r="F3332" s="3" t="s">
        <v>21</v>
      </c>
      <c r="G3332">
        <v>109.89</v>
      </c>
      <c r="H3332" s="3" t="s">
        <v>28</v>
      </c>
      <c r="I3332" s="1">
        <v>45515</v>
      </c>
      <c r="J3332">
        <v>8</v>
      </c>
      <c r="K3332">
        <v>2024</v>
      </c>
    </row>
    <row r="3333" spans="1:11" x14ac:dyDescent="0.25">
      <c r="A3333">
        <v>3332</v>
      </c>
      <c r="B3333" t="s">
        <v>64</v>
      </c>
      <c r="C3333">
        <v>39</v>
      </c>
      <c r="D3333" t="s">
        <v>137</v>
      </c>
      <c r="E3333" s="3" t="s">
        <v>9</v>
      </c>
      <c r="F3333" s="3" t="s">
        <v>18</v>
      </c>
      <c r="G3333">
        <v>921.06</v>
      </c>
      <c r="H3333" s="3" t="s">
        <v>22</v>
      </c>
      <c r="I3333" s="1">
        <v>45216</v>
      </c>
      <c r="J3333">
        <v>10</v>
      </c>
      <c r="K3333">
        <v>2023</v>
      </c>
    </row>
    <row r="3334" spans="1:11" x14ac:dyDescent="0.25">
      <c r="A3334">
        <v>3333</v>
      </c>
      <c r="B3334" t="s">
        <v>88</v>
      </c>
      <c r="C3334">
        <v>60</v>
      </c>
      <c r="D3334" t="s">
        <v>135</v>
      </c>
      <c r="E3334" s="3" t="s">
        <v>52</v>
      </c>
      <c r="F3334" s="3" t="s">
        <v>10</v>
      </c>
      <c r="G3334">
        <v>272.73</v>
      </c>
      <c r="H3334" s="3" t="s">
        <v>15</v>
      </c>
      <c r="I3334" s="1">
        <v>45428</v>
      </c>
      <c r="J3334">
        <v>5</v>
      </c>
      <c r="K3334">
        <v>2024</v>
      </c>
    </row>
    <row r="3335" spans="1:11" x14ac:dyDescent="0.25">
      <c r="A3335">
        <v>3334</v>
      </c>
      <c r="B3335" t="s">
        <v>114</v>
      </c>
      <c r="C3335">
        <v>53</v>
      </c>
      <c r="D3335" t="s">
        <v>138</v>
      </c>
      <c r="E3335" s="3" t="s">
        <v>50</v>
      </c>
      <c r="F3335" s="3" t="s">
        <v>30</v>
      </c>
      <c r="G3335">
        <v>29.75</v>
      </c>
      <c r="H3335" s="3" t="s">
        <v>15</v>
      </c>
      <c r="I3335" s="1">
        <v>45121</v>
      </c>
      <c r="J3335">
        <v>7</v>
      </c>
      <c r="K3335">
        <v>2023</v>
      </c>
    </row>
    <row r="3336" spans="1:11" x14ac:dyDescent="0.25">
      <c r="A3336">
        <v>3335</v>
      </c>
      <c r="B3336" t="s">
        <v>71</v>
      </c>
      <c r="C3336">
        <v>63</v>
      </c>
      <c r="D3336" t="s">
        <v>135</v>
      </c>
      <c r="E3336" s="3" t="s">
        <v>13</v>
      </c>
      <c r="F3336" s="3" t="s">
        <v>45</v>
      </c>
      <c r="G3336">
        <v>715.31</v>
      </c>
      <c r="H3336" s="3" t="s">
        <v>15</v>
      </c>
      <c r="I3336" s="1">
        <v>45280</v>
      </c>
      <c r="J3336">
        <v>12</v>
      </c>
      <c r="K3336">
        <v>2023</v>
      </c>
    </row>
    <row r="3337" spans="1:11" x14ac:dyDescent="0.25">
      <c r="A3337">
        <v>3336</v>
      </c>
      <c r="B3337" t="s">
        <v>82</v>
      </c>
      <c r="C3337">
        <v>68</v>
      </c>
      <c r="D3337" t="s">
        <v>140</v>
      </c>
      <c r="E3337" s="3" t="s">
        <v>50</v>
      </c>
      <c r="F3337" s="3" t="s">
        <v>38</v>
      </c>
      <c r="G3337">
        <v>942.41</v>
      </c>
      <c r="H3337" s="3" t="s">
        <v>19</v>
      </c>
      <c r="I3337" s="1">
        <v>45007</v>
      </c>
      <c r="J3337">
        <v>3</v>
      </c>
      <c r="K3337">
        <v>2023</v>
      </c>
    </row>
    <row r="3338" spans="1:11" x14ac:dyDescent="0.25">
      <c r="A3338">
        <v>3337</v>
      </c>
      <c r="B3338" t="s">
        <v>94</v>
      </c>
      <c r="C3338">
        <v>25</v>
      </c>
      <c r="D3338" t="s">
        <v>139</v>
      </c>
      <c r="E3338" s="3" t="s">
        <v>42</v>
      </c>
      <c r="F3338" s="3" t="s">
        <v>45</v>
      </c>
      <c r="G3338">
        <v>416.1</v>
      </c>
      <c r="H3338" s="3" t="s">
        <v>19</v>
      </c>
      <c r="I3338" s="1">
        <v>45614</v>
      </c>
      <c r="J3338">
        <v>11</v>
      </c>
      <c r="K3338">
        <v>2024</v>
      </c>
    </row>
    <row r="3339" spans="1:11" x14ac:dyDescent="0.25">
      <c r="A3339">
        <v>3338</v>
      </c>
      <c r="B3339" t="s">
        <v>78</v>
      </c>
      <c r="C3339">
        <v>54</v>
      </c>
      <c r="D3339" t="s">
        <v>138</v>
      </c>
      <c r="E3339" s="3" t="s">
        <v>52</v>
      </c>
      <c r="F3339" s="3" t="s">
        <v>10</v>
      </c>
      <c r="G3339">
        <v>72.12</v>
      </c>
      <c r="H3339" s="3" t="s">
        <v>25</v>
      </c>
      <c r="I3339" s="1">
        <v>45243</v>
      </c>
      <c r="J3339">
        <v>11</v>
      </c>
      <c r="K3339">
        <v>2023</v>
      </c>
    </row>
    <row r="3340" spans="1:11" x14ac:dyDescent="0.25">
      <c r="A3340">
        <v>3339</v>
      </c>
      <c r="B3340" t="s">
        <v>98</v>
      </c>
      <c r="C3340">
        <v>48</v>
      </c>
      <c r="D3340" t="s">
        <v>138</v>
      </c>
      <c r="E3340" s="3" t="s">
        <v>52</v>
      </c>
      <c r="F3340" s="3" t="s">
        <v>14</v>
      </c>
      <c r="G3340">
        <v>6.07</v>
      </c>
      <c r="H3340" s="3" t="s">
        <v>11</v>
      </c>
      <c r="I3340" s="1">
        <v>44996</v>
      </c>
      <c r="J3340">
        <v>3</v>
      </c>
      <c r="K3340">
        <v>2023</v>
      </c>
    </row>
    <row r="3341" spans="1:11" x14ac:dyDescent="0.25">
      <c r="A3341">
        <v>3340</v>
      </c>
      <c r="B3341" t="s">
        <v>69</v>
      </c>
      <c r="C3341">
        <v>62</v>
      </c>
      <c r="D3341" t="s">
        <v>135</v>
      </c>
      <c r="E3341" s="3" t="s">
        <v>9</v>
      </c>
      <c r="F3341" s="3" t="s">
        <v>30</v>
      </c>
      <c r="G3341">
        <v>266.89999999999998</v>
      </c>
      <c r="H3341" s="3" t="s">
        <v>22</v>
      </c>
      <c r="I3341" s="1">
        <v>45718</v>
      </c>
      <c r="J3341">
        <v>3</v>
      </c>
      <c r="K3341">
        <v>2025</v>
      </c>
    </row>
    <row r="3342" spans="1:11" x14ac:dyDescent="0.25">
      <c r="A3342">
        <v>3341</v>
      </c>
      <c r="B3342" t="s">
        <v>76</v>
      </c>
      <c r="C3342">
        <v>40</v>
      </c>
      <c r="D3342" t="s">
        <v>137</v>
      </c>
      <c r="E3342" s="3" t="s">
        <v>32</v>
      </c>
      <c r="F3342" s="3" t="s">
        <v>10</v>
      </c>
      <c r="G3342">
        <v>101.64</v>
      </c>
      <c r="H3342" s="3" t="s">
        <v>15</v>
      </c>
      <c r="I3342" s="1">
        <v>45573</v>
      </c>
      <c r="J3342">
        <v>10</v>
      </c>
      <c r="K3342">
        <v>2024</v>
      </c>
    </row>
    <row r="3343" spans="1:11" x14ac:dyDescent="0.25">
      <c r="A3343">
        <v>3342</v>
      </c>
      <c r="B3343" t="s">
        <v>70</v>
      </c>
      <c r="C3343">
        <v>19</v>
      </c>
      <c r="D3343" t="s">
        <v>139</v>
      </c>
      <c r="E3343" s="3" t="s">
        <v>36</v>
      </c>
      <c r="F3343" s="3" t="s">
        <v>14</v>
      </c>
      <c r="G3343">
        <v>374.34</v>
      </c>
      <c r="H3343" s="3" t="s">
        <v>15</v>
      </c>
      <c r="I3343" s="1">
        <v>45044</v>
      </c>
      <c r="J3343">
        <v>4</v>
      </c>
      <c r="K3343">
        <v>2023</v>
      </c>
    </row>
    <row r="3344" spans="1:11" x14ac:dyDescent="0.25">
      <c r="A3344">
        <v>3343</v>
      </c>
      <c r="B3344" t="s">
        <v>101</v>
      </c>
      <c r="C3344">
        <v>60</v>
      </c>
      <c r="D3344" t="s">
        <v>135</v>
      </c>
      <c r="E3344" s="3" t="s">
        <v>13</v>
      </c>
      <c r="F3344" s="3" t="s">
        <v>27</v>
      </c>
      <c r="G3344">
        <v>261.69</v>
      </c>
      <c r="H3344" s="3" t="s">
        <v>19</v>
      </c>
      <c r="I3344" s="1">
        <v>45108</v>
      </c>
      <c r="J3344">
        <v>7</v>
      </c>
      <c r="K3344">
        <v>2023</v>
      </c>
    </row>
    <row r="3345" spans="1:11" x14ac:dyDescent="0.25">
      <c r="A3345">
        <v>3344</v>
      </c>
      <c r="B3345" t="s">
        <v>107</v>
      </c>
      <c r="C3345">
        <v>52</v>
      </c>
      <c r="D3345" t="s">
        <v>138</v>
      </c>
      <c r="E3345" s="3" t="s">
        <v>44</v>
      </c>
      <c r="F3345" s="3" t="s">
        <v>27</v>
      </c>
      <c r="G3345">
        <v>723.46</v>
      </c>
      <c r="H3345" s="3" t="s">
        <v>28</v>
      </c>
      <c r="I3345" s="1">
        <v>45708</v>
      </c>
      <c r="J3345">
        <v>2</v>
      </c>
      <c r="K3345">
        <v>2025</v>
      </c>
    </row>
    <row r="3346" spans="1:11" x14ac:dyDescent="0.25">
      <c r="A3346">
        <v>3345</v>
      </c>
      <c r="B3346" t="s">
        <v>111</v>
      </c>
      <c r="C3346">
        <v>20</v>
      </c>
      <c r="D3346" t="s">
        <v>139</v>
      </c>
      <c r="E3346" s="3" t="s">
        <v>44</v>
      </c>
      <c r="F3346" s="3" t="s">
        <v>14</v>
      </c>
      <c r="G3346">
        <v>358.89</v>
      </c>
      <c r="H3346" s="3" t="s">
        <v>22</v>
      </c>
      <c r="I3346" s="1">
        <v>45100</v>
      </c>
      <c r="J3346">
        <v>6</v>
      </c>
      <c r="K3346">
        <v>2023</v>
      </c>
    </row>
    <row r="3347" spans="1:11" x14ac:dyDescent="0.25">
      <c r="A3347">
        <v>3346</v>
      </c>
      <c r="B3347" t="s">
        <v>123</v>
      </c>
      <c r="C3347">
        <v>54</v>
      </c>
      <c r="D3347" t="s">
        <v>138</v>
      </c>
      <c r="E3347" s="3" t="s">
        <v>42</v>
      </c>
      <c r="F3347" s="3" t="s">
        <v>14</v>
      </c>
      <c r="G3347">
        <v>611.85</v>
      </c>
      <c r="H3347" s="3" t="s">
        <v>22</v>
      </c>
      <c r="I3347" s="1">
        <v>45125</v>
      </c>
      <c r="J3347">
        <v>7</v>
      </c>
      <c r="K3347">
        <v>2023</v>
      </c>
    </row>
    <row r="3348" spans="1:11" x14ac:dyDescent="0.25">
      <c r="A3348">
        <v>3347</v>
      </c>
      <c r="B3348" t="s">
        <v>26</v>
      </c>
      <c r="C3348">
        <v>36</v>
      </c>
      <c r="D3348" t="s">
        <v>137</v>
      </c>
      <c r="E3348" s="3" t="s">
        <v>13</v>
      </c>
      <c r="F3348" s="3" t="s">
        <v>18</v>
      </c>
      <c r="G3348">
        <v>184</v>
      </c>
      <c r="H3348" s="3" t="s">
        <v>11</v>
      </c>
      <c r="I3348" s="1">
        <v>45501</v>
      </c>
      <c r="J3348">
        <v>7</v>
      </c>
      <c r="K3348">
        <v>2024</v>
      </c>
    </row>
    <row r="3349" spans="1:11" x14ac:dyDescent="0.25">
      <c r="A3349">
        <v>3348</v>
      </c>
      <c r="B3349" t="s">
        <v>119</v>
      </c>
      <c r="C3349">
        <v>64</v>
      </c>
      <c r="D3349" t="s">
        <v>135</v>
      </c>
      <c r="E3349" s="3" t="s">
        <v>9</v>
      </c>
      <c r="F3349" s="3" t="s">
        <v>18</v>
      </c>
      <c r="G3349">
        <v>306.35000000000002</v>
      </c>
      <c r="H3349" s="3" t="s">
        <v>19</v>
      </c>
      <c r="I3349" s="1">
        <v>45086</v>
      </c>
      <c r="J3349">
        <v>6</v>
      </c>
      <c r="K3349">
        <v>2023</v>
      </c>
    </row>
    <row r="3350" spans="1:11" x14ac:dyDescent="0.25">
      <c r="A3350">
        <v>3349</v>
      </c>
      <c r="B3350" t="s">
        <v>88</v>
      </c>
      <c r="C3350">
        <v>57</v>
      </c>
      <c r="D3350" t="s">
        <v>135</v>
      </c>
      <c r="E3350" s="3" t="s">
        <v>44</v>
      </c>
      <c r="F3350" s="3" t="s">
        <v>45</v>
      </c>
      <c r="G3350">
        <v>468.82</v>
      </c>
      <c r="H3350" s="3" t="s">
        <v>22</v>
      </c>
      <c r="I3350" s="1">
        <v>45120</v>
      </c>
      <c r="J3350">
        <v>7</v>
      </c>
      <c r="K3350">
        <v>2023</v>
      </c>
    </row>
    <row r="3351" spans="1:11" x14ac:dyDescent="0.25">
      <c r="A3351">
        <v>3350</v>
      </c>
      <c r="B3351" t="s">
        <v>61</v>
      </c>
      <c r="C3351">
        <v>31</v>
      </c>
      <c r="D3351" t="s">
        <v>136</v>
      </c>
      <c r="E3351" s="3" t="s">
        <v>42</v>
      </c>
      <c r="F3351" s="3" t="s">
        <v>14</v>
      </c>
      <c r="G3351">
        <v>651.86</v>
      </c>
      <c r="H3351" s="3" t="s">
        <v>25</v>
      </c>
      <c r="I3351" s="1">
        <v>45667</v>
      </c>
      <c r="J3351">
        <v>1</v>
      </c>
      <c r="K3351">
        <v>2025</v>
      </c>
    </row>
    <row r="3352" spans="1:11" x14ac:dyDescent="0.25">
      <c r="A3352">
        <v>3351</v>
      </c>
      <c r="B3352" t="s">
        <v>121</v>
      </c>
      <c r="C3352">
        <v>49</v>
      </c>
      <c r="D3352" t="s">
        <v>138</v>
      </c>
      <c r="E3352" s="3" t="s">
        <v>32</v>
      </c>
      <c r="F3352" s="3" t="s">
        <v>27</v>
      </c>
      <c r="G3352">
        <v>588.46</v>
      </c>
      <c r="H3352" s="3" t="s">
        <v>22</v>
      </c>
      <c r="I3352" s="1">
        <v>45485</v>
      </c>
      <c r="J3352">
        <v>7</v>
      </c>
      <c r="K3352">
        <v>2024</v>
      </c>
    </row>
    <row r="3353" spans="1:11" x14ac:dyDescent="0.25">
      <c r="A3353">
        <v>3352</v>
      </c>
      <c r="B3353" t="s">
        <v>63</v>
      </c>
      <c r="C3353">
        <v>48</v>
      </c>
      <c r="D3353" t="s">
        <v>138</v>
      </c>
      <c r="E3353" s="3" t="s">
        <v>32</v>
      </c>
      <c r="F3353" s="3" t="s">
        <v>10</v>
      </c>
      <c r="G3353">
        <v>535.98</v>
      </c>
      <c r="H3353" s="3" t="s">
        <v>25</v>
      </c>
      <c r="I3353" s="1">
        <v>45577</v>
      </c>
      <c r="J3353">
        <v>10</v>
      </c>
      <c r="K3353">
        <v>2024</v>
      </c>
    </row>
    <row r="3354" spans="1:11" x14ac:dyDescent="0.25">
      <c r="A3354">
        <v>3353</v>
      </c>
      <c r="B3354" t="s">
        <v>47</v>
      </c>
      <c r="C3354">
        <v>30</v>
      </c>
      <c r="D3354" t="s">
        <v>136</v>
      </c>
      <c r="E3354" s="3" t="s">
        <v>52</v>
      </c>
      <c r="F3354" s="3" t="s">
        <v>27</v>
      </c>
      <c r="G3354">
        <v>477.99</v>
      </c>
      <c r="H3354" s="3" t="s">
        <v>22</v>
      </c>
      <c r="I3354" s="1">
        <v>45355</v>
      </c>
      <c r="J3354">
        <v>3</v>
      </c>
      <c r="K3354">
        <v>2024</v>
      </c>
    </row>
    <row r="3355" spans="1:11" x14ac:dyDescent="0.25">
      <c r="A3355">
        <v>3354</v>
      </c>
      <c r="B3355" t="s">
        <v>90</v>
      </c>
      <c r="C3355">
        <v>53</v>
      </c>
      <c r="D3355" t="s">
        <v>138</v>
      </c>
      <c r="E3355" s="3" t="s">
        <v>9</v>
      </c>
      <c r="F3355" s="3" t="s">
        <v>45</v>
      </c>
      <c r="G3355">
        <v>400.76</v>
      </c>
      <c r="H3355" s="3" t="s">
        <v>11</v>
      </c>
      <c r="I3355" s="1">
        <v>45345</v>
      </c>
      <c r="J3355">
        <v>2</v>
      </c>
      <c r="K3355">
        <v>2024</v>
      </c>
    </row>
    <row r="3356" spans="1:11" x14ac:dyDescent="0.25">
      <c r="A3356">
        <v>3355</v>
      </c>
      <c r="B3356" t="s">
        <v>49</v>
      </c>
      <c r="C3356">
        <v>22</v>
      </c>
      <c r="D3356" t="s">
        <v>139</v>
      </c>
      <c r="E3356" s="3" t="s">
        <v>36</v>
      </c>
      <c r="F3356" s="3" t="s">
        <v>45</v>
      </c>
      <c r="G3356">
        <v>828.28</v>
      </c>
      <c r="H3356" s="3" t="s">
        <v>28</v>
      </c>
      <c r="I3356" s="1">
        <v>45263</v>
      </c>
      <c r="J3356">
        <v>12</v>
      </c>
      <c r="K3356">
        <v>2023</v>
      </c>
    </row>
    <row r="3357" spans="1:11" x14ac:dyDescent="0.25">
      <c r="A3357">
        <v>3356</v>
      </c>
      <c r="B3357" t="s">
        <v>43</v>
      </c>
      <c r="C3357">
        <v>47</v>
      </c>
      <c r="D3357" t="s">
        <v>138</v>
      </c>
      <c r="E3357" s="3" t="s">
        <v>44</v>
      </c>
      <c r="F3357" s="3" t="s">
        <v>38</v>
      </c>
      <c r="G3357">
        <v>369.74</v>
      </c>
      <c r="H3357" s="3" t="s">
        <v>19</v>
      </c>
      <c r="I3357" s="1">
        <v>45691</v>
      </c>
      <c r="J3357">
        <v>2</v>
      </c>
      <c r="K3357">
        <v>2025</v>
      </c>
    </row>
    <row r="3358" spans="1:11" x14ac:dyDescent="0.25">
      <c r="A3358">
        <v>3357</v>
      </c>
      <c r="B3358" t="s">
        <v>131</v>
      </c>
      <c r="C3358">
        <v>45</v>
      </c>
      <c r="D3358" t="s">
        <v>137</v>
      </c>
      <c r="E3358" s="3" t="s">
        <v>9</v>
      </c>
      <c r="F3358" s="3" t="s">
        <v>45</v>
      </c>
      <c r="G3358">
        <v>675.92</v>
      </c>
      <c r="H3358" s="3" t="s">
        <v>19</v>
      </c>
      <c r="I3358" s="1">
        <v>45185</v>
      </c>
      <c r="J3358">
        <v>9</v>
      </c>
      <c r="K3358">
        <v>2023</v>
      </c>
    </row>
    <row r="3359" spans="1:11" x14ac:dyDescent="0.25">
      <c r="A3359">
        <v>3358</v>
      </c>
      <c r="B3359" t="s">
        <v>97</v>
      </c>
      <c r="C3359">
        <v>44</v>
      </c>
      <c r="D3359" t="s">
        <v>137</v>
      </c>
      <c r="E3359" s="3" t="s">
        <v>42</v>
      </c>
      <c r="F3359" s="3" t="s">
        <v>14</v>
      </c>
      <c r="G3359">
        <v>544.55999999999995</v>
      </c>
      <c r="H3359" s="3" t="s">
        <v>19</v>
      </c>
      <c r="I3359" s="1">
        <v>45397</v>
      </c>
      <c r="J3359">
        <v>4</v>
      </c>
      <c r="K3359">
        <v>2024</v>
      </c>
    </row>
    <row r="3360" spans="1:11" x14ac:dyDescent="0.25">
      <c r="A3360">
        <v>3359</v>
      </c>
      <c r="B3360" t="s">
        <v>101</v>
      </c>
      <c r="C3360">
        <v>23</v>
      </c>
      <c r="D3360" t="s">
        <v>139</v>
      </c>
      <c r="E3360" s="3" t="s">
        <v>44</v>
      </c>
      <c r="F3360" s="3" t="s">
        <v>14</v>
      </c>
      <c r="G3360">
        <v>687.56</v>
      </c>
      <c r="H3360" s="3" t="s">
        <v>28</v>
      </c>
      <c r="I3360" s="1">
        <v>45557</v>
      </c>
      <c r="J3360">
        <v>9</v>
      </c>
      <c r="K3360">
        <v>2024</v>
      </c>
    </row>
    <row r="3361" spans="1:11" x14ac:dyDescent="0.25">
      <c r="A3361">
        <v>3360</v>
      </c>
      <c r="B3361" t="s">
        <v>85</v>
      </c>
      <c r="C3361">
        <v>29</v>
      </c>
      <c r="D3361" t="s">
        <v>136</v>
      </c>
      <c r="E3361" s="3" t="s">
        <v>52</v>
      </c>
      <c r="F3361" s="3" t="s">
        <v>30</v>
      </c>
      <c r="G3361">
        <v>320.29000000000002</v>
      </c>
      <c r="H3361" s="3" t="s">
        <v>15</v>
      </c>
      <c r="I3361" s="1">
        <v>45610</v>
      </c>
      <c r="J3361">
        <v>11</v>
      </c>
      <c r="K3361">
        <v>2024</v>
      </c>
    </row>
    <row r="3362" spans="1:11" x14ac:dyDescent="0.25">
      <c r="A3362">
        <v>3361</v>
      </c>
      <c r="B3362" t="s">
        <v>48</v>
      </c>
      <c r="C3362">
        <v>56</v>
      </c>
      <c r="D3362" t="s">
        <v>135</v>
      </c>
      <c r="E3362" s="3" t="s">
        <v>36</v>
      </c>
      <c r="F3362" s="3" t="s">
        <v>18</v>
      </c>
      <c r="G3362">
        <v>542.36</v>
      </c>
      <c r="H3362" s="3" t="s">
        <v>15</v>
      </c>
      <c r="I3362" s="1">
        <v>45152</v>
      </c>
      <c r="J3362">
        <v>8</v>
      </c>
      <c r="K3362">
        <v>2023</v>
      </c>
    </row>
    <row r="3363" spans="1:11" x14ac:dyDescent="0.25">
      <c r="A3363">
        <v>3362</v>
      </c>
      <c r="B3363" t="s">
        <v>121</v>
      </c>
      <c r="C3363">
        <v>51</v>
      </c>
      <c r="D3363" t="s">
        <v>138</v>
      </c>
      <c r="E3363" s="3" t="s">
        <v>52</v>
      </c>
      <c r="F3363" s="3" t="s">
        <v>18</v>
      </c>
      <c r="G3363">
        <v>101.28</v>
      </c>
      <c r="H3363" s="3" t="s">
        <v>15</v>
      </c>
      <c r="I3363" s="1">
        <v>45044</v>
      </c>
      <c r="J3363">
        <v>4</v>
      </c>
      <c r="K3363">
        <v>2023</v>
      </c>
    </row>
    <row r="3364" spans="1:11" x14ac:dyDescent="0.25">
      <c r="A3364">
        <v>3363</v>
      </c>
      <c r="B3364" t="s">
        <v>87</v>
      </c>
      <c r="C3364">
        <v>56</v>
      </c>
      <c r="D3364" t="s">
        <v>135</v>
      </c>
      <c r="E3364" s="3" t="s">
        <v>9</v>
      </c>
      <c r="F3364" s="3" t="s">
        <v>10</v>
      </c>
      <c r="G3364">
        <v>959</v>
      </c>
      <c r="H3364" s="3" t="s">
        <v>28</v>
      </c>
      <c r="I3364" s="1">
        <v>45248</v>
      </c>
      <c r="J3364">
        <v>11</v>
      </c>
      <c r="K3364">
        <v>2023</v>
      </c>
    </row>
    <row r="3365" spans="1:11" x14ac:dyDescent="0.25">
      <c r="A3365">
        <v>3364</v>
      </c>
      <c r="B3365" t="s">
        <v>64</v>
      </c>
      <c r="C3365">
        <v>50</v>
      </c>
      <c r="D3365" t="s">
        <v>138</v>
      </c>
      <c r="E3365" s="3" t="s">
        <v>50</v>
      </c>
      <c r="F3365" s="3" t="s">
        <v>45</v>
      </c>
      <c r="G3365">
        <v>55.06</v>
      </c>
      <c r="H3365" s="3" t="s">
        <v>19</v>
      </c>
      <c r="I3365" s="1">
        <v>45166</v>
      </c>
      <c r="J3365">
        <v>8</v>
      </c>
      <c r="K3365">
        <v>2023</v>
      </c>
    </row>
    <row r="3366" spans="1:11" x14ac:dyDescent="0.25">
      <c r="A3366">
        <v>3365</v>
      </c>
      <c r="B3366" t="s">
        <v>124</v>
      </c>
      <c r="C3366">
        <v>41</v>
      </c>
      <c r="D3366" t="s">
        <v>137</v>
      </c>
      <c r="E3366" s="3" t="s">
        <v>24</v>
      </c>
      <c r="F3366" s="3" t="s">
        <v>21</v>
      </c>
      <c r="G3366">
        <v>700.78</v>
      </c>
      <c r="H3366" s="3" t="s">
        <v>15</v>
      </c>
      <c r="I3366" s="1">
        <v>45120</v>
      </c>
      <c r="J3366">
        <v>7</v>
      </c>
      <c r="K3366">
        <v>2023</v>
      </c>
    </row>
    <row r="3367" spans="1:11" x14ac:dyDescent="0.25">
      <c r="A3367">
        <v>3366</v>
      </c>
      <c r="B3367" t="s">
        <v>49</v>
      </c>
      <c r="C3367">
        <v>57</v>
      </c>
      <c r="D3367" t="s">
        <v>135</v>
      </c>
      <c r="E3367" s="3" t="s">
        <v>42</v>
      </c>
      <c r="F3367" s="3" t="s">
        <v>30</v>
      </c>
      <c r="G3367">
        <v>35.549999999999997</v>
      </c>
      <c r="H3367" s="3" t="s">
        <v>19</v>
      </c>
      <c r="I3367" s="1">
        <v>45657</v>
      </c>
      <c r="J3367">
        <v>12</v>
      </c>
      <c r="K3367">
        <v>2024</v>
      </c>
    </row>
    <row r="3368" spans="1:11" x14ac:dyDescent="0.25">
      <c r="A3368">
        <v>3367</v>
      </c>
      <c r="B3368" t="s">
        <v>124</v>
      </c>
      <c r="C3368">
        <v>38</v>
      </c>
      <c r="D3368" t="s">
        <v>137</v>
      </c>
      <c r="E3368" s="3" t="s">
        <v>36</v>
      </c>
      <c r="F3368" s="3" t="s">
        <v>38</v>
      </c>
      <c r="G3368">
        <v>931.91</v>
      </c>
      <c r="H3368" s="3" t="s">
        <v>19</v>
      </c>
      <c r="I3368" s="1">
        <v>45156</v>
      </c>
      <c r="J3368">
        <v>8</v>
      </c>
      <c r="K3368">
        <v>2023</v>
      </c>
    </row>
    <row r="3369" spans="1:11" x14ac:dyDescent="0.25">
      <c r="A3369">
        <v>3368</v>
      </c>
      <c r="B3369" t="s">
        <v>90</v>
      </c>
      <c r="C3369">
        <v>58</v>
      </c>
      <c r="D3369" t="s">
        <v>135</v>
      </c>
      <c r="E3369" s="3" t="s">
        <v>32</v>
      </c>
      <c r="F3369" s="3" t="s">
        <v>18</v>
      </c>
      <c r="G3369">
        <v>627.37</v>
      </c>
      <c r="H3369" s="3" t="s">
        <v>22</v>
      </c>
      <c r="I3369" s="1">
        <v>45568</v>
      </c>
      <c r="J3369">
        <v>10</v>
      </c>
      <c r="K3369">
        <v>2024</v>
      </c>
    </row>
    <row r="3370" spans="1:11" x14ac:dyDescent="0.25">
      <c r="A3370">
        <v>3369</v>
      </c>
      <c r="B3370" t="s">
        <v>58</v>
      </c>
      <c r="C3370">
        <v>29</v>
      </c>
      <c r="D3370" t="s">
        <v>136</v>
      </c>
      <c r="E3370" s="3" t="s">
        <v>17</v>
      </c>
      <c r="F3370" s="3" t="s">
        <v>30</v>
      </c>
      <c r="G3370">
        <v>302.14</v>
      </c>
      <c r="H3370" s="3" t="s">
        <v>15</v>
      </c>
      <c r="I3370" s="1">
        <v>45302</v>
      </c>
      <c r="J3370">
        <v>1</v>
      </c>
      <c r="K3370">
        <v>2024</v>
      </c>
    </row>
    <row r="3371" spans="1:11" x14ac:dyDescent="0.25">
      <c r="A3371">
        <v>3370</v>
      </c>
      <c r="B3371" t="s">
        <v>72</v>
      </c>
      <c r="C3371">
        <v>43</v>
      </c>
      <c r="D3371" t="s">
        <v>137</v>
      </c>
      <c r="E3371" s="3" t="s">
        <v>42</v>
      </c>
      <c r="F3371" s="3" t="s">
        <v>27</v>
      </c>
      <c r="G3371">
        <v>723.16</v>
      </c>
      <c r="H3371" s="3" t="s">
        <v>28</v>
      </c>
      <c r="I3371" s="1">
        <v>45137</v>
      </c>
      <c r="J3371">
        <v>7</v>
      </c>
      <c r="K3371">
        <v>2023</v>
      </c>
    </row>
    <row r="3372" spans="1:11" x14ac:dyDescent="0.25">
      <c r="A3372">
        <v>3371</v>
      </c>
      <c r="B3372" t="s">
        <v>105</v>
      </c>
      <c r="C3372">
        <v>20</v>
      </c>
      <c r="D3372" t="s">
        <v>139</v>
      </c>
      <c r="E3372" s="3" t="s">
        <v>9</v>
      </c>
      <c r="F3372" s="3" t="s">
        <v>45</v>
      </c>
      <c r="G3372">
        <v>570.67999999999995</v>
      </c>
      <c r="H3372" s="3" t="s">
        <v>19</v>
      </c>
      <c r="I3372" s="1">
        <v>45259</v>
      </c>
      <c r="J3372">
        <v>11</v>
      </c>
      <c r="K3372">
        <v>2023</v>
      </c>
    </row>
    <row r="3373" spans="1:11" x14ac:dyDescent="0.25">
      <c r="A3373">
        <v>3372</v>
      </c>
      <c r="B3373" t="s">
        <v>108</v>
      </c>
      <c r="C3373">
        <v>41</v>
      </c>
      <c r="D3373" t="s">
        <v>137</v>
      </c>
      <c r="E3373" s="3" t="s">
        <v>13</v>
      </c>
      <c r="F3373" s="3" t="s">
        <v>30</v>
      </c>
      <c r="G3373">
        <v>871.03</v>
      </c>
      <c r="H3373" s="3" t="s">
        <v>19</v>
      </c>
      <c r="I3373" s="1">
        <v>45556</v>
      </c>
      <c r="J3373">
        <v>9</v>
      </c>
      <c r="K3373">
        <v>2024</v>
      </c>
    </row>
    <row r="3374" spans="1:11" x14ac:dyDescent="0.25">
      <c r="A3374">
        <v>3373</v>
      </c>
      <c r="B3374" t="s">
        <v>86</v>
      </c>
      <c r="C3374">
        <v>64</v>
      </c>
      <c r="D3374" t="s">
        <v>135</v>
      </c>
      <c r="E3374" s="3" t="s">
        <v>32</v>
      </c>
      <c r="F3374" s="3" t="s">
        <v>21</v>
      </c>
      <c r="G3374">
        <v>257.66000000000003</v>
      </c>
      <c r="H3374" s="3" t="s">
        <v>22</v>
      </c>
      <c r="I3374" s="1">
        <v>45517</v>
      </c>
      <c r="J3374">
        <v>8</v>
      </c>
      <c r="K3374">
        <v>2024</v>
      </c>
    </row>
    <row r="3375" spans="1:11" x14ac:dyDescent="0.25">
      <c r="A3375">
        <v>3374</v>
      </c>
      <c r="B3375" t="s">
        <v>43</v>
      </c>
      <c r="C3375">
        <v>34</v>
      </c>
      <c r="D3375" t="s">
        <v>136</v>
      </c>
      <c r="E3375" s="3" t="s">
        <v>44</v>
      </c>
      <c r="F3375" s="3" t="s">
        <v>18</v>
      </c>
      <c r="G3375">
        <v>368.44</v>
      </c>
      <c r="H3375" s="3" t="s">
        <v>28</v>
      </c>
      <c r="I3375" s="1">
        <v>45237</v>
      </c>
      <c r="J3375">
        <v>11</v>
      </c>
      <c r="K3375">
        <v>2023</v>
      </c>
    </row>
    <row r="3376" spans="1:11" x14ac:dyDescent="0.25">
      <c r="A3376">
        <v>3375</v>
      </c>
      <c r="B3376" t="s">
        <v>122</v>
      </c>
      <c r="C3376">
        <v>44</v>
      </c>
      <c r="D3376" t="s">
        <v>137</v>
      </c>
      <c r="E3376" s="3" t="s">
        <v>44</v>
      </c>
      <c r="F3376" s="3" t="s">
        <v>10</v>
      </c>
      <c r="G3376">
        <v>842.27</v>
      </c>
      <c r="H3376" s="3" t="s">
        <v>28</v>
      </c>
      <c r="I3376" s="1">
        <v>45257</v>
      </c>
      <c r="J3376">
        <v>11</v>
      </c>
      <c r="K3376">
        <v>2023</v>
      </c>
    </row>
    <row r="3377" spans="1:11" x14ac:dyDescent="0.25">
      <c r="A3377">
        <v>3376</v>
      </c>
      <c r="B3377" t="s">
        <v>129</v>
      </c>
      <c r="C3377">
        <v>67</v>
      </c>
      <c r="D3377" t="s">
        <v>140</v>
      </c>
      <c r="E3377" s="3" t="s">
        <v>42</v>
      </c>
      <c r="F3377" s="3" t="s">
        <v>18</v>
      </c>
      <c r="G3377">
        <v>72.67</v>
      </c>
      <c r="H3377" s="3" t="s">
        <v>28</v>
      </c>
      <c r="I3377" s="1">
        <v>45644</v>
      </c>
      <c r="J3377">
        <v>12</v>
      </c>
      <c r="K3377">
        <v>2024</v>
      </c>
    </row>
    <row r="3378" spans="1:11" x14ac:dyDescent="0.25">
      <c r="A3378">
        <v>3377</v>
      </c>
      <c r="B3378" t="s">
        <v>61</v>
      </c>
      <c r="C3378">
        <v>32</v>
      </c>
      <c r="D3378" t="s">
        <v>136</v>
      </c>
      <c r="E3378" s="3" t="s">
        <v>13</v>
      </c>
      <c r="F3378" s="3" t="s">
        <v>14</v>
      </c>
      <c r="G3378">
        <v>266.01</v>
      </c>
      <c r="H3378" s="3" t="s">
        <v>11</v>
      </c>
      <c r="I3378" s="1">
        <v>45026</v>
      </c>
      <c r="J3378">
        <v>4</v>
      </c>
      <c r="K3378">
        <v>2023</v>
      </c>
    </row>
    <row r="3379" spans="1:11" x14ac:dyDescent="0.25">
      <c r="A3379">
        <v>3378</v>
      </c>
      <c r="B3379" t="s">
        <v>106</v>
      </c>
      <c r="C3379">
        <v>63</v>
      </c>
      <c r="D3379" t="s">
        <v>135</v>
      </c>
      <c r="E3379" s="3" t="s">
        <v>50</v>
      </c>
      <c r="F3379" s="3" t="s">
        <v>30</v>
      </c>
      <c r="G3379">
        <v>962.32</v>
      </c>
      <c r="H3379" s="3" t="s">
        <v>15</v>
      </c>
      <c r="I3379" s="1">
        <v>45594</v>
      </c>
      <c r="J3379">
        <v>10</v>
      </c>
      <c r="K3379">
        <v>2024</v>
      </c>
    </row>
    <row r="3380" spans="1:11" x14ac:dyDescent="0.25">
      <c r="A3380">
        <v>3379</v>
      </c>
      <c r="B3380" t="s">
        <v>12</v>
      </c>
      <c r="C3380">
        <v>56</v>
      </c>
      <c r="D3380" t="s">
        <v>135</v>
      </c>
      <c r="E3380" s="3" t="s">
        <v>17</v>
      </c>
      <c r="F3380" s="3" t="s">
        <v>27</v>
      </c>
      <c r="G3380">
        <v>429.34</v>
      </c>
      <c r="H3380" s="3" t="s">
        <v>15</v>
      </c>
      <c r="I3380" s="1">
        <v>45430</v>
      </c>
      <c r="J3380">
        <v>5</v>
      </c>
      <c r="K3380">
        <v>2024</v>
      </c>
    </row>
    <row r="3381" spans="1:11" x14ac:dyDescent="0.25">
      <c r="A3381">
        <v>3380</v>
      </c>
      <c r="B3381" t="s">
        <v>62</v>
      </c>
      <c r="C3381">
        <v>59</v>
      </c>
      <c r="D3381" t="s">
        <v>135</v>
      </c>
      <c r="E3381" s="3" t="s">
        <v>42</v>
      </c>
      <c r="F3381" s="3" t="s">
        <v>10</v>
      </c>
      <c r="G3381">
        <v>477.05</v>
      </c>
      <c r="H3381" s="3" t="s">
        <v>11</v>
      </c>
      <c r="I3381" s="1">
        <v>45392</v>
      </c>
      <c r="J3381">
        <v>4</v>
      </c>
      <c r="K3381">
        <v>2024</v>
      </c>
    </row>
    <row r="3382" spans="1:11" x14ac:dyDescent="0.25">
      <c r="A3382">
        <v>3381</v>
      </c>
      <c r="B3382" t="s">
        <v>129</v>
      </c>
      <c r="C3382">
        <v>56</v>
      </c>
      <c r="D3382" t="s">
        <v>135</v>
      </c>
      <c r="E3382" s="3" t="s">
        <v>9</v>
      </c>
      <c r="F3382" s="3" t="s">
        <v>21</v>
      </c>
      <c r="G3382">
        <v>202.26</v>
      </c>
      <c r="H3382" s="3" t="s">
        <v>19</v>
      </c>
      <c r="I3382" s="1">
        <v>45395</v>
      </c>
      <c r="J3382">
        <v>4</v>
      </c>
      <c r="K3382">
        <v>2024</v>
      </c>
    </row>
    <row r="3383" spans="1:11" x14ac:dyDescent="0.25">
      <c r="A3383">
        <v>3382</v>
      </c>
      <c r="B3383" t="s">
        <v>112</v>
      </c>
      <c r="C3383">
        <v>53</v>
      </c>
      <c r="D3383" t="s">
        <v>138</v>
      </c>
      <c r="E3383" s="3" t="s">
        <v>32</v>
      </c>
      <c r="F3383" s="3" t="s">
        <v>10</v>
      </c>
      <c r="G3383">
        <v>932.19</v>
      </c>
      <c r="H3383" s="3" t="s">
        <v>22</v>
      </c>
      <c r="I3383" s="1">
        <v>45315</v>
      </c>
      <c r="J3383">
        <v>1</v>
      </c>
      <c r="K3383">
        <v>2024</v>
      </c>
    </row>
    <row r="3384" spans="1:11" x14ac:dyDescent="0.25">
      <c r="A3384">
        <v>3383</v>
      </c>
      <c r="B3384" t="s">
        <v>89</v>
      </c>
      <c r="C3384">
        <v>34</v>
      </c>
      <c r="D3384" t="s">
        <v>136</v>
      </c>
      <c r="E3384" s="3" t="s">
        <v>52</v>
      </c>
      <c r="F3384" s="3" t="s">
        <v>38</v>
      </c>
      <c r="G3384">
        <v>8.74</v>
      </c>
      <c r="H3384" s="3" t="s">
        <v>28</v>
      </c>
      <c r="I3384" s="1">
        <v>45198</v>
      </c>
      <c r="J3384">
        <v>9</v>
      </c>
      <c r="K3384">
        <v>2023</v>
      </c>
    </row>
    <row r="3385" spans="1:11" x14ac:dyDescent="0.25">
      <c r="A3385">
        <v>3384</v>
      </c>
      <c r="B3385" t="s">
        <v>62</v>
      </c>
      <c r="C3385">
        <v>51</v>
      </c>
      <c r="D3385" t="s">
        <v>138</v>
      </c>
      <c r="E3385" s="3" t="s">
        <v>50</v>
      </c>
      <c r="F3385" s="3" t="s">
        <v>38</v>
      </c>
      <c r="G3385">
        <v>922.6</v>
      </c>
      <c r="H3385" s="3" t="s">
        <v>28</v>
      </c>
      <c r="I3385" s="1">
        <v>45380</v>
      </c>
      <c r="J3385">
        <v>3</v>
      </c>
      <c r="K3385">
        <v>2024</v>
      </c>
    </row>
    <row r="3386" spans="1:11" x14ac:dyDescent="0.25">
      <c r="A3386">
        <v>3385</v>
      </c>
      <c r="B3386" t="s">
        <v>129</v>
      </c>
      <c r="C3386">
        <v>52</v>
      </c>
      <c r="D3386" t="s">
        <v>138</v>
      </c>
      <c r="E3386" s="3" t="s">
        <v>9</v>
      </c>
      <c r="F3386" s="3" t="s">
        <v>45</v>
      </c>
      <c r="G3386">
        <v>398.58</v>
      </c>
      <c r="H3386" s="3" t="s">
        <v>25</v>
      </c>
      <c r="I3386" s="1">
        <v>45273</v>
      </c>
      <c r="J3386">
        <v>12</v>
      </c>
      <c r="K3386">
        <v>2023</v>
      </c>
    </row>
    <row r="3387" spans="1:11" x14ac:dyDescent="0.25">
      <c r="A3387">
        <v>3386</v>
      </c>
      <c r="B3387" t="s">
        <v>99</v>
      </c>
      <c r="C3387">
        <v>44</v>
      </c>
      <c r="D3387" t="s">
        <v>137</v>
      </c>
      <c r="E3387" s="3" t="s">
        <v>9</v>
      </c>
      <c r="F3387" s="3" t="s">
        <v>45</v>
      </c>
      <c r="G3387">
        <v>666.43</v>
      </c>
      <c r="H3387" s="3" t="s">
        <v>25</v>
      </c>
      <c r="I3387" s="1">
        <v>45575</v>
      </c>
      <c r="J3387">
        <v>10</v>
      </c>
      <c r="K3387">
        <v>2024</v>
      </c>
    </row>
    <row r="3388" spans="1:11" x14ac:dyDescent="0.25">
      <c r="A3388">
        <v>3387</v>
      </c>
      <c r="B3388" t="s">
        <v>111</v>
      </c>
      <c r="C3388">
        <v>48</v>
      </c>
      <c r="D3388" t="s">
        <v>138</v>
      </c>
      <c r="E3388" s="3" t="s">
        <v>13</v>
      </c>
      <c r="F3388" s="3" t="s">
        <v>27</v>
      </c>
      <c r="G3388">
        <v>69.36</v>
      </c>
      <c r="H3388" s="3" t="s">
        <v>19</v>
      </c>
      <c r="I3388" s="1">
        <v>45258</v>
      </c>
      <c r="J3388">
        <v>11</v>
      </c>
      <c r="K3388">
        <v>2023</v>
      </c>
    </row>
    <row r="3389" spans="1:11" x14ac:dyDescent="0.25">
      <c r="A3389">
        <v>3388</v>
      </c>
      <c r="B3389" t="s">
        <v>84</v>
      </c>
      <c r="C3389">
        <v>60</v>
      </c>
      <c r="D3389" t="s">
        <v>135</v>
      </c>
      <c r="E3389" s="3" t="s">
        <v>13</v>
      </c>
      <c r="F3389" s="3" t="s">
        <v>14</v>
      </c>
      <c r="G3389">
        <v>215.84</v>
      </c>
      <c r="H3389" s="3" t="s">
        <v>25</v>
      </c>
      <c r="I3389" s="1">
        <v>45685</v>
      </c>
      <c r="J3389">
        <v>1</v>
      </c>
      <c r="K3389">
        <v>2025</v>
      </c>
    </row>
    <row r="3390" spans="1:11" x14ac:dyDescent="0.25">
      <c r="A3390">
        <v>3389</v>
      </c>
      <c r="B3390" t="s">
        <v>127</v>
      </c>
      <c r="C3390">
        <v>26</v>
      </c>
      <c r="D3390" t="s">
        <v>136</v>
      </c>
      <c r="E3390" s="3" t="s">
        <v>44</v>
      </c>
      <c r="F3390" s="3" t="s">
        <v>10</v>
      </c>
      <c r="G3390">
        <v>791.51</v>
      </c>
      <c r="H3390" s="3" t="s">
        <v>11</v>
      </c>
      <c r="I3390" s="1">
        <v>45386</v>
      </c>
      <c r="J3390">
        <v>4</v>
      </c>
      <c r="K3390">
        <v>2024</v>
      </c>
    </row>
    <row r="3391" spans="1:11" x14ac:dyDescent="0.25">
      <c r="A3391">
        <v>3390</v>
      </c>
      <c r="B3391" t="s">
        <v>61</v>
      </c>
      <c r="C3391">
        <v>50</v>
      </c>
      <c r="D3391" t="s">
        <v>138</v>
      </c>
      <c r="E3391" s="3" t="s">
        <v>50</v>
      </c>
      <c r="F3391" s="3" t="s">
        <v>38</v>
      </c>
      <c r="G3391">
        <v>443.38</v>
      </c>
      <c r="H3391" s="3" t="s">
        <v>19</v>
      </c>
      <c r="I3391" s="1">
        <v>45327</v>
      </c>
      <c r="J3391">
        <v>2</v>
      </c>
      <c r="K3391">
        <v>2024</v>
      </c>
    </row>
    <row r="3392" spans="1:11" x14ac:dyDescent="0.25">
      <c r="A3392">
        <v>3391</v>
      </c>
      <c r="B3392" t="s">
        <v>73</v>
      </c>
      <c r="C3392">
        <v>48</v>
      </c>
      <c r="D3392" t="s">
        <v>138</v>
      </c>
      <c r="E3392" s="3" t="s">
        <v>13</v>
      </c>
      <c r="F3392" s="3" t="s">
        <v>45</v>
      </c>
      <c r="G3392">
        <v>568.74</v>
      </c>
      <c r="H3392" s="3" t="s">
        <v>22</v>
      </c>
      <c r="I3392" s="1">
        <v>45530</v>
      </c>
      <c r="J3392">
        <v>8</v>
      </c>
      <c r="K3392">
        <v>2024</v>
      </c>
    </row>
    <row r="3393" spans="1:11" x14ac:dyDescent="0.25">
      <c r="A3393">
        <v>3392</v>
      </c>
      <c r="B3393" t="s">
        <v>39</v>
      </c>
      <c r="C3393">
        <v>38</v>
      </c>
      <c r="D3393" t="s">
        <v>137</v>
      </c>
      <c r="E3393" s="3" t="s">
        <v>17</v>
      </c>
      <c r="F3393" s="3" t="s">
        <v>30</v>
      </c>
      <c r="G3393">
        <v>606.12</v>
      </c>
      <c r="H3393" s="3" t="s">
        <v>19</v>
      </c>
      <c r="I3393" s="1">
        <v>45483</v>
      </c>
      <c r="J3393">
        <v>7</v>
      </c>
      <c r="K3393">
        <v>2024</v>
      </c>
    </row>
    <row r="3394" spans="1:11" x14ac:dyDescent="0.25">
      <c r="A3394">
        <v>3393</v>
      </c>
      <c r="B3394" t="s">
        <v>46</v>
      </c>
      <c r="C3394">
        <v>67</v>
      </c>
      <c r="D3394" t="s">
        <v>140</v>
      </c>
      <c r="E3394" s="3" t="s">
        <v>44</v>
      </c>
      <c r="F3394" s="3" t="s">
        <v>45</v>
      </c>
      <c r="G3394">
        <v>569.27</v>
      </c>
      <c r="H3394" s="3" t="s">
        <v>28</v>
      </c>
      <c r="I3394" s="1">
        <v>45093</v>
      </c>
      <c r="J3394">
        <v>6</v>
      </c>
      <c r="K3394">
        <v>2023</v>
      </c>
    </row>
    <row r="3395" spans="1:11" x14ac:dyDescent="0.25">
      <c r="A3395">
        <v>3394</v>
      </c>
      <c r="B3395" t="s">
        <v>16</v>
      </c>
      <c r="C3395">
        <v>33</v>
      </c>
      <c r="D3395" t="s">
        <v>136</v>
      </c>
      <c r="E3395" s="3" t="s">
        <v>44</v>
      </c>
      <c r="F3395" s="3" t="s">
        <v>45</v>
      </c>
      <c r="G3395">
        <v>8.16</v>
      </c>
      <c r="H3395" s="3" t="s">
        <v>15</v>
      </c>
      <c r="I3395" s="1">
        <v>45029</v>
      </c>
      <c r="J3395">
        <v>4</v>
      </c>
      <c r="K3395">
        <v>2023</v>
      </c>
    </row>
    <row r="3396" spans="1:11" x14ac:dyDescent="0.25">
      <c r="A3396">
        <v>3395</v>
      </c>
      <c r="B3396" t="s">
        <v>79</v>
      </c>
      <c r="C3396">
        <v>33</v>
      </c>
      <c r="D3396" t="s">
        <v>136</v>
      </c>
      <c r="E3396" s="3" t="s">
        <v>17</v>
      </c>
      <c r="F3396" s="3" t="s">
        <v>30</v>
      </c>
      <c r="G3396">
        <v>212.89</v>
      </c>
      <c r="H3396" s="3" t="s">
        <v>11</v>
      </c>
      <c r="I3396" s="1">
        <v>45692</v>
      </c>
      <c r="J3396">
        <v>2</v>
      </c>
      <c r="K3396">
        <v>2025</v>
      </c>
    </row>
    <row r="3397" spans="1:11" x14ac:dyDescent="0.25">
      <c r="A3397">
        <v>3396</v>
      </c>
      <c r="B3397" t="s">
        <v>123</v>
      </c>
      <c r="C3397">
        <v>67</v>
      </c>
      <c r="D3397" t="s">
        <v>140</v>
      </c>
      <c r="E3397" s="3" t="s">
        <v>13</v>
      </c>
      <c r="F3397" s="3" t="s">
        <v>30</v>
      </c>
      <c r="G3397">
        <v>634.85</v>
      </c>
      <c r="H3397" s="3" t="s">
        <v>28</v>
      </c>
      <c r="I3397" s="1">
        <v>45305</v>
      </c>
      <c r="J3397">
        <v>1</v>
      </c>
      <c r="K3397">
        <v>2024</v>
      </c>
    </row>
    <row r="3398" spans="1:11" x14ac:dyDescent="0.25">
      <c r="A3398">
        <v>3397</v>
      </c>
      <c r="B3398" t="s">
        <v>100</v>
      </c>
      <c r="C3398">
        <v>47</v>
      </c>
      <c r="D3398" t="s">
        <v>138</v>
      </c>
      <c r="E3398" s="3" t="s">
        <v>9</v>
      </c>
      <c r="F3398" s="3" t="s">
        <v>45</v>
      </c>
      <c r="G3398">
        <v>77.62</v>
      </c>
      <c r="H3398" s="3" t="s">
        <v>22</v>
      </c>
      <c r="I3398" s="1">
        <v>45581</v>
      </c>
      <c r="J3398">
        <v>10</v>
      </c>
      <c r="K3398">
        <v>2024</v>
      </c>
    </row>
    <row r="3399" spans="1:11" x14ac:dyDescent="0.25">
      <c r="A3399">
        <v>3398</v>
      </c>
      <c r="B3399" t="s">
        <v>73</v>
      </c>
      <c r="C3399">
        <v>56</v>
      </c>
      <c r="D3399" t="s">
        <v>135</v>
      </c>
      <c r="E3399" s="3" t="s">
        <v>36</v>
      </c>
      <c r="F3399" s="3" t="s">
        <v>21</v>
      </c>
      <c r="G3399">
        <v>454.88</v>
      </c>
      <c r="H3399" s="3" t="s">
        <v>15</v>
      </c>
      <c r="I3399" s="1">
        <v>45177</v>
      </c>
      <c r="J3399">
        <v>9</v>
      </c>
      <c r="K3399">
        <v>2023</v>
      </c>
    </row>
    <row r="3400" spans="1:11" x14ac:dyDescent="0.25">
      <c r="A3400">
        <v>3399</v>
      </c>
      <c r="B3400" t="s">
        <v>20</v>
      </c>
      <c r="C3400">
        <v>60</v>
      </c>
      <c r="D3400" t="s">
        <v>135</v>
      </c>
      <c r="E3400" s="3" t="s">
        <v>44</v>
      </c>
      <c r="F3400" s="3" t="s">
        <v>18</v>
      </c>
      <c r="G3400">
        <v>605.79</v>
      </c>
      <c r="H3400" s="3" t="s">
        <v>25</v>
      </c>
      <c r="I3400" s="1">
        <v>45254</v>
      </c>
      <c r="J3400">
        <v>11</v>
      </c>
      <c r="K3400">
        <v>2023</v>
      </c>
    </row>
    <row r="3401" spans="1:11" x14ac:dyDescent="0.25">
      <c r="A3401">
        <v>3400</v>
      </c>
      <c r="B3401" t="s">
        <v>56</v>
      </c>
      <c r="C3401">
        <v>27</v>
      </c>
      <c r="D3401" t="s">
        <v>136</v>
      </c>
      <c r="E3401" s="3" t="s">
        <v>17</v>
      </c>
      <c r="F3401" s="3" t="s">
        <v>14</v>
      </c>
      <c r="G3401">
        <v>489.97</v>
      </c>
      <c r="H3401" s="3" t="s">
        <v>22</v>
      </c>
      <c r="I3401" s="1">
        <v>45116</v>
      </c>
      <c r="J3401">
        <v>7</v>
      </c>
      <c r="K3401">
        <v>2023</v>
      </c>
    </row>
    <row r="3402" spans="1:11" x14ac:dyDescent="0.25">
      <c r="A3402">
        <v>3401</v>
      </c>
      <c r="B3402" t="s">
        <v>128</v>
      </c>
      <c r="C3402">
        <v>60</v>
      </c>
      <c r="D3402" t="s">
        <v>135</v>
      </c>
      <c r="E3402" s="3" t="s">
        <v>32</v>
      </c>
      <c r="F3402" s="3" t="s">
        <v>27</v>
      </c>
      <c r="G3402">
        <v>960.07</v>
      </c>
      <c r="H3402" s="3" t="s">
        <v>15</v>
      </c>
      <c r="I3402" s="1">
        <v>45331</v>
      </c>
      <c r="J3402">
        <v>2</v>
      </c>
      <c r="K3402">
        <v>2024</v>
      </c>
    </row>
    <row r="3403" spans="1:11" x14ac:dyDescent="0.25">
      <c r="A3403">
        <v>3402</v>
      </c>
      <c r="B3403" t="s">
        <v>64</v>
      </c>
      <c r="C3403">
        <v>37</v>
      </c>
      <c r="D3403" t="s">
        <v>137</v>
      </c>
      <c r="E3403" s="3" t="s">
        <v>24</v>
      </c>
      <c r="F3403" s="3" t="s">
        <v>21</v>
      </c>
      <c r="G3403">
        <v>731.99</v>
      </c>
      <c r="H3403" s="3" t="s">
        <v>28</v>
      </c>
      <c r="I3403" s="1">
        <v>45565</v>
      </c>
      <c r="J3403">
        <v>9</v>
      </c>
      <c r="K3403">
        <v>2024</v>
      </c>
    </row>
    <row r="3404" spans="1:11" x14ac:dyDescent="0.25">
      <c r="A3404">
        <v>3403</v>
      </c>
      <c r="B3404" t="s">
        <v>88</v>
      </c>
      <c r="C3404">
        <v>42</v>
      </c>
      <c r="D3404" t="s">
        <v>137</v>
      </c>
      <c r="E3404" s="3" t="s">
        <v>9</v>
      </c>
      <c r="F3404" s="3" t="s">
        <v>30</v>
      </c>
      <c r="G3404">
        <v>879.23</v>
      </c>
      <c r="H3404" s="3" t="s">
        <v>11</v>
      </c>
      <c r="I3404" s="1">
        <v>45498</v>
      </c>
      <c r="J3404">
        <v>7</v>
      </c>
      <c r="K3404">
        <v>2024</v>
      </c>
    </row>
    <row r="3405" spans="1:11" x14ac:dyDescent="0.25">
      <c r="A3405">
        <v>3404</v>
      </c>
      <c r="B3405" t="s">
        <v>57</v>
      </c>
      <c r="C3405">
        <v>32</v>
      </c>
      <c r="D3405" t="s">
        <v>136</v>
      </c>
      <c r="E3405" s="3" t="s">
        <v>36</v>
      </c>
      <c r="F3405" s="3" t="s">
        <v>18</v>
      </c>
      <c r="G3405">
        <v>381.54</v>
      </c>
      <c r="H3405" s="3" t="s">
        <v>25</v>
      </c>
      <c r="I3405" s="1">
        <v>45684</v>
      </c>
      <c r="J3405">
        <v>1</v>
      </c>
      <c r="K3405">
        <v>2025</v>
      </c>
    </row>
    <row r="3406" spans="1:11" x14ac:dyDescent="0.25">
      <c r="A3406">
        <v>3405</v>
      </c>
      <c r="B3406" t="s">
        <v>47</v>
      </c>
      <c r="C3406">
        <v>59</v>
      </c>
      <c r="D3406" t="s">
        <v>135</v>
      </c>
      <c r="E3406" s="3" t="s">
        <v>42</v>
      </c>
      <c r="F3406" s="3" t="s">
        <v>45</v>
      </c>
      <c r="G3406">
        <v>518.21</v>
      </c>
      <c r="H3406" s="3" t="s">
        <v>22</v>
      </c>
      <c r="I3406" s="1">
        <v>45384</v>
      </c>
      <c r="J3406">
        <v>4</v>
      </c>
      <c r="K3406">
        <v>2024</v>
      </c>
    </row>
    <row r="3407" spans="1:11" x14ac:dyDescent="0.25">
      <c r="A3407">
        <v>3406</v>
      </c>
      <c r="B3407" t="s">
        <v>16</v>
      </c>
      <c r="C3407">
        <v>37</v>
      </c>
      <c r="D3407" t="s">
        <v>137</v>
      </c>
      <c r="E3407" s="3" t="s">
        <v>52</v>
      </c>
      <c r="F3407" s="3" t="s">
        <v>30</v>
      </c>
      <c r="G3407">
        <v>439.1</v>
      </c>
      <c r="H3407" s="3" t="s">
        <v>28</v>
      </c>
      <c r="I3407" s="1">
        <v>45544</v>
      </c>
      <c r="J3407">
        <v>9</v>
      </c>
      <c r="K3407">
        <v>2024</v>
      </c>
    </row>
    <row r="3408" spans="1:11" x14ac:dyDescent="0.25">
      <c r="A3408">
        <v>3407</v>
      </c>
      <c r="B3408" t="s">
        <v>29</v>
      </c>
      <c r="C3408">
        <v>36</v>
      </c>
      <c r="D3408" t="s">
        <v>137</v>
      </c>
      <c r="E3408" s="3" t="s">
        <v>17</v>
      </c>
      <c r="F3408" s="3" t="s">
        <v>21</v>
      </c>
      <c r="G3408">
        <v>711.02</v>
      </c>
      <c r="H3408" s="3" t="s">
        <v>28</v>
      </c>
      <c r="I3408" s="1">
        <v>45008</v>
      </c>
      <c r="J3408">
        <v>3</v>
      </c>
      <c r="K3408">
        <v>2023</v>
      </c>
    </row>
    <row r="3409" spans="1:11" x14ac:dyDescent="0.25">
      <c r="A3409">
        <v>3408</v>
      </c>
      <c r="B3409" t="s">
        <v>8</v>
      </c>
      <c r="C3409">
        <v>45</v>
      </c>
      <c r="D3409" t="s">
        <v>137</v>
      </c>
      <c r="E3409" s="3" t="s">
        <v>24</v>
      </c>
      <c r="F3409" s="3" t="s">
        <v>10</v>
      </c>
      <c r="G3409">
        <v>711.13</v>
      </c>
      <c r="H3409" s="3" t="s">
        <v>28</v>
      </c>
      <c r="I3409" s="1">
        <v>45260</v>
      </c>
      <c r="J3409">
        <v>11</v>
      </c>
      <c r="K3409">
        <v>2023</v>
      </c>
    </row>
    <row r="3410" spans="1:11" x14ac:dyDescent="0.25">
      <c r="A3410">
        <v>3409</v>
      </c>
      <c r="B3410" t="s">
        <v>123</v>
      </c>
      <c r="C3410">
        <v>52</v>
      </c>
      <c r="D3410" t="s">
        <v>138</v>
      </c>
      <c r="E3410" s="3" t="s">
        <v>52</v>
      </c>
      <c r="F3410" s="3" t="s">
        <v>18</v>
      </c>
      <c r="G3410">
        <v>669.37</v>
      </c>
      <c r="H3410" s="3" t="s">
        <v>11</v>
      </c>
      <c r="I3410" s="1">
        <v>45093</v>
      </c>
      <c r="J3410">
        <v>6</v>
      </c>
      <c r="K3410">
        <v>2023</v>
      </c>
    </row>
    <row r="3411" spans="1:11" x14ac:dyDescent="0.25">
      <c r="A3411">
        <v>3410</v>
      </c>
      <c r="B3411" t="s">
        <v>68</v>
      </c>
      <c r="C3411">
        <v>30</v>
      </c>
      <c r="D3411" t="s">
        <v>136</v>
      </c>
      <c r="E3411" s="3" t="s">
        <v>42</v>
      </c>
      <c r="F3411" s="3" t="s">
        <v>21</v>
      </c>
      <c r="G3411">
        <v>792.91</v>
      </c>
      <c r="H3411" s="3" t="s">
        <v>15</v>
      </c>
      <c r="I3411" s="1">
        <v>45403</v>
      </c>
      <c r="J3411">
        <v>4</v>
      </c>
      <c r="K3411">
        <v>2024</v>
      </c>
    </row>
    <row r="3412" spans="1:11" x14ac:dyDescent="0.25">
      <c r="A3412">
        <v>3411</v>
      </c>
      <c r="B3412" t="s">
        <v>128</v>
      </c>
      <c r="C3412">
        <v>23</v>
      </c>
      <c r="D3412" t="s">
        <v>139</v>
      </c>
      <c r="E3412" s="3" t="s">
        <v>17</v>
      </c>
      <c r="F3412" s="3" t="s">
        <v>10</v>
      </c>
      <c r="G3412">
        <v>742.13</v>
      </c>
      <c r="H3412" s="3" t="s">
        <v>19</v>
      </c>
      <c r="I3412" s="1">
        <v>45479</v>
      </c>
      <c r="J3412">
        <v>7</v>
      </c>
      <c r="K3412">
        <v>2024</v>
      </c>
    </row>
    <row r="3413" spans="1:11" x14ac:dyDescent="0.25">
      <c r="A3413">
        <v>3412</v>
      </c>
      <c r="B3413" t="s">
        <v>33</v>
      </c>
      <c r="C3413">
        <v>29</v>
      </c>
      <c r="D3413" t="s">
        <v>136</v>
      </c>
      <c r="E3413" s="3" t="s">
        <v>9</v>
      </c>
      <c r="F3413" s="3" t="s">
        <v>10</v>
      </c>
      <c r="G3413">
        <v>712.74</v>
      </c>
      <c r="H3413" s="3" t="s">
        <v>19</v>
      </c>
      <c r="I3413" s="1">
        <v>45170</v>
      </c>
      <c r="J3413">
        <v>9</v>
      </c>
      <c r="K3413">
        <v>2023</v>
      </c>
    </row>
    <row r="3414" spans="1:11" x14ac:dyDescent="0.25">
      <c r="A3414">
        <v>3413</v>
      </c>
      <c r="B3414" t="s">
        <v>41</v>
      </c>
      <c r="C3414">
        <v>54</v>
      </c>
      <c r="D3414" t="s">
        <v>138</v>
      </c>
      <c r="E3414" s="3" t="s">
        <v>36</v>
      </c>
      <c r="F3414" s="3" t="s">
        <v>14</v>
      </c>
      <c r="G3414">
        <v>832.11</v>
      </c>
      <c r="H3414" s="3" t="s">
        <v>15</v>
      </c>
      <c r="I3414" s="1">
        <v>45393</v>
      </c>
      <c r="J3414">
        <v>4</v>
      </c>
      <c r="K3414">
        <v>2024</v>
      </c>
    </row>
    <row r="3415" spans="1:11" x14ac:dyDescent="0.25">
      <c r="A3415">
        <v>3414</v>
      </c>
      <c r="B3415" t="s">
        <v>59</v>
      </c>
      <c r="C3415">
        <v>55</v>
      </c>
      <c r="D3415" t="s">
        <v>138</v>
      </c>
      <c r="E3415" s="3" t="s">
        <v>17</v>
      </c>
      <c r="F3415" s="3" t="s">
        <v>10</v>
      </c>
      <c r="G3415">
        <v>441.51</v>
      </c>
      <c r="H3415" s="3" t="s">
        <v>19</v>
      </c>
      <c r="I3415" s="1">
        <v>45635</v>
      </c>
      <c r="J3415">
        <v>12</v>
      </c>
      <c r="K3415">
        <v>2024</v>
      </c>
    </row>
    <row r="3416" spans="1:11" x14ac:dyDescent="0.25">
      <c r="A3416">
        <v>3415</v>
      </c>
      <c r="B3416" t="s">
        <v>40</v>
      </c>
      <c r="C3416">
        <v>63</v>
      </c>
      <c r="D3416" t="s">
        <v>135</v>
      </c>
      <c r="E3416" s="3" t="s">
        <v>44</v>
      </c>
      <c r="F3416" s="3" t="s">
        <v>30</v>
      </c>
      <c r="G3416">
        <v>752.56</v>
      </c>
      <c r="H3416" s="3" t="s">
        <v>28</v>
      </c>
      <c r="I3416" s="1">
        <v>45030</v>
      </c>
      <c r="J3416">
        <v>4</v>
      </c>
      <c r="K3416">
        <v>2023</v>
      </c>
    </row>
    <row r="3417" spans="1:11" x14ac:dyDescent="0.25">
      <c r="A3417">
        <v>3416</v>
      </c>
      <c r="B3417" t="s">
        <v>57</v>
      </c>
      <c r="C3417">
        <v>44</v>
      </c>
      <c r="D3417" t="s">
        <v>137</v>
      </c>
      <c r="E3417" s="3" t="s">
        <v>52</v>
      </c>
      <c r="F3417" s="3" t="s">
        <v>30</v>
      </c>
      <c r="G3417">
        <v>351.31</v>
      </c>
      <c r="H3417" s="3" t="s">
        <v>11</v>
      </c>
      <c r="I3417" s="1">
        <v>45483</v>
      </c>
      <c r="J3417">
        <v>7</v>
      </c>
      <c r="K3417">
        <v>2024</v>
      </c>
    </row>
    <row r="3418" spans="1:11" x14ac:dyDescent="0.25">
      <c r="A3418">
        <v>3417</v>
      </c>
      <c r="B3418" t="s">
        <v>84</v>
      </c>
      <c r="C3418">
        <v>68</v>
      </c>
      <c r="D3418" t="s">
        <v>140</v>
      </c>
      <c r="E3418" s="3" t="s">
        <v>44</v>
      </c>
      <c r="F3418" s="3" t="s">
        <v>18</v>
      </c>
      <c r="G3418">
        <v>239.09</v>
      </c>
      <c r="H3418" s="3" t="s">
        <v>19</v>
      </c>
      <c r="I3418" s="1">
        <v>45567</v>
      </c>
      <c r="J3418">
        <v>10</v>
      </c>
      <c r="K3418">
        <v>2024</v>
      </c>
    </row>
    <row r="3419" spans="1:11" x14ac:dyDescent="0.25">
      <c r="A3419">
        <v>3418</v>
      </c>
      <c r="B3419" t="s">
        <v>102</v>
      </c>
      <c r="C3419">
        <v>22</v>
      </c>
      <c r="D3419" t="s">
        <v>139</v>
      </c>
      <c r="E3419" s="3" t="s">
        <v>9</v>
      </c>
      <c r="F3419" s="3" t="s">
        <v>45</v>
      </c>
      <c r="G3419">
        <v>515.29999999999995</v>
      </c>
      <c r="H3419" s="3" t="s">
        <v>11</v>
      </c>
      <c r="I3419" s="1">
        <v>45167</v>
      </c>
      <c r="J3419">
        <v>8</v>
      </c>
      <c r="K3419">
        <v>2023</v>
      </c>
    </row>
    <row r="3420" spans="1:11" x14ac:dyDescent="0.25">
      <c r="A3420">
        <v>3419</v>
      </c>
      <c r="B3420" t="s">
        <v>35</v>
      </c>
      <c r="C3420">
        <v>60</v>
      </c>
      <c r="D3420" t="s">
        <v>135</v>
      </c>
      <c r="E3420" s="3" t="s">
        <v>24</v>
      </c>
      <c r="F3420" s="3" t="s">
        <v>45</v>
      </c>
      <c r="G3420">
        <v>445.16</v>
      </c>
      <c r="H3420" s="3" t="s">
        <v>22</v>
      </c>
      <c r="I3420" s="1">
        <v>45686</v>
      </c>
      <c r="J3420">
        <v>1</v>
      </c>
      <c r="K3420">
        <v>2025</v>
      </c>
    </row>
    <row r="3421" spans="1:11" x14ac:dyDescent="0.25">
      <c r="A3421">
        <v>3420</v>
      </c>
      <c r="B3421" t="s">
        <v>71</v>
      </c>
      <c r="C3421">
        <v>37</v>
      </c>
      <c r="D3421" t="s">
        <v>137</v>
      </c>
      <c r="E3421" s="3" t="s">
        <v>9</v>
      </c>
      <c r="F3421" s="3" t="s">
        <v>10</v>
      </c>
      <c r="G3421">
        <v>600.19000000000005</v>
      </c>
      <c r="H3421" s="3" t="s">
        <v>19</v>
      </c>
      <c r="I3421" s="1">
        <v>45255</v>
      </c>
      <c r="J3421">
        <v>11</v>
      </c>
      <c r="K3421">
        <v>2023</v>
      </c>
    </row>
    <row r="3422" spans="1:11" x14ac:dyDescent="0.25">
      <c r="A3422">
        <v>3421</v>
      </c>
      <c r="B3422" t="s">
        <v>89</v>
      </c>
      <c r="C3422">
        <v>31</v>
      </c>
      <c r="D3422" t="s">
        <v>136</v>
      </c>
      <c r="E3422" s="3" t="s">
        <v>24</v>
      </c>
      <c r="F3422" s="3" t="s">
        <v>30</v>
      </c>
      <c r="G3422">
        <v>361.1</v>
      </c>
      <c r="H3422" s="3" t="s">
        <v>19</v>
      </c>
      <c r="I3422" s="1">
        <v>45025</v>
      </c>
      <c r="J3422">
        <v>4</v>
      </c>
      <c r="K3422">
        <v>2023</v>
      </c>
    </row>
    <row r="3423" spans="1:11" x14ac:dyDescent="0.25">
      <c r="A3423">
        <v>3422</v>
      </c>
      <c r="B3423" t="s">
        <v>43</v>
      </c>
      <c r="C3423">
        <v>43</v>
      </c>
      <c r="D3423" t="s">
        <v>137</v>
      </c>
      <c r="E3423" s="3" t="s">
        <v>36</v>
      </c>
      <c r="F3423" s="3" t="s">
        <v>14</v>
      </c>
      <c r="G3423">
        <v>614.41</v>
      </c>
      <c r="H3423" s="3" t="s">
        <v>11</v>
      </c>
      <c r="I3423" s="1">
        <v>45531</v>
      </c>
      <c r="J3423">
        <v>8</v>
      </c>
      <c r="K3423">
        <v>2024</v>
      </c>
    </row>
    <row r="3424" spans="1:11" x14ac:dyDescent="0.25">
      <c r="A3424">
        <v>3423</v>
      </c>
      <c r="B3424" t="s">
        <v>33</v>
      </c>
      <c r="C3424">
        <v>45</v>
      </c>
      <c r="D3424" t="s">
        <v>137</v>
      </c>
      <c r="E3424" s="3" t="s">
        <v>9</v>
      </c>
      <c r="F3424" s="3" t="s">
        <v>14</v>
      </c>
      <c r="G3424">
        <v>357.45</v>
      </c>
      <c r="H3424" s="3" t="s">
        <v>19</v>
      </c>
      <c r="I3424" s="1">
        <v>45357</v>
      </c>
      <c r="J3424">
        <v>3</v>
      </c>
      <c r="K3424">
        <v>2024</v>
      </c>
    </row>
    <row r="3425" spans="1:11" x14ac:dyDescent="0.25">
      <c r="A3425">
        <v>3424</v>
      </c>
      <c r="B3425" t="s">
        <v>51</v>
      </c>
      <c r="C3425">
        <v>18</v>
      </c>
      <c r="D3425" t="s">
        <v>139</v>
      </c>
      <c r="E3425" s="3" t="s">
        <v>42</v>
      </c>
      <c r="F3425" s="3" t="s">
        <v>18</v>
      </c>
      <c r="G3425">
        <v>482.07</v>
      </c>
      <c r="H3425" s="3" t="s">
        <v>22</v>
      </c>
      <c r="I3425" s="1">
        <v>45586</v>
      </c>
      <c r="J3425">
        <v>10</v>
      </c>
      <c r="K3425">
        <v>2024</v>
      </c>
    </row>
    <row r="3426" spans="1:11" x14ac:dyDescent="0.25">
      <c r="A3426">
        <v>3425</v>
      </c>
      <c r="B3426" t="s">
        <v>83</v>
      </c>
      <c r="C3426">
        <v>27</v>
      </c>
      <c r="D3426" t="s">
        <v>136</v>
      </c>
      <c r="E3426" s="3" t="s">
        <v>32</v>
      </c>
      <c r="F3426" s="3" t="s">
        <v>21</v>
      </c>
      <c r="G3426">
        <v>860.22</v>
      </c>
      <c r="H3426" s="3" t="s">
        <v>28</v>
      </c>
      <c r="I3426" s="1">
        <v>45381</v>
      </c>
      <c r="J3426">
        <v>3</v>
      </c>
      <c r="K3426">
        <v>2024</v>
      </c>
    </row>
    <row r="3427" spans="1:11" x14ac:dyDescent="0.25">
      <c r="A3427">
        <v>3426</v>
      </c>
      <c r="B3427" t="s">
        <v>74</v>
      </c>
      <c r="C3427">
        <v>32</v>
      </c>
      <c r="D3427" t="s">
        <v>136</v>
      </c>
      <c r="E3427" s="3" t="s">
        <v>44</v>
      </c>
      <c r="F3427" s="3" t="s">
        <v>27</v>
      </c>
      <c r="G3427">
        <v>944.5</v>
      </c>
      <c r="H3427" s="3" t="s">
        <v>28</v>
      </c>
      <c r="I3427" s="1">
        <v>44994</v>
      </c>
      <c r="J3427">
        <v>3</v>
      </c>
      <c r="K3427">
        <v>2023</v>
      </c>
    </row>
    <row r="3428" spans="1:11" x14ac:dyDescent="0.25">
      <c r="A3428">
        <v>3427</v>
      </c>
      <c r="B3428" t="s">
        <v>46</v>
      </c>
      <c r="C3428">
        <v>26</v>
      </c>
      <c r="D3428" t="s">
        <v>136</v>
      </c>
      <c r="E3428" s="3" t="s">
        <v>44</v>
      </c>
      <c r="F3428" s="3" t="s">
        <v>27</v>
      </c>
      <c r="G3428">
        <v>155.68</v>
      </c>
      <c r="H3428" s="3" t="s">
        <v>22</v>
      </c>
      <c r="I3428" s="1">
        <v>45081</v>
      </c>
      <c r="J3428">
        <v>6</v>
      </c>
      <c r="K3428">
        <v>2023</v>
      </c>
    </row>
    <row r="3429" spans="1:11" x14ac:dyDescent="0.25">
      <c r="A3429">
        <v>3428</v>
      </c>
      <c r="B3429" t="s">
        <v>116</v>
      </c>
      <c r="C3429">
        <v>49</v>
      </c>
      <c r="D3429" t="s">
        <v>138</v>
      </c>
      <c r="E3429" s="3" t="s">
        <v>24</v>
      </c>
      <c r="F3429" s="3" t="s">
        <v>45</v>
      </c>
      <c r="G3429">
        <v>322.92</v>
      </c>
      <c r="H3429" s="3" t="s">
        <v>25</v>
      </c>
      <c r="I3429" s="1">
        <v>45610</v>
      </c>
      <c r="J3429">
        <v>11</v>
      </c>
      <c r="K3429">
        <v>2024</v>
      </c>
    </row>
    <row r="3430" spans="1:11" x14ac:dyDescent="0.25">
      <c r="A3430">
        <v>3429</v>
      </c>
      <c r="B3430" t="s">
        <v>39</v>
      </c>
      <c r="C3430">
        <v>37</v>
      </c>
      <c r="D3430" t="s">
        <v>137</v>
      </c>
      <c r="E3430" s="3" t="s">
        <v>9</v>
      </c>
      <c r="F3430" s="3" t="s">
        <v>10</v>
      </c>
      <c r="G3430">
        <v>861.73</v>
      </c>
      <c r="H3430" s="3" t="s">
        <v>28</v>
      </c>
      <c r="I3430" s="1">
        <v>45264</v>
      </c>
      <c r="J3430">
        <v>12</v>
      </c>
      <c r="K3430">
        <v>2023</v>
      </c>
    </row>
    <row r="3431" spans="1:11" x14ac:dyDescent="0.25">
      <c r="A3431">
        <v>3430</v>
      </c>
      <c r="B3431" t="s">
        <v>97</v>
      </c>
      <c r="C3431">
        <v>26</v>
      </c>
      <c r="D3431" t="s">
        <v>136</v>
      </c>
      <c r="E3431" s="3" t="s">
        <v>36</v>
      </c>
      <c r="F3431" s="3" t="s">
        <v>10</v>
      </c>
      <c r="G3431">
        <v>37.909999999999997</v>
      </c>
      <c r="H3431" s="3" t="s">
        <v>15</v>
      </c>
      <c r="I3431" s="1">
        <v>45554</v>
      </c>
      <c r="J3431">
        <v>9</v>
      </c>
      <c r="K3431">
        <v>2024</v>
      </c>
    </row>
    <row r="3432" spans="1:11" x14ac:dyDescent="0.25">
      <c r="A3432">
        <v>3431</v>
      </c>
      <c r="B3432" t="s">
        <v>105</v>
      </c>
      <c r="C3432">
        <v>42</v>
      </c>
      <c r="D3432" t="s">
        <v>137</v>
      </c>
      <c r="E3432" s="3" t="s">
        <v>36</v>
      </c>
      <c r="F3432" s="3" t="s">
        <v>21</v>
      </c>
      <c r="G3432">
        <v>750.19</v>
      </c>
      <c r="H3432" s="3" t="s">
        <v>22</v>
      </c>
      <c r="I3432" s="1">
        <v>45000</v>
      </c>
      <c r="J3432">
        <v>3</v>
      </c>
      <c r="K3432">
        <v>2023</v>
      </c>
    </row>
    <row r="3433" spans="1:11" x14ac:dyDescent="0.25">
      <c r="A3433">
        <v>3432</v>
      </c>
      <c r="B3433" t="s">
        <v>59</v>
      </c>
      <c r="C3433">
        <v>26</v>
      </c>
      <c r="D3433" t="s">
        <v>136</v>
      </c>
      <c r="E3433" s="3" t="s">
        <v>50</v>
      </c>
      <c r="F3433" s="3" t="s">
        <v>14</v>
      </c>
      <c r="G3433">
        <v>829.78</v>
      </c>
      <c r="H3433" s="3" t="s">
        <v>25</v>
      </c>
      <c r="I3433" s="1">
        <v>45531</v>
      </c>
      <c r="J3433">
        <v>8</v>
      </c>
      <c r="K3433">
        <v>2024</v>
      </c>
    </row>
    <row r="3434" spans="1:11" x14ac:dyDescent="0.25">
      <c r="A3434">
        <v>3433</v>
      </c>
      <c r="B3434" t="s">
        <v>86</v>
      </c>
      <c r="C3434">
        <v>22</v>
      </c>
      <c r="D3434" t="s">
        <v>139</v>
      </c>
      <c r="E3434" s="3" t="s">
        <v>42</v>
      </c>
      <c r="F3434" s="3" t="s">
        <v>10</v>
      </c>
      <c r="G3434">
        <v>815.87</v>
      </c>
      <c r="H3434" s="3" t="s">
        <v>28</v>
      </c>
      <c r="I3434" s="1">
        <v>45034</v>
      </c>
      <c r="J3434">
        <v>4</v>
      </c>
      <c r="K3434">
        <v>2023</v>
      </c>
    </row>
    <row r="3435" spans="1:11" x14ac:dyDescent="0.25">
      <c r="A3435">
        <v>3434</v>
      </c>
      <c r="B3435" t="s">
        <v>61</v>
      </c>
      <c r="C3435">
        <v>51</v>
      </c>
      <c r="D3435" t="s">
        <v>138</v>
      </c>
      <c r="E3435" s="3" t="s">
        <v>9</v>
      </c>
      <c r="F3435" s="3" t="s">
        <v>45</v>
      </c>
      <c r="G3435">
        <v>454.81</v>
      </c>
      <c r="H3435" s="3" t="s">
        <v>25</v>
      </c>
      <c r="I3435" s="1">
        <v>45568</v>
      </c>
      <c r="J3435">
        <v>10</v>
      </c>
      <c r="K3435">
        <v>2024</v>
      </c>
    </row>
    <row r="3436" spans="1:11" x14ac:dyDescent="0.25">
      <c r="A3436">
        <v>3435</v>
      </c>
      <c r="B3436" t="s">
        <v>96</v>
      </c>
      <c r="C3436">
        <v>34</v>
      </c>
      <c r="D3436" t="s">
        <v>136</v>
      </c>
      <c r="E3436" s="3" t="s">
        <v>24</v>
      </c>
      <c r="F3436" s="3" t="s">
        <v>30</v>
      </c>
      <c r="G3436">
        <v>446.71</v>
      </c>
      <c r="H3436" s="3" t="s">
        <v>15</v>
      </c>
      <c r="I3436" s="1">
        <v>45646</v>
      </c>
      <c r="J3436">
        <v>12</v>
      </c>
      <c r="K3436">
        <v>2024</v>
      </c>
    </row>
    <row r="3437" spans="1:11" x14ac:dyDescent="0.25">
      <c r="A3437">
        <v>3436</v>
      </c>
      <c r="B3437" t="s">
        <v>33</v>
      </c>
      <c r="C3437">
        <v>68</v>
      </c>
      <c r="D3437" t="s">
        <v>140</v>
      </c>
      <c r="E3437" s="3" t="s">
        <v>24</v>
      </c>
      <c r="F3437" s="3" t="s">
        <v>21</v>
      </c>
      <c r="G3437">
        <v>947.86</v>
      </c>
      <c r="H3437" s="3" t="s">
        <v>22</v>
      </c>
      <c r="I3437" s="1">
        <v>45593</v>
      </c>
      <c r="J3437">
        <v>10</v>
      </c>
      <c r="K3437">
        <v>2024</v>
      </c>
    </row>
    <row r="3438" spans="1:11" x14ac:dyDescent="0.25">
      <c r="A3438">
        <v>3437</v>
      </c>
      <c r="B3438" t="s">
        <v>87</v>
      </c>
      <c r="C3438">
        <v>28</v>
      </c>
      <c r="D3438" t="s">
        <v>136</v>
      </c>
      <c r="E3438" s="3" t="s">
        <v>42</v>
      </c>
      <c r="F3438" s="3" t="s">
        <v>45</v>
      </c>
      <c r="G3438">
        <v>638.44000000000005</v>
      </c>
      <c r="H3438" s="3" t="s">
        <v>15</v>
      </c>
      <c r="I3438" s="1">
        <v>45393</v>
      </c>
      <c r="J3438">
        <v>4</v>
      </c>
      <c r="K3438">
        <v>2024</v>
      </c>
    </row>
    <row r="3439" spans="1:11" x14ac:dyDescent="0.25">
      <c r="A3439">
        <v>3438</v>
      </c>
      <c r="B3439" t="s">
        <v>29</v>
      </c>
      <c r="C3439">
        <v>22</v>
      </c>
      <c r="D3439" t="s">
        <v>139</v>
      </c>
      <c r="E3439" s="3" t="s">
        <v>9</v>
      </c>
      <c r="F3439" s="3" t="s">
        <v>27</v>
      </c>
      <c r="G3439">
        <v>82.52</v>
      </c>
      <c r="H3439" s="3" t="s">
        <v>15</v>
      </c>
      <c r="I3439" s="1">
        <v>45388</v>
      </c>
      <c r="J3439">
        <v>4</v>
      </c>
      <c r="K3439">
        <v>2024</v>
      </c>
    </row>
    <row r="3440" spans="1:11" x14ac:dyDescent="0.25">
      <c r="A3440">
        <v>3439</v>
      </c>
      <c r="B3440" t="s">
        <v>81</v>
      </c>
      <c r="C3440">
        <v>58</v>
      </c>
      <c r="D3440" t="s">
        <v>135</v>
      </c>
      <c r="E3440" s="3" t="s">
        <v>42</v>
      </c>
      <c r="F3440" s="3" t="s">
        <v>30</v>
      </c>
      <c r="G3440">
        <v>139.77000000000001</v>
      </c>
      <c r="H3440" s="3" t="s">
        <v>28</v>
      </c>
      <c r="I3440" s="1">
        <v>45191</v>
      </c>
      <c r="J3440">
        <v>9</v>
      </c>
      <c r="K3440">
        <v>2023</v>
      </c>
    </row>
    <row r="3441" spans="1:11" x14ac:dyDescent="0.25">
      <c r="A3441">
        <v>3440</v>
      </c>
      <c r="B3441" t="s">
        <v>53</v>
      </c>
      <c r="C3441">
        <v>53</v>
      </c>
      <c r="D3441" t="s">
        <v>138</v>
      </c>
      <c r="E3441" s="3" t="s">
        <v>17</v>
      </c>
      <c r="F3441" s="3" t="s">
        <v>45</v>
      </c>
      <c r="G3441">
        <v>293.74</v>
      </c>
      <c r="H3441" s="3" t="s">
        <v>28</v>
      </c>
      <c r="I3441" s="1">
        <v>45686</v>
      </c>
      <c r="J3441">
        <v>1</v>
      </c>
      <c r="K3441">
        <v>2025</v>
      </c>
    </row>
    <row r="3442" spans="1:11" x14ac:dyDescent="0.25">
      <c r="A3442">
        <v>3441</v>
      </c>
      <c r="B3442" t="s">
        <v>68</v>
      </c>
      <c r="C3442">
        <v>62</v>
      </c>
      <c r="D3442" t="s">
        <v>135</v>
      </c>
      <c r="E3442" s="3" t="s">
        <v>44</v>
      </c>
      <c r="F3442" s="3" t="s">
        <v>27</v>
      </c>
      <c r="G3442">
        <v>212.91</v>
      </c>
      <c r="H3442" s="3" t="s">
        <v>15</v>
      </c>
      <c r="I3442" s="1">
        <v>45510</v>
      </c>
      <c r="J3442">
        <v>8</v>
      </c>
      <c r="K3442">
        <v>2024</v>
      </c>
    </row>
    <row r="3443" spans="1:11" x14ac:dyDescent="0.25">
      <c r="A3443">
        <v>3442</v>
      </c>
      <c r="B3443" t="s">
        <v>33</v>
      </c>
      <c r="C3443">
        <v>57</v>
      </c>
      <c r="D3443" t="s">
        <v>135</v>
      </c>
      <c r="E3443" s="3" t="s">
        <v>44</v>
      </c>
      <c r="F3443" s="3" t="s">
        <v>10</v>
      </c>
      <c r="G3443">
        <v>108.45</v>
      </c>
      <c r="H3443" s="3" t="s">
        <v>11</v>
      </c>
      <c r="I3443" s="1">
        <v>45140</v>
      </c>
      <c r="J3443">
        <v>8</v>
      </c>
      <c r="K3443">
        <v>2023</v>
      </c>
    </row>
    <row r="3444" spans="1:11" x14ac:dyDescent="0.25">
      <c r="A3444">
        <v>3443</v>
      </c>
      <c r="B3444" t="s">
        <v>37</v>
      </c>
      <c r="C3444">
        <v>55</v>
      </c>
      <c r="D3444" t="s">
        <v>138</v>
      </c>
      <c r="E3444" s="3" t="s">
        <v>50</v>
      </c>
      <c r="F3444" s="3" t="s">
        <v>30</v>
      </c>
      <c r="G3444">
        <v>887.22</v>
      </c>
      <c r="H3444" s="3" t="s">
        <v>11</v>
      </c>
      <c r="I3444" s="1">
        <v>45648</v>
      </c>
      <c r="J3444">
        <v>12</v>
      </c>
      <c r="K3444">
        <v>2024</v>
      </c>
    </row>
    <row r="3445" spans="1:11" x14ac:dyDescent="0.25">
      <c r="A3445">
        <v>3444</v>
      </c>
      <c r="B3445" t="s">
        <v>40</v>
      </c>
      <c r="C3445">
        <v>47</v>
      </c>
      <c r="D3445" t="s">
        <v>138</v>
      </c>
      <c r="E3445" s="3" t="s">
        <v>24</v>
      </c>
      <c r="F3445" s="3" t="s">
        <v>10</v>
      </c>
      <c r="G3445">
        <v>537.4</v>
      </c>
      <c r="H3445" s="3" t="s">
        <v>22</v>
      </c>
      <c r="I3445" s="1">
        <v>45191</v>
      </c>
      <c r="J3445">
        <v>9</v>
      </c>
      <c r="K3445">
        <v>2023</v>
      </c>
    </row>
    <row r="3446" spans="1:11" x14ac:dyDescent="0.25">
      <c r="A3446">
        <v>3445</v>
      </c>
      <c r="B3446" t="s">
        <v>49</v>
      </c>
      <c r="C3446">
        <v>30</v>
      </c>
      <c r="D3446" t="s">
        <v>136</v>
      </c>
      <c r="E3446" s="3" t="s">
        <v>32</v>
      </c>
      <c r="F3446" s="3" t="s">
        <v>27</v>
      </c>
      <c r="G3446">
        <v>887.01</v>
      </c>
      <c r="H3446" s="3" t="s">
        <v>15</v>
      </c>
      <c r="I3446" s="1">
        <v>45604</v>
      </c>
      <c r="J3446">
        <v>11</v>
      </c>
      <c r="K3446">
        <v>2024</v>
      </c>
    </row>
    <row r="3447" spans="1:11" x14ac:dyDescent="0.25">
      <c r="A3447">
        <v>3446</v>
      </c>
      <c r="B3447" t="s">
        <v>73</v>
      </c>
      <c r="C3447">
        <v>65</v>
      </c>
      <c r="D3447" t="s">
        <v>135</v>
      </c>
      <c r="E3447" s="3" t="s">
        <v>36</v>
      </c>
      <c r="F3447" s="3" t="s">
        <v>45</v>
      </c>
      <c r="G3447">
        <v>569.23</v>
      </c>
      <c r="H3447" s="3" t="s">
        <v>19</v>
      </c>
      <c r="I3447" s="1">
        <v>45312</v>
      </c>
      <c r="J3447">
        <v>1</v>
      </c>
      <c r="K3447">
        <v>2024</v>
      </c>
    </row>
    <row r="3448" spans="1:11" x14ac:dyDescent="0.25">
      <c r="A3448">
        <v>3447</v>
      </c>
      <c r="B3448" t="s">
        <v>129</v>
      </c>
      <c r="C3448">
        <v>20</v>
      </c>
      <c r="D3448" t="s">
        <v>139</v>
      </c>
      <c r="E3448" s="3" t="s">
        <v>50</v>
      </c>
      <c r="F3448" s="3" t="s">
        <v>21</v>
      </c>
      <c r="G3448">
        <v>805.25</v>
      </c>
      <c r="H3448" s="3" t="s">
        <v>22</v>
      </c>
      <c r="I3448" s="1">
        <v>45507</v>
      </c>
      <c r="J3448">
        <v>8</v>
      </c>
      <c r="K3448">
        <v>2024</v>
      </c>
    </row>
    <row r="3449" spans="1:11" x14ac:dyDescent="0.25">
      <c r="A3449">
        <v>3448</v>
      </c>
      <c r="B3449" t="s">
        <v>77</v>
      </c>
      <c r="C3449">
        <v>68</v>
      </c>
      <c r="D3449" t="s">
        <v>140</v>
      </c>
      <c r="E3449" s="3" t="s">
        <v>50</v>
      </c>
      <c r="F3449" s="3" t="s">
        <v>18</v>
      </c>
      <c r="G3449">
        <v>342.65</v>
      </c>
      <c r="H3449" s="3" t="s">
        <v>19</v>
      </c>
      <c r="I3449" s="1">
        <v>45216</v>
      </c>
      <c r="J3449">
        <v>10</v>
      </c>
      <c r="K3449">
        <v>2023</v>
      </c>
    </row>
    <row r="3450" spans="1:11" x14ac:dyDescent="0.25">
      <c r="A3450">
        <v>3449</v>
      </c>
      <c r="B3450" t="s">
        <v>76</v>
      </c>
      <c r="C3450">
        <v>46</v>
      </c>
      <c r="D3450" t="s">
        <v>138</v>
      </c>
      <c r="E3450" s="3" t="s">
        <v>17</v>
      </c>
      <c r="F3450" s="3" t="s">
        <v>21</v>
      </c>
      <c r="G3450">
        <v>674.17</v>
      </c>
      <c r="H3450" s="3" t="s">
        <v>25</v>
      </c>
      <c r="I3450" s="1">
        <v>45587</v>
      </c>
      <c r="J3450">
        <v>10</v>
      </c>
      <c r="K3450">
        <v>2024</v>
      </c>
    </row>
    <row r="3451" spans="1:11" x14ac:dyDescent="0.25">
      <c r="A3451">
        <v>3450</v>
      </c>
      <c r="B3451" t="s">
        <v>31</v>
      </c>
      <c r="C3451">
        <v>27</v>
      </c>
      <c r="D3451" t="s">
        <v>136</v>
      </c>
      <c r="E3451" s="3" t="s">
        <v>32</v>
      </c>
      <c r="F3451" s="3" t="s">
        <v>45</v>
      </c>
      <c r="G3451">
        <v>866.15</v>
      </c>
      <c r="H3451" s="3" t="s">
        <v>22</v>
      </c>
      <c r="I3451" s="1">
        <v>45202</v>
      </c>
      <c r="J3451">
        <v>10</v>
      </c>
      <c r="K3451">
        <v>2023</v>
      </c>
    </row>
    <row r="3452" spans="1:11" x14ac:dyDescent="0.25">
      <c r="A3452">
        <v>3451</v>
      </c>
      <c r="B3452" t="s">
        <v>82</v>
      </c>
      <c r="C3452">
        <v>46</v>
      </c>
      <c r="D3452" t="s">
        <v>138</v>
      </c>
      <c r="E3452" s="3" t="s">
        <v>52</v>
      </c>
      <c r="F3452" s="3" t="s">
        <v>18</v>
      </c>
      <c r="G3452">
        <v>838.1</v>
      </c>
      <c r="H3452" s="3" t="s">
        <v>19</v>
      </c>
      <c r="I3452" s="1">
        <v>45575</v>
      </c>
      <c r="J3452">
        <v>10</v>
      </c>
      <c r="K3452">
        <v>2024</v>
      </c>
    </row>
    <row r="3453" spans="1:11" x14ac:dyDescent="0.25">
      <c r="A3453">
        <v>3452</v>
      </c>
      <c r="B3453" t="s">
        <v>61</v>
      </c>
      <c r="C3453">
        <v>53</v>
      </c>
      <c r="D3453" t="s">
        <v>138</v>
      </c>
      <c r="E3453" s="3" t="s">
        <v>13</v>
      </c>
      <c r="F3453" s="3" t="s">
        <v>18</v>
      </c>
      <c r="G3453">
        <v>899.14</v>
      </c>
      <c r="H3453" s="3" t="s">
        <v>15</v>
      </c>
      <c r="I3453" s="1">
        <v>45584</v>
      </c>
      <c r="J3453">
        <v>10</v>
      </c>
      <c r="K3453">
        <v>2024</v>
      </c>
    </row>
    <row r="3454" spans="1:11" x14ac:dyDescent="0.25">
      <c r="A3454">
        <v>3453</v>
      </c>
      <c r="B3454" t="s">
        <v>111</v>
      </c>
      <c r="C3454">
        <v>27</v>
      </c>
      <c r="D3454" t="s">
        <v>136</v>
      </c>
      <c r="E3454" s="3" t="s">
        <v>9</v>
      </c>
      <c r="F3454" s="3" t="s">
        <v>14</v>
      </c>
      <c r="G3454">
        <v>965.56</v>
      </c>
      <c r="H3454" s="3" t="s">
        <v>11</v>
      </c>
      <c r="I3454" s="1">
        <v>45315</v>
      </c>
      <c r="J3454">
        <v>1</v>
      </c>
      <c r="K3454">
        <v>2024</v>
      </c>
    </row>
    <row r="3455" spans="1:11" x14ac:dyDescent="0.25">
      <c r="A3455">
        <v>3454</v>
      </c>
      <c r="B3455" t="s">
        <v>8</v>
      </c>
      <c r="C3455">
        <v>33</v>
      </c>
      <c r="D3455" t="s">
        <v>136</v>
      </c>
      <c r="E3455" s="3" t="s">
        <v>44</v>
      </c>
      <c r="F3455" s="3" t="s">
        <v>21</v>
      </c>
      <c r="G3455">
        <v>476.59</v>
      </c>
      <c r="H3455" s="3" t="s">
        <v>28</v>
      </c>
      <c r="I3455" s="1">
        <v>45406</v>
      </c>
      <c r="J3455">
        <v>4</v>
      </c>
      <c r="K3455">
        <v>2024</v>
      </c>
    </row>
    <row r="3456" spans="1:11" x14ac:dyDescent="0.25">
      <c r="A3456">
        <v>3455</v>
      </c>
      <c r="B3456" t="s">
        <v>129</v>
      </c>
      <c r="C3456">
        <v>52</v>
      </c>
      <c r="D3456" t="s">
        <v>138</v>
      </c>
      <c r="E3456" s="3" t="s">
        <v>44</v>
      </c>
      <c r="F3456" s="3" t="s">
        <v>18</v>
      </c>
      <c r="G3456">
        <v>396.54</v>
      </c>
      <c r="H3456" s="3" t="s">
        <v>28</v>
      </c>
      <c r="I3456" s="1">
        <v>45326</v>
      </c>
      <c r="J3456">
        <v>2</v>
      </c>
      <c r="K3456">
        <v>2024</v>
      </c>
    </row>
    <row r="3457" spans="1:11" x14ac:dyDescent="0.25">
      <c r="A3457">
        <v>3456</v>
      </c>
      <c r="B3457" t="s">
        <v>128</v>
      </c>
      <c r="C3457">
        <v>22</v>
      </c>
      <c r="D3457" t="s">
        <v>139</v>
      </c>
      <c r="E3457" s="3" t="s">
        <v>52</v>
      </c>
      <c r="F3457" s="3" t="s">
        <v>27</v>
      </c>
      <c r="G3457">
        <v>588.44000000000005</v>
      </c>
      <c r="H3457" s="3" t="s">
        <v>22</v>
      </c>
      <c r="I3457" s="1">
        <v>45522</v>
      </c>
      <c r="J3457">
        <v>8</v>
      </c>
      <c r="K3457">
        <v>2024</v>
      </c>
    </row>
    <row r="3458" spans="1:11" x14ac:dyDescent="0.25">
      <c r="A3458">
        <v>3457</v>
      </c>
      <c r="B3458" t="s">
        <v>101</v>
      </c>
      <c r="C3458">
        <v>60</v>
      </c>
      <c r="D3458" t="s">
        <v>135</v>
      </c>
      <c r="E3458" s="3" t="s">
        <v>9</v>
      </c>
      <c r="F3458" s="3" t="s">
        <v>18</v>
      </c>
      <c r="G3458">
        <v>365.49</v>
      </c>
      <c r="H3458" s="3" t="s">
        <v>15</v>
      </c>
      <c r="I3458" s="1">
        <v>45322</v>
      </c>
      <c r="J3458">
        <v>1</v>
      </c>
      <c r="K3458">
        <v>2024</v>
      </c>
    </row>
    <row r="3459" spans="1:11" x14ac:dyDescent="0.25">
      <c r="A3459">
        <v>3458</v>
      </c>
      <c r="B3459" t="s">
        <v>63</v>
      </c>
      <c r="C3459">
        <v>68</v>
      </c>
      <c r="D3459" t="s">
        <v>140</v>
      </c>
      <c r="E3459" s="3" t="s">
        <v>50</v>
      </c>
      <c r="F3459" s="3" t="s">
        <v>38</v>
      </c>
      <c r="G3459">
        <v>322.73</v>
      </c>
      <c r="H3459" s="3" t="s">
        <v>11</v>
      </c>
      <c r="I3459" s="1">
        <v>45597</v>
      </c>
      <c r="J3459">
        <v>11</v>
      </c>
      <c r="K3459">
        <v>2024</v>
      </c>
    </row>
    <row r="3460" spans="1:11" x14ac:dyDescent="0.25">
      <c r="A3460">
        <v>3459</v>
      </c>
      <c r="B3460" t="s">
        <v>108</v>
      </c>
      <c r="C3460">
        <v>54</v>
      </c>
      <c r="D3460" t="s">
        <v>138</v>
      </c>
      <c r="E3460" s="3" t="s">
        <v>36</v>
      </c>
      <c r="F3460" s="3" t="s">
        <v>10</v>
      </c>
      <c r="G3460">
        <v>722.59</v>
      </c>
      <c r="H3460" s="3" t="s">
        <v>25</v>
      </c>
      <c r="I3460" s="1">
        <v>45281</v>
      </c>
      <c r="J3460">
        <v>12</v>
      </c>
      <c r="K3460">
        <v>2023</v>
      </c>
    </row>
    <row r="3461" spans="1:11" x14ac:dyDescent="0.25">
      <c r="A3461">
        <v>3460</v>
      </c>
      <c r="B3461" t="s">
        <v>69</v>
      </c>
      <c r="C3461">
        <v>18</v>
      </c>
      <c r="D3461" t="s">
        <v>139</v>
      </c>
      <c r="E3461" s="3" t="s">
        <v>42</v>
      </c>
      <c r="F3461" s="3" t="s">
        <v>21</v>
      </c>
      <c r="G3461">
        <v>248.73</v>
      </c>
      <c r="H3461" s="3" t="s">
        <v>19</v>
      </c>
      <c r="I3461" s="1">
        <v>45073</v>
      </c>
      <c r="J3461">
        <v>5</v>
      </c>
      <c r="K3461">
        <v>2023</v>
      </c>
    </row>
    <row r="3462" spans="1:11" x14ac:dyDescent="0.25">
      <c r="A3462">
        <v>3461</v>
      </c>
      <c r="B3462" t="s">
        <v>66</v>
      </c>
      <c r="C3462">
        <v>36</v>
      </c>
      <c r="D3462" t="s">
        <v>137</v>
      </c>
      <c r="E3462" s="3" t="s">
        <v>50</v>
      </c>
      <c r="F3462" s="3" t="s">
        <v>38</v>
      </c>
      <c r="G3462">
        <v>482.89</v>
      </c>
      <c r="H3462" s="3" t="s">
        <v>19</v>
      </c>
      <c r="I3462" s="1">
        <v>45239</v>
      </c>
      <c r="J3462">
        <v>11</v>
      </c>
      <c r="K3462">
        <v>2023</v>
      </c>
    </row>
    <row r="3463" spans="1:11" x14ac:dyDescent="0.25">
      <c r="A3463">
        <v>3462</v>
      </c>
      <c r="B3463" t="s">
        <v>16</v>
      </c>
      <c r="C3463">
        <v>60</v>
      </c>
      <c r="D3463" t="s">
        <v>135</v>
      </c>
      <c r="E3463" s="3" t="s">
        <v>42</v>
      </c>
      <c r="F3463" s="3" t="s">
        <v>18</v>
      </c>
      <c r="G3463">
        <v>135.71</v>
      </c>
      <c r="H3463" s="3" t="s">
        <v>19</v>
      </c>
      <c r="I3463" s="1">
        <v>45177</v>
      </c>
      <c r="J3463">
        <v>9</v>
      </c>
      <c r="K3463">
        <v>2023</v>
      </c>
    </row>
    <row r="3464" spans="1:11" x14ac:dyDescent="0.25">
      <c r="A3464">
        <v>3463</v>
      </c>
      <c r="B3464" t="s">
        <v>85</v>
      </c>
      <c r="C3464">
        <v>38</v>
      </c>
      <c r="D3464" t="s">
        <v>137</v>
      </c>
      <c r="E3464" s="3" t="s">
        <v>50</v>
      </c>
      <c r="F3464" s="3" t="s">
        <v>18</v>
      </c>
      <c r="G3464">
        <v>795.09</v>
      </c>
      <c r="H3464" s="3" t="s">
        <v>28</v>
      </c>
      <c r="I3464" s="1">
        <v>45573</v>
      </c>
      <c r="J3464">
        <v>10</v>
      </c>
      <c r="K3464">
        <v>2024</v>
      </c>
    </row>
    <row r="3465" spans="1:11" x14ac:dyDescent="0.25">
      <c r="A3465">
        <v>3464</v>
      </c>
      <c r="B3465" t="s">
        <v>8</v>
      </c>
      <c r="C3465">
        <v>69</v>
      </c>
      <c r="D3465" t="s">
        <v>140</v>
      </c>
      <c r="E3465" s="3" t="s">
        <v>52</v>
      </c>
      <c r="F3465" s="3" t="s">
        <v>45</v>
      </c>
      <c r="G3465">
        <v>307.24</v>
      </c>
      <c r="H3465" s="3" t="s">
        <v>25</v>
      </c>
      <c r="I3465" s="1">
        <v>45618</v>
      </c>
      <c r="J3465">
        <v>11</v>
      </c>
      <c r="K3465">
        <v>2024</v>
      </c>
    </row>
    <row r="3466" spans="1:11" x14ac:dyDescent="0.25">
      <c r="A3466">
        <v>3465</v>
      </c>
      <c r="B3466" t="s">
        <v>60</v>
      </c>
      <c r="C3466">
        <v>23</v>
      </c>
      <c r="D3466" t="s">
        <v>139</v>
      </c>
      <c r="E3466" s="3" t="s">
        <v>24</v>
      </c>
      <c r="F3466" s="3" t="s">
        <v>10</v>
      </c>
      <c r="G3466">
        <v>201.97</v>
      </c>
      <c r="H3466" s="3" t="s">
        <v>25</v>
      </c>
      <c r="I3466" s="1">
        <v>45081</v>
      </c>
      <c r="J3466">
        <v>6</v>
      </c>
      <c r="K3466">
        <v>2023</v>
      </c>
    </row>
    <row r="3467" spans="1:11" x14ac:dyDescent="0.25">
      <c r="A3467">
        <v>3466</v>
      </c>
      <c r="B3467" t="s">
        <v>40</v>
      </c>
      <c r="C3467">
        <v>52</v>
      </c>
      <c r="D3467" t="s">
        <v>138</v>
      </c>
      <c r="E3467" s="3" t="s">
        <v>52</v>
      </c>
      <c r="F3467" s="3" t="s">
        <v>38</v>
      </c>
      <c r="G3467">
        <v>282.82</v>
      </c>
      <c r="H3467" s="3" t="s">
        <v>19</v>
      </c>
      <c r="I3467" s="1">
        <v>45673</v>
      </c>
      <c r="J3467">
        <v>1</v>
      </c>
      <c r="K3467">
        <v>2025</v>
      </c>
    </row>
    <row r="3468" spans="1:11" x14ac:dyDescent="0.25">
      <c r="A3468">
        <v>3467</v>
      </c>
      <c r="B3468" t="s">
        <v>16</v>
      </c>
      <c r="C3468">
        <v>46</v>
      </c>
      <c r="D3468" t="s">
        <v>138</v>
      </c>
      <c r="E3468" s="3" t="s">
        <v>9</v>
      </c>
      <c r="F3468" s="3" t="s">
        <v>27</v>
      </c>
      <c r="G3468">
        <v>857.93</v>
      </c>
      <c r="H3468" s="3" t="s">
        <v>25</v>
      </c>
      <c r="I3468" s="1">
        <v>45573</v>
      </c>
      <c r="J3468">
        <v>10</v>
      </c>
      <c r="K3468">
        <v>2024</v>
      </c>
    </row>
    <row r="3469" spans="1:11" x14ac:dyDescent="0.25">
      <c r="A3469">
        <v>3468</v>
      </c>
      <c r="B3469" t="s">
        <v>34</v>
      </c>
      <c r="C3469">
        <v>36</v>
      </c>
      <c r="D3469" t="s">
        <v>137</v>
      </c>
      <c r="E3469" s="3" t="s">
        <v>17</v>
      </c>
      <c r="F3469" s="3" t="s">
        <v>21</v>
      </c>
      <c r="G3469">
        <v>394.6</v>
      </c>
      <c r="H3469" s="3" t="s">
        <v>19</v>
      </c>
      <c r="I3469" s="1">
        <v>45612</v>
      </c>
      <c r="J3469">
        <v>11</v>
      </c>
      <c r="K3469">
        <v>2024</v>
      </c>
    </row>
    <row r="3470" spans="1:11" x14ac:dyDescent="0.25">
      <c r="A3470">
        <v>3469</v>
      </c>
      <c r="B3470" t="s">
        <v>46</v>
      </c>
      <c r="C3470">
        <v>37</v>
      </c>
      <c r="D3470" t="s">
        <v>137</v>
      </c>
      <c r="E3470" s="3" t="s">
        <v>50</v>
      </c>
      <c r="F3470" s="3" t="s">
        <v>38</v>
      </c>
      <c r="G3470">
        <v>869.24</v>
      </c>
      <c r="H3470" s="3" t="s">
        <v>19</v>
      </c>
      <c r="I3470" s="1">
        <v>45723</v>
      </c>
      <c r="J3470">
        <v>3</v>
      </c>
      <c r="K3470">
        <v>2025</v>
      </c>
    </row>
    <row r="3471" spans="1:11" x14ac:dyDescent="0.25">
      <c r="A3471">
        <v>3470</v>
      </c>
      <c r="B3471" t="s">
        <v>60</v>
      </c>
      <c r="C3471">
        <v>46</v>
      </c>
      <c r="D3471" t="s">
        <v>138</v>
      </c>
      <c r="E3471" s="3" t="s">
        <v>24</v>
      </c>
      <c r="F3471" s="3" t="s">
        <v>45</v>
      </c>
      <c r="G3471">
        <v>60.97</v>
      </c>
      <c r="H3471" s="3" t="s">
        <v>19</v>
      </c>
      <c r="I3471" s="1">
        <v>45177</v>
      </c>
      <c r="J3471">
        <v>9</v>
      </c>
      <c r="K3471">
        <v>2023</v>
      </c>
    </row>
    <row r="3472" spans="1:11" x14ac:dyDescent="0.25">
      <c r="A3472">
        <v>3471</v>
      </c>
      <c r="B3472" t="s">
        <v>96</v>
      </c>
      <c r="C3472">
        <v>28</v>
      </c>
      <c r="D3472" t="s">
        <v>136</v>
      </c>
      <c r="E3472" s="3" t="s">
        <v>32</v>
      </c>
      <c r="F3472" s="3" t="s">
        <v>18</v>
      </c>
      <c r="G3472">
        <v>911.15</v>
      </c>
      <c r="H3472" s="3" t="s">
        <v>25</v>
      </c>
      <c r="I3472" s="1">
        <v>45628</v>
      </c>
      <c r="J3472">
        <v>12</v>
      </c>
      <c r="K3472">
        <v>2024</v>
      </c>
    </row>
    <row r="3473" spans="1:11" x14ac:dyDescent="0.25">
      <c r="A3473">
        <v>3472</v>
      </c>
      <c r="B3473" t="s">
        <v>60</v>
      </c>
      <c r="C3473">
        <v>58</v>
      </c>
      <c r="D3473" t="s">
        <v>135</v>
      </c>
      <c r="E3473" s="3" t="s">
        <v>24</v>
      </c>
      <c r="F3473" s="3" t="s">
        <v>45</v>
      </c>
      <c r="G3473">
        <v>985.19</v>
      </c>
      <c r="H3473" s="3" t="s">
        <v>19</v>
      </c>
      <c r="I3473" s="1">
        <v>45632</v>
      </c>
      <c r="J3473">
        <v>12</v>
      </c>
      <c r="K3473">
        <v>2024</v>
      </c>
    </row>
    <row r="3474" spans="1:11" x14ac:dyDescent="0.25">
      <c r="A3474">
        <v>3473</v>
      </c>
      <c r="B3474" t="s">
        <v>85</v>
      </c>
      <c r="C3474">
        <v>61</v>
      </c>
      <c r="D3474" t="s">
        <v>135</v>
      </c>
      <c r="E3474" s="3" t="s">
        <v>44</v>
      </c>
      <c r="F3474" s="3" t="s">
        <v>14</v>
      </c>
      <c r="G3474">
        <v>270.56</v>
      </c>
      <c r="H3474" s="3" t="s">
        <v>15</v>
      </c>
      <c r="I3474" s="1">
        <v>45534</v>
      </c>
      <c r="J3474">
        <v>8</v>
      </c>
      <c r="K3474">
        <v>2024</v>
      </c>
    </row>
    <row r="3475" spans="1:11" x14ac:dyDescent="0.25">
      <c r="A3475">
        <v>3474</v>
      </c>
      <c r="B3475" t="s">
        <v>117</v>
      </c>
      <c r="C3475">
        <v>43</v>
      </c>
      <c r="D3475" t="s">
        <v>137</v>
      </c>
      <c r="E3475" s="3" t="s">
        <v>44</v>
      </c>
      <c r="F3475" s="3" t="s">
        <v>10</v>
      </c>
      <c r="G3475">
        <v>878.77</v>
      </c>
      <c r="H3475" s="3" t="s">
        <v>15</v>
      </c>
      <c r="I3475" s="1">
        <v>45603</v>
      </c>
      <c r="J3475">
        <v>11</v>
      </c>
      <c r="K3475">
        <v>2024</v>
      </c>
    </row>
    <row r="3476" spans="1:11" x14ac:dyDescent="0.25">
      <c r="A3476">
        <v>3475</v>
      </c>
      <c r="B3476" t="s">
        <v>111</v>
      </c>
      <c r="C3476">
        <v>61</v>
      </c>
      <c r="D3476" t="s">
        <v>135</v>
      </c>
      <c r="E3476" s="3" t="s">
        <v>32</v>
      </c>
      <c r="F3476" s="3" t="s">
        <v>27</v>
      </c>
      <c r="G3476">
        <v>426.33</v>
      </c>
      <c r="H3476" s="3" t="s">
        <v>15</v>
      </c>
      <c r="I3476" s="1">
        <v>45419</v>
      </c>
      <c r="J3476">
        <v>5</v>
      </c>
      <c r="K3476">
        <v>2024</v>
      </c>
    </row>
    <row r="3477" spans="1:11" x14ac:dyDescent="0.25">
      <c r="A3477">
        <v>3476</v>
      </c>
      <c r="B3477" t="s">
        <v>35</v>
      </c>
      <c r="C3477">
        <v>25</v>
      </c>
      <c r="D3477" t="s">
        <v>139</v>
      </c>
      <c r="E3477" s="3" t="s">
        <v>17</v>
      </c>
      <c r="F3477" s="3" t="s">
        <v>18</v>
      </c>
      <c r="G3477">
        <v>340.77</v>
      </c>
      <c r="H3477" s="3" t="s">
        <v>11</v>
      </c>
      <c r="I3477" s="1">
        <v>45224</v>
      </c>
      <c r="J3477">
        <v>10</v>
      </c>
      <c r="K3477">
        <v>2023</v>
      </c>
    </row>
    <row r="3478" spans="1:11" x14ac:dyDescent="0.25">
      <c r="A3478">
        <v>3477</v>
      </c>
      <c r="B3478" t="s">
        <v>77</v>
      </c>
      <c r="C3478">
        <v>60</v>
      </c>
      <c r="D3478" t="s">
        <v>135</v>
      </c>
      <c r="E3478" s="3" t="s">
        <v>9</v>
      </c>
      <c r="F3478" s="3" t="s">
        <v>18</v>
      </c>
      <c r="G3478">
        <v>338.54</v>
      </c>
      <c r="H3478" s="3" t="s">
        <v>28</v>
      </c>
      <c r="I3478" s="1">
        <v>45015</v>
      </c>
      <c r="J3478">
        <v>3</v>
      </c>
      <c r="K3478">
        <v>2023</v>
      </c>
    </row>
    <row r="3479" spans="1:11" x14ac:dyDescent="0.25">
      <c r="A3479">
        <v>3478</v>
      </c>
      <c r="B3479" t="s">
        <v>99</v>
      </c>
      <c r="C3479">
        <v>70</v>
      </c>
      <c r="D3479" t="s">
        <v>140</v>
      </c>
      <c r="E3479" s="3" t="s">
        <v>13</v>
      </c>
      <c r="F3479" s="3" t="s">
        <v>27</v>
      </c>
      <c r="G3479">
        <v>527.77</v>
      </c>
      <c r="H3479" s="3" t="s">
        <v>19</v>
      </c>
      <c r="I3479" s="1">
        <v>45271</v>
      </c>
      <c r="J3479">
        <v>12</v>
      </c>
      <c r="K3479">
        <v>2023</v>
      </c>
    </row>
    <row r="3480" spans="1:11" x14ac:dyDescent="0.25">
      <c r="A3480">
        <v>3479</v>
      </c>
      <c r="B3480" t="s">
        <v>74</v>
      </c>
      <c r="C3480">
        <v>58</v>
      </c>
      <c r="D3480" t="s">
        <v>135</v>
      </c>
      <c r="E3480" s="3" t="s">
        <v>44</v>
      </c>
      <c r="F3480" s="3" t="s">
        <v>21</v>
      </c>
      <c r="G3480">
        <v>187.64</v>
      </c>
      <c r="H3480" s="3" t="s">
        <v>22</v>
      </c>
      <c r="I3480" s="1">
        <v>45670</v>
      </c>
      <c r="J3480">
        <v>1</v>
      </c>
      <c r="K3480">
        <v>2025</v>
      </c>
    </row>
    <row r="3481" spans="1:11" x14ac:dyDescent="0.25">
      <c r="A3481">
        <v>3480</v>
      </c>
      <c r="B3481" t="s">
        <v>108</v>
      </c>
      <c r="C3481">
        <v>34</v>
      </c>
      <c r="D3481" t="s">
        <v>136</v>
      </c>
      <c r="E3481" s="3" t="s">
        <v>42</v>
      </c>
      <c r="F3481" s="3" t="s">
        <v>21</v>
      </c>
      <c r="G3481">
        <v>240.53</v>
      </c>
      <c r="H3481" s="3" t="s">
        <v>11</v>
      </c>
      <c r="I3481" s="1">
        <v>45634</v>
      </c>
      <c r="J3481">
        <v>12</v>
      </c>
      <c r="K3481">
        <v>2024</v>
      </c>
    </row>
    <row r="3482" spans="1:11" x14ac:dyDescent="0.25">
      <c r="A3482">
        <v>3481</v>
      </c>
      <c r="B3482" t="s">
        <v>130</v>
      </c>
      <c r="C3482">
        <v>63</v>
      </c>
      <c r="D3482" t="s">
        <v>135</v>
      </c>
      <c r="E3482" s="3" t="s">
        <v>17</v>
      </c>
      <c r="F3482" s="3" t="s">
        <v>18</v>
      </c>
      <c r="G3482">
        <v>402.48</v>
      </c>
      <c r="H3482" s="3" t="s">
        <v>28</v>
      </c>
      <c r="I3482" s="1">
        <v>45202</v>
      </c>
      <c r="J3482">
        <v>10</v>
      </c>
      <c r="K3482">
        <v>2023</v>
      </c>
    </row>
    <row r="3483" spans="1:11" x14ac:dyDescent="0.25">
      <c r="A3483">
        <v>3482</v>
      </c>
      <c r="B3483" t="s">
        <v>68</v>
      </c>
      <c r="C3483">
        <v>48</v>
      </c>
      <c r="D3483" t="s">
        <v>138</v>
      </c>
      <c r="E3483" s="3" t="s">
        <v>9</v>
      </c>
      <c r="F3483" s="3" t="s">
        <v>21</v>
      </c>
      <c r="G3483">
        <v>635.47</v>
      </c>
      <c r="H3483" s="3" t="s">
        <v>25</v>
      </c>
      <c r="I3483" s="1">
        <v>45347</v>
      </c>
      <c r="J3483">
        <v>2</v>
      </c>
      <c r="K3483">
        <v>2024</v>
      </c>
    </row>
    <row r="3484" spans="1:11" x14ac:dyDescent="0.25">
      <c r="A3484">
        <v>3483</v>
      </c>
      <c r="B3484" t="s">
        <v>129</v>
      </c>
      <c r="C3484">
        <v>34</v>
      </c>
      <c r="D3484" t="s">
        <v>136</v>
      </c>
      <c r="E3484" s="3" t="s">
        <v>9</v>
      </c>
      <c r="F3484" s="3" t="s">
        <v>10</v>
      </c>
      <c r="G3484">
        <v>21.11</v>
      </c>
      <c r="H3484" s="3" t="s">
        <v>25</v>
      </c>
      <c r="I3484" s="1">
        <v>45592</v>
      </c>
      <c r="J3484">
        <v>10</v>
      </c>
      <c r="K3484">
        <v>2024</v>
      </c>
    </row>
    <row r="3485" spans="1:11" x14ac:dyDescent="0.25">
      <c r="A3485">
        <v>3484</v>
      </c>
      <c r="B3485" t="s">
        <v>111</v>
      </c>
      <c r="C3485">
        <v>59</v>
      </c>
      <c r="D3485" t="s">
        <v>135</v>
      </c>
      <c r="E3485" s="3" t="s">
        <v>24</v>
      </c>
      <c r="F3485" s="3" t="s">
        <v>38</v>
      </c>
      <c r="G3485">
        <v>432.53</v>
      </c>
      <c r="H3485" s="3" t="s">
        <v>11</v>
      </c>
      <c r="I3485" s="1">
        <v>45198</v>
      </c>
      <c r="J3485">
        <v>9</v>
      </c>
      <c r="K3485">
        <v>2023</v>
      </c>
    </row>
    <row r="3486" spans="1:11" x14ac:dyDescent="0.25">
      <c r="A3486">
        <v>3485</v>
      </c>
      <c r="B3486" t="s">
        <v>60</v>
      </c>
      <c r="C3486">
        <v>55</v>
      </c>
      <c r="D3486" t="s">
        <v>138</v>
      </c>
      <c r="E3486" s="3" t="s">
        <v>36</v>
      </c>
      <c r="F3486" s="3" t="s">
        <v>10</v>
      </c>
      <c r="G3486">
        <v>477.9</v>
      </c>
      <c r="H3486" s="3" t="s">
        <v>19</v>
      </c>
      <c r="I3486" s="1">
        <v>45311</v>
      </c>
      <c r="J3486">
        <v>1</v>
      </c>
      <c r="K3486">
        <v>2024</v>
      </c>
    </row>
    <row r="3487" spans="1:11" x14ac:dyDescent="0.25">
      <c r="A3487">
        <v>3486</v>
      </c>
      <c r="B3487" t="s">
        <v>29</v>
      </c>
      <c r="C3487">
        <v>20</v>
      </c>
      <c r="D3487" t="s">
        <v>139</v>
      </c>
      <c r="E3487" s="3" t="s">
        <v>36</v>
      </c>
      <c r="F3487" s="3" t="s">
        <v>27</v>
      </c>
      <c r="G3487">
        <v>765.8</v>
      </c>
      <c r="H3487" s="3" t="s">
        <v>22</v>
      </c>
      <c r="I3487" s="1">
        <v>45536</v>
      </c>
      <c r="J3487">
        <v>9</v>
      </c>
      <c r="K3487">
        <v>2024</v>
      </c>
    </row>
    <row r="3488" spans="1:11" x14ac:dyDescent="0.25">
      <c r="A3488">
        <v>3487</v>
      </c>
      <c r="B3488" t="s">
        <v>112</v>
      </c>
      <c r="C3488">
        <v>42</v>
      </c>
      <c r="D3488" t="s">
        <v>137</v>
      </c>
      <c r="E3488" s="3" t="s">
        <v>9</v>
      </c>
      <c r="F3488" s="3" t="s">
        <v>14</v>
      </c>
      <c r="G3488">
        <v>327.68</v>
      </c>
      <c r="H3488" s="3" t="s">
        <v>19</v>
      </c>
      <c r="I3488" s="1">
        <v>45377</v>
      </c>
      <c r="J3488">
        <v>3</v>
      </c>
      <c r="K3488">
        <v>2024</v>
      </c>
    </row>
    <row r="3489" spans="1:11" x14ac:dyDescent="0.25">
      <c r="A3489">
        <v>3488</v>
      </c>
      <c r="B3489" t="s">
        <v>102</v>
      </c>
      <c r="C3489">
        <v>48</v>
      </c>
      <c r="D3489" t="s">
        <v>138</v>
      </c>
      <c r="E3489" s="3" t="s">
        <v>32</v>
      </c>
      <c r="F3489" s="3" t="s">
        <v>45</v>
      </c>
      <c r="G3489">
        <v>778.41</v>
      </c>
      <c r="H3489" s="3" t="s">
        <v>22</v>
      </c>
      <c r="I3489" s="1">
        <v>45714</v>
      </c>
      <c r="J3489">
        <v>2</v>
      </c>
      <c r="K3489">
        <v>2025</v>
      </c>
    </row>
    <row r="3490" spans="1:11" x14ac:dyDescent="0.25">
      <c r="A3490">
        <v>3489</v>
      </c>
      <c r="B3490" t="s">
        <v>127</v>
      </c>
      <c r="C3490">
        <v>67</v>
      </c>
      <c r="D3490" t="s">
        <v>140</v>
      </c>
      <c r="E3490" s="3" t="s">
        <v>52</v>
      </c>
      <c r="F3490" s="3" t="s">
        <v>45</v>
      </c>
      <c r="G3490">
        <v>413.23</v>
      </c>
      <c r="H3490" s="3" t="s">
        <v>15</v>
      </c>
      <c r="I3490" s="1">
        <v>45267</v>
      </c>
      <c r="J3490">
        <v>12</v>
      </c>
      <c r="K3490">
        <v>2023</v>
      </c>
    </row>
    <row r="3491" spans="1:11" x14ac:dyDescent="0.25">
      <c r="A3491">
        <v>3490</v>
      </c>
      <c r="B3491" t="s">
        <v>23</v>
      </c>
      <c r="C3491">
        <v>55</v>
      </c>
      <c r="D3491" t="s">
        <v>138</v>
      </c>
      <c r="E3491" s="3" t="s">
        <v>32</v>
      </c>
      <c r="F3491" s="3" t="s">
        <v>30</v>
      </c>
      <c r="G3491">
        <v>695.52</v>
      </c>
      <c r="H3491" s="3" t="s">
        <v>11</v>
      </c>
      <c r="I3491" s="1">
        <v>45720</v>
      </c>
      <c r="J3491">
        <v>3</v>
      </c>
      <c r="K3491">
        <v>2025</v>
      </c>
    </row>
    <row r="3492" spans="1:11" x14ac:dyDescent="0.25">
      <c r="A3492">
        <v>3491</v>
      </c>
      <c r="B3492" t="s">
        <v>88</v>
      </c>
      <c r="C3492">
        <v>26</v>
      </c>
      <c r="D3492" t="s">
        <v>136</v>
      </c>
      <c r="E3492" s="3" t="s">
        <v>42</v>
      </c>
      <c r="F3492" s="3" t="s">
        <v>27</v>
      </c>
      <c r="G3492">
        <v>800.47</v>
      </c>
      <c r="H3492" s="3" t="s">
        <v>15</v>
      </c>
      <c r="I3492" s="1">
        <v>45568</v>
      </c>
      <c r="J3492">
        <v>10</v>
      </c>
      <c r="K3492">
        <v>2024</v>
      </c>
    </row>
    <row r="3493" spans="1:11" x14ac:dyDescent="0.25">
      <c r="A3493">
        <v>3492</v>
      </c>
      <c r="B3493" t="s">
        <v>51</v>
      </c>
      <c r="C3493">
        <v>44</v>
      </c>
      <c r="D3493" t="s">
        <v>137</v>
      </c>
      <c r="E3493" s="3" t="s">
        <v>17</v>
      </c>
      <c r="F3493" s="3" t="s">
        <v>14</v>
      </c>
      <c r="G3493">
        <v>92.24</v>
      </c>
      <c r="H3493" s="3" t="s">
        <v>25</v>
      </c>
      <c r="I3493" s="1">
        <v>45329</v>
      </c>
      <c r="J3493">
        <v>2</v>
      </c>
      <c r="K3493">
        <v>2024</v>
      </c>
    </row>
    <row r="3494" spans="1:11" x14ac:dyDescent="0.25">
      <c r="A3494">
        <v>3493</v>
      </c>
      <c r="B3494" t="s">
        <v>118</v>
      </c>
      <c r="C3494">
        <v>19</v>
      </c>
      <c r="D3494" t="s">
        <v>139</v>
      </c>
      <c r="E3494" s="3" t="s">
        <v>24</v>
      </c>
      <c r="F3494" s="3" t="s">
        <v>38</v>
      </c>
      <c r="G3494">
        <v>587.58000000000004</v>
      </c>
      <c r="H3494" s="3" t="s">
        <v>15</v>
      </c>
      <c r="I3494" s="1">
        <v>45711</v>
      </c>
      <c r="J3494">
        <v>2</v>
      </c>
      <c r="K3494">
        <v>2025</v>
      </c>
    </row>
    <row r="3495" spans="1:11" x14ac:dyDescent="0.25">
      <c r="A3495">
        <v>3494</v>
      </c>
      <c r="B3495" t="s">
        <v>130</v>
      </c>
      <c r="C3495">
        <v>63</v>
      </c>
      <c r="D3495" t="s">
        <v>135</v>
      </c>
      <c r="E3495" s="3" t="s">
        <v>36</v>
      </c>
      <c r="F3495" s="3" t="s">
        <v>30</v>
      </c>
      <c r="G3495">
        <v>428.07</v>
      </c>
      <c r="H3495" s="3" t="s">
        <v>11</v>
      </c>
      <c r="I3495" s="1">
        <v>45684</v>
      </c>
      <c r="J3495">
        <v>1</v>
      </c>
      <c r="K3495">
        <v>2025</v>
      </c>
    </row>
    <row r="3496" spans="1:11" x14ac:dyDescent="0.25">
      <c r="A3496">
        <v>3495</v>
      </c>
      <c r="B3496" t="s">
        <v>78</v>
      </c>
      <c r="C3496">
        <v>30</v>
      </c>
      <c r="D3496" t="s">
        <v>136</v>
      </c>
      <c r="E3496" s="3" t="s">
        <v>44</v>
      </c>
      <c r="F3496" s="3" t="s">
        <v>18</v>
      </c>
      <c r="G3496">
        <v>183.56</v>
      </c>
      <c r="H3496" s="3" t="s">
        <v>19</v>
      </c>
      <c r="I3496" s="1">
        <v>45234</v>
      </c>
      <c r="J3496">
        <v>11</v>
      </c>
      <c r="K3496">
        <v>2023</v>
      </c>
    </row>
    <row r="3497" spans="1:11" x14ac:dyDescent="0.25">
      <c r="A3497">
        <v>3496</v>
      </c>
      <c r="B3497" t="s">
        <v>51</v>
      </c>
      <c r="C3497">
        <v>50</v>
      </c>
      <c r="D3497" t="s">
        <v>138</v>
      </c>
      <c r="E3497" s="3" t="s">
        <v>36</v>
      </c>
      <c r="F3497" s="3" t="s">
        <v>27</v>
      </c>
      <c r="G3497">
        <v>775.25</v>
      </c>
      <c r="H3497" s="3" t="s">
        <v>19</v>
      </c>
      <c r="I3497" s="1">
        <v>45713</v>
      </c>
      <c r="J3497">
        <v>2</v>
      </c>
      <c r="K3497">
        <v>2025</v>
      </c>
    </row>
    <row r="3498" spans="1:11" x14ac:dyDescent="0.25">
      <c r="A3498">
        <v>3497</v>
      </c>
      <c r="B3498" t="s">
        <v>102</v>
      </c>
      <c r="C3498">
        <v>34</v>
      </c>
      <c r="D3498" t="s">
        <v>136</v>
      </c>
      <c r="E3498" s="3" t="s">
        <v>32</v>
      </c>
      <c r="F3498" s="3" t="s">
        <v>18</v>
      </c>
      <c r="G3498">
        <v>109.77</v>
      </c>
      <c r="H3498" s="3" t="s">
        <v>28</v>
      </c>
      <c r="I3498" s="1">
        <v>45431</v>
      </c>
      <c r="J3498">
        <v>5</v>
      </c>
      <c r="K3498">
        <v>2024</v>
      </c>
    </row>
    <row r="3499" spans="1:11" x14ac:dyDescent="0.25">
      <c r="A3499">
        <v>3498</v>
      </c>
      <c r="B3499" t="s">
        <v>41</v>
      </c>
      <c r="C3499">
        <v>21</v>
      </c>
      <c r="D3499" t="s">
        <v>139</v>
      </c>
      <c r="E3499" s="3" t="s">
        <v>52</v>
      </c>
      <c r="F3499" s="3" t="s">
        <v>45</v>
      </c>
      <c r="G3499">
        <v>162.79</v>
      </c>
      <c r="H3499" s="3" t="s">
        <v>19</v>
      </c>
      <c r="I3499" s="1">
        <v>45711</v>
      </c>
      <c r="J3499">
        <v>2</v>
      </c>
      <c r="K3499">
        <v>2025</v>
      </c>
    </row>
    <row r="3500" spans="1:11" x14ac:dyDescent="0.25">
      <c r="A3500">
        <v>3499</v>
      </c>
      <c r="B3500" t="s">
        <v>123</v>
      </c>
      <c r="C3500">
        <v>36</v>
      </c>
      <c r="D3500" t="s">
        <v>137</v>
      </c>
      <c r="E3500" s="3" t="s">
        <v>44</v>
      </c>
      <c r="F3500" s="3" t="s">
        <v>21</v>
      </c>
      <c r="G3500">
        <v>803.64</v>
      </c>
      <c r="H3500" s="3" t="s">
        <v>22</v>
      </c>
      <c r="I3500" s="1">
        <v>45439</v>
      </c>
      <c r="J3500">
        <v>5</v>
      </c>
      <c r="K3500">
        <v>2024</v>
      </c>
    </row>
    <row r="3501" spans="1:11" x14ac:dyDescent="0.25">
      <c r="A3501">
        <v>3500</v>
      </c>
      <c r="B3501" t="s">
        <v>86</v>
      </c>
      <c r="C3501">
        <v>61</v>
      </c>
      <c r="D3501" t="s">
        <v>135</v>
      </c>
      <c r="E3501" s="3" t="s">
        <v>13</v>
      </c>
      <c r="F3501" s="3" t="s">
        <v>30</v>
      </c>
      <c r="G3501">
        <v>418.89</v>
      </c>
      <c r="H3501" s="3" t="s">
        <v>22</v>
      </c>
      <c r="I3501" s="1">
        <v>45312</v>
      </c>
      <c r="J3501">
        <v>1</v>
      </c>
      <c r="K3501">
        <v>2024</v>
      </c>
    </row>
    <row r="3502" spans="1:11" x14ac:dyDescent="0.25">
      <c r="A3502">
        <v>3501</v>
      </c>
      <c r="B3502" t="s">
        <v>64</v>
      </c>
      <c r="C3502">
        <v>57</v>
      </c>
      <c r="D3502" t="s">
        <v>135</v>
      </c>
      <c r="E3502" s="3" t="s">
        <v>13</v>
      </c>
      <c r="F3502" s="3" t="s">
        <v>21</v>
      </c>
      <c r="G3502">
        <v>644.28</v>
      </c>
      <c r="H3502" s="3" t="s">
        <v>11</v>
      </c>
      <c r="I3502" s="1">
        <v>45596</v>
      </c>
      <c r="J3502">
        <v>10</v>
      </c>
      <c r="K3502">
        <v>2024</v>
      </c>
    </row>
    <row r="3503" spans="1:11" x14ac:dyDescent="0.25">
      <c r="A3503">
        <v>3502</v>
      </c>
      <c r="B3503" t="s">
        <v>29</v>
      </c>
      <c r="C3503">
        <v>39</v>
      </c>
      <c r="D3503" t="s">
        <v>137</v>
      </c>
      <c r="E3503" s="3" t="s">
        <v>44</v>
      </c>
      <c r="F3503" s="3" t="s">
        <v>18</v>
      </c>
      <c r="G3503">
        <v>90.54</v>
      </c>
      <c r="H3503" s="3" t="s">
        <v>15</v>
      </c>
      <c r="I3503" s="1">
        <v>45578</v>
      </c>
      <c r="J3503">
        <v>10</v>
      </c>
      <c r="K3503">
        <v>2024</v>
      </c>
    </row>
    <row r="3504" spans="1:11" x14ac:dyDescent="0.25">
      <c r="A3504">
        <v>3503</v>
      </c>
      <c r="B3504" t="s">
        <v>86</v>
      </c>
      <c r="C3504">
        <v>27</v>
      </c>
      <c r="D3504" t="s">
        <v>136</v>
      </c>
      <c r="E3504" s="3" t="s">
        <v>17</v>
      </c>
      <c r="F3504" s="3" t="s">
        <v>30</v>
      </c>
      <c r="G3504">
        <v>562.84</v>
      </c>
      <c r="H3504" s="3" t="s">
        <v>25</v>
      </c>
      <c r="I3504" s="1">
        <v>45071</v>
      </c>
      <c r="J3504">
        <v>5</v>
      </c>
      <c r="K3504">
        <v>2023</v>
      </c>
    </row>
    <row r="3505" spans="1:11" x14ac:dyDescent="0.25">
      <c r="A3505">
        <v>3504</v>
      </c>
      <c r="B3505" t="s">
        <v>70</v>
      </c>
      <c r="C3505">
        <v>64</v>
      </c>
      <c r="D3505" t="s">
        <v>135</v>
      </c>
      <c r="E3505" s="3" t="s">
        <v>42</v>
      </c>
      <c r="F3505" s="3" t="s">
        <v>21</v>
      </c>
      <c r="G3505">
        <v>922.8</v>
      </c>
      <c r="H3505" s="3" t="s">
        <v>15</v>
      </c>
      <c r="I3505" s="1">
        <v>45216</v>
      </c>
      <c r="J3505">
        <v>10</v>
      </c>
      <c r="K3505">
        <v>2023</v>
      </c>
    </row>
    <row r="3506" spans="1:11" x14ac:dyDescent="0.25">
      <c r="A3506">
        <v>3505</v>
      </c>
      <c r="B3506" t="s">
        <v>114</v>
      </c>
      <c r="C3506">
        <v>32</v>
      </c>
      <c r="D3506" t="s">
        <v>136</v>
      </c>
      <c r="E3506" s="3" t="s">
        <v>50</v>
      </c>
      <c r="F3506" s="3" t="s">
        <v>14</v>
      </c>
      <c r="G3506">
        <v>849.11</v>
      </c>
      <c r="H3506" s="3" t="s">
        <v>22</v>
      </c>
      <c r="I3506" s="1">
        <v>45315</v>
      </c>
      <c r="J3506">
        <v>1</v>
      </c>
      <c r="K3506">
        <v>2024</v>
      </c>
    </row>
    <row r="3507" spans="1:11" x14ac:dyDescent="0.25">
      <c r="A3507">
        <v>3506</v>
      </c>
      <c r="B3507" t="s">
        <v>29</v>
      </c>
      <c r="C3507">
        <v>22</v>
      </c>
      <c r="D3507" t="s">
        <v>139</v>
      </c>
      <c r="E3507" s="3" t="s">
        <v>13</v>
      </c>
      <c r="F3507" s="3" t="s">
        <v>30</v>
      </c>
      <c r="G3507">
        <v>556.42999999999995</v>
      </c>
      <c r="H3507" s="3" t="s">
        <v>15</v>
      </c>
      <c r="I3507" s="1">
        <v>45595</v>
      </c>
      <c r="J3507">
        <v>10</v>
      </c>
      <c r="K3507">
        <v>2024</v>
      </c>
    </row>
    <row r="3508" spans="1:11" x14ac:dyDescent="0.25">
      <c r="A3508">
        <v>3507</v>
      </c>
      <c r="B3508" t="s">
        <v>66</v>
      </c>
      <c r="C3508">
        <v>21</v>
      </c>
      <c r="D3508" t="s">
        <v>139</v>
      </c>
      <c r="E3508" s="3" t="s">
        <v>32</v>
      </c>
      <c r="F3508" s="3" t="s">
        <v>27</v>
      </c>
      <c r="G3508">
        <v>534.33000000000004</v>
      </c>
      <c r="H3508" s="3" t="s">
        <v>19</v>
      </c>
      <c r="I3508" s="1">
        <v>45093</v>
      </c>
      <c r="J3508">
        <v>6</v>
      </c>
      <c r="K3508">
        <v>2023</v>
      </c>
    </row>
    <row r="3509" spans="1:11" x14ac:dyDescent="0.25">
      <c r="A3509">
        <v>3508</v>
      </c>
      <c r="B3509" t="s">
        <v>94</v>
      </c>
      <c r="C3509">
        <v>35</v>
      </c>
      <c r="D3509" t="s">
        <v>136</v>
      </c>
      <c r="E3509" s="3" t="s">
        <v>24</v>
      </c>
      <c r="F3509" s="3" t="s">
        <v>27</v>
      </c>
      <c r="G3509">
        <v>369.51</v>
      </c>
      <c r="H3509" s="3" t="s">
        <v>19</v>
      </c>
      <c r="I3509" s="1">
        <v>45541</v>
      </c>
      <c r="J3509">
        <v>9</v>
      </c>
      <c r="K3509">
        <v>2024</v>
      </c>
    </row>
    <row r="3510" spans="1:11" x14ac:dyDescent="0.25">
      <c r="A3510">
        <v>3509</v>
      </c>
      <c r="B3510" t="s">
        <v>101</v>
      </c>
      <c r="C3510">
        <v>67</v>
      </c>
      <c r="D3510" t="s">
        <v>140</v>
      </c>
      <c r="E3510" s="3" t="s">
        <v>13</v>
      </c>
      <c r="F3510" s="3" t="s">
        <v>21</v>
      </c>
      <c r="G3510">
        <v>19.52</v>
      </c>
      <c r="H3510" s="3" t="s">
        <v>11</v>
      </c>
      <c r="I3510" s="1">
        <v>45050</v>
      </c>
      <c r="J3510">
        <v>5</v>
      </c>
      <c r="K3510">
        <v>2023</v>
      </c>
    </row>
    <row r="3511" spans="1:11" x14ac:dyDescent="0.25">
      <c r="A3511">
        <v>3510</v>
      </c>
      <c r="B3511" t="s">
        <v>12</v>
      </c>
      <c r="C3511">
        <v>67</v>
      </c>
      <c r="D3511" t="s">
        <v>140</v>
      </c>
      <c r="E3511" s="3" t="s">
        <v>50</v>
      </c>
      <c r="F3511" s="3" t="s">
        <v>27</v>
      </c>
      <c r="G3511">
        <v>633.76</v>
      </c>
      <c r="H3511" s="3" t="s">
        <v>22</v>
      </c>
      <c r="I3511" s="1">
        <v>45481</v>
      </c>
      <c r="J3511">
        <v>7</v>
      </c>
      <c r="K3511">
        <v>2024</v>
      </c>
    </row>
    <row r="3512" spans="1:11" x14ac:dyDescent="0.25">
      <c r="A3512">
        <v>3511</v>
      </c>
      <c r="B3512" t="s">
        <v>82</v>
      </c>
      <c r="C3512">
        <v>40</v>
      </c>
      <c r="D3512" t="s">
        <v>137</v>
      </c>
      <c r="E3512" s="3" t="s">
        <v>9</v>
      </c>
      <c r="F3512" s="3" t="s">
        <v>30</v>
      </c>
      <c r="G3512">
        <v>71.510000000000005</v>
      </c>
      <c r="H3512" s="3" t="s">
        <v>19</v>
      </c>
      <c r="I3512" s="1">
        <v>45360</v>
      </c>
      <c r="J3512">
        <v>3</v>
      </c>
      <c r="K3512">
        <v>2024</v>
      </c>
    </row>
    <row r="3513" spans="1:11" x14ac:dyDescent="0.25">
      <c r="A3513">
        <v>3512</v>
      </c>
      <c r="B3513" t="s">
        <v>92</v>
      </c>
      <c r="C3513">
        <v>70</v>
      </c>
      <c r="D3513" t="s">
        <v>140</v>
      </c>
      <c r="E3513" s="3" t="s">
        <v>32</v>
      </c>
      <c r="F3513" s="3" t="s">
        <v>38</v>
      </c>
      <c r="G3513">
        <v>371.55</v>
      </c>
      <c r="H3513" s="3" t="s">
        <v>25</v>
      </c>
      <c r="I3513" s="1">
        <v>45558</v>
      </c>
      <c r="J3513">
        <v>9</v>
      </c>
      <c r="K3513">
        <v>2024</v>
      </c>
    </row>
    <row r="3514" spans="1:11" x14ac:dyDescent="0.25">
      <c r="A3514">
        <v>3513</v>
      </c>
      <c r="B3514" t="s">
        <v>86</v>
      </c>
      <c r="C3514">
        <v>23</v>
      </c>
      <c r="D3514" t="s">
        <v>139</v>
      </c>
      <c r="E3514" s="3" t="s">
        <v>9</v>
      </c>
      <c r="F3514" s="3" t="s">
        <v>30</v>
      </c>
      <c r="G3514">
        <v>764.9</v>
      </c>
      <c r="H3514" s="3" t="s">
        <v>22</v>
      </c>
      <c r="I3514" s="1">
        <v>45417</v>
      </c>
      <c r="J3514">
        <v>5</v>
      </c>
      <c r="K3514">
        <v>2024</v>
      </c>
    </row>
    <row r="3515" spans="1:11" x14ac:dyDescent="0.25">
      <c r="A3515">
        <v>3514</v>
      </c>
      <c r="B3515" t="s">
        <v>124</v>
      </c>
      <c r="C3515">
        <v>54</v>
      </c>
      <c r="D3515" t="s">
        <v>138</v>
      </c>
      <c r="E3515" s="3" t="s">
        <v>13</v>
      </c>
      <c r="F3515" s="3" t="s">
        <v>18</v>
      </c>
      <c r="G3515">
        <v>645.33000000000004</v>
      </c>
      <c r="H3515" s="3" t="s">
        <v>25</v>
      </c>
      <c r="I3515" s="1">
        <v>45289</v>
      </c>
      <c r="J3515">
        <v>12</v>
      </c>
      <c r="K3515">
        <v>2023</v>
      </c>
    </row>
    <row r="3516" spans="1:11" x14ac:dyDescent="0.25">
      <c r="A3516">
        <v>3515</v>
      </c>
      <c r="B3516" t="s">
        <v>88</v>
      </c>
      <c r="C3516">
        <v>29</v>
      </c>
      <c r="D3516" t="s">
        <v>136</v>
      </c>
      <c r="E3516" s="3" t="s">
        <v>50</v>
      </c>
      <c r="F3516" s="3" t="s">
        <v>21</v>
      </c>
      <c r="G3516">
        <v>937.73</v>
      </c>
      <c r="H3516" s="3" t="s">
        <v>28</v>
      </c>
      <c r="I3516" s="1">
        <v>45001</v>
      </c>
      <c r="J3516">
        <v>3</v>
      </c>
      <c r="K3516">
        <v>2023</v>
      </c>
    </row>
    <row r="3517" spans="1:11" x14ac:dyDescent="0.25">
      <c r="A3517">
        <v>3516</v>
      </c>
      <c r="B3517" t="s">
        <v>55</v>
      </c>
      <c r="C3517">
        <v>64</v>
      </c>
      <c r="D3517" t="s">
        <v>135</v>
      </c>
      <c r="E3517" s="3" t="s">
        <v>13</v>
      </c>
      <c r="F3517" s="3" t="s">
        <v>38</v>
      </c>
      <c r="G3517">
        <v>427.63</v>
      </c>
      <c r="H3517" s="3" t="s">
        <v>19</v>
      </c>
      <c r="I3517" s="1">
        <v>45463</v>
      </c>
      <c r="J3517">
        <v>6</v>
      </c>
      <c r="K3517">
        <v>2024</v>
      </c>
    </row>
    <row r="3518" spans="1:11" x14ac:dyDescent="0.25">
      <c r="A3518">
        <v>3517</v>
      </c>
      <c r="B3518" t="s">
        <v>79</v>
      </c>
      <c r="C3518">
        <v>44</v>
      </c>
      <c r="D3518" t="s">
        <v>137</v>
      </c>
      <c r="E3518" s="3" t="s">
        <v>44</v>
      </c>
      <c r="F3518" s="3" t="s">
        <v>45</v>
      </c>
      <c r="G3518">
        <v>668.87</v>
      </c>
      <c r="H3518" s="3" t="s">
        <v>25</v>
      </c>
      <c r="I3518" s="1">
        <v>45021</v>
      </c>
      <c r="J3518">
        <v>4</v>
      </c>
      <c r="K3518">
        <v>2023</v>
      </c>
    </row>
    <row r="3519" spans="1:11" x14ac:dyDescent="0.25">
      <c r="A3519">
        <v>3518</v>
      </c>
      <c r="B3519" t="s">
        <v>113</v>
      </c>
      <c r="C3519">
        <v>26</v>
      </c>
      <c r="D3519" t="s">
        <v>136</v>
      </c>
      <c r="E3519" s="3" t="s">
        <v>17</v>
      </c>
      <c r="F3519" s="3" t="s">
        <v>10</v>
      </c>
      <c r="G3519">
        <v>543.41</v>
      </c>
      <c r="H3519" s="3" t="s">
        <v>25</v>
      </c>
      <c r="I3519" s="1">
        <v>45281</v>
      </c>
      <c r="J3519">
        <v>12</v>
      </c>
      <c r="K3519">
        <v>2023</v>
      </c>
    </row>
    <row r="3520" spans="1:11" x14ac:dyDescent="0.25">
      <c r="A3520">
        <v>3519</v>
      </c>
      <c r="B3520" t="s">
        <v>76</v>
      </c>
      <c r="C3520">
        <v>42</v>
      </c>
      <c r="D3520" t="s">
        <v>137</v>
      </c>
      <c r="E3520" s="3" t="s">
        <v>42</v>
      </c>
      <c r="F3520" s="3" t="s">
        <v>38</v>
      </c>
      <c r="G3520">
        <v>233.14</v>
      </c>
      <c r="H3520" s="3" t="s">
        <v>28</v>
      </c>
      <c r="I3520" s="1">
        <v>45273</v>
      </c>
      <c r="J3520">
        <v>12</v>
      </c>
      <c r="K3520">
        <v>2023</v>
      </c>
    </row>
    <row r="3521" spans="1:11" x14ac:dyDescent="0.25">
      <c r="A3521">
        <v>3520</v>
      </c>
      <c r="B3521" t="s">
        <v>48</v>
      </c>
      <c r="C3521">
        <v>23</v>
      </c>
      <c r="D3521" t="s">
        <v>139</v>
      </c>
      <c r="E3521" s="3" t="s">
        <v>17</v>
      </c>
      <c r="F3521" s="3" t="s">
        <v>18</v>
      </c>
      <c r="G3521">
        <v>708.24</v>
      </c>
      <c r="H3521" s="3" t="s">
        <v>22</v>
      </c>
      <c r="I3521" s="1">
        <v>45714</v>
      </c>
      <c r="J3521">
        <v>2</v>
      </c>
      <c r="K3521">
        <v>2025</v>
      </c>
    </row>
    <row r="3522" spans="1:11" x14ac:dyDescent="0.25">
      <c r="A3522">
        <v>3521</v>
      </c>
      <c r="B3522" t="s">
        <v>114</v>
      </c>
      <c r="C3522">
        <v>52</v>
      </c>
      <c r="D3522" t="s">
        <v>138</v>
      </c>
      <c r="E3522" s="3" t="s">
        <v>52</v>
      </c>
      <c r="F3522" s="3" t="s">
        <v>14</v>
      </c>
      <c r="G3522">
        <v>905.01</v>
      </c>
      <c r="H3522" s="3" t="s">
        <v>11</v>
      </c>
      <c r="I3522" s="1">
        <v>45421</v>
      </c>
      <c r="J3522">
        <v>5</v>
      </c>
      <c r="K3522">
        <v>2024</v>
      </c>
    </row>
    <row r="3523" spans="1:11" x14ac:dyDescent="0.25">
      <c r="A3523">
        <v>3522</v>
      </c>
      <c r="B3523" t="s">
        <v>98</v>
      </c>
      <c r="C3523">
        <v>43</v>
      </c>
      <c r="D3523" t="s">
        <v>137</v>
      </c>
      <c r="E3523" s="3" t="s">
        <v>32</v>
      </c>
      <c r="F3523" s="3" t="s">
        <v>10</v>
      </c>
      <c r="G3523">
        <v>634.85</v>
      </c>
      <c r="H3523" s="3" t="s">
        <v>11</v>
      </c>
      <c r="I3523" s="1">
        <v>45184</v>
      </c>
      <c r="J3523">
        <v>9</v>
      </c>
      <c r="K3523">
        <v>2023</v>
      </c>
    </row>
    <row r="3524" spans="1:11" x14ac:dyDescent="0.25">
      <c r="A3524">
        <v>3523</v>
      </c>
      <c r="B3524" t="s">
        <v>119</v>
      </c>
      <c r="C3524">
        <v>59</v>
      </c>
      <c r="D3524" t="s">
        <v>135</v>
      </c>
      <c r="E3524" s="3" t="s">
        <v>32</v>
      </c>
      <c r="F3524" s="3" t="s">
        <v>14</v>
      </c>
      <c r="G3524">
        <v>46.12</v>
      </c>
      <c r="H3524" s="3" t="s">
        <v>22</v>
      </c>
      <c r="I3524" s="1">
        <v>45463</v>
      </c>
      <c r="J3524">
        <v>6</v>
      </c>
      <c r="K3524">
        <v>2024</v>
      </c>
    </row>
    <row r="3525" spans="1:11" x14ac:dyDescent="0.25">
      <c r="A3525">
        <v>3524</v>
      </c>
      <c r="B3525" t="s">
        <v>90</v>
      </c>
      <c r="C3525">
        <v>33</v>
      </c>
      <c r="D3525" t="s">
        <v>136</v>
      </c>
      <c r="E3525" s="3" t="s">
        <v>42</v>
      </c>
      <c r="F3525" s="3" t="s">
        <v>10</v>
      </c>
      <c r="G3525">
        <v>519.02</v>
      </c>
      <c r="H3525" s="3" t="s">
        <v>19</v>
      </c>
      <c r="I3525" s="1">
        <v>45474</v>
      </c>
      <c r="J3525">
        <v>7</v>
      </c>
      <c r="K3525">
        <v>2024</v>
      </c>
    </row>
    <row r="3526" spans="1:11" x14ac:dyDescent="0.25">
      <c r="A3526">
        <v>3525</v>
      </c>
      <c r="B3526" t="s">
        <v>123</v>
      </c>
      <c r="C3526">
        <v>57</v>
      </c>
      <c r="D3526" t="s">
        <v>135</v>
      </c>
      <c r="E3526" s="3" t="s">
        <v>44</v>
      </c>
      <c r="F3526" s="3" t="s">
        <v>27</v>
      </c>
      <c r="G3526">
        <v>931.15</v>
      </c>
      <c r="H3526" s="3" t="s">
        <v>15</v>
      </c>
      <c r="I3526" s="1">
        <v>45549</v>
      </c>
      <c r="J3526">
        <v>9</v>
      </c>
      <c r="K3526">
        <v>2024</v>
      </c>
    </row>
    <row r="3527" spans="1:11" x14ac:dyDescent="0.25">
      <c r="A3527">
        <v>3526</v>
      </c>
      <c r="B3527" t="s">
        <v>16</v>
      </c>
      <c r="C3527">
        <v>62</v>
      </c>
      <c r="D3527" t="s">
        <v>135</v>
      </c>
      <c r="E3527" s="3" t="s">
        <v>9</v>
      </c>
      <c r="F3527" s="3" t="s">
        <v>38</v>
      </c>
      <c r="G3527">
        <v>597.58000000000004</v>
      </c>
      <c r="H3527" s="3" t="s">
        <v>25</v>
      </c>
      <c r="I3527" s="1">
        <v>45169</v>
      </c>
      <c r="J3527">
        <v>8</v>
      </c>
      <c r="K3527">
        <v>2023</v>
      </c>
    </row>
    <row r="3528" spans="1:11" x14ac:dyDescent="0.25">
      <c r="A3528">
        <v>3527</v>
      </c>
      <c r="B3528" t="s">
        <v>81</v>
      </c>
      <c r="C3528">
        <v>37</v>
      </c>
      <c r="D3528" t="s">
        <v>137</v>
      </c>
      <c r="E3528" s="3" t="s">
        <v>50</v>
      </c>
      <c r="F3528" s="3" t="s">
        <v>10</v>
      </c>
      <c r="G3528">
        <v>935.85</v>
      </c>
      <c r="H3528" s="3" t="s">
        <v>25</v>
      </c>
      <c r="I3528" s="1">
        <v>45361</v>
      </c>
      <c r="J3528">
        <v>3</v>
      </c>
      <c r="K3528">
        <v>2024</v>
      </c>
    </row>
    <row r="3529" spans="1:11" x14ac:dyDescent="0.25">
      <c r="A3529">
        <v>3528</v>
      </c>
      <c r="B3529" t="s">
        <v>70</v>
      </c>
      <c r="C3529">
        <v>63</v>
      </c>
      <c r="D3529" t="s">
        <v>135</v>
      </c>
      <c r="E3529" s="3" t="s">
        <v>17</v>
      </c>
      <c r="F3529" s="3" t="s">
        <v>30</v>
      </c>
      <c r="G3529">
        <v>360.44</v>
      </c>
      <c r="H3529" s="3" t="s">
        <v>22</v>
      </c>
      <c r="I3529" s="1">
        <v>45183</v>
      </c>
      <c r="J3529">
        <v>9</v>
      </c>
      <c r="K3529">
        <v>2023</v>
      </c>
    </row>
    <row r="3530" spans="1:11" x14ac:dyDescent="0.25">
      <c r="A3530">
        <v>3529</v>
      </c>
      <c r="B3530" t="s">
        <v>8</v>
      </c>
      <c r="C3530">
        <v>59</v>
      </c>
      <c r="D3530" t="s">
        <v>135</v>
      </c>
      <c r="E3530" s="3" t="s">
        <v>32</v>
      </c>
      <c r="F3530" s="3" t="s">
        <v>10</v>
      </c>
      <c r="G3530">
        <v>222.28</v>
      </c>
      <c r="H3530" s="3" t="s">
        <v>28</v>
      </c>
      <c r="I3530" s="1">
        <v>45469</v>
      </c>
      <c r="J3530">
        <v>6</v>
      </c>
      <c r="K3530">
        <v>2024</v>
      </c>
    </row>
    <row r="3531" spans="1:11" x14ac:dyDescent="0.25">
      <c r="A3531">
        <v>3530</v>
      </c>
      <c r="B3531" t="s">
        <v>117</v>
      </c>
      <c r="C3531">
        <v>53</v>
      </c>
      <c r="D3531" t="s">
        <v>138</v>
      </c>
      <c r="E3531" s="3" t="s">
        <v>9</v>
      </c>
      <c r="F3531" s="3" t="s">
        <v>30</v>
      </c>
      <c r="G3531">
        <v>911.64</v>
      </c>
      <c r="H3531" s="3" t="s">
        <v>11</v>
      </c>
      <c r="I3531" s="1">
        <v>45324</v>
      </c>
      <c r="J3531">
        <v>2</v>
      </c>
      <c r="K3531">
        <v>2024</v>
      </c>
    </row>
    <row r="3532" spans="1:11" x14ac:dyDescent="0.25">
      <c r="A3532">
        <v>3531</v>
      </c>
      <c r="B3532" t="s">
        <v>88</v>
      </c>
      <c r="C3532">
        <v>24</v>
      </c>
      <c r="D3532" t="s">
        <v>139</v>
      </c>
      <c r="E3532" s="3" t="s">
        <v>42</v>
      </c>
      <c r="F3532" s="3" t="s">
        <v>27</v>
      </c>
      <c r="G3532">
        <v>581.29999999999995</v>
      </c>
      <c r="H3532" s="3" t="s">
        <v>22</v>
      </c>
      <c r="I3532" s="1">
        <v>45634</v>
      </c>
      <c r="J3532">
        <v>12</v>
      </c>
      <c r="K3532">
        <v>2024</v>
      </c>
    </row>
    <row r="3533" spans="1:11" x14ac:dyDescent="0.25">
      <c r="A3533">
        <v>3532</v>
      </c>
      <c r="B3533" t="s">
        <v>128</v>
      </c>
      <c r="C3533">
        <v>57</v>
      </c>
      <c r="D3533" t="s">
        <v>135</v>
      </c>
      <c r="E3533" s="3" t="s">
        <v>17</v>
      </c>
      <c r="F3533" s="3" t="s">
        <v>27</v>
      </c>
      <c r="G3533">
        <v>959.34</v>
      </c>
      <c r="H3533" s="3" t="s">
        <v>25</v>
      </c>
      <c r="I3533" s="1">
        <v>45220</v>
      </c>
      <c r="J3533">
        <v>10</v>
      </c>
      <c r="K3533">
        <v>2023</v>
      </c>
    </row>
    <row r="3534" spans="1:11" x14ac:dyDescent="0.25">
      <c r="A3534">
        <v>3533</v>
      </c>
      <c r="B3534" t="s">
        <v>43</v>
      </c>
      <c r="C3534">
        <v>34</v>
      </c>
      <c r="D3534" t="s">
        <v>136</v>
      </c>
      <c r="E3534" s="3" t="s">
        <v>32</v>
      </c>
      <c r="F3534" s="3" t="s">
        <v>30</v>
      </c>
      <c r="G3534">
        <v>969.05</v>
      </c>
      <c r="H3534" s="3" t="s">
        <v>11</v>
      </c>
      <c r="I3534" s="1">
        <v>45527</v>
      </c>
      <c r="J3534">
        <v>8</v>
      </c>
      <c r="K3534">
        <v>2024</v>
      </c>
    </row>
    <row r="3535" spans="1:11" x14ac:dyDescent="0.25">
      <c r="A3535">
        <v>3534</v>
      </c>
      <c r="B3535" t="s">
        <v>49</v>
      </c>
      <c r="C3535">
        <v>60</v>
      </c>
      <c r="D3535" t="s">
        <v>135</v>
      </c>
      <c r="E3535" s="3" t="s">
        <v>9</v>
      </c>
      <c r="F3535" s="3" t="s">
        <v>27</v>
      </c>
      <c r="G3535">
        <v>737.11</v>
      </c>
      <c r="H3535" s="3" t="s">
        <v>11</v>
      </c>
      <c r="I3535" s="1">
        <v>45309</v>
      </c>
      <c r="J3535">
        <v>1</v>
      </c>
      <c r="K3535">
        <v>2024</v>
      </c>
    </row>
    <row r="3536" spans="1:11" x14ac:dyDescent="0.25">
      <c r="A3536">
        <v>3535</v>
      </c>
      <c r="B3536" t="s">
        <v>37</v>
      </c>
      <c r="C3536">
        <v>37</v>
      </c>
      <c r="D3536" t="s">
        <v>137</v>
      </c>
      <c r="E3536" s="3" t="s">
        <v>17</v>
      </c>
      <c r="F3536" s="3" t="s">
        <v>27</v>
      </c>
      <c r="G3536">
        <v>449.23</v>
      </c>
      <c r="H3536" s="3" t="s">
        <v>19</v>
      </c>
      <c r="I3536" s="1">
        <v>45404</v>
      </c>
      <c r="J3536">
        <v>4</v>
      </c>
      <c r="K3536">
        <v>2024</v>
      </c>
    </row>
    <row r="3537" spans="1:11" x14ac:dyDescent="0.25">
      <c r="A3537">
        <v>3536</v>
      </c>
      <c r="B3537" t="s">
        <v>37</v>
      </c>
      <c r="C3537">
        <v>36</v>
      </c>
      <c r="D3537" t="s">
        <v>137</v>
      </c>
      <c r="E3537" s="3" t="s">
        <v>50</v>
      </c>
      <c r="F3537" s="3" t="s">
        <v>38</v>
      </c>
      <c r="G3537">
        <v>522.62</v>
      </c>
      <c r="H3537" s="3" t="s">
        <v>15</v>
      </c>
      <c r="I3537" s="1">
        <v>45237</v>
      </c>
      <c r="J3537">
        <v>11</v>
      </c>
      <c r="K3537">
        <v>2023</v>
      </c>
    </row>
    <row r="3538" spans="1:11" x14ac:dyDescent="0.25">
      <c r="A3538">
        <v>3537</v>
      </c>
      <c r="B3538" t="s">
        <v>46</v>
      </c>
      <c r="C3538">
        <v>51</v>
      </c>
      <c r="D3538" t="s">
        <v>138</v>
      </c>
      <c r="E3538" s="3" t="s">
        <v>13</v>
      </c>
      <c r="F3538" s="3" t="s">
        <v>18</v>
      </c>
      <c r="G3538">
        <v>310.93</v>
      </c>
      <c r="H3538" s="3" t="s">
        <v>22</v>
      </c>
      <c r="I3538" s="1">
        <v>45325</v>
      </c>
      <c r="J3538">
        <v>2</v>
      </c>
      <c r="K3538">
        <v>2024</v>
      </c>
    </row>
    <row r="3539" spans="1:11" x14ac:dyDescent="0.25">
      <c r="A3539">
        <v>3538</v>
      </c>
      <c r="B3539" t="s">
        <v>51</v>
      </c>
      <c r="C3539">
        <v>67</v>
      </c>
      <c r="D3539" t="s">
        <v>140</v>
      </c>
      <c r="E3539" s="3" t="s">
        <v>50</v>
      </c>
      <c r="F3539" s="3" t="s">
        <v>38</v>
      </c>
      <c r="G3539">
        <v>446.23</v>
      </c>
      <c r="H3539" s="3" t="s">
        <v>19</v>
      </c>
      <c r="I3539" s="1">
        <v>45659</v>
      </c>
      <c r="J3539">
        <v>1</v>
      </c>
      <c r="K3539">
        <v>2025</v>
      </c>
    </row>
    <row r="3540" spans="1:11" x14ac:dyDescent="0.25">
      <c r="A3540">
        <v>3539</v>
      </c>
      <c r="B3540" t="s">
        <v>123</v>
      </c>
      <c r="C3540">
        <v>58</v>
      </c>
      <c r="D3540" t="s">
        <v>135</v>
      </c>
      <c r="E3540" s="3" t="s">
        <v>36</v>
      </c>
      <c r="F3540" s="3" t="s">
        <v>14</v>
      </c>
      <c r="G3540">
        <v>33.630000000000003</v>
      </c>
      <c r="H3540" s="3" t="s">
        <v>19</v>
      </c>
      <c r="I3540" s="1">
        <v>45448</v>
      </c>
      <c r="J3540">
        <v>6</v>
      </c>
      <c r="K3540">
        <v>2024</v>
      </c>
    </row>
    <row r="3541" spans="1:11" x14ac:dyDescent="0.25">
      <c r="A3541">
        <v>3540</v>
      </c>
      <c r="B3541" t="s">
        <v>31</v>
      </c>
      <c r="C3541">
        <v>43</v>
      </c>
      <c r="D3541" t="s">
        <v>137</v>
      </c>
      <c r="E3541" s="3" t="s">
        <v>17</v>
      </c>
      <c r="F3541" s="3" t="s">
        <v>14</v>
      </c>
      <c r="G3541">
        <v>545.23</v>
      </c>
      <c r="H3541" s="3" t="s">
        <v>11</v>
      </c>
      <c r="I3541" s="1">
        <v>45178</v>
      </c>
      <c r="J3541">
        <v>9</v>
      </c>
      <c r="K3541">
        <v>2023</v>
      </c>
    </row>
    <row r="3542" spans="1:11" x14ac:dyDescent="0.25">
      <c r="A3542">
        <v>3541</v>
      </c>
      <c r="B3542" t="s">
        <v>68</v>
      </c>
      <c r="C3542">
        <v>29</v>
      </c>
      <c r="D3542" t="s">
        <v>136</v>
      </c>
      <c r="E3542" s="3" t="s">
        <v>13</v>
      </c>
      <c r="F3542" s="3" t="s">
        <v>18</v>
      </c>
      <c r="G3542">
        <v>337.88</v>
      </c>
      <c r="H3542" s="3" t="s">
        <v>19</v>
      </c>
      <c r="I3542" s="1">
        <v>45312</v>
      </c>
      <c r="J3542">
        <v>1</v>
      </c>
      <c r="K3542">
        <v>2024</v>
      </c>
    </row>
    <row r="3543" spans="1:11" x14ac:dyDescent="0.25">
      <c r="A3543">
        <v>3542</v>
      </c>
      <c r="B3543" t="s">
        <v>75</v>
      </c>
      <c r="C3543">
        <v>69</v>
      </c>
      <c r="D3543" t="s">
        <v>140</v>
      </c>
      <c r="E3543" s="3" t="s">
        <v>17</v>
      </c>
      <c r="F3543" s="3" t="s">
        <v>30</v>
      </c>
      <c r="G3543">
        <v>570.48</v>
      </c>
      <c r="H3543" s="3" t="s">
        <v>25</v>
      </c>
      <c r="I3543" s="1">
        <v>45004</v>
      </c>
      <c r="J3543">
        <v>3</v>
      </c>
      <c r="K3543">
        <v>2023</v>
      </c>
    </row>
    <row r="3544" spans="1:11" x14ac:dyDescent="0.25">
      <c r="A3544">
        <v>3543</v>
      </c>
      <c r="B3544" t="s">
        <v>34</v>
      </c>
      <c r="C3544">
        <v>58</v>
      </c>
      <c r="D3544" t="s">
        <v>135</v>
      </c>
      <c r="E3544" s="3" t="s">
        <v>50</v>
      </c>
      <c r="F3544" s="3" t="s">
        <v>27</v>
      </c>
      <c r="G3544">
        <v>137.78</v>
      </c>
      <c r="H3544" s="3" t="s">
        <v>19</v>
      </c>
      <c r="I3544" s="1">
        <v>45682</v>
      </c>
      <c r="J3544">
        <v>1</v>
      </c>
      <c r="K3544">
        <v>2025</v>
      </c>
    </row>
    <row r="3545" spans="1:11" x14ac:dyDescent="0.25">
      <c r="A3545">
        <v>3544</v>
      </c>
      <c r="B3545" t="s">
        <v>65</v>
      </c>
      <c r="C3545">
        <v>67</v>
      </c>
      <c r="D3545" t="s">
        <v>140</v>
      </c>
      <c r="E3545" s="3" t="s">
        <v>42</v>
      </c>
      <c r="F3545" s="3" t="s">
        <v>30</v>
      </c>
      <c r="G3545">
        <v>360.72</v>
      </c>
      <c r="H3545" s="3" t="s">
        <v>22</v>
      </c>
      <c r="I3545" s="1">
        <v>45131</v>
      </c>
      <c r="J3545">
        <v>7</v>
      </c>
      <c r="K3545">
        <v>2023</v>
      </c>
    </row>
    <row r="3546" spans="1:11" x14ac:dyDescent="0.25">
      <c r="A3546">
        <v>3545</v>
      </c>
      <c r="B3546" t="s">
        <v>125</v>
      </c>
      <c r="C3546">
        <v>27</v>
      </c>
      <c r="D3546" t="s">
        <v>136</v>
      </c>
      <c r="E3546" s="3" t="s">
        <v>42</v>
      </c>
      <c r="F3546" s="3" t="s">
        <v>30</v>
      </c>
      <c r="G3546">
        <v>718.26</v>
      </c>
      <c r="H3546" s="3" t="s">
        <v>25</v>
      </c>
      <c r="I3546" s="1">
        <v>45626</v>
      </c>
      <c r="J3546">
        <v>11</v>
      </c>
      <c r="K3546">
        <v>2024</v>
      </c>
    </row>
    <row r="3547" spans="1:11" x14ac:dyDescent="0.25">
      <c r="A3547">
        <v>3546</v>
      </c>
      <c r="B3547" t="s">
        <v>58</v>
      </c>
      <c r="C3547">
        <v>70</v>
      </c>
      <c r="D3547" t="s">
        <v>140</v>
      </c>
      <c r="E3547" s="3" t="s">
        <v>36</v>
      </c>
      <c r="F3547" s="3" t="s">
        <v>30</v>
      </c>
      <c r="G3547">
        <v>864.16</v>
      </c>
      <c r="H3547" s="3" t="s">
        <v>15</v>
      </c>
      <c r="I3547" s="1">
        <v>45356</v>
      </c>
      <c r="J3547">
        <v>3</v>
      </c>
      <c r="K3547">
        <v>2024</v>
      </c>
    </row>
    <row r="3548" spans="1:11" x14ac:dyDescent="0.25">
      <c r="A3548">
        <v>3547</v>
      </c>
      <c r="B3548" t="s">
        <v>70</v>
      </c>
      <c r="C3548">
        <v>29</v>
      </c>
      <c r="D3548" t="s">
        <v>136</v>
      </c>
      <c r="E3548" s="3" t="s">
        <v>13</v>
      </c>
      <c r="F3548" s="3" t="s">
        <v>14</v>
      </c>
      <c r="G3548">
        <v>390.95</v>
      </c>
      <c r="H3548" s="3" t="s">
        <v>22</v>
      </c>
      <c r="I3548" s="1">
        <v>45234</v>
      </c>
      <c r="J3548">
        <v>11</v>
      </c>
      <c r="K3548">
        <v>2023</v>
      </c>
    </row>
    <row r="3549" spans="1:11" x14ac:dyDescent="0.25">
      <c r="A3549">
        <v>3548</v>
      </c>
      <c r="B3549" t="s">
        <v>54</v>
      </c>
      <c r="C3549">
        <v>24</v>
      </c>
      <c r="D3549" t="s">
        <v>139</v>
      </c>
      <c r="E3549" s="3" t="s">
        <v>24</v>
      </c>
      <c r="F3549" s="3" t="s">
        <v>14</v>
      </c>
      <c r="G3549">
        <v>86.47</v>
      </c>
      <c r="H3549" s="3" t="s">
        <v>25</v>
      </c>
      <c r="I3549" s="1">
        <v>45488</v>
      </c>
      <c r="J3549">
        <v>7</v>
      </c>
      <c r="K3549">
        <v>2024</v>
      </c>
    </row>
    <row r="3550" spans="1:11" x14ac:dyDescent="0.25">
      <c r="A3550">
        <v>3549</v>
      </c>
      <c r="B3550" t="s">
        <v>51</v>
      </c>
      <c r="C3550">
        <v>21</v>
      </c>
      <c r="D3550" t="s">
        <v>139</v>
      </c>
      <c r="E3550" s="3" t="s">
        <v>44</v>
      </c>
      <c r="F3550" s="3" t="s">
        <v>30</v>
      </c>
      <c r="G3550">
        <v>909.74</v>
      </c>
      <c r="H3550" s="3" t="s">
        <v>25</v>
      </c>
      <c r="I3550" s="1">
        <v>45267</v>
      </c>
      <c r="J3550">
        <v>12</v>
      </c>
      <c r="K3550">
        <v>2023</v>
      </c>
    </row>
    <row r="3551" spans="1:11" x14ac:dyDescent="0.25">
      <c r="A3551">
        <v>3550</v>
      </c>
      <c r="B3551" t="s">
        <v>125</v>
      </c>
      <c r="C3551">
        <v>49</v>
      </c>
      <c r="D3551" t="s">
        <v>138</v>
      </c>
      <c r="E3551" s="3" t="s">
        <v>9</v>
      </c>
      <c r="F3551" s="3" t="s">
        <v>45</v>
      </c>
      <c r="G3551">
        <v>498.05</v>
      </c>
      <c r="H3551" s="3" t="s">
        <v>28</v>
      </c>
      <c r="I3551" s="1">
        <v>45459</v>
      </c>
      <c r="J3551">
        <v>6</v>
      </c>
      <c r="K3551">
        <v>2024</v>
      </c>
    </row>
    <row r="3552" spans="1:11" x14ac:dyDescent="0.25">
      <c r="A3552">
        <v>3551</v>
      </c>
      <c r="B3552" t="s">
        <v>53</v>
      </c>
      <c r="C3552">
        <v>45</v>
      </c>
      <c r="D3552" t="s">
        <v>137</v>
      </c>
      <c r="E3552" s="3" t="s">
        <v>42</v>
      </c>
      <c r="F3552" s="3" t="s">
        <v>27</v>
      </c>
      <c r="G3552">
        <v>496.89</v>
      </c>
      <c r="H3552" s="3" t="s">
        <v>25</v>
      </c>
      <c r="I3552" s="1">
        <v>45719</v>
      </c>
      <c r="J3552">
        <v>3</v>
      </c>
      <c r="K3552">
        <v>2025</v>
      </c>
    </row>
    <row r="3553" spans="1:11" x14ac:dyDescent="0.25">
      <c r="A3553">
        <v>3552</v>
      </c>
      <c r="B3553" t="s">
        <v>111</v>
      </c>
      <c r="C3553">
        <v>30</v>
      </c>
      <c r="D3553" t="s">
        <v>136</v>
      </c>
      <c r="E3553" s="3" t="s">
        <v>24</v>
      </c>
      <c r="F3553" s="3" t="s">
        <v>18</v>
      </c>
      <c r="G3553">
        <v>567.66</v>
      </c>
      <c r="H3553" s="3" t="s">
        <v>19</v>
      </c>
      <c r="I3553" s="1">
        <v>45444</v>
      </c>
      <c r="J3553">
        <v>6</v>
      </c>
      <c r="K3553">
        <v>2024</v>
      </c>
    </row>
    <row r="3554" spans="1:11" x14ac:dyDescent="0.25">
      <c r="A3554">
        <v>3553</v>
      </c>
      <c r="B3554" t="s">
        <v>78</v>
      </c>
      <c r="C3554">
        <v>32</v>
      </c>
      <c r="D3554" t="s">
        <v>136</v>
      </c>
      <c r="E3554" s="3" t="s">
        <v>52</v>
      </c>
      <c r="F3554" s="3" t="s">
        <v>27</v>
      </c>
      <c r="G3554">
        <v>342.24</v>
      </c>
      <c r="H3554" s="3" t="s">
        <v>28</v>
      </c>
      <c r="I3554" s="1">
        <v>45629</v>
      </c>
      <c r="J3554">
        <v>12</v>
      </c>
      <c r="K3554">
        <v>2024</v>
      </c>
    </row>
    <row r="3555" spans="1:11" x14ac:dyDescent="0.25">
      <c r="A3555">
        <v>3554</v>
      </c>
      <c r="B3555" t="s">
        <v>83</v>
      </c>
      <c r="C3555">
        <v>22</v>
      </c>
      <c r="D3555" t="s">
        <v>139</v>
      </c>
      <c r="E3555" s="3" t="s">
        <v>42</v>
      </c>
      <c r="F3555" s="3" t="s">
        <v>18</v>
      </c>
      <c r="G3555">
        <v>547.94000000000005</v>
      </c>
      <c r="H3555" s="3" t="s">
        <v>19</v>
      </c>
      <c r="I3555" s="1">
        <v>45484</v>
      </c>
      <c r="J3555">
        <v>7</v>
      </c>
      <c r="K3555">
        <v>2024</v>
      </c>
    </row>
    <row r="3556" spans="1:11" x14ac:dyDescent="0.25">
      <c r="A3556">
        <v>3555</v>
      </c>
      <c r="B3556" t="s">
        <v>49</v>
      </c>
      <c r="C3556">
        <v>26</v>
      </c>
      <c r="D3556" t="s">
        <v>136</v>
      </c>
      <c r="E3556" s="3" t="s">
        <v>52</v>
      </c>
      <c r="F3556" s="3" t="s">
        <v>14</v>
      </c>
      <c r="G3556">
        <v>717.67</v>
      </c>
      <c r="H3556" s="3" t="s">
        <v>19</v>
      </c>
      <c r="I3556" s="1">
        <v>45388</v>
      </c>
      <c r="J3556">
        <v>4</v>
      </c>
      <c r="K3556">
        <v>2024</v>
      </c>
    </row>
    <row r="3557" spans="1:11" x14ac:dyDescent="0.25">
      <c r="A3557">
        <v>3556</v>
      </c>
      <c r="B3557" t="s">
        <v>88</v>
      </c>
      <c r="C3557">
        <v>64</v>
      </c>
      <c r="D3557" t="s">
        <v>135</v>
      </c>
      <c r="E3557" s="3" t="s">
        <v>50</v>
      </c>
      <c r="F3557" s="3" t="s">
        <v>18</v>
      </c>
      <c r="G3557">
        <v>589.6</v>
      </c>
      <c r="H3557" s="3" t="s">
        <v>19</v>
      </c>
      <c r="I3557" s="1">
        <v>45539</v>
      </c>
      <c r="J3557">
        <v>9</v>
      </c>
      <c r="K3557">
        <v>2024</v>
      </c>
    </row>
    <row r="3558" spans="1:11" x14ac:dyDescent="0.25">
      <c r="A3558">
        <v>3557</v>
      </c>
      <c r="B3558" t="s">
        <v>94</v>
      </c>
      <c r="C3558">
        <v>44</v>
      </c>
      <c r="D3558" t="s">
        <v>137</v>
      </c>
      <c r="E3558" s="3" t="s">
        <v>24</v>
      </c>
      <c r="F3558" s="3" t="s">
        <v>38</v>
      </c>
      <c r="G3558">
        <v>40.32</v>
      </c>
      <c r="H3558" s="3" t="s">
        <v>11</v>
      </c>
      <c r="I3558" s="1">
        <v>45147</v>
      </c>
      <c r="J3558">
        <v>8</v>
      </c>
      <c r="K3558">
        <v>2023</v>
      </c>
    </row>
    <row r="3559" spans="1:11" x14ac:dyDescent="0.25">
      <c r="A3559">
        <v>3558</v>
      </c>
      <c r="B3559" t="s">
        <v>116</v>
      </c>
      <c r="C3559">
        <v>68</v>
      </c>
      <c r="D3559" t="s">
        <v>140</v>
      </c>
      <c r="E3559" s="3" t="s">
        <v>24</v>
      </c>
      <c r="F3559" s="3" t="s">
        <v>27</v>
      </c>
      <c r="G3559">
        <v>382.13</v>
      </c>
      <c r="H3559" s="3" t="s">
        <v>25</v>
      </c>
      <c r="I3559" s="1">
        <v>45443</v>
      </c>
      <c r="J3559">
        <v>5</v>
      </c>
      <c r="K3559">
        <v>2024</v>
      </c>
    </row>
    <row r="3560" spans="1:11" x14ac:dyDescent="0.25">
      <c r="A3560">
        <v>3559</v>
      </c>
      <c r="B3560" t="s">
        <v>31</v>
      </c>
      <c r="C3560">
        <v>36</v>
      </c>
      <c r="D3560" t="s">
        <v>137</v>
      </c>
      <c r="E3560" s="3" t="s">
        <v>17</v>
      </c>
      <c r="F3560" s="3" t="s">
        <v>10</v>
      </c>
      <c r="G3560">
        <v>44.94</v>
      </c>
      <c r="H3560" s="3" t="s">
        <v>28</v>
      </c>
      <c r="I3560" s="1">
        <v>45561</v>
      </c>
      <c r="J3560">
        <v>9</v>
      </c>
      <c r="K3560">
        <v>2024</v>
      </c>
    </row>
    <row r="3561" spans="1:11" x14ac:dyDescent="0.25">
      <c r="A3561">
        <v>3560</v>
      </c>
      <c r="B3561" t="s">
        <v>92</v>
      </c>
      <c r="C3561">
        <v>23</v>
      </c>
      <c r="D3561" t="s">
        <v>139</v>
      </c>
      <c r="E3561" s="3" t="s">
        <v>50</v>
      </c>
      <c r="F3561" s="3" t="s">
        <v>45</v>
      </c>
      <c r="G3561">
        <v>883.78</v>
      </c>
      <c r="H3561" s="3" t="s">
        <v>19</v>
      </c>
      <c r="I3561" s="1">
        <v>45028</v>
      </c>
      <c r="J3561">
        <v>4</v>
      </c>
      <c r="K3561">
        <v>2023</v>
      </c>
    </row>
    <row r="3562" spans="1:11" x14ac:dyDescent="0.25">
      <c r="A3562">
        <v>3561</v>
      </c>
      <c r="B3562" t="s">
        <v>108</v>
      </c>
      <c r="C3562">
        <v>50</v>
      </c>
      <c r="D3562" t="s">
        <v>138</v>
      </c>
      <c r="E3562" s="3" t="s">
        <v>36</v>
      </c>
      <c r="F3562" s="3" t="s">
        <v>45</v>
      </c>
      <c r="G3562">
        <v>625.59</v>
      </c>
      <c r="H3562" s="3" t="s">
        <v>11</v>
      </c>
      <c r="I3562" s="1">
        <v>45377</v>
      </c>
      <c r="J3562">
        <v>3</v>
      </c>
      <c r="K3562">
        <v>2024</v>
      </c>
    </row>
    <row r="3563" spans="1:11" x14ac:dyDescent="0.25">
      <c r="A3563">
        <v>3562</v>
      </c>
      <c r="B3563" t="s">
        <v>109</v>
      </c>
      <c r="C3563">
        <v>38</v>
      </c>
      <c r="D3563" t="s">
        <v>137</v>
      </c>
      <c r="E3563" s="3" t="s">
        <v>9</v>
      </c>
      <c r="F3563" s="3" t="s">
        <v>45</v>
      </c>
      <c r="G3563">
        <v>425</v>
      </c>
      <c r="H3563" s="3" t="s">
        <v>15</v>
      </c>
      <c r="I3563" s="1">
        <v>45285</v>
      </c>
      <c r="J3563">
        <v>12</v>
      </c>
      <c r="K3563">
        <v>2023</v>
      </c>
    </row>
    <row r="3564" spans="1:11" x14ac:dyDescent="0.25">
      <c r="A3564">
        <v>3563</v>
      </c>
      <c r="B3564" t="s">
        <v>55</v>
      </c>
      <c r="C3564">
        <v>24</v>
      </c>
      <c r="D3564" t="s">
        <v>139</v>
      </c>
      <c r="E3564" s="3" t="s">
        <v>50</v>
      </c>
      <c r="F3564" s="3" t="s">
        <v>45</v>
      </c>
      <c r="G3564">
        <v>30.54</v>
      </c>
      <c r="H3564" s="3" t="s">
        <v>19</v>
      </c>
      <c r="I3564" s="1">
        <v>45012</v>
      </c>
      <c r="J3564">
        <v>3</v>
      </c>
      <c r="K3564">
        <v>2023</v>
      </c>
    </row>
    <row r="3565" spans="1:11" x14ac:dyDescent="0.25">
      <c r="A3565">
        <v>3564</v>
      </c>
      <c r="B3565" t="s">
        <v>75</v>
      </c>
      <c r="C3565">
        <v>29</v>
      </c>
      <c r="D3565" t="s">
        <v>136</v>
      </c>
      <c r="E3565" s="3" t="s">
        <v>36</v>
      </c>
      <c r="F3565" s="3" t="s">
        <v>21</v>
      </c>
      <c r="G3565">
        <v>459.63</v>
      </c>
      <c r="H3565" s="3" t="s">
        <v>28</v>
      </c>
      <c r="I3565" s="1">
        <v>45094</v>
      </c>
      <c r="J3565">
        <v>6</v>
      </c>
      <c r="K3565">
        <v>2023</v>
      </c>
    </row>
    <row r="3566" spans="1:11" x14ac:dyDescent="0.25">
      <c r="A3566">
        <v>3565</v>
      </c>
      <c r="B3566" t="s">
        <v>54</v>
      </c>
      <c r="C3566">
        <v>33</v>
      </c>
      <c r="D3566" t="s">
        <v>136</v>
      </c>
      <c r="E3566" s="3" t="s">
        <v>24</v>
      </c>
      <c r="F3566" s="3" t="s">
        <v>18</v>
      </c>
      <c r="G3566">
        <v>843.61</v>
      </c>
      <c r="H3566" s="3" t="s">
        <v>25</v>
      </c>
      <c r="I3566" s="1">
        <v>45520</v>
      </c>
      <c r="J3566">
        <v>8</v>
      </c>
      <c r="K3566">
        <v>2024</v>
      </c>
    </row>
    <row r="3567" spans="1:11" x14ac:dyDescent="0.25">
      <c r="A3567">
        <v>3566</v>
      </c>
      <c r="B3567" t="s">
        <v>68</v>
      </c>
      <c r="C3567">
        <v>31</v>
      </c>
      <c r="D3567" t="s">
        <v>136</v>
      </c>
      <c r="E3567" s="3" t="s">
        <v>17</v>
      </c>
      <c r="F3567" s="3" t="s">
        <v>38</v>
      </c>
      <c r="G3567">
        <v>144.19</v>
      </c>
      <c r="H3567" s="3" t="s">
        <v>19</v>
      </c>
      <c r="I3567" s="1">
        <v>45313</v>
      </c>
      <c r="J3567">
        <v>1</v>
      </c>
      <c r="K3567">
        <v>2024</v>
      </c>
    </row>
    <row r="3568" spans="1:11" x14ac:dyDescent="0.25">
      <c r="A3568">
        <v>3567</v>
      </c>
      <c r="B3568" t="s">
        <v>37</v>
      </c>
      <c r="C3568">
        <v>52</v>
      </c>
      <c r="D3568" t="s">
        <v>138</v>
      </c>
      <c r="E3568" s="3" t="s">
        <v>9</v>
      </c>
      <c r="F3568" s="3" t="s">
        <v>14</v>
      </c>
      <c r="G3568">
        <v>35.119999999999997</v>
      </c>
      <c r="H3568" s="3" t="s">
        <v>22</v>
      </c>
      <c r="I3568" s="1">
        <v>45137</v>
      </c>
      <c r="J3568">
        <v>7</v>
      </c>
      <c r="K3568">
        <v>2023</v>
      </c>
    </row>
    <row r="3569" spans="1:11" x14ac:dyDescent="0.25">
      <c r="A3569">
        <v>3568</v>
      </c>
      <c r="B3569" t="s">
        <v>119</v>
      </c>
      <c r="C3569">
        <v>54</v>
      </c>
      <c r="D3569" t="s">
        <v>138</v>
      </c>
      <c r="E3569" s="3" t="s">
        <v>36</v>
      </c>
      <c r="F3569" s="3" t="s">
        <v>21</v>
      </c>
      <c r="G3569">
        <v>361.5</v>
      </c>
      <c r="H3569" s="3" t="s">
        <v>15</v>
      </c>
      <c r="I3569" s="1">
        <v>45073</v>
      </c>
      <c r="J3569">
        <v>5</v>
      </c>
      <c r="K3569">
        <v>2023</v>
      </c>
    </row>
    <row r="3570" spans="1:11" x14ac:dyDescent="0.25">
      <c r="A3570">
        <v>3569</v>
      </c>
      <c r="B3570" t="s">
        <v>92</v>
      </c>
      <c r="C3570">
        <v>28</v>
      </c>
      <c r="D3570" t="s">
        <v>136</v>
      </c>
      <c r="E3570" s="3" t="s">
        <v>52</v>
      </c>
      <c r="F3570" s="3" t="s">
        <v>38</v>
      </c>
      <c r="G3570">
        <v>809.19</v>
      </c>
      <c r="H3570" s="3" t="s">
        <v>28</v>
      </c>
      <c r="I3570" s="1">
        <v>45341</v>
      </c>
      <c r="J3570">
        <v>2</v>
      </c>
      <c r="K3570">
        <v>2024</v>
      </c>
    </row>
    <row r="3571" spans="1:11" x14ac:dyDescent="0.25">
      <c r="A3571">
        <v>3570</v>
      </c>
      <c r="B3571" t="s">
        <v>57</v>
      </c>
      <c r="C3571">
        <v>22</v>
      </c>
      <c r="D3571" t="s">
        <v>139</v>
      </c>
      <c r="E3571" s="3" t="s">
        <v>9</v>
      </c>
      <c r="F3571" s="3" t="s">
        <v>14</v>
      </c>
      <c r="G3571">
        <v>932.89</v>
      </c>
      <c r="H3571" s="3" t="s">
        <v>11</v>
      </c>
      <c r="I3571" s="1">
        <v>45304</v>
      </c>
      <c r="J3571">
        <v>1</v>
      </c>
      <c r="K3571">
        <v>2024</v>
      </c>
    </row>
    <row r="3572" spans="1:11" x14ac:dyDescent="0.25">
      <c r="A3572">
        <v>3571</v>
      </c>
      <c r="B3572" t="s">
        <v>33</v>
      </c>
      <c r="C3572">
        <v>20</v>
      </c>
      <c r="D3572" t="s">
        <v>139</v>
      </c>
      <c r="E3572" s="3" t="s">
        <v>36</v>
      </c>
      <c r="F3572" s="3" t="s">
        <v>30</v>
      </c>
      <c r="G3572">
        <v>174.56</v>
      </c>
      <c r="H3572" s="3" t="s">
        <v>28</v>
      </c>
      <c r="I3572" s="1">
        <v>45224</v>
      </c>
      <c r="J3572">
        <v>10</v>
      </c>
      <c r="K3572">
        <v>2023</v>
      </c>
    </row>
    <row r="3573" spans="1:11" x14ac:dyDescent="0.25">
      <c r="A3573">
        <v>3572</v>
      </c>
      <c r="B3573" t="s">
        <v>61</v>
      </c>
      <c r="C3573">
        <v>45</v>
      </c>
      <c r="D3573" t="s">
        <v>137</v>
      </c>
      <c r="E3573" s="3" t="s">
        <v>52</v>
      </c>
      <c r="F3573" s="3" t="s">
        <v>38</v>
      </c>
      <c r="G3573">
        <v>221.6</v>
      </c>
      <c r="H3573" s="3" t="s">
        <v>28</v>
      </c>
      <c r="I3573" s="1">
        <v>45374</v>
      </c>
      <c r="J3573">
        <v>3</v>
      </c>
      <c r="K3573">
        <v>2024</v>
      </c>
    </row>
    <row r="3574" spans="1:11" x14ac:dyDescent="0.25">
      <c r="A3574">
        <v>3573</v>
      </c>
      <c r="B3574" t="s">
        <v>53</v>
      </c>
      <c r="C3574">
        <v>56</v>
      </c>
      <c r="D3574" t="s">
        <v>135</v>
      </c>
      <c r="E3574" s="3" t="s">
        <v>17</v>
      </c>
      <c r="F3574" s="3" t="s">
        <v>18</v>
      </c>
      <c r="G3574">
        <v>247.68</v>
      </c>
      <c r="H3574" s="3" t="s">
        <v>11</v>
      </c>
      <c r="I3574" s="1">
        <v>45630</v>
      </c>
      <c r="J3574">
        <v>12</v>
      </c>
      <c r="K3574">
        <v>2024</v>
      </c>
    </row>
    <row r="3575" spans="1:11" x14ac:dyDescent="0.25">
      <c r="A3575">
        <v>3574</v>
      </c>
      <c r="B3575" t="s">
        <v>49</v>
      </c>
      <c r="C3575">
        <v>58</v>
      </c>
      <c r="D3575" t="s">
        <v>135</v>
      </c>
      <c r="E3575" s="3" t="s">
        <v>36</v>
      </c>
      <c r="F3575" s="3" t="s">
        <v>21</v>
      </c>
      <c r="G3575">
        <v>795.48</v>
      </c>
      <c r="H3575" s="3" t="s">
        <v>22</v>
      </c>
      <c r="I3575" s="1">
        <v>45005</v>
      </c>
      <c r="J3575">
        <v>3</v>
      </c>
      <c r="K3575">
        <v>2023</v>
      </c>
    </row>
    <row r="3576" spans="1:11" x14ac:dyDescent="0.25">
      <c r="A3576">
        <v>3575</v>
      </c>
      <c r="B3576" t="s">
        <v>123</v>
      </c>
      <c r="C3576">
        <v>56</v>
      </c>
      <c r="D3576" t="s">
        <v>135</v>
      </c>
      <c r="E3576" s="3" t="s">
        <v>52</v>
      </c>
      <c r="F3576" s="3" t="s">
        <v>27</v>
      </c>
      <c r="G3576">
        <v>80.760000000000005</v>
      </c>
      <c r="H3576" s="3" t="s">
        <v>28</v>
      </c>
      <c r="I3576" s="1">
        <v>44996</v>
      </c>
      <c r="J3576">
        <v>3</v>
      </c>
      <c r="K3576">
        <v>2023</v>
      </c>
    </row>
    <row r="3577" spans="1:11" x14ac:dyDescent="0.25">
      <c r="A3577">
        <v>3576</v>
      </c>
      <c r="B3577" t="s">
        <v>89</v>
      </c>
      <c r="C3577">
        <v>49</v>
      </c>
      <c r="D3577" t="s">
        <v>138</v>
      </c>
      <c r="E3577" s="3" t="s">
        <v>36</v>
      </c>
      <c r="F3577" s="3" t="s">
        <v>14</v>
      </c>
      <c r="G3577">
        <v>102.83</v>
      </c>
      <c r="H3577" s="3" t="s">
        <v>11</v>
      </c>
      <c r="I3577" s="1">
        <v>45148</v>
      </c>
      <c r="J3577">
        <v>8</v>
      </c>
      <c r="K3577">
        <v>2023</v>
      </c>
    </row>
    <row r="3578" spans="1:11" x14ac:dyDescent="0.25">
      <c r="A3578">
        <v>3577</v>
      </c>
      <c r="B3578" t="s">
        <v>88</v>
      </c>
      <c r="C3578">
        <v>21</v>
      </c>
      <c r="D3578" t="s">
        <v>139</v>
      </c>
      <c r="E3578" s="3" t="s">
        <v>32</v>
      </c>
      <c r="F3578" s="3" t="s">
        <v>14</v>
      </c>
      <c r="G3578">
        <v>397.53</v>
      </c>
      <c r="H3578" s="3" t="s">
        <v>15</v>
      </c>
      <c r="I3578" s="1">
        <v>45679</v>
      </c>
      <c r="J3578">
        <v>1</v>
      </c>
      <c r="K3578">
        <v>2025</v>
      </c>
    </row>
    <row r="3579" spans="1:11" x14ac:dyDescent="0.25">
      <c r="A3579">
        <v>3578</v>
      </c>
      <c r="B3579" t="s">
        <v>129</v>
      </c>
      <c r="C3579">
        <v>32</v>
      </c>
      <c r="D3579" t="s">
        <v>136</v>
      </c>
      <c r="E3579" s="3" t="s">
        <v>32</v>
      </c>
      <c r="F3579" s="3" t="s">
        <v>14</v>
      </c>
      <c r="G3579">
        <v>572.76</v>
      </c>
      <c r="H3579" s="3" t="s">
        <v>22</v>
      </c>
      <c r="I3579" s="1">
        <v>45034</v>
      </c>
      <c r="J3579">
        <v>4</v>
      </c>
      <c r="K3579">
        <v>2023</v>
      </c>
    </row>
    <row r="3580" spans="1:11" x14ac:dyDescent="0.25">
      <c r="A3580">
        <v>3579</v>
      </c>
      <c r="B3580" t="s">
        <v>61</v>
      </c>
      <c r="C3580">
        <v>42</v>
      </c>
      <c r="D3580" t="s">
        <v>137</v>
      </c>
      <c r="E3580" s="3" t="s">
        <v>50</v>
      </c>
      <c r="F3580" s="3" t="s">
        <v>18</v>
      </c>
      <c r="G3580">
        <v>725.97</v>
      </c>
      <c r="H3580" s="3" t="s">
        <v>11</v>
      </c>
      <c r="I3580" s="1">
        <v>45602</v>
      </c>
      <c r="J3580">
        <v>11</v>
      </c>
      <c r="K3580">
        <v>2024</v>
      </c>
    </row>
    <row r="3581" spans="1:11" x14ac:dyDescent="0.25">
      <c r="A3581">
        <v>3580</v>
      </c>
      <c r="B3581" t="s">
        <v>86</v>
      </c>
      <c r="C3581">
        <v>52</v>
      </c>
      <c r="D3581" t="s">
        <v>138</v>
      </c>
      <c r="E3581" s="3" t="s">
        <v>52</v>
      </c>
      <c r="F3581" s="3" t="s">
        <v>38</v>
      </c>
      <c r="G3581">
        <v>955.5</v>
      </c>
      <c r="H3581" s="3" t="s">
        <v>28</v>
      </c>
      <c r="I3581" s="1">
        <v>45172</v>
      </c>
      <c r="J3581">
        <v>9</v>
      </c>
      <c r="K3581">
        <v>2023</v>
      </c>
    </row>
    <row r="3582" spans="1:11" x14ac:dyDescent="0.25">
      <c r="A3582">
        <v>3581</v>
      </c>
      <c r="B3582" t="s">
        <v>115</v>
      </c>
      <c r="C3582">
        <v>18</v>
      </c>
      <c r="D3582" t="s">
        <v>139</v>
      </c>
      <c r="E3582" s="3" t="s">
        <v>44</v>
      </c>
      <c r="F3582" s="3" t="s">
        <v>30</v>
      </c>
      <c r="G3582">
        <v>593.61</v>
      </c>
      <c r="H3582" s="3" t="s">
        <v>19</v>
      </c>
      <c r="I3582" s="1">
        <v>45595</v>
      </c>
      <c r="J3582">
        <v>10</v>
      </c>
      <c r="K3582">
        <v>2024</v>
      </c>
    </row>
    <row r="3583" spans="1:11" x14ac:dyDescent="0.25">
      <c r="A3583">
        <v>3582</v>
      </c>
      <c r="B3583" t="s">
        <v>80</v>
      </c>
      <c r="C3583">
        <v>35</v>
      </c>
      <c r="D3583" t="s">
        <v>136</v>
      </c>
      <c r="E3583" s="3" t="s">
        <v>52</v>
      </c>
      <c r="F3583" s="3" t="s">
        <v>30</v>
      </c>
      <c r="G3583">
        <v>746.25</v>
      </c>
      <c r="H3583" s="3" t="s">
        <v>25</v>
      </c>
      <c r="I3583" s="1">
        <v>45516</v>
      </c>
      <c r="J3583">
        <v>8</v>
      </c>
      <c r="K3583">
        <v>2024</v>
      </c>
    </row>
    <row r="3584" spans="1:11" x14ac:dyDescent="0.25">
      <c r="A3584">
        <v>3583</v>
      </c>
      <c r="B3584" t="s">
        <v>115</v>
      </c>
      <c r="C3584">
        <v>58</v>
      </c>
      <c r="D3584" t="s">
        <v>135</v>
      </c>
      <c r="E3584" s="3" t="s">
        <v>32</v>
      </c>
      <c r="F3584" s="3" t="s">
        <v>10</v>
      </c>
      <c r="G3584">
        <v>320.56</v>
      </c>
      <c r="H3584" s="3" t="s">
        <v>19</v>
      </c>
      <c r="I3584" s="1">
        <v>45622</v>
      </c>
      <c r="J3584">
        <v>11</v>
      </c>
      <c r="K3584">
        <v>2024</v>
      </c>
    </row>
    <row r="3585" spans="1:11" x14ac:dyDescent="0.25">
      <c r="A3585">
        <v>3584</v>
      </c>
      <c r="B3585" t="s">
        <v>81</v>
      </c>
      <c r="C3585">
        <v>64</v>
      </c>
      <c r="D3585" t="s">
        <v>135</v>
      </c>
      <c r="E3585" s="3" t="s">
        <v>13</v>
      </c>
      <c r="F3585" s="3" t="s">
        <v>21</v>
      </c>
      <c r="G3585">
        <v>364.59</v>
      </c>
      <c r="H3585" s="3" t="s">
        <v>11</v>
      </c>
      <c r="I3585" s="1">
        <v>45260</v>
      </c>
      <c r="J3585">
        <v>11</v>
      </c>
      <c r="K3585">
        <v>2023</v>
      </c>
    </row>
    <row r="3586" spans="1:11" x14ac:dyDescent="0.25">
      <c r="A3586">
        <v>3585</v>
      </c>
      <c r="B3586" t="s">
        <v>118</v>
      </c>
      <c r="C3586">
        <v>56</v>
      </c>
      <c r="D3586" t="s">
        <v>135</v>
      </c>
      <c r="E3586" s="3" t="s">
        <v>42</v>
      </c>
      <c r="F3586" s="3" t="s">
        <v>18</v>
      </c>
      <c r="G3586">
        <v>417.26</v>
      </c>
      <c r="H3586" s="3" t="s">
        <v>19</v>
      </c>
      <c r="I3586" s="1">
        <v>45320</v>
      </c>
      <c r="J3586">
        <v>1</v>
      </c>
      <c r="K3586">
        <v>2024</v>
      </c>
    </row>
    <row r="3587" spans="1:11" x14ac:dyDescent="0.25">
      <c r="A3587">
        <v>3586</v>
      </c>
      <c r="B3587" t="s">
        <v>31</v>
      </c>
      <c r="C3587">
        <v>55</v>
      </c>
      <c r="D3587" t="s">
        <v>138</v>
      </c>
      <c r="E3587" s="3" t="s">
        <v>36</v>
      </c>
      <c r="F3587" s="3" t="s">
        <v>10</v>
      </c>
      <c r="G3587">
        <v>863.59</v>
      </c>
      <c r="H3587" s="3" t="s">
        <v>22</v>
      </c>
      <c r="I3587" s="1">
        <v>45260</v>
      </c>
      <c r="J3587">
        <v>11</v>
      </c>
      <c r="K3587">
        <v>2023</v>
      </c>
    </row>
    <row r="3588" spans="1:11" x14ac:dyDescent="0.25">
      <c r="A3588">
        <v>3587</v>
      </c>
      <c r="B3588" t="s">
        <v>105</v>
      </c>
      <c r="C3588">
        <v>66</v>
      </c>
      <c r="D3588" t="s">
        <v>140</v>
      </c>
      <c r="E3588" s="3" t="s">
        <v>24</v>
      </c>
      <c r="F3588" s="3" t="s">
        <v>10</v>
      </c>
      <c r="G3588">
        <v>173.02</v>
      </c>
      <c r="H3588" s="3" t="s">
        <v>25</v>
      </c>
      <c r="I3588" s="1">
        <v>45663</v>
      </c>
      <c r="J3588">
        <v>1</v>
      </c>
      <c r="K3588">
        <v>2025</v>
      </c>
    </row>
    <row r="3589" spans="1:11" x14ac:dyDescent="0.25">
      <c r="A3589">
        <v>3588</v>
      </c>
      <c r="B3589" t="s">
        <v>31</v>
      </c>
      <c r="C3589">
        <v>36</v>
      </c>
      <c r="D3589" t="s">
        <v>137</v>
      </c>
      <c r="E3589" s="3" t="s">
        <v>50</v>
      </c>
      <c r="F3589" s="3" t="s">
        <v>21</v>
      </c>
      <c r="G3589">
        <v>401.19</v>
      </c>
      <c r="H3589" s="3" t="s">
        <v>15</v>
      </c>
      <c r="I3589" s="1">
        <v>45503</v>
      </c>
      <c r="J3589">
        <v>7</v>
      </c>
      <c r="K3589">
        <v>2024</v>
      </c>
    </row>
    <row r="3590" spans="1:11" x14ac:dyDescent="0.25">
      <c r="A3590">
        <v>3589</v>
      </c>
      <c r="B3590" t="s">
        <v>71</v>
      </c>
      <c r="C3590">
        <v>62</v>
      </c>
      <c r="D3590" t="s">
        <v>135</v>
      </c>
      <c r="E3590" s="3" t="s">
        <v>44</v>
      </c>
      <c r="F3590" s="3" t="s">
        <v>18</v>
      </c>
      <c r="G3590">
        <v>244.92</v>
      </c>
      <c r="H3590" s="3" t="s">
        <v>25</v>
      </c>
      <c r="I3590" s="1">
        <v>45415</v>
      </c>
      <c r="J3590">
        <v>5</v>
      </c>
      <c r="K3590">
        <v>2024</v>
      </c>
    </row>
    <row r="3591" spans="1:11" x14ac:dyDescent="0.25">
      <c r="A3591">
        <v>3590</v>
      </c>
      <c r="B3591" t="s">
        <v>33</v>
      </c>
      <c r="C3591">
        <v>69</v>
      </c>
      <c r="D3591" t="s">
        <v>140</v>
      </c>
      <c r="E3591" s="3" t="s">
        <v>50</v>
      </c>
      <c r="F3591" s="3" t="s">
        <v>27</v>
      </c>
      <c r="G3591">
        <v>10.16</v>
      </c>
      <c r="H3591" s="3" t="s">
        <v>22</v>
      </c>
      <c r="I3591" s="1">
        <v>45563</v>
      </c>
      <c r="J3591">
        <v>9</v>
      </c>
      <c r="K3591">
        <v>2024</v>
      </c>
    </row>
    <row r="3592" spans="1:11" x14ac:dyDescent="0.25">
      <c r="A3592">
        <v>3591</v>
      </c>
      <c r="B3592" t="s">
        <v>68</v>
      </c>
      <c r="C3592">
        <v>31</v>
      </c>
      <c r="D3592" t="s">
        <v>136</v>
      </c>
      <c r="E3592" s="3" t="s">
        <v>52</v>
      </c>
      <c r="F3592" s="3" t="s">
        <v>45</v>
      </c>
      <c r="G3592">
        <v>352.94</v>
      </c>
      <c r="H3592" s="3" t="s">
        <v>19</v>
      </c>
      <c r="I3592" s="1">
        <v>45710</v>
      </c>
      <c r="J3592">
        <v>2</v>
      </c>
      <c r="K3592">
        <v>2025</v>
      </c>
    </row>
    <row r="3593" spans="1:11" x14ac:dyDescent="0.25">
      <c r="A3593">
        <v>3592</v>
      </c>
      <c r="B3593" t="s">
        <v>62</v>
      </c>
      <c r="C3593">
        <v>45</v>
      </c>
      <c r="D3593" t="s">
        <v>137</v>
      </c>
      <c r="E3593" s="3" t="s">
        <v>13</v>
      </c>
      <c r="F3593" s="3" t="s">
        <v>14</v>
      </c>
      <c r="G3593">
        <v>532.55999999999995</v>
      </c>
      <c r="H3593" s="3" t="s">
        <v>28</v>
      </c>
      <c r="I3593" s="1">
        <v>45320</v>
      </c>
      <c r="J3593">
        <v>1</v>
      </c>
      <c r="K3593">
        <v>2024</v>
      </c>
    </row>
    <row r="3594" spans="1:11" x14ac:dyDescent="0.25">
      <c r="A3594">
        <v>3593</v>
      </c>
      <c r="B3594" t="s">
        <v>20</v>
      </c>
      <c r="C3594">
        <v>38</v>
      </c>
      <c r="D3594" t="s">
        <v>137</v>
      </c>
      <c r="E3594" s="3" t="s">
        <v>44</v>
      </c>
      <c r="F3594" s="3" t="s">
        <v>21</v>
      </c>
      <c r="G3594">
        <v>265.07</v>
      </c>
      <c r="H3594" s="3" t="s">
        <v>19</v>
      </c>
      <c r="I3594" s="1">
        <v>45536</v>
      </c>
      <c r="J3594">
        <v>9</v>
      </c>
      <c r="K3594">
        <v>2024</v>
      </c>
    </row>
    <row r="3595" spans="1:11" x14ac:dyDescent="0.25">
      <c r="A3595">
        <v>3594</v>
      </c>
      <c r="B3595" t="s">
        <v>74</v>
      </c>
      <c r="C3595">
        <v>64</v>
      </c>
      <c r="D3595" t="s">
        <v>135</v>
      </c>
      <c r="E3595" s="3" t="s">
        <v>17</v>
      </c>
      <c r="F3595" s="3" t="s">
        <v>27</v>
      </c>
      <c r="G3595">
        <v>40.299999999999997</v>
      </c>
      <c r="H3595" s="3" t="s">
        <v>19</v>
      </c>
      <c r="I3595" s="1">
        <v>45232</v>
      </c>
      <c r="J3595">
        <v>11</v>
      </c>
      <c r="K3595">
        <v>2023</v>
      </c>
    </row>
    <row r="3596" spans="1:11" x14ac:dyDescent="0.25">
      <c r="A3596">
        <v>3595</v>
      </c>
      <c r="B3596" t="s">
        <v>107</v>
      </c>
      <c r="C3596">
        <v>39</v>
      </c>
      <c r="D3596" t="s">
        <v>137</v>
      </c>
      <c r="E3596" s="3" t="s">
        <v>13</v>
      </c>
      <c r="F3596" s="3" t="s">
        <v>38</v>
      </c>
      <c r="G3596">
        <v>388.6</v>
      </c>
      <c r="H3596" s="3" t="s">
        <v>15</v>
      </c>
      <c r="I3596" s="1">
        <v>45010</v>
      </c>
      <c r="J3596">
        <v>3</v>
      </c>
      <c r="K3596">
        <v>2023</v>
      </c>
    </row>
    <row r="3597" spans="1:11" x14ac:dyDescent="0.25">
      <c r="A3597">
        <v>3596</v>
      </c>
      <c r="B3597" t="s">
        <v>63</v>
      </c>
      <c r="C3597">
        <v>69</v>
      </c>
      <c r="D3597" t="s">
        <v>140</v>
      </c>
      <c r="E3597" s="3" t="s">
        <v>13</v>
      </c>
      <c r="F3597" s="3" t="s">
        <v>21</v>
      </c>
      <c r="G3597">
        <v>110.03</v>
      </c>
      <c r="H3597" s="3" t="s">
        <v>11</v>
      </c>
      <c r="I3597" s="1">
        <v>45029</v>
      </c>
      <c r="J3597">
        <v>4</v>
      </c>
      <c r="K3597">
        <v>2023</v>
      </c>
    </row>
    <row r="3598" spans="1:11" x14ac:dyDescent="0.25">
      <c r="A3598">
        <v>3597</v>
      </c>
      <c r="B3598" t="s">
        <v>88</v>
      </c>
      <c r="C3598">
        <v>47</v>
      </c>
      <c r="D3598" t="s">
        <v>138</v>
      </c>
      <c r="E3598" s="3" t="s">
        <v>44</v>
      </c>
      <c r="F3598" s="3" t="s">
        <v>10</v>
      </c>
      <c r="G3598">
        <v>519.5</v>
      </c>
      <c r="H3598" s="3" t="s">
        <v>11</v>
      </c>
      <c r="I3598" s="1">
        <v>45304</v>
      </c>
      <c r="J3598">
        <v>1</v>
      </c>
      <c r="K3598">
        <v>2024</v>
      </c>
    </row>
    <row r="3599" spans="1:11" x14ac:dyDescent="0.25">
      <c r="A3599">
        <v>3598</v>
      </c>
      <c r="B3599" t="s">
        <v>37</v>
      </c>
      <c r="C3599">
        <v>38</v>
      </c>
      <c r="D3599" t="s">
        <v>137</v>
      </c>
      <c r="E3599" s="3" t="s">
        <v>42</v>
      </c>
      <c r="F3599" s="3" t="s">
        <v>27</v>
      </c>
      <c r="G3599">
        <v>245.25</v>
      </c>
      <c r="H3599" s="3" t="s">
        <v>28</v>
      </c>
      <c r="I3599" s="1">
        <v>45606</v>
      </c>
      <c r="J3599">
        <v>11</v>
      </c>
      <c r="K3599">
        <v>2024</v>
      </c>
    </row>
    <row r="3600" spans="1:11" x14ac:dyDescent="0.25">
      <c r="A3600">
        <v>3599</v>
      </c>
      <c r="B3600" t="s">
        <v>63</v>
      </c>
      <c r="C3600">
        <v>62</v>
      </c>
      <c r="D3600" t="s">
        <v>135</v>
      </c>
      <c r="E3600" s="3" t="s">
        <v>52</v>
      </c>
      <c r="F3600" s="3" t="s">
        <v>21</v>
      </c>
      <c r="G3600">
        <v>593.32000000000005</v>
      </c>
      <c r="H3600" s="3" t="s">
        <v>25</v>
      </c>
      <c r="I3600" s="1">
        <v>45377</v>
      </c>
      <c r="J3600">
        <v>3</v>
      </c>
      <c r="K3600">
        <v>2024</v>
      </c>
    </row>
    <row r="3601" spans="1:11" x14ac:dyDescent="0.25">
      <c r="A3601">
        <v>3600</v>
      </c>
      <c r="B3601" t="s">
        <v>33</v>
      </c>
      <c r="C3601">
        <v>39</v>
      </c>
      <c r="D3601" t="s">
        <v>137</v>
      </c>
      <c r="E3601" s="3" t="s">
        <v>52</v>
      </c>
      <c r="F3601" s="3" t="s">
        <v>18</v>
      </c>
      <c r="G3601">
        <v>227.65</v>
      </c>
      <c r="H3601" s="3" t="s">
        <v>11</v>
      </c>
      <c r="I3601" s="1">
        <v>45552</v>
      </c>
      <c r="J3601">
        <v>9</v>
      </c>
      <c r="K3601">
        <v>2024</v>
      </c>
    </row>
    <row r="3602" spans="1:11" x14ac:dyDescent="0.25">
      <c r="A3602">
        <v>3601</v>
      </c>
      <c r="B3602" t="s">
        <v>108</v>
      </c>
      <c r="C3602">
        <v>22</v>
      </c>
      <c r="D3602" t="s">
        <v>139</v>
      </c>
      <c r="E3602" s="3" t="s">
        <v>50</v>
      </c>
      <c r="F3602" s="3" t="s">
        <v>14</v>
      </c>
      <c r="G3602">
        <v>861.29</v>
      </c>
      <c r="H3602" s="3" t="s">
        <v>19</v>
      </c>
      <c r="I3602" s="1">
        <v>45259</v>
      </c>
      <c r="J3602">
        <v>11</v>
      </c>
      <c r="K3602">
        <v>2023</v>
      </c>
    </row>
    <row r="3603" spans="1:11" x14ac:dyDescent="0.25">
      <c r="A3603">
        <v>3602</v>
      </c>
      <c r="B3603" t="s">
        <v>99</v>
      </c>
      <c r="C3603">
        <v>65</v>
      </c>
      <c r="D3603" t="s">
        <v>135</v>
      </c>
      <c r="E3603" s="3" t="s">
        <v>52</v>
      </c>
      <c r="F3603" s="3" t="s">
        <v>14</v>
      </c>
      <c r="G3603">
        <v>587.69000000000005</v>
      </c>
      <c r="H3603" s="3" t="s">
        <v>28</v>
      </c>
      <c r="I3603" s="1">
        <v>45572</v>
      </c>
      <c r="J3603">
        <v>10</v>
      </c>
      <c r="K3603">
        <v>2024</v>
      </c>
    </row>
    <row r="3604" spans="1:11" x14ac:dyDescent="0.25">
      <c r="A3604">
        <v>3603</v>
      </c>
      <c r="B3604" t="s">
        <v>37</v>
      </c>
      <c r="C3604">
        <v>55</v>
      </c>
      <c r="D3604" t="s">
        <v>138</v>
      </c>
      <c r="E3604" s="3" t="s">
        <v>44</v>
      </c>
      <c r="F3604" s="3" t="s">
        <v>18</v>
      </c>
      <c r="G3604">
        <v>287.12</v>
      </c>
      <c r="H3604" s="3" t="s">
        <v>28</v>
      </c>
      <c r="I3604" s="1">
        <v>45334</v>
      </c>
      <c r="J3604">
        <v>2</v>
      </c>
      <c r="K3604">
        <v>2024</v>
      </c>
    </row>
    <row r="3605" spans="1:11" x14ac:dyDescent="0.25">
      <c r="A3605">
        <v>3604</v>
      </c>
      <c r="B3605" t="s">
        <v>77</v>
      </c>
      <c r="C3605">
        <v>70</v>
      </c>
      <c r="D3605" t="s">
        <v>140</v>
      </c>
      <c r="E3605" s="3" t="s">
        <v>44</v>
      </c>
      <c r="F3605" s="3" t="s">
        <v>18</v>
      </c>
      <c r="G3605">
        <v>628.42999999999995</v>
      </c>
      <c r="H3605" s="3" t="s">
        <v>19</v>
      </c>
      <c r="I3605" s="1">
        <v>45157</v>
      </c>
      <c r="J3605">
        <v>8</v>
      </c>
      <c r="K3605">
        <v>2023</v>
      </c>
    </row>
    <row r="3606" spans="1:11" x14ac:dyDescent="0.25">
      <c r="A3606">
        <v>3605</v>
      </c>
      <c r="B3606" t="s">
        <v>116</v>
      </c>
      <c r="C3606">
        <v>25</v>
      </c>
      <c r="D3606" t="s">
        <v>139</v>
      </c>
      <c r="E3606" s="3" t="s">
        <v>17</v>
      </c>
      <c r="F3606" s="3" t="s">
        <v>38</v>
      </c>
      <c r="G3606">
        <v>319.58</v>
      </c>
      <c r="H3606" s="3" t="s">
        <v>25</v>
      </c>
      <c r="I3606" s="1">
        <v>45084</v>
      </c>
      <c r="J3606">
        <v>6</v>
      </c>
      <c r="K3606">
        <v>2023</v>
      </c>
    </row>
    <row r="3607" spans="1:11" x14ac:dyDescent="0.25">
      <c r="A3607">
        <v>3606</v>
      </c>
      <c r="B3607" t="s">
        <v>130</v>
      </c>
      <c r="C3607">
        <v>46</v>
      </c>
      <c r="D3607" t="s">
        <v>138</v>
      </c>
      <c r="E3607" s="3" t="s">
        <v>9</v>
      </c>
      <c r="F3607" s="3" t="s">
        <v>30</v>
      </c>
      <c r="G3607">
        <v>799.68</v>
      </c>
      <c r="H3607" s="3" t="s">
        <v>11</v>
      </c>
      <c r="I3607" s="1">
        <v>45323</v>
      </c>
      <c r="J3607">
        <v>2</v>
      </c>
      <c r="K3607">
        <v>2024</v>
      </c>
    </row>
    <row r="3608" spans="1:11" x14ac:dyDescent="0.25">
      <c r="A3608">
        <v>3607</v>
      </c>
      <c r="B3608" t="s">
        <v>122</v>
      </c>
      <c r="C3608">
        <v>18</v>
      </c>
      <c r="D3608" t="s">
        <v>139</v>
      </c>
      <c r="E3608" s="3" t="s">
        <v>32</v>
      </c>
      <c r="F3608" s="3" t="s">
        <v>18</v>
      </c>
      <c r="G3608">
        <v>355.77</v>
      </c>
      <c r="H3608" s="3" t="s">
        <v>15</v>
      </c>
      <c r="I3608" s="1">
        <v>45589</v>
      </c>
      <c r="J3608">
        <v>10</v>
      </c>
      <c r="K3608">
        <v>2024</v>
      </c>
    </row>
    <row r="3609" spans="1:11" x14ac:dyDescent="0.25">
      <c r="A3609">
        <v>3608</v>
      </c>
      <c r="B3609" t="s">
        <v>59</v>
      </c>
      <c r="C3609">
        <v>39</v>
      </c>
      <c r="D3609" t="s">
        <v>137</v>
      </c>
      <c r="E3609" s="3" t="s">
        <v>50</v>
      </c>
      <c r="F3609" s="3" t="s">
        <v>30</v>
      </c>
      <c r="G3609">
        <v>892.95</v>
      </c>
      <c r="H3609" s="3" t="s">
        <v>15</v>
      </c>
      <c r="I3609" s="1">
        <v>45525</v>
      </c>
      <c r="J3609">
        <v>8</v>
      </c>
      <c r="K3609">
        <v>2024</v>
      </c>
    </row>
    <row r="3610" spans="1:11" x14ac:dyDescent="0.25">
      <c r="A3610">
        <v>3609</v>
      </c>
      <c r="B3610" t="s">
        <v>55</v>
      </c>
      <c r="C3610">
        <v>68</v>
      </c>
      <c r="D3610" t="s">
        <v>140</v>
      </c>
      <c r="E3610" s="3" t="s">
        <v>50</v>
      </c>
      <c r="F3610" s="3" t="s">
        <v>38</v>
      </c>
      <c r="G3610">
        <v>776.79</v>
      </c>
      <c r="H3610" s="3" t="s">
        <v>22</v>
      </c>
      <c r="I3610" s="1">
        <v>45697</v>
      </c>
      <c r="J3610">
        <v>2</v>
      </c>
      <c r="K3610">
        <v>2025</v>
      </c>
    </row>
    <row r="3611" spans="1:11" x14ac:dyDescent="0.25">
      <c r="A3611">
        <v>3610</v>
      </c>
      <c r="B3611" t="s">
        <v>116</v>
      </c>
      <c r="C3611">
        <v>35</v>
      </c>
      <c r="D3611" t="s">
        <v>136</v>
      </c>
      <c r="E3611" s="3" t="s">
        <v>36</v>
      </c>
      <c r="F3611" s="3" t="s">
        <v>21</v>
      </c>
      <c r="G3611">
        <v>535.91</v>
      </c>
      <c r="H3611" s="3" t="s">
        <v>19</v>
      </c>
      <c r="I3611" s="1">
        <v>45382</v>
      </c>
      <c r="J3611">
        <v>3</v>
      </c>
      <c r="K3611">
        <v>2024</v>
      </c>
    </row>
    <row r="3612" spans="1:11" x14ac:dyDescent="0.25">
      <c r="A3612">
        <v>3611</v>
      </c>
      <c r="B3612" t="s">
        <v>40</v>
      </c>
      <c r="C3612">
        <v>65</v>
      </c>
      <c r="D3612" t="s">
        <v>135</v>
      </c>
      <c r="E3612" s="3" t="s">
        <v>24</v>
      </c>
      <c r="F3612" s="3" t="s">
        <v>45</v>
      </c>
      <c r="G3612">
        <v>157.5</v>
      </c>
      <c r="H3612" s="3" t="s">
        <v>25</v>
      </c>
      <c r="I3612" s="1">
        <v>45299</v>
      </c>
      <c r="J3612">
        <v>1</v>
      </c>
      <c r="K3612">
        <v>2024</v>
      </c>
    </row>
    <row r="3613" spans="1:11" x14ac:dyDescent="0.25">
      <c r="A3613">
        <v>3612</v>
      </c>
      <c r="B3613" t="s">
        <v>75</v>
      </c>
      <c r="C3613">
        <v>43</v>
      </c>
      <c r="D3613" t="s">
        <v>137</v>
      </c>
      <c r="E3613" s="3" t="s">
        <v>44</v>
      </c>
      <c r="F3613" s="3" t="s">
        <v>38</v>
      </c>
      <c r="G3613">
        <v>460.95</v>
      </c>
      <c r="H3613" s="3" t="s">
        <v>11</v>
      </c>
      <c r="I3613" s="1">
        <v>45544</v>
      </c>
      <c r="J3613">
        <v>9</v>
      </c>
      <c r="K3613">
        <v>2024</v>
      </c>
    </row>
    <row r="3614" spans="1:11" x14ac:dyDescent="0.25">
      <c r="A3614">
        <v>3613</v>
      </c>
      <c r="B3614" t="s">
        <v>31</v>
      </c>
      <c r="C3614">
        <v>18</v>
      </c>
      <c r="D3614" t="s">
        <v>139</v>
      </c>
      <c r="E3614" s="3" t="s">
        <v>44</v>
      </c>
      <c r="F3614" s="3" t="s">
        <v>27</v>
      </c>
      <c r="G3614">
        <v>214.28</v>
      </c>
      <c r="H3614" s="3" t="s">
        <v>28</v>
      </c>
      <c r="I3614" s="1">
        <v>45709</v>
      </c>
      <c r="J3614">
        <v>2</v>
      </c>
      <c r="K3614">
        <v>2025</v>
      </c>
    </row>
    <row r="3615" spans="1:11" x14ac:dyDescent="0.25">
      <c r="A3615">
        <v>3614</v>
      </c>
      <c r="B3615" t="s">
        <v>61</v>
      </c>
      <c r="C3615">
        <v>30</v>
      </c>
      <c r="D3615" t="s">
        <v>136</v>
      </c>
      <c r="E3615" s="3" t="s">
        <v>24</v>
      </c>
      <c r="F3615" s="3" t="s">
        <v>10</v>
      </c>
      <c r="G3615">
        <v>557.42999999999995</v>
      </c>
      <c r="H3615" s="3" t="s">
        <v>19</v>
      </c>
      <c r="I3615" s="1">
        <v>45429</v>
      </c>
      <c r="J3615">
        <v>5</v>
      </c>
      <c r="K3615">
        <v>2024</v>
      </c>
    </row>
    <row r="3616" spans="1:11" x14ac:dyDescent="0.25">
      <c r="A3616">
        <v>3615</v>
      </c>
      <c r="B3616" t="s">
        <v>102</v>
      </c>
      <c r="C3616">
        <v>32</v>
      </c>
      <c r="D3616" t="s">
        <v>136</v>
      </c>
      <c r="E3616" s="3" t="s">
        <v>42</v>
      </c>
      <c r="F3616" s="3" t="s">
        <v>10</v>
      </c>
      <c r="G3616">
        <v>62.4</v>
      </c>
      <c r="H3616" s="3" t="s">
        <v>11</v>
      </c>
      <c r="I3616" s="1">
        <v>45558</v>
      </c>
      <c r="J3616">
        <v>9</v>
      </c>
      <c r="K3616">
        <v>2024</v>
      </c>
    </row>
    <row r="3617" spans="1:11" x14ac:dyDescent="0.25">
      <c r="A3617">
        <v>3616</v>
      </c>
      <c r="B3617" t="s">
        <v>92</v>
      </c>
      <c r="C3617">
        <v>44</v>
      </c>
      <c r="D3617" t="s">
        <v>137</v>
      </c>
      <c r="E3617" s="3" t="s">
        <v>17</v>
      </c>
      <c r="F3617" s="3" t="s">
        <v>38</v>
      </c>
      <c r="G3617">
        <v>319.72000000000003</v>
      </c>
      <c r="H3617" s="3" t="s">
        <v>22</v>
      </c>
      <c r="I3617" s="1">
        <v>45204</v>
      </c>
      <c r="J3617">
        <v>10</v>
      </c>
      <c r="K3617">
        <v>2023</v>
      </c>
    </row>
    <row r="3618" spans="1:11" x14ac:dyDescent="0.25">
      <c r="A3618">
        <v>3617</v>
      </c>
      <c r="B3618" t="s">
        <v>106</v>
      </c>
      <c r="C3618">
        <v>35</v>
      </c>
      <c r="D3618" t="s">
        <v>136</v>
      </c>
      <c r="E3618" s="3" t="s">
        <v>32</v>
      </c>
      <c r="F3618" s="3" t="s">
        <v>14</v>
      </c>
      <c r="G3618">
        <v>435.69</v>
      </c>
      <c r="H3618" s="3" t="s">
        <v>19</v>
      </c>
      <c r="I3618" s="1">
        <v>45671</v>
      </c>
      <c r="J3618">
        <v>1</v>
      </c>
      <c r="K3618">
        <v>2025</v>
      </c>
    </row>
    <row r="3619" spans="1:11" x14ac:dyDescent="0.25">
      <c r="A3619">
        <v>3618</v>
      </c>
      <c r="B3619" t="s">
        <v>49</v>
      </c>
      <c r="C3619">
        <v>40</v>
      </c>
      <c r="D3619" t="s">
        <v>137</v>
      </c>
      <c r="E3619" s="3" t="s">
        <v>9</v>
      </c>
      <c r="F3619" s="3" t="s">
        <v>10</v>
      </c>
      <c r="G3619">
        <v>559.57000000000005</v>
      </c>
      <c r="H3619" s="3" t="s">
        <v>28</v>
      </c>
      <c r="I3619" s="1">
        <v>45333</v>
      </c>
      <c r="J3619">
        <v>2</v>
      </c>
      <c r="K3619">
        <v>2024</v>
      </c>
    </row>
    <row r="3620" spans="1:11" x14ac:dyDescent="0.25">
      <c r="A3620">
        <v>3619</v>
      </c>
      <c r="B3620" t="s">
        <v>117</v>
      </c>
      <c r="C3620">
        <v>65</v>
      </c>
      <c r="D3620" t="s">
        <v>135</v>
      </c>
      <c r="E3620" s="3" t="s">
        <v>17</v>
      </c>
      <c r="F3620" s="3" t="s">
        <v>18</v>
      </c>
      <c r="G3620">
        <v>167.36</v>
      </c>
      <c r="H3620" s="3" t="s">
        <v>11</v>
      </c>
      <c r="I3620" s="1">
        <v>45142</v>
      </c>
      <c r="J3620">
        <v>8</v>
      </c>
      <c r="K3620">
        <v>2023</v>
      </c>
    </row>
    <row r="3621" spans="1:11" x14ac:dyDescent="0.25">
      <c r="A3621">
        <v>3620</v>
      </c>
      <c r="B3621" t="s">
        <v>76</v>
      </c>
      <c r="C3621">
        <v>47</v>
      </c>
      <c r="D3621" t="s">
        <v>138</v>
      </c>
      <c r="E3621" s="3" t="s">
        <v>32</v>
      </c>
      <c r="F3621" s="3" t="s">
        <v>21</v>
      </c>
      <c r="G3621">
        <v>729.05</v>
      </c>
      <c r="H3621" s="3" t="s">
        <v>19</v>
      </c>
      <c r="I3621" s="1">
        <v>45593</v>
      </c>
      <c r="J3621">
        <v>10</v>
      </c>
      <c r="K3621">
        <v>2024</v>
      </c>
    </row>
    <row r="3622" spans="1:11" x14ac:dyDescent="0.25">
      <c r="A3622">
        <v>3621</v>
      </c>
      <c r="B3622" t="s">
        <v>116</v>
      </c>
      <c r="C3622">
        <v>28</v>
      </c>
      <c r="D3622" t="s">
        <v>136</v>
      </c>
      <c r="E3622" s="3" t="s">
        <v>42</v>
      </c>
      <c r="F3622" s="3" t="s">
        <v>27</v>
      </c>
      <c r="G3622">
        <v>74.94</v>
      </c>
      <c r="H3622" s="3" t="s">
        <v>22</v>
      </c>
      <c r="I3622" s="1">
        <v>45458</v>
      </c>
      <c r="J3622">
        <v>6</v>
      </c>
      <c r="K3622">
        <v>2024</v>
      </c>
    </row>
    <row r="3623" spans="1:11" x14ac:dyDescent="0.25">
      <c r="A3623">
        <v>3622</v>
      </c>
      <c r="B3623" t="s">
        <v>46</v>
      </c>
      <c r="C3623">
        <v>54</v>
      </c>
      <c r="D3623" t="s">
        <v>138</v>
      </c>
      <c r="E3623" s="3" t="s">
        <v>24</v>
      </c>
      <c r="F3623" s="3" t="s">
        <v>27</v>
      </c>
      <c r="G3623">
        <v>941.16</v>
      </c>
      <c r="H3623" s="3" t="s">
        <v>15</v>
      </c>
      <c r="I3623" s="1">
        <v>45712</v>
      </c>
      <c r="J3623">
        <v>2</v>
      </c>
      <c r="K3623">
        <v>2025</v>
      </c>
    </row>
    <row r="3624" spans="1:11" x14ac:dyDescent="0.25">
      <c r="A3624">
        <v>3623</v>
      </c>
      <c r="B3624" t="s">
        <v>114</v>
      </c>
      <c r="C3624">
        <v>43</v>
      </c>
      <c r="D3624" t="s">
        <v>137</v>
      </c>
      <c r="E3624" s="3" t="s">
        <v>42</v>
      </c>
      <c r="F3624" s="3" t="s">
        <v>18</v>
      </c>
      <c r="G3624">
        <v>906.91</v>
      </c>
      <c r="H3624" s="3" t="s">
        <v>11</v>
      </c>
      <c r="I3624" s="1">
        <v>45309</v>
      </c>
      <c r="J3624">
        <v>1</v>
      </c>
      <c r="K3624">
        <v>2024</v>
      </c>
    </row>
    <row r="3625" spans="1:11" x14ac:dyDescent="0.25">
      <c r="A3625">
        <v>3624</v>
      </c>
      <c r="B3625" t="s">
        <v>121</v>
      </c>
      <c r="C3625">
        <v>25</v>
      </c>
      <c r="D3625" t="s">
        <v>139</v>
      </c>
      <c r="E3625" s="3" t="s">
        <v>50</v>
      </c>
      <c r="F3625" s="3" t="s">
        <v>45</v>
      </c>
      <c r="G3625">
        <v>37.56</v>
      </c>
      <c r="H3625" s="3" t="s">
        <v>22</v>
      </c>
      <c r="I3625" s="1">
        <v>45546</v>
      </c>
      <c r="J3625">
        <v>9</v>
      </c>
      <c r="K3625">
        <v>2024</v>
      </c>
    </row>
    <row r="3626" spans="1:11" x14ac:dyDescent="0.25">
      <c r="A3626">
        <v>3625</v>
      </c>
      <c r="B3626" t="s">
        <v>73</v>
      </c>
      <c r="C3626">
        <v>26</v>
      </c>
      <c r="D3626" t="s">
        <v>136</v>
      </c>
      <c r="E3626" s="3" t="s">
        <v>44</v>
      </c>
      <c r="F3626" s="3" t="s">
        <v>27</v>
      </c>
      <c r="G3626">
        <v>765.15</v>
      </c>
      <c r="H3626" s="3" t="s">
        <v>28</v>
      </c>
      <c r="I3626" s="1">
        <v>45408</v>
      </c>
      <c r="J3626">
        <v>4</v>
      </c>
      <c r="K3626">
        <v>2024</v>
      </c>
    </row>
    <row r="3627" spans="1:11" x14ac:dyDescent="0.25">
      <c r="A3627">
        <v>3626</v>
      </c>
      <c r="B3627" t="s">
        <v>78</v>
      </c>
      <c r="C3627">
        <v>48</v>
      </c>
      <c r="D3627" t="s">
        <v>138</v>
      </c>
      <c r="E3627" s="3" t="s">
        <v>17</v>
      </c>
      <c r="F3627" s="3" t="s">
        <v>14</v>
      </c>
      <c r="G3627">
        <v>812.86</v>
      </c>
      <c r="H3627" s="3" t="s">
        <v>22</v>
      </c>
      <c r="I3627" s="1">
        <v>45095</v>
      </c>
      <c r="J3627">
        <v>6</v>
      </c>
      <c r="K3627">
        <v>2023</v>
      </c>
    </row>
    <row r="3628" spans="1:11" x14ac:dyDescent="0.25">
      <c r="A3628">
        <v>3627</v>
      </c>
      <c r="B3628" t="s">
        <v>58</v>
      </c>
      <c r="C3628">
        <v>45</v>
      </c>
      <c r="D3628" t="s">
        <v>137</v>
      </c>
      <c r="E3628" s="3" t="s">
        <v>13</v>
      </c>
      <c r="F3628" s="3" t="s">
        <v>27</v>
      </c>
      <c r="G3628">
        <v>230.66</v>
      </c>
      <c r="H3628" s="3" t="s">
        <v>15</v>
      </c>
      <c r="I3628" s="1">
        <v>45328</v>
      </c>
      <c r="J3628">
        <v>2</v>
      </c>
      <c r="K3628">
        <v>2024</v>
      </c>
    </row>
    <row r="3629" spans="1:11" x14ac:dyDescent="0.25">
      <c r="A3629">
        <v>3628</v>
      </c>
      <c r="B3629" t="s">
        <v>122</v>
      </c>
      <c r="C3629">
        <v>37</v>
      </c>
      <c r="D3629" t="s">
        <v>137</v>
      </c>
      <c r="E3629" s="3" t="s">
        <v>52</v>
      </c>
      <c r="F3629" s="3" t="s">
        <v>27</v>
      </c>
      <c r="G3629">
        <v>620.41</v>
      </c>
      <c r="H3629" s="3" t="s">
        <v>22</v>
      </c>
      <c r="I3629" s="1">
        <v>45053</v>
      </c>
      <c r="J3629">
        <v>5</v>
      </c>
      <c r="K3629">
        <v>2023</v>
      </c>
    </row>
    <row r="3630" spans="1:11" x14ac:dyDescent="0.25">
      <c r="A3630">
        <v>3629</v>
      </c>
      <c r="B3630" t="s">
        <v>88</v>
      </c>
      <c r="C3630">
        <v>57</v>
      </c>
      <c r="D3630" t="s">
        <v>135</v>
      </c>
      <c r="E3630" s="3" t="s">
        <v>52</v>
      </c>
      <c r="F3630" s="3" t="s">
        <v>30</v>
      </c>
      <c r="G3630">
        <v>288.76</v>
      </c>
      <c r="H3630" s="3" t="s">
        <v>15</v>
      </c>
      <c r="I3630" s="1">
        <v>45222</v>
      </c>
      <c r="J3630">
        <v>10</v>
      </c>
      <c r="K3630">
        <v>2023</v>
      </c>
    </row>
    <row r="3631" spans="1:11" x14ac:dyDescent="0.25">
      <c r="A3631">
        <v>3630</v>
      </c>
      <c r="B3631" t="s">
        <v>92</v>
      </c>
      <c r="C3631">
        <v>51</v>
      </c>
      <c r="D3631" t="s">
        <v>138</v>
      </c>
      <c r="E3631" s="3" t="s">
        <v>24</v>
      </c>
      <c r="F3631" s="3" t="s">
        <v>18</v>
      </c>
      <c r="G3631">
        <v>934.21</v>
      </c>
      <c r="H3631" s="3" t="s">
        <v>25</v>
      </c>
      <c r="I3631" s="1">
        <v>45440</v>
      </c>
      <c r="J3631">
        <v>5</v>
      </c>
      <c r="K3631">
        <v>2024</v>
      </c>
    </row>
    <row r="3632" spans="1:11" x14ac:dyDescent="0.25">
      <c r="A3632">
        <v>3631</v>
      </c>
      <c r="B3632" t="s">
        <v>67</v>
      </c>
      <c r="C3632">
        <v>52</v>
      </c>
      <c r="D3632" t="s">
        <v>138</v>
      </c>
      <c r="E3632" s="3" t="s">
        <v>32</v>
      </c>
      <c r="F3632" s="3" t="s">
        <v>38</v>
      </c>
      <c r="G3632">
        <v>188.54</v>
      </c>
      <c r="H3632" s="3" t="s">
        <v>22</v>
      </c>
      <c r="I3632" s="1">
        <v>45632</v>
      </c>
      <c r="J3632">
        <v>12</v>
      </c>
      <c r="K3632">
        <v>2024</v>
      </c>
    </row>
    <row r="3633" spans="1:11" x14ac:dyDescent="0.25">
      <c r="A3633">
        <v>3632</v>
      </c>
      <c r="B3633" t="s">
        <v>92</v>
      </c>
      <c r="C3633">
        <v>29</v>
      </c>
      <c r="D3633" t="s">
        <v>136</v>
      </c>
      <c r="E3633" s="3" t="s">
        <v>36</v>
      </c>
      <c r="F3633" s="3" t="s">
        <v>30</v>
      </c>
      <c r="G3633">
        <v>524.74</v>
      </c>
      <c r="H3633" s="3" t="s">
        <v>11</v>
      </c>
      <c r="I3633" s="1">
        <v>45204</v>
      </c>
      <c r="J3633">
        <v>10</v>
      </c>
      <c r="K3633">
        <v>2023</v>
      </c>
    </row>
    <row r="3634" spans="1:11" x14ac:dyDescent="0.25">
      <c r="A3634">
        <v>3633</v>
      </c>
      <c r="B3634" t="s">
        <v>128</v>
      </c>
      <c r="C3634">
        <v>32</v>
      </c>
      <c r="D3634" t="s">
        <v>136</v>
      </c>
      <c r="E3634" s="3" t="s">
        <v>36</v>
      </c>
      <c r="F3634" s="3" t="s">
        <v>30</v>
      </c>
      <c r="G3634">
        <v>530.16</v>
      </c>
      <c r="H3634" s="3" t="s">
        <v>11</v>
      </c>
      <c r="I3634" s="1">
        <v>45267</v>
      </c>
      <c r="J3634">
        <v>12</v>
      </c>
      <c r="K3634">
        <v>2023</v>
      </c>
    </row>
    <row r="3635" spans="1:11" x14ac:dyDescent="0.25">
      <c r="A3635">
        <v>3634</v>
      </c>
      <c r="B3635" t="s">
        <v>91</v>
      </c>
      <c r="C3635">
        <v>19</v>
      </c>
      <c r="D3635" t="s">
        <v>139</v>
      </c>
      <c r="E3635" s="3" t="s">
        <v>13</v>
      </c>
      <c r="F3635" s="3" t="s">
        <v>45</v>
      </c>
      <c r="G3635">
        <v>911.15</v>
      </c>
      <c r="H3635" s="3" t="s">
        <v>25</v>
      </c>
      <c r="I3635" s="1">
        <v>45255</v>
      </c>
      <c r="J3635">
        <v>11</v>
      </c>
      <c r="K3635">
        <v>2023</v>
      </c>
    </row>
    <row r="3636" spans="1:11" x14ac:dyDescent="0.25">
      <c r="A3636">
        <v>3635</v>
      </c>
      <c r="B3636" t="s">
        <v>69</v>
      </c>
      <c r="C3636">
        <v>19</v>
      </c>
      <c r="D3636" t="s">
        <v>139</v>
      </c>
      <c r="E3636" s="3" t="s">
        <v>24</v>
      </c>
      <c r="F3636" s="3" t="s">
        <v>18</v>
      </c>
      <c r="G3636">
        <v>338.92</v>
      </c>
      <c r="H3636" s="3" t="s">
        <v>22</v>
      </c>
      <c r="I3636" s="1">
        <v>45687</v>
      </c>
      <c r="J3636">
        <v>1</v>
      </c>
      <c r="K3636">
        <v>2025</v>
      </c>
    </row>
    <row r="3637" spans="1:11" x14ac:dyDescent="0.25">
      <c r="A3637">
        <v>3636</v>
      </c>
      <c r="B3637" t="s">
        <v>26</v>
      </c>
      <c r="C3637">
        <v>62</v>
      </c>
      <c r="D3637" t="s">
        <v>135</v>
      </c>
      <c r="E3637" s="3" t="s">
        <v>13</v>
      </c>
      <c r="F3637" s="3" t="s">
        <v>45</v>
      </c>
      <c r="G3637">
        <v>31.47</v>
      </c>
      <c r="H3637" s="3" t="s">
        <v>28</v>
      </c>
      <c r="I3637" s="1">
        <v>45222</v>
      </c>
      <c r="J3637">
        <v>10</v>
      </c>
      <c r="K3637">
        <v>2023</v>
      </c>
    </row>
    <row r="3638" spans="1:11" x14ac:dyDescent="0.25">
      <c r="A3638">
        <v>3637</v>
      </c>
      <c r="B3638" t="s">
        <v>87</v>
      </c>
      <c r="C3638">
        <v>62</v>
      </c>
      <c r="D3638" t="s">
        <v>135</v>
      </c>
      <c r="E3638" s="3" t="s">
        <v>36</v>
      </c>
      <c r="F3638" s="3" t="s">
        <v>30</v>
      </c>
      <c r="G3638">
        <v>619.17999999999995</v>
      </c>
      <c r="H3638" s="3" t="s">
        <v>19</v>
      </c>
      <c r="I3638" s="1">
        <v>45367</v>
      </c>
      <c r="J3638">
        <v>3</v>
      </c>
      <c r="K3638">
        <v>2024</v>
      </c>
    </row>
    <row r="3639" spans="1:11" x14ac:dyDescent="0.25">
      <c r="A3639">
        <v>3638</v>
      </c>
      <c r="B3639" t="s">
        <v>31</v>
      </c>
      <c r="C3639">
        <v>50</v>
      </c>
      <c r="D3639" t="s">
        <v>138</v>
      </c>
      <c r="E3639" s="3" t="s">
        <v>42</v>
      </c>
      <c r="F3639" s="3" t="s">
        <v>45</v>
      </c>
      <c r="G3639">
        <v>51.21</v>
      </c>
      <c r="H3639" s="3" t="s">
        <v>25</v>
      </c>
      <c r="I3639" s="1">
        <v>45680</v>
      </c>
      <c r="J3639">
        <v>1</v>
      </c>
      <c r="K3639">
        <v>2025</v>
      </c>
    </row>
    <row r="3640" spans="1:11" x14ac:dyDescent="0.25">
      <c r="A3640">
        <v>3639</v>
      </c>
      <c r="B3640" t="s">
        <v>100</v>
      </c>
      <c r="C3640">
        <v>35</v>
      </c>
      <c r="D3640" t="s">
        <v>136</v>
      </c>
      <c r="E3640" s="3" t="s">
        <v>44</v>
      </c>
      <c r="F3640" s="3" t="s">
        <v>21</v>
      </c>
      <c r="G3640">
        <v>727.52</v>
      </c>
      <c r="H3640" s="3" t="s">
        <v>28</v>
      </c>
      <c r="I3640" s="1">
        <v>45652</v>
      </c>
      <c r="J3640">
        <v>12</v>
      </c>
      <c r="K3640">
        <v>2024</v>
      </c>
    </row>
    <row r="3641" spans="1:11" x14ac:dyDescent="0.25">
      <c r="A3641">
        <v>3640</v>
      </c>
      <c r="B3641" t="s">
        <v>46</v>
      </c>
      <c r="C3641">
        <v>56</v>
      </c>
      <c r="D3641" t="s">
        <v>135</v>
      </c>
      <c r="E3641" s="3" t="s">
        <v>24</v>
      </c>
      <c r="F3641" s="3" t="s">
        <v>30</v>
      </c>
      <c r="G3641">
        <v>986.98</v>
      </c>
      <c r="H3641" s="3" t="s">
        <v>28</v>
      </c>
      <c r="I3641" s="1">
        <v>45164</v>
      </c>
      <c r="J3641">
        <v>8</v>
      </c>
      <c r="K3641">
        <v>2023</v>
      </c>
    </row>
    <row r="3642" spans="1:11" x14ac:dyDescent="0.25">
      <c r="A3642">
        <v>3641</v>
      </c>
      <c r="B3642" t="s">
        <v>115</v>
      </c>
      <c r="C3642">
        <v>45</v>
      </c>
      <c r="D3642" t="s">
        <v>137</v>
      </c>
      <c r="E3642" s="3" t="s">
        <v>36</v>
      </c>
      <c r="F3642" s="3" t="s">
        <v>27</v>
      </c>
      <c r="G3642">
        <v>520.22</v>
      </c>
      <c r="H3642" s="3" t="s">
        <v>25</v>
      </c>
      <c r="I3642" s="1">
        <v>45310</v>
      </c>
      <c r="J3642">
        <v>1</v>
      </c>
      <c r="K3642">
        <v>2024</v>
      </c>
    </row>
    <row r="3643" spans="1:11" x14ac:dyDescent="0.25">
      <c r="A3643">
        <v>3642</v>
      </c>
      <c r="B3643" t="s">
        <v>33</v>
      </c>
      <c r="C3643">
        <v>28</v>
      </c>
      <c r="D3643" t="s">
        <v>136</v>
      </c>
      <c r="E3643" s="3" t="s">
        <v>9</v>
      </c>
      <c r="F3643" s="3" t="s">
        <v>45</v>
      </c>
      <c r="G3643">
        <v>651.16999999999996</v>
      </c>
      <c r="H3643" s="3" t="s">
        <v>11</v>
      </c>
      <c r="I3643" s="1">
        <v>45387</v>
      </c>
      <c r="J3643">
        <v>4</v>
      </c>
      <c r="K3643">
        <v>2024</v>
      </c>
    </row>
    <row r="3644" spans="1:11" x14ac:dyDescent="0.25">
      <c r="A3644">
        <v>3643</v>
      </c>
      <c r="B3644" t="s">
        <v>122</v>
      </c>
      <c r="C3644">
        <v>54</v>
      </c>
      <c r="D3644" t="s">
        <v>138</v>
      </c>
      <c r="E3644" s="3" t="s">
        <v>50</v>
      </c>
      <c r="F3644" s="3" t="s">
        <v>14</v>
      </c>
      <c r="G3644">
        <v>494.12</v>
      </c>
      <c r="H3644" s="3" t="s">
        <v>28</v>
      </c>
      <c r="I3644" s="1">
        <v>45586</v>
      </c>
      <c r="J3644">
        <v>10</v>
      </c>
      <c r="K3644">
        <v>2024</v>
      </c>
    </row>
    <row r="3645" spans="1:11" x14ac:dyDescent="0.25">
      <c r="A3645">
        <v>3644</v>
      </c>
      <c r="B3645" t="s">
        <v>26</v>
      </c>
      <c r="C3645">
        <v>68</v>
      </c>
      <c r="D3645" t="s">
        <v>140</v>
      </c>
      <c r="E3645" s="3" t="s">
        <v>36</v>
      </c>
      <c r="F3645" s="3" t="s">
        <v>30</v>
      </c>
      <c r="G3645">
        <v>774.02</v>
      </c>
      <c r="H3645" s="3" t="s">
        <v>25</v>
      </c>
      <c r="I3645" s="1">
        <v>45708</v>
      </c>
      <c r="J3645">
        <v>2</v>
      </c>
      <c r="K3645">
        <v>2025</v>
      </c>
    </row>
    <row r="3646" spans="1:11" x14ac:dyDescent="0.25">
      <c r="A3646">
        <v>3645</v>
      </c>
      <c r="B3646" t="s">
        <v>127</v>
      </c>
      <c r="C3646">
        <v>24</v>
      </c>
      <c r="D3646" t="s">
        <v>139</v>
      </c>
      <c r="E3646" s="3" t="s">
        <v>50</v>
      </c>
      <c r="F3646" s="3" t="s">
        <v>45</v>
      </c>
      <c r="G3646">
        <v>352.84</v>
      </c>
      <c r="H3646" s="3" t="s">
        <v>28</v>
      </c>
      <c r="I3646" s="1">
        <v>45396</v>
      </c>
      <c r="J3646">
        <v>4</v>
      </c>
      <c r="K3646">
        <v>2024</v>
      </c>
    </row>
    <row r="3647" spans="1:11" x14ac:dyDescent="0.25">
      <c r="A3647">
        <v>3646</v>
      </c>
      <c r="B3647" t="s">
        <v>29</v>
      </c>
      <c r="C3647">
        <v>22</v>
      </c>
      <c r="D3647" t="s">
        <v>139</v>
      </c>
      <c r="E3647" s="3" t="s">
        <v>24</v>
      </c>
      <c r="F3647" s="3" t="s">
        <v>10</v>
      </c>
      <c r="G3647">
        <v>851.74</v>
      </c>
      <c r="H3647" s="3" t="s">
        <v>25</v>
      </c>
      <c r="I3647" s="1">
        <v>45178</v>
      </c>
      <c r="J3647">
        <v>9</v>
      </c>
      <c r="K3647">
        <v>2023</v>
      </c>
    </row>
    <row r="3648" spans="1:11" x14ac:dyDescent="0.25">
      <c r="A3648">
        <v>3647</v>
      </c>
      <c r="B3648" t="s">
        <v>121</v>
      </c>
      <c r="C3648">
        <v>29</v>
      </c>
      <c r="D3648" t="s">
        <v>136</v>
      </c>
      <c r="E3648" s="3" t="s">
        <v>42</v>
      </c>
      <c r="F3648" s="3" t="s">
        <v>14</v>
      </c>
      <c r="G3648">
        <v>545.19000000000005</v>
      </c>
      <c r="H3648" s="3" t="s">
        <v>25</v>
      </c>
      <c r="I3648" s="1">
        <v>45641</v>
      </c>
      <c r="J3648">
        <v>12</v>
      </c>
      <c r="K3648">
        <v>2024</v>
      </c>
    </row>
    <row r="3649" spans="1:11" x14ac:dyDescent="0.25">
      <c r="A3649">
        <v>3648</v>
      </c>
      <c r="B3649" t="s">
        <v>92</v>
      </c>
      <c r="C3649">
        <v>50</v>
      </c>
      <c r="D3649" t="s">
        <v>138</v>
      </c>
      <c r="E3649" s="3" t="s">
        <v>32</v>
      </c>
      <c r="F3649" s="3" t="s">
        <v>38</v>
      </c>
      <c r="G3649">
        <v>887.25</v>
      </c>
      <c r="H3649" s="3" t="s">
        <v>11</v>
      </c>
      <c r="I3649" s="1">
        <v>45284</v>
      </c>
      <c r="J3649">
        <v>12</v>
      </c>
      <c r="K3649">
        <v>2023</v>
      </c>
    </row>
    <row r="3650" spans="1:11" x14ac:dyDescent="0.25">
      <c r="A3650">
        <v>3649</v>
      </c>
      <c r="B3650" t="s">
        <v>74</v>
      </c>
      <c r="C3650">
        <v>36</v>
      </c>
      <c r="D3650" t="s">
        <v>137</v>
      </c>
      <c r="E3650" s="3" t="s">
        <v>17</v>
      </c>
      <c r="F3650" s="3" t="s">
        <v>21</v>
      </c>
      <c r="G3650">
        <v>516.95000000000005</v>
      </c>
      <c r="H3650" s="3" t="s">
        <v>15</v>
      </c>
      <c r="I3650" s="1">
        <v>45173</v>
      </c>
      <c r="J3650">
        <v>9</v>
      </c>
      <c r="K3650">
        <v>2023</v>
      </c>
    </row>
    <row r="3651" spans="1:11" x14ac:dyDescent="0.25">
      <c r="A3651">
        <v>3650</v>
      </c>
      <c r="B3651" t="s">
        <v>102</v>
      </c>
      <c r="C3651">
        <v>45</v>
      </c>
      <c r="D3651" t="s">
        <v>137</v>
      </c>
      <c r="E3651" s="3" t="s">
        <v>32</v>
      </c>
      <c r="F3651" s="3" t="s">
        <v>45</v>
      </c>
      <c r="G3651">
        <v>402.53</v>
      </c>
      <c r="H3651" s="3" t="s">
        <v>22</v>
      </c>
      <c r="I3651" s="1">
        <v>45020</v>
      </c>
      <c r="J3651">
        <v>4</v>
      </c>
      <c r="K3651">
        <v>2023</v>
      </c>
    </row>
    <row r="3652" spans="1:11" x14ac:dyDescent="0.25">
      <c r="A3652">
        <v>3651</v>
      </c>
      <c r="B3652" t="s">
        <v>72</v>
      </c>
      <c r="C3652">
        <v>52</v>
      </c>
      <c r="D3652" t="s">
        <v>138</v>
      </c>
      <c r="E3652" s="3" t="s">
        <v>50</v>
      </c>
      <c r="F3652" s="3" t="s">
        <v>45</v>
      </c>
      <c r="G3652">
        <v>660.11</v>
      </c>
      <c r="H3652" s="3" t="s">
        <v>19</v>
      </c>
      <c r="I3652" s="1">
        <v>45398</v>
      </c>
      <c r="J3652">
        <v>4</v>
      </c>
      <c r="K3652">
        <v>2024</v>
      </c>
    </row>
    <row r="3653" spans="1:11" x14ac:dyDescent="0.25">
      <c r="A3653">
        <v>3652</v>
      </c>
      <c r="B3653" t="s">
        <v>114</v>
      </c>
      <c r="C3653">
        <v>40</v>
      </c>
      <c r="D3653" t="s">
        <v>137</v>
      </c>
      <c r="E3653" s="3" t="s">
        <v>24</v>
      </c>
      <c r="F3653" s="3" t="s">
        <v>45</v>
      </c>
      <c r="G3653">
        <v>310.58999999999997</v>
      </c>
      <c r="H3653" s="3" t="s">
        <v>25</v>
      </c>
      <c r="I3653" s="1">
        <v>45328</v>
      </c>
      <c r="J3653">
        <v>2</v>
      </c>
      <c r="K3653">
        <v>2024</v>
      </c>
    </row>
    <row r="3654" spans="1:11" x14ac:dyDescent="0.25">
      <c r="A3654">
        <v>3653</v>
      </c>
      <c r="B3654" t="s">
        <v>91</v>
      </c>
      <c r="C3654">
        <v>68</v>
      </c>
      <c r="D3654" t="s">
        <v>140</v>
      </c>
      <c r="E3654" s="3" t="s">
        <v>13</v>
      </c>
      <c r="F3654" s="3" t="s">
        <v>21</v>
      </c>
      <c r="G3654">
        <v>442.84</v>
      </c>
      <c r="H3654" s="3" t="s">
        <v>22</v>
      </c>
      <c r="I3654" s="1">
        <v>45050</v>
      </c>
      <c r="J3654">
        <v>5</v>
      </c>
      <c r="K3654">
        <v>2023</v>
      </c>
    </row>
    <row r="3655" spans="1:11" x14ac:dyDescent="0.25">
      <c r="A3655">
        <v>3654</v>
      </c>
      <c r="B3655" t="s">
        <v>90</v>
      </c>
      <c r="C3655">
        <v>60</v>
      </c>
      <c r="D3655" t="s">
        <v>135</v>
      </c>
      <c r="E3655" s="3" t="s">
        <v>42</v>
      </c>
      <c r="F3655" s="3" t="s">
        <v>38</v>
      </c>
      <c r="G3655">
        <v>885.89</v>
      </c>
      <c r="H3655" s="3" t="s">
        <v>15</v>
      </c>
      <c r="I3655" s="1">
        <v>45215</v>
      </c>
      <c r="J3655">
        <v>10</v>
      </c>
      <c r="K3655">
        <v>2023</v>
      </c>
    </row>
    <row r="3656" spans="1:11" x14ac:dyDescent="0.25">
      <c r="A3656">
        <v>3655</v>
      </c>
      <c r="B3656" t="s">
        <v>34</v>
      </c>
      <c r="C3656">
        <v>24</v>
      </c>
      <c r="D3656" t="s">
        <v>139</v>
      </c>
      <c r="E3656" s="3" t="s">
        <v>24</v>
      </c>
      <c r="F3656" s="3" t="s">
        <v>10</v>
      </c>
      <c r="G3656">
        <v>586.02</v>
      </c>
      <c r="H3656" s="3" t="s">
        <v>22</v>
      </c>
      <c r="I3656" s="1">
        <v>45120</v>
      </c>
      <c r="J3656">
        <v>7</v>
      </c>
      <c r="K3656">
        <v>2023</v>
      </c>
    </row>
    <row r="3657" spans="1:11" x14ac:dyDescent="0.25">
      <c r="A3657">
        <v>3656</v>
      </c>
      <c r="B3657" t="s">
        <v>93</v>
      </c>
      <c r="C3657">
        <v>50</v>
      </c>
      <c r="D3657" t="s">
        <v>138</v>
      </c>
      <c r="E3657" s="3" t="s">
        <v>32</v>
      </c>
      <c r="F3657" s="3" t="s">
        <v>10</v>
      </c>
      <c r="G3657">
        <v>803.56</v>
      </c>
      <c r="H3657" s="3" t="s">
        <v>28</v>
      </c>
      <c r="I3657" s="1">
        <v>45344</v>
      </c>
      <c r="J3657">
        <v>2</v>
      </c>
      <c r="K3657">
        <v>2024</v>
      </c>
    </row>
    <row r="3658" spans="1:11" x14ac:dyDescent="0.25">
      <c r="A3658">
        <v>3657</v>
      </c>
      <c r="B3658" t="s">
        <v>64</v>
      </c>
      <c r="C3658">
        <v>41</v>
      </c>
      <c r="D3658" t="s">
        <v>137</v>
      </c>
      <c r="E3658" s="3" t="s">
        <v>36</v>
      </c>
      <c r="F3658" s="3" t="s">
        <v>21</v>
      </c>
      <c r="G3658">
        <v>673.72</v>
      </c>
      <c r="H3658" s="3" t="s">
        <v>19</v>
      </c>
      <c r="I3658" s="1">
        <v>45404</v>
      </c>
      <c r="J3658">
        <v>4</v>
      </c>
      <c r="K3658">
        <v>2024</v>
      </c>
    </row>
    <row r="3659" spans="1:11" x14ac:dyDescent="0.25">
      <c r="A3659">
        <v>3658</v>
      </c>
      <c r="B3659" t="s">
        <v>43</v>
      </c>
      <c r="C3659">
        <v>48</v>
      </c>
      <c r="D3659" t="s">
        <v>138</v>
      </c>
      <c r="E3659" s="3" t="s">
        <v>52</v>
      </c>
      <c r="F3659" s="3" t="s">
        <v>21</v>
      </c>
      <c r="G3659">
        <v>735.51</v>
      </c>
      <c r="H3659" s="3" t="s">
        <v>28</v>
      </c>
      <c r="I3659" s="1">
        <v>45325</v>
      </c>
      <c r="J3659">
        <v>2</v>
      </c>
      <c r="K3659">
        <v>2024</v>
      </c>
    </row>
    <row r="3660" spans="1:11" x14ac:dyDescent="0.25">
      <c r="A3660">
        <v>3659</v>
      </c>
      <c r="B3660" t="s">
        <v>78</v>
      </c>
      <c r="C3660">
        <v>33</v>
      </c>
      <c r="D3660" t="s">
        <v>136</v>
      </c>
      <c r="E3660" s="3" t="s">
        <v>32</v>
      </c>
      <c r="F3660" s="3" t="s">
        <v>21</v>
      </c>
      <c r="G3660">
        <v>924.71</v>
      </c>
      <c r="H3660" s="3" t="s">
        <v>22</v>
      </c>
      <c r="I3660" s="1">
        <v>45050</v>
      </c>
      <c r="J3660">
        <v>5</v>
      </c>
      <c r="K3660">
        <v>2023</v>
      </c>
    </row>
    <row r="3661" spans="1:11" x14ac:dyDescent="0.25">
      <c r="A3661">
        <v>3660</v>
      </c>
      <c r="B3661" t="s">
        <v>90</v>
      </c>
      <c r="C3661">
        <v>57</v>
      </c>
      <c r="D3661" t="s">
        <v>135</v>
      </c>
      <c r="E3661" s="3" t="s">
        <v>44</v>
      </c>
      <c r="F3661" s="3" t="s">
        <v>30</v>
      </c>
      <c r="G3661">
        <v>916.55</v>
      </c>
      <c r="H3661" s="3" t="s">
        <v>22</v>
      </c>
      <c r="I3661" s="1">
        <v>45600</v>
      </c>
      <c r="J3661">
        <v>11</v>
      </c>
      <c r="K3661">
        <v>2024</v>
      </c>
    </row>
    <row r="3662" spans="1:11" x14ac:dyDescent="0.25">
      <c r="A3662">
        <v>3661</v>
      </c>
      <c r="B3662" t="s">
        <v>77</v>
      </c>
      <c r="C3662">
        <v>36</v>
      </c>
      <c r="D3662" t="s">
        <v>137</v>
      </c>
      <c r="E3662" s="3" t="s">
        <v>42</v>
      </c>
      <c r="F3662" s="3" t="s">
        <v>30</v>
      </c>
      <c r="G3662">
        <v>401.06</v>
      </c>
      <c r="H3662" s="3" t="s">
        <v>15</v>
      </c>
      <c r="I3662" s="1">
        <v>45397</v>
      </c>
      <c r="J3662">
        <v>4</v>
      </c>
      <c r="K3662">
        <v>2024</v>
      </c>
    </row>
    <row r="3663" spans="1:11" x14ac:dyDescent="0.25">
      <c r="A3663">
        <v>3662</v>
      </c>
      <c r="B3663" t="s">
        <v>26</v>
      </c>
      <c r="C3663">
        <v>70</v>
      </c>
      <c r="D3663" t="s">
        <v>140</v>
      </c>
      <c r="E3663" s="3" t="s">
        <v>52</v>
      </c>
      <c r="F3663" s="3" t="s">
        <v>14</v>
      </c>
      <c r="G3663">
        <v>207.43</v>
      </c>
      <c r="H3663" s="3" t="s">
        <v>28</v>
      </c>
      <c r="I3663" s="1">
        <v>45709</v>
      </c>
      <c r="J3663">
        <v>2</v>
      </c>
      <c r="K3663">
        <v>2025</v>
      </c>
    </row>
    <row r="3664" spans="1:11" x14ac:dyDescent="0.25">
      <c r="A3664">
        <v>3663</v>
      </c>
      <c r="B3664" t="s">
        <v>94</v>
      </c>
      <c r="C3664">
        <v>51</v>
      </c>
      <c r="D3664" t="s">
        <v>138</v>
      </c>
      <c r="E3664" s="3" t="s">
        <v>9</v>
      </c>
      <c r="F3664" s="3" t="s">
        <v>10</v>
      </c>
      <c r="G3664">
        <v>774.99</v>
      </c>
      <c r="H3664" s="3" t="s">
        <v>11</v>
      </c>
      <c r="I3664" s="1">
        <v>45544</v>
      </c>
      <c r="J3664">
        <v>9</v>
      </c>
      <c r="K3664">
        <v>2024</v>
      </c>
    </row>
    <row r="3665" spans="1:11" x14ac:dyDescent="0.25">
      <c r="A3665">
        <v>3664</v>
      </c>
      <c r="B3665" t="s">
        <v>23</v>
      </c>
      <c r="C3665">
        <v>48</v>
      </c>
      <c r="D3665" t="s">
        <v>138</v>
      </c>
      <c r="E3665" s="3" t="s">
        <v>50</v>
      </c>
      <c r="F3665" s="3" t="s">
        <v>45</v>
      </c>
      <c r="G3665">
        <v>25.14</v>
      </c>
      <c r="H3665" s="3" t="s">
        <v>15</v>
      </c>
      <c r="I3665" s="1">
        <v>45496</v>
      </c>
      <c r="J3665">
        <v>7</v>
      </c>
      <c r="K3665">
        <v>2024</v>
      </c>
    </row>
    <row r="3666" spans="1:11" x14ac:dyDescent="0.25">
      <c r="A3666">
        <v>3665</v>
      </c>
      <c r="B3666" t="s">
        <v>119</v>
      </c>
      <c r="C3666">
        <v>52</v>
      </c>
      <c r="D3666" t="s">
        <v>138</v>
      </c>
      <c r="E3666" s="3" t="s">
        <v>24</v>
      </c>
      <c r="F3666" s="3" t="s">
        <v>27</v>
      </c>
      <c r="G3666">
        <v>573.09</v>
      </c>
      <c r="H3666" s="3" t="s">
        <v>19</v>
      </c>
      <c r="I3666" s="1">
        <v>45121</v>
      </c>
      <c r="J3666">
        <v>7</v>
      </c>
      <c r="K3666">
        <v>2023</v>
      </c>
    </row>
    <row r="3667" spans="1:11" x14ac:dyDescent="0.25">
      <c r="A3667">
        <v>3666</v>
      </c>
      <c r="B3667" t="s">
        <v>123</v>
      </c>
      <c r="C3667">
        <v>28</v>
      </c>
      <c r="D3667" t="s">
        <v>136</v>
      </c>
      <c r="E3667" s="3" t="s">
        <v>50</v>
      </c>
      <c r="F3667" s="3" t="s">
        <v>21</v>
      </c>
      <c r="G3667">
        <v>588.71</v>
      </c>
      <c r="H3667" s="3" t="s">
        <v>11</v>
      </c>
      <c r="I3667" s="1">
        <v>45280</v>
      </c>
      <c r="J3667">
        <v>12</v>
      </c>
      <c r="K3667">
        <v>2023</v>
      </c>
    </row>
    <row r="3668" spans="1:11" x14ac:dyDescent="0.25">
      <c r="A3668">
        <v>3667</v>
      </c>
      <c r="B3668" t="s">
        <v>75</v>
      </c>
      <c r="C3668">
        <v>68</v>
      </c>
      <c r="D3668" t="s">
        <v>140</v>
      </c>
      <c r="E3668" s="3" t="s">
        <v>24</v>
      </c>
      <c r="F3668" s="3" t="s">
        <v>27</v>
      </c>
      <c r="G3668">
        <v>168.05</v>
      </c>
      <c r="H3668" s="3" t="s">
        <v>15</v>
      </c>
      <c r="I3668" s="1">
        <v>45515</v>
      </c>
      <c r="J3668">
        <v>8</v>
      </c>
      <c r="K3668">
        <v>2024</v>
      </c>
    </row>
    <row r="3669" spans="1:11" x14ac:dyDescent="0.25">
      <c r="A3669">
        <v>3668</v>
      </c>
      <c r="B3669" t="s">
        <v>88</v>
      </c>
      <c r="C3669">
        <v>65</v>
      </c>
      <c r="D3669" t="s">
        <v>135</v>
      </c>
      <c r="E3669" s="3" t="s">
        <v>13</v>
      </c>
      <c r="F3669" s="3" t="s">
        <v>18</v>
      </c>
      <c r="G3669">
        <v>271.8</v>
      </c>
      <c r="H3669" s="3" t="s">
        <v>28</v>
      </c>
      <c r="I3669" s="1">
        <v>45223</v>
      </c>
      <c r="J3669">
        <v>10</v>
      </c>
      <c r="K3669">
        <v>2023</v>
      </c>
    </row>
    <row r="3670" spans="1:11" x14ac:dyDescent="0.25">
      <c r="A3670">
        <v>3669</v>
      </c>
      <c r="B3670" t="s">
        <v>53</v>
      </c>
      <c r="C3670">
        <v>28</v>
      </c>
      <c r="D3670" t="s">
        <v>136</v>
      </c>
      <c r="E3670" s="3" t="s">
        <v>52</v>
      </c>
      <c r="F3670" s="3" t="s">
        <v>14</v>
      </c>
      <c r="G3670">
        <v>616.91</v>
      </c>
      <c r="H3670" s="3" t="s">
        <v>28</v>
      </c>
      <c r="I3670" s="1">
        <v>45509</v>
      </c>
      <c r="J3670">
        <v>8</v>
      </c>
      <c r="K3670">
        <v>2024</v>
      </c>
    </row>
    <row r="3671" spans="1:11" x14ac:dyDescent="0.25">
      <c r="A3671">
        <v>3670</v>
      </c>
      <c r="B3671" t="s">
        <v>53</v>
      </c>
      <c r="C3671">
        <v>43</v>
      </c>
      <c r="D3671" t="s">
        <v>137</v>
      </c>
      <c r="E3671" s="3" t="s">
        <v>50</v>
      </c>
      <c r="F3671" s="3" t="s">
        <v>27</v>
      </c>
      <c r="G3671">
        <v>823</v>
      </c>
      <c r="H3671" s="3" t="s">
        <v>25</v>
      </c>
      <c r="I3671" s="1">
        <v>45613</v>
      </c>
      <c r="J3671">
        <v>11</v>
      </c>
      <c r="K3671">
        <v>2024</v>
      </c>
    </row>
    <row r="3672" spans="1:11" x14ac:dyDescent="0.25">
      <c r="A3672">
        <v>3671</v>
      </c>
      <c r="B3672" t="s">
        <v>64</v>
      </c>
      <c r="C3672">
        <v>29</v>
      </c>
      <c r="D3672" t="s">
        <v>136</v>
      </c>
      <c r="E3672" s="3" t="s">
        <v>24</v>
      </c>
      <c r="F3672" s="3" t="s">
        <v>38</v>
      </c>
      <c r="G3672">
        <v>914.82</v>
      </c>
      <c r="H3672" s="3" t="s">
        <v>22</v>
      </c>
      <c r="I3672" s="1">
        <v>45512</v>
      </c>
      <c r="J3672">
        <v>8</v>
      </c>
      <c r="K3672">
        <v>2024</v>
      </c>
    </row>
    <row r="3673" spans="1:11" x14ac:dyDescent="0.25">
      <c r="A3673">
        <v>3672</v>
      </c>
      <c r="B3673" t="s">
        <v>74</v>
      </c>
      <c r="C3673">
        <v>36</v>
      </c>
      <c r="D3673" t="s">
        <v>137</v>
      </c>
      <c r="E3673" s="3" t="s">
        <v>36</v>
      </c>
      <c r="F3673" s="3" t="s">
        <v>30</v>
      </c>
      <c r="G3673">
        <v>218.76</v>
      </c>
      <c r="H3673" s="3" t="s">
        <v>25</v>
      </c>
      <c r="I3673" s="1">
        <v>45702</v>
      </c>
      <c r="J3673">
        <v>2</v>
      </c>
      <c r="K3673">
        <v>2025</v>
      </c>
    </row>
    <row r="3674" spans="1:11" x14ac:dyDescent="0.25">
      <c r="A3674">
        <v>3673</v>
      </c>
      <c r="B3674" t="s">
        <v>65</v>
      </c>
      <c r="C3674">
        <v>49</v>
      </c>
      <c r="D3674" t="s">
        <v>138</v>
      </c>
      <c r="E3674" s="3" t="s">
        <v>24</v>
      </c>
      <c r="F3674" s="3" t="s">
        <v>21</v>
      </c>
      <c r="G3674">
        <v>239.37</v>
      </c>
      <c r="H3674" s="3" t="s">
        <v>11</v>
      </c>
      <c r="I3674" s="1">
        <v>45052</v>
      </c>
      <c r="J3674">
        <v>5</v>
      </c>
      <c r="K3674">
        <v>2023</v>
      </c>
    </row>
    <row r="3675" spans="1:11" x14ac:dyDescent="0.25">
      <c r="A3675">
        <v>3674</v>
      </c>
      <c r="B3675" t="s">
        <v>88</v>
      </c>
      <c r="C3675">
        <v>22</v>
      </c>
      <c r="D3675" t="s">
        <v>139</v>
      </c>
      <c r="E3675" s="3" t="s">
        <v>50</v>
      </c>
      <c r="F3675" s="3" t="s">
        <v>10</v>
      </c>
      <c r="G3675">
        <v>110.53</v>
      </c>
      <c r="H3675" s="3" t="s">
        <v>11</v>
      </c>
      <c r="I3675" s="1">
        <v>45293</v>
      </c>
      <c r="J3675">
        <v>1</v>
      </c>
      <c r="K3675">
        <v>2024</v>
      </c>
    </row>
    <row r="3676" spans="1:11" x14ac:dyDescent="0.25">
      <c r="A3676">
        <v>3675</v>
      </c>
      <c r="B3676" t="s">
        <v>80</v>
      </c>
      <c r="C3676">
        <v>39</v>
      </c>
      <c r="D3676" t="s">
        <v>137</v>
      </c>
      <c r="E3676" s="3" t="s">
        <v>13</v>
      </c>
      <c r="F3676" s="3" t="s">
        <v>45</v>
      </c>
      <c r="G3676">
        <v>128.47999999999999</v>
      </c>
      <c r="H3676" s="3" t="s">
        <v>28</v>
      </c>
      <c r="I3676" s="1">
        <v>45323</v>
      </c>
      <c r="J3676">
        <v>2</v>
      </c>
      <c r="K3676">
        <v>2024</v>
      </c>
    </row>
    <row r="3677" spans="1:11" x14ac:dyDescent="0.25">
      <c r="A3677">
        <v>3676</v>
      </c>
      <c r="B3677" t="s">
        <v>48</v>
      </c>
      <c r="C3677">
        <v>69</v>
      </c>
      <c r="D3677" t="s">
        <v>140</v>
      </c>
      <c r="E3677" s="3" t="s">
        <v>24</v>
      </c>
      <c r="F3677" s="3" t="s">
        <v>18</v>
      </c>
      <c r="G3677">
        <v>601.80999999999995</v>
      </c>
      <c r="H3677" s="3" t="s">
        <v>22</v>
      </c>
      <c r="I3677" s="1">
        <v>45646</v>
      </c>
      <c r="J3677">
        <v>12</v>
      </c>
      <c r="K3677">
        <v>2024</v>
      </c>
    </row>
    <row r="3678" spans="1:11" x14ac:dyDescent="0.25">
      <c r="A3678">
        <v>3677</v>
      </c>
      <c r="B3678" t="s">
        <v>96</v>
      </c>
      <c r="C3678">
        <v>19</v>
      </c>
      <c r="D3678" t="s">
        <v>139</v>
      </c>
      <c r="E3678" s="3" t="s">
        <v>13</v>
      </c>
      <c r="F3678" s="3" t="s">
        <v>14</v>
      </c>
      <c r="G3678">
        <v>872.8</v>
      </c>
      <c r="H3678" s="3" t="s">
        <v>15</v>
      </c>
      <c r="I3678" s="1">
        <v>45479</v>
      </c>
      <c r="J3678">
        <v>7</v>
      </c>
      <c r="K3678">
        <v>2024</v>
      </c>
    </row>
    <row r="3679" spans="1:11" x14ac:dyDescent="0.25">
      <c r="A3679">
        <v>3678</v>
      </c>
      <c r="B3679" t="s">
        <v>101</v>
      </c>
      <c r="C3679">
        <v>37</v>
      </c>
      <c r="D3679" t="s">
        <v>137</v>
      </c>
      <c r="E3679" s="3" t="s">
        <v>24</v>
      </c>
      <c r="F3679" s="3" t="s">
        <v>27</v>
      </c>
      <c r="G3679">
        <v>634.38</v>
      </c>
      <c r="H3679" s="3" t="s">
        <v>15</v>
      </c>
      <c r="I3679" s="1">
        <v>45434</v>
      </c>
      <c r="J3679">
        <v>5</v>
      </c>
      <c r="K3679">
        <v>2024</v>
      </c>
    </row>
    <row r="3680" spans="1:11" x14ac:dyDescent="0.25">
      <c r="A3680">
        <v>3679</v>
      </c>
      <c r="B3680" t="s">
        <v>71</v>
      </c>
      <c r="C3680">
        <v>41</v>
      </c>
      <c r="D3680" t="s">
        <v>137</v>
      </c>
      <c r="E3680" s="3" t="s">
        <v>44</v>
      </c>
      <c r="F3680" s="3" t="s">
        <v>14</v>
      </c>
      <c r="G3680">
        <v>907.59</v>
      </c>
      <c r="H3680" s="3" t="s">
        <v>25</v>
      </c>
      <c r="I3680" s="1">
        <v>45207</v>
      </c>
      <c r="J3680">
        <v>10</v>
      </c>
      <c r="K3680">
        <v>2023</v>
      </c>
    </row>
    <row r="3681" spans="1:11" x14ac:dyDescent="0.25">
      <c r="A3681">
        <v>3680</v>
      </c>
      <c r="B3681" t="s">
        <v>57</v>
      </c>
      <c r="C3681">
        <v>47</v>
      </c>
      <c r="D3681" t="s">
        <v>138</v>
      </c>
      <c r="E3681" s="3" t="s">
        <v>44</v>
      </c>
      <c r="F3681" s="3" t="s">
        <v>21</v>
      </c>
      <c r="G3681">
        <v>584.78</v>
      </c>
      <c r="H3681" s="3" t="s">
        <v>25</v>
      </c>
      <c r="I3681" s="1">
        <v>45366</v>
      </c>
      <c r="J3681">
        <v>3</v>
      </c>
      <c r="K3681">
        <v>2024</v>
      </c>
    </row>
    <row r="3682" spans="1:11" x14ac:dyDescent="0.25">
      <c r="A3682">
        <v>3681</v>
      </c>
      <c r="B3682" t="s">
        <v>61</v>
      </c>
      <c r="C3682">
        <v>58</v>
      </c>
      <c r="D3682" t="s">
        <v>135</v>
      </c>
      <c r="E3682" s="3" t="s">
        <v>17</v>
      </c>
      <c r="F3682" s="3" t="s">
        <v>21</v>
      </c>
      <c r="G3682">
        <v>795.89</v>
      </c>
      <c r="H3682" s="3" t="s">
        <v>28</v>
      </c>
      <c r="I3682" s="1">
        <v>45212</v>
      </c>
      <c r="J3682">
        <v>10</v>
      </c>
      <c r="K3682">
        <v>2023</v>
      </c>
    </row>
    <row r="3683" spans="1:11" x14ac:dyDescent="0.25">
      <c r="A3683">
        <v>3682</v>
      </c>
      <c r="B3683" t="s">
        <v>79</v>
      </c>
      <c r="C3683">
        <v>47</v>
      </c>
      <c r="D3683" t="s">
        <v>138</v>
      </c>
      <c r="E3683" s="3" t="s">
        <v>50</v>
      </c>
      <c r="F3683" s="3" t="s">
        <v>30</v>
      </c>
      <c r="G3683">
        <v>668.04</v>
      </c>
      <c r="H3683" s="3" t="s">
        <v>28</v>
      </c>
      <c r="I3683" s="1">
        <v>45327</v>
      </c>
      <c r="J3683">
        <v>2</v>
      </c>
      <c r="K3683">
        <v>2024</v>
      </c>
    </row>
    <row r="3684" spans="1:11" x14ac:dyDescent="0.25">
      <c r="A3684">
        <v>3683</v>
      </c>
      <c r="B3684" t="s">
        <v>97</v>
      </c>
      <c r="C3684">
        <v>53</v>
      </c>
      <c r="D3684" t="s">
        <v>138</v>
      </c>
      <c r="E3684" s="3" t="s">
        <v>52</v>
      </c>
      <c r="F3684" s="3" t="s">
        <v>30</v>
      </c>
      <c r="G3684">
        <v>191.29</v>
      </c>
      <c r="H3684" s="3" t="s">
        <v>22</v>
      </c>
      <c r="I3684" s="1">
        <v>45061</v>
      </c>
      <c r="J3684">
        <v>5</v>
      </c>
      <c r="K3684">
        <v>2023</v>
      </c>
    </row>
    <row r="3685" spans="1:11" x14ac:dyDescent="0.25">
      <c r="A3685">
        <v>3684</v>
      </c>
      <c r="B3685" t="s">
        <v>35</v>
      </c>
      <c r="C3685">
        <v>45</v>
      </c>
      <c r="D3685" t="s">
        <v>137</v>
      </c>
      <c r="E3685" s="3" t="s">
        <v>52</v>
      </c>
      <c r="F3685" s="3" t="s">
        <v>45</v>
      </c>
      <c r="G3685">
        <v>738.49</v>
      </c>
      <c r="H3685" s="3" t="s">
        <v>11</v>
      </c>
      <c r="I3685" s="1">
        <v>45115</v>
      </c>
      <c r="J3685">
        <v>7</v>
      </c>
      <c r="K3685">
        <v>2023</v>
      </c>
    </row>
    <row r="3686" spans="1:11" x14ac:dyDescent="0.25">
      <c r="A3686">
        <v>3685</v>
      </c>
      <c r="B3686" t="s">
        <v>120</v>
      </c>
      <c r="C3686">
        <v>62</v>
      </c>
      <c r="D3686" t="s">
        <v>135</v>
      </c>
      <c r="E3686" s="3" t="s">
        <v>24</v>
      </c>
      <c r="F3686" s="3" t="s">
        <v>21</v>
      </c>
      <c r="G3686">
        <v>132.56</v>
      </c>
      <c r="H3686" s="3" t="s">
        <v>28</v>
      </c>
      <c r="I3686" s="1">
        <v>45064</v>
      </c>
      <c r="J3686">
        <v>5</v>
      </c>
      <c r="K3686">
        <v>2023</v>
      </c>
    </row>
    <row r="3687" spans="1:11" x14ac:dyDescent="0.25">
      <c r="A3687">
        <v>3686</v>
      </c>
      <c r="B3687" t="s">
        <v>83</v>
      </c>
      <c r="C3687">
        <v>55</v>
      </c>
      <c r="D3687" t="s">
        <v>138</v>
      </c>
      <c r="E3687" s="3" t="s">
        <v>44</v>
      </c>
      <c r="F3687" s="3" t="s">
        <v>38</v>
      </c>
      <c r="G3687">
        <v>768.52</v>
      </c>
      <c r="H3687" s="3" t="s">
        <v>25</v>
      </c>
      <c r="I3687" s="1">
        <v>45308</v>
      </c>
      <c r="J3687">
        <v>1</v>
      </c>
      <c r="K3687">
        <v>2024</v>
      </c>
    </row>
    <row r="3688" spans="1:11" x14ac:dyDescent="0.25">
      <c r="A3688">
        <v>3687</v>
      </c>
      <c r="B3688" t="s">
        <v>69</v>
      </c>
      <c r="C3688">
        <v>34</v>
      </c>
      <c r="D3688" t="s">
        <v>136</v>
      </c>
      <c r="E3688" s="3" t="s">
        <v>13</v>
      </c>
      <c r="F3688" s="3" t="s">
        <v>38</v>
      </c>
      <c r="G3688">
        <v>642.34</v>
      </c>
      <c r="H3688" s="3" t="s">
        <v>28</v>
      </c>
      <c r="I3688" s="1">
        <v>45421</v>
      </c>
      <c r="J3688">
        <v>5</v>
      </c>
      <c r="K3688">
        <v>2024</v>
      </c>
    </row>
    <row r="3689" spans="1:11" x14ac:dyDescent="0.25">
      <c r="A3689">
        <v>3688</v>
      </c>
      <c r="B3689" t="s">
        <v>88</v>
      </c>
      <c r="C3689">
        <v>45</v>
      </c>
      <c r="D3689" t="s">
        <v>137</v>
      </c>
      <c r="E3689" s="3" t="s">
        <v>17</v>
      </c>
      <c r="F3689" s="3" t="s">
        <v>45</v>
      </c>
      <c r="G3689">
        <v>882.03</v>
      </c>
      <c r="H3689" s="3" t="s">
        <v>25</v>
      </c>
      <c r="I3689" s="1">
        <v>45035</v>
      </c>
      <c r="J3689">
        <v>4</v>
      </c>
      <c r="K3689">
        <v>2023</v>
      </c>
    </row>
    <row r="3690" spans="1:11" x14ac:dyDescent="0.25">
      <c r="A3690">
        <v>3689</v>
      </c>
      <c r="B3690" t="s">
        <v>68</v>
      </c>
      <c r="C3690">
        <v>41</v>
      </c>
      <c r="D3690" t="s">
        <v>137</v>
      </c>
      <c r="E3690" s="3" t="s">
        <v>32</v>
      </c>
      <c r="F3690" s="3" t="s">
        <v>38</v>
      </c>
      <c r="G3690">
        <v>705.81</v>
      </c>
      <c r="H3690" s="3" t="s">
        <v>28</v>
      </c>
      <c r="I3690" s="1">
        <v>45464</v>
      </c>
      <c r="J3690">
        <v>6</v>
      </c>
      <c r="K3690">
        <v>2024</v>
      </c>
    </row>
    <row r="3691" spans="1:11" x14ac:dyDescent="0.25">
      <c r="A3691">
        <v>3690</v>
      </c>
      <c r="B3691" t="s">
        <v>79</v>
      </c>
      <c r="C3691">
        <v>46</v>
      </c>
      <c r="D3691" t="s">
        <v>138</v>
      </c>
      <c r="E3691" s="3" t="s">
        <v>36</v>
      </c>
      <c r="F3691" s="3" t="s">
        <v>14</v>
      </c>
      <c r="G3691">
        <v>314.52999999999997</v>
      </c>
      <c r="H3691" s="3" t="s">
        <v>11</v>
      </c>
      <c r="I3691" s="1">
        <v>45612</v>
      </c>
      <c r="J3691">
        <v>11</v>
      </c>
      <c r="K3691">
        <v>2024</v>
      </c>
    </row>
    <row r="3692" spans="1:11" x14ac:dyDescent="0.25">
      <c r="A3692">
        <v>3691</v>
      </c>
      <c r="B3692" t="s">
        <v>105</v>
      </c>
      <c r="C3692">
        <v>34</v>
      </c>
      <c r="D3692" t="s">
        <v>136</v>
      </c>
      <c r="E3692" s="3" t="s">
        <v>32</v>
      </c>
      <c r="F3692" s="3" t="s">
        <v>45</v>
      </c>
      <c r="G3692">
        <v>25.23</v>
      </c>
      <c r="H3692" s="3" t="s">
        <v>28</v>
      </c>
      <c r="I3692" s="1">
        <v>45454</v>
      </c>
      <c r="J3692">
        <v>6</v>
      </c>
      <c r="K3692">
        <v>2024</v>
      </c>
    </row>
    <row r="3693" spans="1:11" x14ac:dyDescent="0.25">
      <c r="A3693">
        <v>3692</v>
      </c>
      <c r="B3693" t="s">
        <v>80</v>
      </c>
      <c r="C3693">
        <v>43</v>
      </c>
      <c r="D3693" t="s">
        <v>137</v>
      </c>
      <c r="E3693" s="3" t="s">
        <v>42</v>
      </c>
      <c r="F3693" s="3" t="s">
        <v>45</v>
      </c>
      <c r="G3693">
        <v>580.54999999999995</v>
      </c>
      <c r="H3693" s="3" t="s">
        <v>19</v>
      </c>
      <c r="I3693" s="1">
        <v>45654</v>
      </c>
      <c r="J3693">
        <v>12</v>
      </c>
      <c r="K3693">
        <v>2024</v>
      </c>
    </row>
    <row r="3694" spans="1:11" x14ac:dyDescent="0.25">
      <c r="A3694">
        <v>3693</v>
      </c>
      <c r="B3694" t="s">
        <v>123</v>
      </c>
      <c r="C3694">
        <v>64</v>
      </c>
      <c r="D3694" t="s">
        <v>135</v>
      </c>
      <c r="E3694" s="3" t="s">
        <v>50</v>
      </c>
      <c r="F3694" s="3" t="s">
        <v>38</v>
      </c>
      <c r="G3694">
        <v>298.52999999999997</v>
      </c>
      <c r="H3694" s="3" t="s">
        <v>19</v>
      </c>
      <c r="I3694" s="1">
        <v>45043</v>
      </c>
      <c r="J3694">
        <v>4</v>
      </c>
      <c r="K3694">
        <v>2023</v>
      </c>
    </row>
    <row r="3695" spans="1:11" x14ac:dyDescent="0.25">
      <c r="A3695">
        <v>3694</v>
      </c>
      <c r="B3695" t="s">
        <v>90</v>
      </c>
      <c r="C3695">
        <v>31</v>
      </c>
      <c r="D3695" t="s">
        <v>136</v>
      </c>
      <c r="E3695" s="3" t="s">
        <v>24</v>
      </c>
      <c r="F3695" s="3" t="s">
        <v>14</v>
      </c>
      <c r="G3695">
        <v>949.35</v>
      </c>
      <c r="H3695" s="3" t="s">
        <v>25</v>
      </c>
      <c r="I3695" s="1">
        <v>45595</v>
      </c>
      <c r="J3695">
        <v>10</v>
      </c>
      <c r="K3695">
        <v>2024</v>
      </c>
    </row>
    <row r="3696" spans="1:11" x14ac:dyDescent="0.25">
      <c r="A3696">
        <v>3695</v>
      </c>
      <c r="B3696" t="s">
        <v>34</v>
      </c>
      <c r="C3696">
        <v>20</v>
      </c>
      <c r="D3696" t="s">
        <v>139</v>
      </c>
      <c r="E3696" s="3" t="s">
        <v>52</v>
      </c>
      <c r="F3696" s="3" t="s">
        <v>38</v>
      </c>
      <c r="G3696">
        <v>981.57</v>
      </c>
      <c r="H3696" s="3" t="s">
        <v>15</v>
      </c>
      <c r="I3696" s="1">
        <v>45188</v>
      </c>
      <c r="J3696">
        <v>9</v>
      </c>
      <c r="K3696">
        <v>2023</v>
      </c>
    </row>
    <row r="3697" spans="1:11" x14ac:dyDescent="0.25">
      <c r="A3697">
        <v>3696</v>
      </c>
      <c r="B3697" t="s">
        <v>116</v>
      </c>
      <c r="C3697">
        <v>54</v>
      </c>
      <c r="D3697" t="s">
        <v>138</v>
      </c>
      <c r="E3697" s="3" t="s">
        <v>17</v>
      </c>
      <c r="F3697" s="3" t="s">
        <v>18</v>
      </c>
      <c r="G3697">
        <v>871.48</v>
      </c>
      <c r="H3697" s="3" t="s">
        <v>22</v>
      </c>
      <c r="I3697" s="1">
        <v>45238</v>
      </c>
      <c r="J3697">
        <v>11</v>
      </c>
      <c r="K3697">
        <v>2023</v>
      </c>
    </row>
    <row r="3698" spans="1:11" x14ac:dyDescent="0.25">
      <c r="A3698">
        <v>3697</v>
      </c>
      <c r="B3698" t="s">
        <v>89</v>
      </c>
      <c r="C3698">
        <v>27</v>
      </c>
      <c r="D3698" t="s">
        <v>136</v>
      </c>
      <c r="E3698" s="3" t="s">
        <v>36</v>
      </c>
      <c r="F3698" s="3" t="s">
        <v>38</v>
      </c>
      <c r="G3698">
        <v>254.28</v>
      </c>
      <c r="H3698" s="3" t="s">
        <v>25</v>
      </c>
      <c r="I3698" s="1">
        <v>45112</v>
      </c>
      <c r="J3698">
        <v>7</v>
      </c>
      <c r="K3698">
        <v>2023</v>
      </c>
    </row>
    <row r="3699" spans="1:11" x14ac:dyDescent="0.25">
      <c r="A3699">
        <v>3698</v>
      </c>
      <c r="B3699" t="s">
        <v>41</v>
      </c>
      <c r="C3699">
        <v>28</v>
      </c>
      <c r="D3699" t="s">
        <v>136</v>
      </c>
      <c r="E3699" s="3" t="s">
        <v>9</v>
      </c>
      <c r="F3699" s="3" t="s">
        <v>27</v>
      </c>
      <c r="G3699">
        <v>219.29</v>
      </c>
      <c r="H3699" s="3" t="s">
        <v>28</v>
      </c>
      <c r="I3699" s="1">
        <v>45454</v>
      </c>
      <c r="J3699">
        <v>6</v>
      </c>
      <c r="K3699">
        <v>2024</v>
      </c>
    </row>
    <row r="3700" spans="1:11" x14ac:dyDescent="0.25">
      <c r="A3700">
        <v>3699</v>
      </c>
      <c r="B3700" t="s">
        <v>102</v>
      </c>
      <c r="C3700">
        <v>44</v>
      </c>
      <c r="D3700" t="s">
        <v>137</v>
      </c>
      <c r="E3700" s="3" t="s">
        <v>13</v>
      </c>
      <c r="F3700" s="3" t="s">
        <v>27</v>
      </c>
      <c r="G3700">
        <v>95.58</v>
      </c>
      <c r="H3700" s="3" t="s">
        <v>11</v>
      </c>
      <c r="I3700" s="1">
        <v>45609</v>
      </c>
      <c r="J3700">
        <v>11</v>
      </c>
      <c r="K3700">
        <v>2024</v>
      </c>
    </row>
    <row r="3701" spans="1:11" x14ac:dyDescent="0.25">
      <c r="A3701">
        <v>3700</v>
      </c>
      <c r="B3701" t="s">
        <v>124</v>
      </c>
      <c r="C3701">
        <v>62</v>
      </c>
      <c r="D3701" t="s">
        <v>135</v>
      </c>
      <c r="E3701" s="3" t="s">
        <v>42</v>
      </c>
      <c r="F3701" s="3" t="s">
        <v>38</v>
      </c>
      <c r="G3701">
        <v>945.03</v>
      </c>
      <c r="H3701" s="3" t="s">
        <v>15</v>
      </c>
      <c r="I3701" s="1">
        <v>45054</v>
      </c>
      <c r="J3701">
        <v>5</v>
      </c>
      <c r="K3701">
        <v>2023</v>
      </c>
    </row>
    <row r="3702" spans="1:11" x14ac:dyDescent="0.25">
      <c r="A3702">
        <v>3701</v>
      </c>
      <c r="B3702" t="s">
        <v>121</v>
      </c>
      <c r="C3702">
        <v>69</v>
      </c>
      <c r="D3702" t="s">
        <v>140</v>
      </c>
      <c r="E3702" s="3" t="s">
        <v>42</v>
      </c>
      <c r="F3702" s="3" t="s">
        <v>27</v>
      </c>
      <c r="G3702">
        <v>592.9</v>
      </c>
      <c r="H3702" s="3" t="s">
        <v>28</v>
      </c>
      <c r="I3702" s="1">
        <v>45541</v>
      </c>
      <c r="J3702">
        <v>9</v>
      </c>
      <c r="K3702">
        <v>2024</v>
      </c>
    </row>
    <row r="3703" spans="1:11" x14ac:dyDescent="0.25">
      <c r="A3703">
        <v>3702</v>
      </c>
      <c r="B3703" t="s">
        <v>125</v>
      </c>
      <c r="C3703">
        <v>35</v>
      </c>
      <c r="D3703" t="s">
        <v>136</v>
      </c>
      <c r="E3703" s="3" t="s">
        <v>13</v>
      </c>
      <c r="F3703" s="3" t="s">
        <v>14</v>
      </c>
      <c r="G3703">
        <v>564.08000000000004</v>
      </c>
      <c r="H3703" s="3" t="s">
        <v>25</v>
      </c>
      <c r="I3703" s="1">
        <v>45272</v>
      </c>
      <c r="J3703">
        <v>12</v>
      </c>
      <c r="K3703">
        <v>2023</v>
      </c>
    </row>
    <row r="3704" spans="1:11" x14ac:dyDescent="0.25">
      <c r="A3704">
        <v>3703</v>
      </c>
      <c r="B3704" t="s">
        <v>127</v>
      </c>
      <c r="C3704">
        <v>18</v>
      </c>
      <c r="D3704" t="s">
        <v>139</v>
      </c>
      <c r="E3704" s="3" t="s">
        <v>9</v>
      </c>
      <c r="F3704" s="3" t="s">
        <v>38</v>
      </c>
      <c r="G3704">
        <v>894.13</v>
      </c>
      <c r="H3704" s="3" t="s">
        <v>25</v>
      </c>
      <c r="I3704" s="1">
        <v>45316</v>
      </c>
      <c r="J3704">
        <v>1</v>
      </c>
      <c r="K3704">
        <v>2024</v>
      </c>
    </row>
    <row r="3705" spans="1:11" x14ac:dyDescent="0.25">
      <c r="A3705">
        <v>3704</v>
      </c>
      <c r="B3705" t="s">
        <v>108</v>
      </c>
      <c r="C3705">
        <v>18</v>
      </c>
      <c r="D3705" t="s">
        <v>139</v>
      </c>
      <c r="E3705" s="3" t="s">
        <v>42</v>
      </c>
      <c r="F3705" s="3" t="s">
        <v>14</v>
      </c>
      <c r="G3705">
        <v>95.14</v>
      </c>
      <c r="H3705" s="3" t="s">
        <v>19</v>
      </c>
      <c r="I3705" s="1">
        <v>45425</v>
      </c>
      <c r="J3705">
        <v>5</v>
      </c>
      <c r="K3705">
        <v>2024</v>
      </c>
    </row>
    <row r="3706" spans="1:11" x14ac:dyDescent="0.25">
      <c r="A3706">
        <v>3705</v>
      </c>
      <c r="B3706" t="s">
        <v>65</v>
      </c>
      <c r="C3706">
        <v>42</v>
      </c>
      <c r="D3706" t="s">
        <v>137</v>
      </c>
      <c r="E3706" s="3" t="s">
        <v>9</v>
      </c>
      <c r="F3706" s="3" t="s">
        <v>30</v>
      </c>
      <c r="G3706">
        <v>587.98</v>
      </c>
      <c r="H3706" s="3" t="s">
        <v>25</v>
      </c>
      <c r="I3706" s="1">
        <v>45375</v>
      </c>
      <c r="J3706">
        <v>3</v>
      </c>
      <c r="K3706">
        <v>2024</v>
      </c>
    </row>
    <row r="3707" spans="1:11" x14ac:dyDescent="0.25">
      <c r="A3707">
        <v>3706</v>
      </c>
      <c r="B3707" t="s">
        <v>96</v>
      </c>
      <c r="C3707">
        <v>24</v>
      </c>
      <c r="D3707" t="s">
        <v>139</v>
      </c>
      <c r="E3707" s="3" t="s">
        <v>13</v>
      </c>
      <c r="F3707" s="3" t="s">
        <v>10</v>
      </c>
      <c r="G3707">
        <v>586.85</v>
      </c>
      <c r="H3707" s="3" t="s">
        <v>15</v>
      </c>
      <c r="I3707" s="1">
        <v>45163</v>
      </c>
      <c r="J3707">
        <v>8</v>
      </c>
      <c r="K3707">
        <v>2023</v>
      </c>
    </row>
    <row r="3708" spans="1:11" x14ac:dyDescent="0.25">
      <c r="A3708">
        <v>3707</v>
      </c>
      <c r="B3708" t="s">
        <v>98</v>
      </c>
      <c r="C3708">
        <v>40</v>
      </c>
      <c r="D3708" t="s">
        <v>137</v>
      </c>
      <c r="E3708" s="3" t="s">
        <v>42</v>
      </c>
      <c r="F3708" s="3" t="s">
        <v>10</v>
      </c>
      <c r="G3708">
        <v>721.95</v>
      </c>
      <c r="H3708" s="3" t="s">
        <v>22</v>
      </c>
      <c r="I3708" s="1">
        <v>45458</v>
      </c>
      <c r="J3708">
        <v>6</v>
      </c>
      <c r="K3708">
        <v>2024</v>
      </c>
    </row>
    <row r="3709" spans="1:11" x14ac:dyDescent="0.25">
      <c r="A3709">
        <v>3708</v>
      </c>
      <c r="B3709" t="s">
        <v>64</v>
      </c>
      <c r="C3709">
        <v>35</v>
      </c>
      <c r="D3709" t="s">
        <v>136</v>
      </c>
      <c r="E3709" s="3" t="s">
        <v>50</v>
      </c>
      <c r="F3709" s="3" t="s">
        <v>10</v>
      </c>
      <c r="G3709">
        <v>60.95</v>
      </c>
      <c r="H3709" s="3" t="s">
        <v>11</v>
      </c>
      <c r="I3709" s="1">
        <v>45536</v>
      </c>
      <c r="J3709">
        <v>9</v>
      </c>
      <c r="K3709">
        <v>2024</v>
      </c>
    </row>
    <row r="3710" spans="1:11" x14ac:dyDescent="0.25">
      <c r="A3710">
        <v>3709</v>
      </c>
      <c r="B3710" t="s">
        <v>96</v>
      </c>
      <c r="C3710">
        <v>33</v>
      </c>
      <c r="D3710" t="s">
        <v>136</v>
      </c>
      <c r="E3710" s="3" t="s">
        <v>36</v>
      </c>
      <c r="F3710" s="3" t="s">
        <v>30</v>
      </c>
      <c r="G3710">
        <v>304.75</v>
      </c>
      <c r="H3710" s="3" t="s">
        <v>19</v>
      </c>
      <c r="I3710" s="1">
        <v>45288</v>
      </c>
      <c r="J3710">
        <v>12</v>
      </c>
      <c r="K3710">
        <v>2023</v>
      </c>
    </row>
    <row r="3711" spans="1:11" x14ac:dyDescent="0.25">
      <c r="A3711">
        <v>3710</v>
      </c>
      <c r="B3711" t="s">
        <v>39</v>
      </c>
      <c r="C3711">
        <v>27</v>
      </c>
      <c r="D3711" t="s">
        <v>136</v>
      </c>
      <c r="E3711" s="3" t="s">
        <v>44</v>
      </c>
      <c r="F3711" s="3" t="s">
        <v>21</v>
      </c>
      <c r="G3711">
        <v>623.65</v>
      </c>
      <c r="H3711" s="3" t="s">
        <v>15</v>
      </c>
      <c r="I3711" s="1">
        <v>45644</v>
      </c>
      <c r="J3711">
        <v>12</v>
      </c>
      <c r="K3711">
        <v>2024</v>
      </c>
    </row>
    <row r="3712" spans="1:11" x14ac:dyDescent="0.25">
      <c r="A3712">
        <v>3711</v>
      </c>
      <c r="B3712" t="s">
        <v>57</v>
      </c>
      <c r="C3712">
        <v>69</v>
      </c>
      <c r="D3712" t="s">
        <v>140</v>
      </c>
      <c r="E3712" s="3" t="s">
        <v>9</v>
      </c>
      <c r="F3712" s="3" t="s">
        <v>14</v>
      </c>
      <c r="G3712">
        <v>966.2</v>
      </c>
      <c r="H3712" s="3" t="s">
        <v>15</v>
      </c>
      <c r="I3712" s="1">
        <v>45640</v>
      </c>
      <c r="J3712">
        <v>12</v>
      </c>
      <c r="K3712">
        <v>2024</v>
      </c>
    </row>
    <row r="3713" spans="1:11" x14ac:dyDescent="0.25">
      <c r="A3713">
        <v>3712</v>
      </c>
      <c r="B3713" t="s">
        <v>68</v>
      </c>
      <c r="C3713">
        <v>31</v>
      </c>
      <c r="D3713" t="s">
        <v>136</v>
      </c>
      <c r="E3713" s="3" t="s">
        <v>9</v>
      </c>
      <c r="F3713" s="3" t="s">
        <v>14</v>
      </c>
      <c r="G3713">
        <v>612.25</v>
      </c>
      <c r="H3713" s="3" t="s">
        <v>11</v>
      </c>
      <c r="I3713" s="1">
        <v>45270</v>
      </c>
      <c r="J3713">
        <v>12</v>
      </c>
      <c r="K3713">
        <v>2023</v>
      </c>
    </row>
    <row r="3714" spans="1:11" x14ac:dyDescent="0.25">
      <c r="A3714">
        <v>3713</v>
      </c>
      <c r="B3714" t="s">
        <v>96</v>
      </c>
      <c r="C3714">
        <v>69</v>
      </c>
      <c r="D3714" t="s">
        <v>140</v>
      </c>
      <c r="E3714" s="3" t="s">
        <v>50</v>
      </c>
      <c r="F3714" s="3" t="s">
        <v>18</v>
      </c>
      <c r="G3714">
        <v>970.24</v>
      </c>
      <c r="H3714" s="3" t="s">
        <v>22</v>
      </c>
      <c r="I3714" s="1">
        <v>45173</v>
      </c>
      <c r="J3714">
        <v>9</v>
      </c>
      <c r="K3714">
        <v>2023</v>
      </c>
    </row>
    <row r="3715" spans="1:11" x14ac:dyDescent="0.25">
      <c r="A3715">
        <v>3714</v>
      </c>
      <c r="B3715" t="s">
        <v>116</v>
      </c>
      <c r="C3715">
        <v>26</v>
      </c>
      <c r="D3715" t="s">
        <v>136</v>
      </c>
      <c r="E3715" s="3" t="s">
        <v>9</v>
      </c>
      <c r="F3715" s="3" t="s">
        <v>45</v>
      </c>
      <c r="G3715">
        <v>177.82</v>
      </c>
      <c r="H3715" s="3" t="s">
        <v>11</v>
      </c>
      <c r="I3715" s="1">
        <v>45143</v>
      </c>
      <c r="J3715">
        <v>8</v>
      </c>
      <c r="K3715">
        <v>2023</v>
      </c>
    </row>
    <row r="3716" spans="1:11" x14ac:dyDescent="0.25">
      <c r="A3716">
        <v>3715</v>
      </c>
      <c r="B3716" t="s">
        <v>46</v>
      </c>
      <c r="C3716">
        <v>50</v>
      </c>
      <c r="D3716" t="s">
        <v>138</v>
      </c>
      <c r="E3716" s="3" t="s">
        <v>42</v>
      </c>
      <c r="F3716" s="3" t="s">
        <v>21</v>
      </c>
      <c r="G3716">
        <v>598.05999999999995</v>
      </c>
      <c r="H3716" s="3" t="s">
        <v>22</v>
      </c>
      <c r="I3716" s="1">
        <v>45252</v>
      </c>
      <c r="J3716">
        <v>11</v>
      </c>
      <c r="K3716">
        <v>2023</v>
      </c>
    </row>
    <row r="3717" spans="1:11" x14ac:dyDescent="0.25">
      <c r="A3717">
        <v>3716</v>
      </c>
      <c r="B3717" t="s">
        <v>41</v>
      </c>
      <c r="C3717">
        <v>70</v>
      </c>
      <c r="D3717" t="s">
        <v>140</v>
      </c>
      <c r="E3717" s="3" t="s">
        <v>52</v>
      </c>
      <c r="F3717" s="3" t="s">
        <v>10</v>
      </c>
      <c r="G3717">
        <v>985.83</v>
      </c>
      <c r="H3717" s="3" t="s">
        <v>22</v>
      </c>
      <c r="I3717" s="1">
        <v>45255</v>
      </c>
      <c r="J3717">
        <v>11</v>
      </c>
      <c r="K3717">
        <v>2023</v>
      </c>
    </row>
    <row r="3718" spans="1:11" x14ac:dyDescent="0.25">
      <c r="A3718">
        <v>3717</v>
      </c>
      <c r="B3718" t="s">
        <v>20</v>
      </c>
      <c r="C3718">
        <v>31</v>
      </c>
      <c r="D3718" t="s">
        <v>136</v>
      </c>
      <c r="E3718" s="3" t="s">
        <v>32</v>
      </c>
      <c r="F3718" s="3" t="s">
        <v>21</v>
      </c>
      <c r="G3718">
        <v>383.86</v>
      </c>
      <c r="H3718" s="3" t="s">
        <v>19</v>
      </c>
      <c r="I3718" s="1">
        <v>45608</v>
      </c>
      <c r="J3718">
        <v>11</v>
      </c>
      <c r="K3718">
        <v>2024</v>
      </c>
    </row>
    <row r="3719" spans="1:11" x14ac:dyDescent="0.25">
      <c r="A3719">
        <v>3718</v>
      </c>
      <c r="B3719" t="s">
        <v>97</v>
      </c>
      <c r="C3719">
        <v>40</v>
      </c>
      <c r="D3719" t="s">
        <v>137</v>
      </c>
      <c r="E3719" s="3" t="s">
        <v>52</v>
      </c>
      <c r="F3719" s="3" t="s">
        <v>14</v>
      </c>
      <c r="G3719">
        <v>508.65</v>
      </c>
      <c r="H3719" s="3" t="s">
        <v>11</v>
      </c>
      <c r="I3719" s="1">
        <v>45581</v>
      </c>
      <c r="J3719">
        <v>10</v>
      </c>
      <c r="K3719">
        <v>2024</v>
      </c>
    </row>
    <row r="3720" spans="1:11" x14ac:dyDescent="0.25">
      <c r="A3720">
        <v>3719</v>
      </c>
      <c r="B3720" t="s">
        <v>65</v>
      </c>
      <c r="C3720">
        <v>39</v>
      </c>
      <c r="D3720" t="s">
        <v>137</v>
      </c>
      <c r="E3720" s="3" t="s">
        <v>50</v>
      </c>
      <c r="F3720" s="3" t="s">
        <v>14</v>
      </c>
      <c r="G3720">
        <v>206.87</v>
      </c>
      <c r="H3720" s="3" t="s">
        <v>25</v>
      </c>
      <c r="I3720" s="1">
        <v>45166</v>
      </c>
      <c r="J3720">
        <v>8</v>
      </c>
      <c r="K3720">
        <v>2023</v>
      </c>
    </row>
    <row r="3721" spans="1:11" x14ac:dyDescent="0.25">
      <c r="A3721">
        <v>3720</v>
      </c>
      <c r="B3721" t="s">
        <v>61</v>
      </c>
      <c r="C3721">
        <v>45</v>
      </c>
      <c r="D3721" t="s">
        <v>137</v>
      </c>
      <c r="E3721" s="3" t="s">
        <v>9</v>
      </c>
      <c r="F3721" s="3" t="s">
        <v>21</v>
      </c>
      <c r="G3721">
        <v>620.17999999999995</v>
      </c>
      <c r="H3721" s="3" t="s">
        <v>22</v>
      </c>
      <c r="I3721" s="1">
        <v>45485</v>
      </c>
      <c r="J3721">
        <v>7</v>
      </c>
      <c r="K3721">
        <v>2024</v>
      </c>
    </row>
    <row r="3722" spans="1:11" x14ac:dyDescent="0.25">
      <c r="A3722">
        <v>3721</v>
      </c>
      <c r="B3722" t="s">
        <v>62</v>
      </c>
      <c r="C3722">
        <v>34</v>
      </c>
      <c r="D3722" t="s">
        <v>136</v>
      </c>
      <c r="E3722" s="3" t="s">
        <v>52</v>
      </c>
      <c r="F3722" s="3" t="s">
        <v>21</v>
      </c>
      <c r="G3722">
        <v>912.12</v>
      </c>
      <c r="H3722" s="3" t="s">
        <v>22</v>
      </c>
      <c r="I3722" s="1">
        <v>45108</v>
      </c>
      <c r="J3722">
        <v>7</v>
      </c>
      <c r="K3722">
        <v>2023</v>
      </c>
    </row>
    <row r="3723" spans="1:11" x14ac:dyDescent="0.25">
      <c r="A3723">
        <v>3722</v>
      </c>
      <c r="B3723" t="s">
        <v>68</v>
      </c>
      <c r="C3723">
        <v>69</v>
      </c>
      <c r="D3723" t="s">
        <v>140</v>
      </c>
      <c r="E3723" s="3" t="s">
        <v>24</v>
      </c>
      <c r="F3723" s="3" t="s">
        <v>45</v>
      </c>
      <c r="G3723">
        <v>94.2</v>
      </c>
      <c r="H3723" s="3" t="s">
        <v>19</v>
      </c>
      <c r="I3723" s="1">
        <v>45241</v>
      </c>
      <c r="J3723">
        <v>11</v>
      </c>
      <c r="K3723">
        <v>2023</v>
      </c>
    </row>
    <row r="3724" spans="1:11" x14ac:dyDescent="0.25">
      <c r="A3724">
        <v>3723</v>
      </c>
      <c r="B3724" t="s">
        <v>49</v>
      </c>
      <c r="C3724">
        <v>63</v>
      </c>
      <c r="D3724" t="s">
        <v>135</v>
      </c>
      <c r="E3724" s="3" t="s">
        <v>9</v>
      </c>
      <c r="F3724" s="3" t="s">
        <v>30</v>
      </c>
      <c r="G3724">
        <v>934.22</v>
      </c>
      <c r="H3724" s="3" t="s">
        <v>11</v>
      </c>
      <c r="I3724" s="1">
        <v>45160</v>
      </c>
      <c r="J3724">
        <v>8</v>
      </c>
      <c r="K3724">
        <v>2023</v>
      </c>
    </row>
    <row r="3725" spans="1:11" x14ac:dyDescent="0.25">
      <c r="A3725">
        <v>3724</v>
      </c>
      <c r="B3725" t="s">
        <v>61</v>
      </c>
      <c r="C3725">
        <v>29</v>
      </c>
      <c r="D3725" t="s">
        <v>136</v>
      </c>
      <c r="E3725" s="3" t="s">
        <v>36</v>
      </c>
      <c r="F3725" s="3" t="s">
        <v>14</v>
      </c>
      <c r="G3725">
        <v>354.66</v>
      </c>
      <c r="H3725" s="3" t="s">
        <v>28</v>
      </c>
      <c r="I3725" s="1">
        <v>45645</v>
      </c>
      <c r="J3725">
        <v>12</v>
      </c>
      <c r="K3725">
        <v>2024</v>
      </c>
    </row>
    <row r="3726" spans="1:11" x14ac:dyDescent="0.25">
      <c r="A3726">
        <v>3725</v>
      </c>
      <c r="B3726" t="s">
        <v>73</v>
      </c>
      <c r="C3726">
        <v>66</v>
      </c>
      <c r="D3726" t="s">
        <v>140</v>
      </c>
      <c r="E3726" s="3" t="s">
        <v>36</v>
      </c>
      <c r="F3726" s="3" t="s">
        <v>18</v>
      </c>
      <c r="G3726">
        <v>616.33000000000004</v>
      </c>
      <c r="H3726" s="3" t="s">
        <v>28</v>
      </c>
      <c r="I3726" s="1">
        <v>45412</v>
      </c>
      <c r="J3726">
        <v>4</v>
      </c>
      <c r="K3726">
        <v>2024</v>
      </c>
    </row>
    <row r="3727" spans="1:11" x14ac:dyDescent="0.25">
      <c r="A3727">
        <v>3726</v>
      </c>
      <c r="B3727" t="s">
        <v>95</v>
      </c>
      <c r="C3727">
        <v>62</v>
      </c>
      <c r="D3727" t="s">
        <v>135</v>
      </c>
      <c r="E3727" s="3" t="s">
        <v>44</v>
      </c>
      <c r="F3727" s="3" t="s">
        <v>45</v>
      </c>
      <c r="G3727">
        <v>801.14</v>
      </c>
      <c r="H3727" s="3" t="s">
        <v>11</v>
      </c>
      <c r="I3727" s="1">
        <v>45692</v>
      </c>
      <c r="J3727">
        <v>2</v>
      </c>
      <c r="K3727">
        <v>2025</v>
      </c>
    </row>
    <row r="3728" spans="1:11" x14ac:dyDescent="0.25">
      <c r="A3728">
        <v>3727</v>
      </c>
      <c r="B3728" t="s">
        <v>46</v>
      </c>
      <c r="C3728">
        <v>44</v>
      </c>
      <c r="D3728" t="s">
        <v>137</v>
      </c>
      <c r="E3728" s="3" t="s">
        <v>36</v>
      </c>
      <c r="F3728" s="3" t="s">
        <v>21</v>
      </c>
      <c r="G3728">
        <v>352.55</v>
      </c>
      <c r="H3728" s="3" t="s">
        <v>25</v>
      </c>
      <c r="I3728" s="1">
        <v>45527</v>
      </c>
      <c r="J3728">
        <v>8</v>
      </c>
      <c r="K3728">
        <v>2024</v>
      </c>
    </row>
    <row r="3729" spans="1:11" x14ac:dyDescent="0.25">
      <c r="A3729">
        <v>3728</v>
      </c>
      <c r="B3729" t="s">
        <v>72</v>
      </c>
      <c r="C3729">
        <v>36</v>
      </c>
      <c r="D3729" t="s">
        <v>137</v>
      </c>
      <c r="E3729" s="3" t="s">
        <v>52</v>
      </c>
      <c r="F3729" s="3" t="s">
        <v>18</v>
      </c>
      <c r="G3729">
        <v>380.35</v>
      </c>
      <c r="H3729" s="3" t="s">
        <v>19</v>
      </c>
      <c r="I3729" s="1">
        <v>45003</v>
      </c>
      <c r="J3729">
        <v>3</v>
      </c>
      <c r="K3729">
        <v>2023</v>
      </c>
    </row>
    <row r="3730" spans="1:11" x14ac:dyDescent="0.25">
      <c r="A3730">
        <v>3729</v>
      </c>
      <c r="B3730" t="s">
        <v>31</v>
      </c>
      <c r="C3730">
        <v>32</v>
      </c>
      <c r="D3730" t="s">
        <v>136</v>
      </c>
      <c r="E3730" s="3" t="s">
        <v>36</v>
      </c>
      <c r="F3730" s="3" t="s">
        <v>27</v>
      </c>
      <c r="G3730">
        <v>121.39</v>
      </c>
      <c r="H3730" s="3" t="s">
        <v>15</v>
      </c>
      <c r="I3730" s="1">
        <v>45390</v>
      </c>
      <c r="J3730">
        <v>4</v>
      </c>
      <c r="K3730">
        <v>2024</v>
      </c>
    </row>
    <row r="3731" spans="1:11" x14ac:dyDescent="0.25">
      <c r="A3731">
        <v>3730</v>
      </c>
      <c r="B3731" t="s">
        <v>65</v>
      </c>
      <c r="C3731">
        <v>27</v>
      </c>
      <c r="D3731" t="s">
        <v>136</v>
      </c>
      <c r="E3731" s="3" t="s">
        <v>24</v>
      </c>
      <c r="F3731" s="3" t="s">
        <v>27</v>
      </c>
      <c r="G3731">
        <v>779.02</v>
      </c>
      <c r="H3731" s="3" t="s">
        <v>15</v>
      </c>
      <c r="I3731" s="1">
        <v>45598</v>
      </c>
      <c r="J3731">
        <v>11</v>
      </c>
      <c r="K3731">
        <v>2024</v>
      </c>
    </row>
    <row r="3732" spans="1:11" x14ac:dyDescent="0.25">
      <c r="A3732">
        <v>3731</v>
      </c>
      <c r="B3732" t="s">
        <v>71</v>
      </c>
      <c r="C3732">
        <v>19</v>
      </c>
      <c r="D3732" t="s">
        <v>139</v>
      </c>
      <c r="E3732" s="3" t="s">
        <v>17</v>
      </c>
      <c r="F3732" s="3" t="s">
        <v>21</v>
      </c>
      <c r="G3732">
        <v>530.85</v>
      </c>
      <c r="H3732" s="3" t="s">
        <v>11</v>
      </c>
      <c r="I3732" s="1">
        <v>45333</v>
      </c>
      <c r="J3732">
        <v>2</v>
      </c>
      <c r="K3732">
        <v>2024</v>
      </c>
    </row>
    <row r="3733" spans="1:11" x14ac:dyDescent="0.25">
      <c r="A3733">
        <v>3732</v>
      </c>
      <c r="B3733" t="s">
        <v>112</v>
      </c>
      <c r="C3733">
        <v>48</v>
      </c>
      <c r="D3733" t="s">
        <v>138</v>
      </c>
      <c r="E3733" s="3" t="s">
        <v>52</v>
      </c>
      <c r="F3733" s="3" t="s">
        <v>21</v>
      </c>
      <c r="G3733">
        <v>335.43</v>
      </c>
      <c r="H3733" s="3" t="s">
        <v>11</v>
      </c>
      <c r="I3733" s="1">
        <v>45117</v>
      </c>
      <c r="J3733">
        <v>7</v>
      </c>
      <c r="K3733">
        <v>2023</v>
      </c>
    </row>
    <row r="3734" spans="1:11" x14ac:dyDescent="0.25">
      <c r="A3734">
        <v>3733</v>
      </c>
      <c r="B3734" t="s">
        <v>93</v>
      </c>
      <c r="C3734">
        <v>52</v>
      </c>
      <c r="D3734" t="s">
        <v>138</v>
      </c>
      <c r="E3734" s="3" t="s">
        <v>32</v>
      </c>
      <c r="F3734" s="3" t="s">
        <v>38</v>
      </c>
      <c r="G3734">
        <v>964.79</v>
      </c>
      <c r="H3734" s="3" t="s">
        <v>28</v>
      </c>
      <c r="I3734" s="1">
        <v>45215</v>
      </c>
      <c r="J3734">
        <v>10</v>
      </c>
      <c r="K3734">
        <v>2023</v>
      </c>
    </row>
    <row r="3735" spans="1:11" x14ac:dyDescent="0.25">
      <c r="A3735">
        <v>3734</v>
      </c>
      <c r="B3735" t="s">
        <v>53</v>
      </c>
      <c r="C3735">
        <v>69</v>
      </c>
      <c r="D3735" t="s">
        <v>140</v>
      </c>
      <c r="E3735" s="3" t="s">
        <v>32</v>
      </c>
      <c r="F3735" s="3" t="s">
        <v>21</v>
      </c>
      <c r="G3735">
        <v>547.33000000000004</v>
      </c>
      <c r="H3735" s="3" t="s">
        <v>28</v>
      </c>
      <c r="I3735" s="1">
        <v>45467</v>
      </c>
      <c r="J3735">
        <v>6</v>
      </c>
      <c r="K3735">
        <v>2024</v>
      </c>
    </row>
    <row r="3736" spans="1:11" x14ac:dyDescent="0.25">
      <c r="A3736">
        <v>3735</v>
      </c>
      <c r="B3736" t="s">
        <v>49</v>
      </c>
      <c r="C3736">
        <v>70</v>
      </c>
      <c r="D3736" t="s">
        <v>140</v>
      </c>
      <c r="E3736" s="3" t="s">
        <v>32</v>
      </c>
      <c r="F3736" s="3" t="s">
        <v>14</v>
      </c>
      <c r="G3736">
        <v>169.74</v>
      </c>
      <c r="H3736" s="3" t="s">
        <v>22</v>
      </c>
      <c r="I3736" s="1">
        <v>45227</v>
      </c>
      <c r="J3736">
        <v>10</v>
      </c>
      <c r="K3736">
        <v>2023</v>
      </c>
    </row>
    <row r="3737" spans="1:11" x14ac:dyDescent="0.25">
      <c r="A3737">
        <v>3736</v>
      </c>
      <c r="B3737" t="s">
        <v>12</v>
      </c>
      <c r="C3737">
        <v>20</v>
      </c>
      <c r="D3737" t="s">
        <v>139</v>
      </c>
      <c r="E3737" s="3" t="s">
        <v>42</v>
      </c>
      <c r="F3737" s="3" t="s">
        <v>10</v>
      </c>
      <c r="G3737">
        <v>190.51</v>
      </c>
      <c r="H3737" s="3" t="s">
        <v>19</v>
      </c>
      <c r="I3737" s="1">
        <v>45369</v>
      </c>
      <c r="J3737">
        <v>3</v>
      </c>
      <c r="K3737">
        <v>2024</v>
      </c>
    </row>
    <row r="3738" spans="1:11" x14ac:dyDescent="0.25">
      <c r="A3738">
        <v>3737</v>
      </c>
      <c r="B3738" t="s">
        <v>100</v>
      </c>
      <c r="C3738">
        <v>36</v>
      </c>
      <c r="D3738" t="s">
        <v>137</v>
      </c>
      <c r="E3738" s="3" t="s">
        <v>44</v>
      </c>
      <c r="F3738" s="3" t="s">
        <v>10</v>
      </c>
      <c r="G3738">
        <v>352.19</v>
      </c>
      <c r="H3738" s="3" t="s">
        <v>22</v>
      </c>
      <c r="I3738" s="1">
        <v>45671</v>
      </c>
      <c r="J3738">
        <v>1</v>
      </c>
      <c r="K3738">
        <v>2025</v>
      </c>
    </row>
    <row r="3739" spans="1:11" x14ac:dyDescent="0.25">
      <c r="A3739">
        <v>3738</v>
      </c>
      <c r="B3739" t="s">
        <v>125</v>
      </c>
      <c r="C3739">
        <v>51</v>
      </c>
      <c r="D3739" t="s">
        <v>138</v>
      </c>
      <c r="E3739" s="3" t="s">
        <v>32</v>
      </c>
      <c r="F3739" s="3" t="s">
        <v>27</v>
      </c>
      <c r="G3739">
        <v>207.62</v>
      </c>
      <c r="H3739" s="3" t="s">
        <v>19</v>
      </c>
      <c r="I3739" s="1">
        <v>45435</v>
      </c>
      <c r="J3739">
        <v>5</v>
      </c>
      <c r="K3739">
        <v>2024</v>
      </c>
    </row>
    <row r="3740" spans="1:11" x14ac:dyDescent="0.25">
      <c r="A3740">
        <v>3739</v>
      </c>
      <c r="B3740" t="s">
        <v>31</v>
      </c>
      <c r="C3740">
        <v>62</v>
      </c>
      <c r="D3740" t="s">
        <v>135</v>
      </c>
      <c r="E3740" s="3" t="s">
        <v>36</v>
      </c>
      <c r="F3740" s="3" t="s">
        <v>30</v>
      </c>
      <c r="G3740">
        <v>919.11</v>
      </c>
      <c r="H3740" s="3" t="s">
        <v>25</v>
      </c>
      <c r="I3740" s="1">
        <v>45427</v>
      </c>
      <c r="J3740">
        <v>5</v>
      </c>
      <c r="K3740">
        <v>2024</v>
      </c>
    </row>
    <row r="3741" spans="1:11" x14ac:dyDescent="0.25">
      <c r="A3741">
        <v>3740</v>
      </c>
      <c r="B3741" t="s">
        <v>74</v>
      </c>
      <c r="C3741">
        <v>34</v>
      </c>
      <c r="D3741" t="s">
        <v>136</v>
      </c>
      <c r="E3741" s="3" t="s">
        <v>52</v>
      </c>
      <c r="F3741" s="3" t="s">
        <v>45</v>
      </c>
      <c r="G3741">
        <v>395.55</v>
      </c>
      <c r="H3741" s="3" t="s">
        <v>25</v>
      </c>
      <c r="I3741" s="1">
        <v>45186</v>
      </c>
      <c r="J3741">
        <v>9</v>
      </c>
      <c r="K3741">
        <v>2023</v>
      </c>
    </row>
    <row r="3742" spans="1:11" x14ac:dyDescent="0.25">
      <c r="A3742">
        <v>3741</v>
      </c>
      <c r="B3742" t="s">
        <v>113</v>
      </c>
      <c r="C3742">
        <v>26</v>
      </c>
      <c r="D3742" t="s">
        <v>136</v>
      </c>
      <c r="E3742" s="3" t="s">
        <v>13</v>
      </c>
      <c r="F3742" s="3" t="s">
        <v>10</v>
      </c>
      <c r="G3742">
        <v>671.45</v>
      </c>
      <c r="H3742" s="3" t="s">
        <v>22</v>
      </c>
      <c r="I3742" s="1">
        <v>45198</v>
      </c>
      <c r="J3742">
        <v>9</v>
      </c>
      <c r="K3742">
        <v>2023</v>
      </c>
    </row>
    <row r="3743" spans="1:11" x14ac:dyDescent="0.25">
      <c r="A3743">
        <v>3742</v>
      </c>
      <c r="B3743" t="s">
        <v>49</v>
      </c>
      <c r="C3743">
        <v>64</v>
      </c>
      <c r="D3743" t="s">
        <v>135</v>
      </c>
      <c r="E3743" s="3" t="s">
        <v>42</v>
      </c>
      <c r="F3743" s="3" t="s">
        <v>10</v>
      </c>
      <c r="G3743">
        <v>854.1</v>
      </c>
      <c r="H3743" s="3" t="s">
        <v>22</v>
      </c>
      <c r="I3743" s="1">
        <v>45260</v>
      </c>
      <c r="J3743">
        <v>11</v>
      </c>
      <c r="K3743">
        <v>2023</v>
      </c>
    </row>
    <row r="3744" spans="1:11" x14ac:dyDescent="0.25">
      <c r="A3744">
        <v>3743</v>
      </c>
      <c r="B3744" t="s">
        <v>12</v>
      </c>
      <c r="C3744">
        <v>31</v>
      </c>
      <c r="D3744" t="s">
        <v>136</v>
      </c>
      <c r="E3744" s="3" t="s">
        <v>52</v>
      </c>
      <c r="F3744" s="3" t="s">
        <v>45</v>
      </c>
      <c r="G3744">
        <v>312.62</v>
      </c>
      <c r="H3744" s="3" t="s">
        <v>28</v>
      </c>
      <c r="I3744" s="1">
        <v>45094</v>
      </c>
      <c r="J3744">
        <v>6</v>
      </c>
      <c r="K3744">
        <v>2023</v>
      </c>
    </row>
    <row r="3745" spans="1:11" x14ac:dyDescent="0.25">
      <c r="A3745">
        <v>3744</v>
      </c>
      <c r="B3745" t="s">
        <v>49</v>
      </c>
      <c r="C3745">
        <v>32</v>
      </c>
      <c r="D3745" t="s">
        <v>136</v>
      </c>
      <c r="E3745" s="3" t="s">
        <v>42</v>
      </c>
      <c r="F3745" s="3" t="s">
        <v>14</v>
      </c>
      <c r="G3745">
        <v>257.92</v>
      </c>
      <c r="H3745" s="3" t="s">
        <v>25</v>
      </c>
      <c r="I3745" s="1">
        <v>45262</v>
      </c>
      <c r="J3745">
        <v>12</v>
      </c>
      <c r="K3745">
        <v>2023</v>
      </c>
    </row>
    <row r="3746" spans="1:11" x14ac:dyDescent="0.25">
      <c r="A3746">
        <v>3745</v>
      </c>
      <c r="B3746" t="s">
        <v>102</v>
      </c>
      <c r="C3746">
        <v>51</v>
      </c>
      <c r="D3746" t="s">
        <v>138</v>
      </c>
      <c r="E3746" s="3" t="s">
        <v>42</v>
      </c>
      <c r="F3746" s="3" t="s">
        <v>14</v>
      </c>
      <c r="G3746">
        <v>646.61</v>
      </c>
      <c r="H3746" s="3" t="s">
        <v>25</v>
      </c>
      <c r="I3746" s="1">
        <v>45372</v>
      </c>
      <c r="J3746">
        <v>3</v>
      </c>
      <c r="K3746">
        <v>2024</v>
      </c>
    </row>
    <row r="3747" spans="1:11" x14ac:dyDescent="0.25">
      <c r="A3747">
        <v>3746</v>
      </c>
      <c r="B3747" t="s">
        <v>76</v>
      </c>
      <c r="C3747">
        <v>22</v>
      </c>
      <c r="D3747" t="s">
        <v>139</v>
      </c>
      <c r="E3747" s="3" t="s">
        <v>24</v>
      </c>
      <c r="F3747" s="3" t="s">
        <v>45</v>
      </c>
      <c r="G3747">
        <v>628.69000000000005</v>
      </c>
      <c r="H3747" s="3" t="s">
        <v>19</v>
      </c>
      <c r="I3747" s="1">
        <v>45109</v>
      </c>
      <c r="J3747">
        <v>7</v>
      </c>
      <c r="K3747">
        <v>2023</v>
      </c>
    </row>
    <row r="3748" spans="1:11" x14ac:dyDescent="0.25">
      <c r="A3748">
        <v>3747</v>
      </c>
      <c r="B3748" t="s">
        <v>72</v>
      </c>
      <c r="C3748">
        <v>46</v>
      </c>
      <c r="D3748" t="s">
        <v>138</v>
      </c>
      <c r="E3748" s="3" t="s">
        <v>9</v>
      </c>
      <c r="F3748" s="3" t="s">
        <v>14</v>
      </c>
      <c r="G3748">
        <v>291.07</v>
      </c>
      <c r="H3748" s="3" t="s">
        <v>22</v>
      </c>
      <c r="I3748" s="1">
        <v>45117</v>
      </c>
      <c r="J3748">
        <v>7</v>
      </c>
      <c r="K3748">
        <v>2023</v>
      </c>
    </row>
    <row r="3749" spans="1:11" x14ac:dyDescent="0.25">
      <c r="A3749">
        <v>3748</v>
      </c>
      <c r="B3749" t="s">
        <v>128</v>
      </c>
      <c r="C3749">
        <v>43</v>
      </c>
      <c r="D3749" t="s">
        <v>137</v>
      </c>
      <c r="E3749" s="3" t="s">
        <v>42</v>
      </c>
      <c r="F3749" s="3" t="s">
        <v>18</v>
      </c>
      <c r="G3749">
        <v>338.11</v>
      </c>
      <c r="H3749" s="3" t="s">
        <v>22</v>
      </c>
      <c r="I3749" s="1">
        <v>45106</v>
      </c>
      <c r="J3749">
        <v>6</v>
      </c>
      <c r="K3749">
        <v>2023</v>
      </c>
    </row>
    <row r="3750" spans="1:11" x14ac:dyDescent="0.25">
      <c r="A3750">
        <v>3749</v>
      </c>
      <c r="B3750" t="s">
        <v>40</v>
      </c>
      <c r="C3750">
        <v>34</v>
      </c>
      <c r="D3750" t="s">
        <v>136</v>
      </c>
      <c r="E3750" s="3" t="s">
        <v>36</v>
      </c>
      <c r="F3750" s="3" t="s">
        <v>21</v>
      </c>
      <c r="G3750">
        <v>844.58</v>
      </c>
      <c r="H3750" s="3" t="s">
        <v>25</v>
      </c>
      <c r="I3750" s="1">
        <v>45568</v>
      </c>
      <c r="J3750">
        <v>10</v>
      </c>
      <c r="K3750">
        <v>2024</v>
      </c>
    </row>
    <row r="3751" spans="1:11" x14ac:dyDescent="0.25">
      <c r="A3751">
        <v>3750</v>
      </c>
      <c r="B3751" t="s">
        <v>96</v>
      </c>
      <c r="C3751">
        <v>55</v>
      </c>
      <c r="D3751" t="s">
        <v>138</v>
      </c>
      <c r="E3751" s="3" t="s">
        <v>42</v>
      </c>
      <c r="F3751" s="3" t="s">
        <v>30</v>
      </c>
      <c r="G3751">
        <v>378.18</v>
      </c>
      <c r="H3751" s="3" t="s">
        <v>19</v>
      </c>
      <c r="I3751" s="1">
        <v>45513</v>
      </c>
      <c r="J3751">
        <v>8</v>
      </c>
      <c r="K3751">
        <v>2024</v>
      </c>
    </row>
    <row r="3752" spans="1:11" x14ac:dyDescent="0.25">
      <c r="A3752">
        <v>3751</v>
      </c>
      <c r="B3752" t="s">
        <v>123</v>
      </c>
      <c r="C3752">
        <v>34</v>
      </c>
      <c r="D3752" t="s">
        <v>136</v>
      </c>
      <c r="E3752" s="3" t="s">
        <v>17</v>
      </c>
      <c r="F3752" s="3" t="s">
        <v>21</v>
      </c>
      <c r="G3752">
        <v>211.8</v>
      </c>
      <c r="H3752" s="3" t="s">
        <v>19</v>
      </c>
      <c r="I3752" s="1">
        <v>45299</v>
      </c>
      <c r="J3752">
        <v>1</v>
      </c>
      <c r="K3752">
        <v>2024</v>
      </c>
    </row>
    <row r="3753" spans="1:11" x14ac:dyDescent="0.25">
      <c r="A3753">
        <v>3752</v>
      </c>
      <c r="B3753" t="s">
        <v>97</v>
      </c>
      <c r="C3753">
        <v>46</v>
      </c>
      <c r="D3753" t="s">
        <v>138</v>
      </c>
      <c r="E3753" s="3" t="s">
        <v>52</v>
      </c>
      <c r="F3753" s="3" t="s">
        <v>18</v>
      </c>
      <c r="G3753">
        <v>447.17</v>
      </c>
      <c r="H3753" s="3" t="s">
        <v>28</v>
      </c>
      <c r="I3753" s="1">
        <v>45321</v>
      </c>
      <c r="J3753">
        <v>1</v>
      </c>
      <c r="K3753">
        <v>2024</v>
      </c>
    </row>
    <row r="3754" spans="1:11" x14ac:dyDescent="0.25">
      <c r="A3754">
        <v>3753</v>
      </c>
      <c r="B3754" t="s">
        <v>119</v>
      </c>
      <c r="C3754">
        <v>54</v>
      </c>
      <c r="D3754" t="s">
        <v>138</v>
      </c>
      <c r="E3754" s="3" t="s">
        <v>42</v>
      </c>
      <c r="F3754" s="3" t="s">
        <v>30</v>
      </c>
      <c r="G3754">
        <v>861.73</v>
      </c>
      <c r="H3754" s="3" t="s">
        <v>15</v>
      </c>
      <c r="I3754" s="1">
        <v>45260</v>
      </c>
      <c r="J3754">
        <v>11</v>
      </c>
      <c r="K3754">
        <v>2023</v>
      </c>
    </row>
    <row r="3755" spans="1:11" x14ac:dyDescent="0.25">
      <c r="A3755">
        <v>3754</v>
      </c>
      <c r="B3755" t="s">
        <v>104</v>
      </c>
      <c r="C3755">
        <v>19</v>
      </c>
      <c r="D3755" t="s">
        <v>139</v>
      </c>
      <c r="E3755" s="3" t="s">
        <v>44</v>
      </c>
      <c r="F3755" s="3" t="s">
        <v>27</v>
      </c>
      <c r="G3755">
        <v>728.28</v>
      </c>
      <c r="H3755" s="3" t="s">
        <v>11</v>
      </c>
      <c r="I3755" s="1">
        <v>45102</v>
      </c>
      <c r="J3755">
        <v>6</v>
      </c>
      <c r="K3755">
        <v>2023</v>
      </c>
    </row>
    <row r="3756" spans="1:11" x14ac:dyDescent="0.25">
      <c r="A3756">
        <v>3755</v>
      </c>
      <c r="B3756" t="s">
        <v>58</v>
      </c>
      <c r="C3756">
        <v>36</v>
      </c>
      <c r="D3756" t="s">
        <v>137</v>
      </c>
      <c r="E3756" s="3" t="s">
        <v>50</v>
      </c>
      <c r="F3756" s="3" t="s">
        <v>18</v>
      </c>
      <c r="G3756">
        <v>825.57</v>
      </c>
      <c r="H3756" s="3" t="s">
        <v>15</v>
      </c>
      <c r="I3756" s="1">
        <v>45422</v>
      </c>
      <c r="J3756">
        <v>5</v>
      </c>
      <c r="K3756">
        <v>2024</v>
      </c>
    </row>
    <row r="3757" spans="1:11" x14ac:dyDescent="0.25">
      <c r="A3757">
        <v>3756</v>
      </c>
      <c r="B3757" t="s">
        <v>23</v>
      </c>
      <c r="C3757">
        <v>53</v>
      </c>
      <c r="D3757" t="s">
        <v>138</v>
      </c>
      <c r="E3757" s="3" t="s">
        <v>42</v>
      </c>
      <c r="F3757" s="3" t="s">
        <v>38</v>
      </c>
      <c r="G3757">
        <v>88.68</v>
      </c>
      <c r="H3757" s="3" t="s">
        <v>11</v>
      </c>
      <c r="I3757" s="1">
        <v>45123</v>
      </c>
      <c r="J3757">
        <v>7</v>
      </c>
      <c r="K3757">
        <v>2023</v>
      </c>
    </row>
    <row r="3758" spans="1:11" x14ac:dyDescent="0.25">
      <c r="A3758">
        <v>3757</v>
      </c>
      <c r="B3758" t="s">
        <v>109</v>
      </c>
      <c r="C3758">
        <v>47</v>
      </c>
      <c r="D3758" t="s">
        <v>138</v>
      </c>
      <c r="E3758" s="3" t="s">
        <v>13</v>
      </c>
      <c r="F3758" s="3" t="s">
        <v>21</v>
      </c>
      <c r="G3758">
        <v>648.52</v>
      </c>
      <c r="H3758" s="3" t="s">
        <v>11</v>
      </c>
      <c r="I3758" s="1">
        <v>45012</v>
      </c>
      <c r="J3758">
        <v>3</v>
      </c>
      <c r="K3758">
        <v>2023</v>
      </c>
    </row>
    <row r="3759" spans="1:11" x14ac:dyDescent="0.25">
      <c r="A3759">
        <v>3758</v>
      </c>
      <c r="B3759" t="s">
        <v>31</v>
      </c>
      <c r="C3759">
        <v>24</v>
      </c>
      <c r="D3759" t="s">
        <v>139</v>
      </c>
      <c r="E3759" s="3" t="s">
        <v>42</v>
      </c>
      <c r="F3759" s="3" t="s">
        <v>45</v>
      </c>
      <c r="G3759">
        <v>800.65</v>
      </c>
      <c r="H3759" s="3" t="s">
        <v>28</v>
      </c>
      <c r="I3759" s="1">
        <v>45552</v>
      </c>
      <c r="J3759">
        <v>9</v>
      </c>
      <c r="K3759">
        <v>2024</v>
      </c>
    </row>
    <row r="3760" spans="1:11" x14ac:dyDescent="0.25">
      <c r="A3760">
        <v>3759</v>
      </c>
      <c r="B3760" t="s">
        <v>48</v>
      </c>
      <c r="C3760">
        <v>67</v>
      </c>
      <c r="D3760" t="s">
        <v>140</v>
      </c>
      <c r="E3760" s="3" t="s">
        <v>36</v>
      </c>
      <c r="F3760" s="3" t="s">
        <v>30</v>
      </c>
      <c r="G3760">
        <v>909.76</v>
      </c>
      <c r="H3760" s="3" t="s">
        <v>11</v>
      </c>
      <c r="I3760" s="1">
        <v>45704</v>
      </c>
      <c r="J3760">
        <v>2</v>
      </c>
      <c r="K3760">
        <v>2025</v>
      </c>
    </row>
    <row r="3761" spans="1:11" x14ac:dyDescent="0.25">
      <c r="A3761">
        <v>3760</v>
      </c>
      <c r="B3761" t="s">
        <v>49</v>
      </c>
      <c r="C3761">
        <v>68</v>
      </c>
      <c r="D3761" t="s">
        <v>140</v>
      </c>
      <c r="E3761" s="3" t="s">
        <v>50</v>
      </c>
      <c r="F3761" s="3" t="s">
        <v>27</v>
      </c>
      <c r="G3761">
        <v>108.68</v>
      </c>
      <c r="H3761" s="3" t="s">
        <v>19</v>
      </c>
      <c r="I3761" s="1">
        <v>45471</v>
      </c>
      <c r="J3761">
        <v>6</v>
      </c>
      <c r="K3761">
        <v>2024</v>
      </c>
    </row>
    <row r="3762" spans="1:11" x14ac:dyDescent="0.25">
      <c r="A3762">
        <v>3761</v>
      </c>
      <c r="B3762" t="s">
        <v>78</v>
      </c>
      <c r="C3762">
        <v>35</v>
      </c>
      <c r="D3762" t="s">
        <v>136</v>
      </c>
      <c r="E3762" s="3" t="s">
        <v>36</v>
      </c>
      <c r="F3762" s="3" t="s">
        <v>38</v>
      </c>
      <c r="G3762">
        <v>388.35</v>
      </c>
      <c r="H3762" s="3" t="s">
        <v>22</v>
      </c>
      <c r="I3762" s="1">
        <v>45661</v>
      </c>
      <c r="J3762">
        <v>1</v>
      </c>
      <c r="K3762">
        <v>2025</v>
      </c>
    </row>
    <row r="3763" spans="1:11" x14ac:dyDescent="0.25">
      <c r="A3763">
        <v>3762</v>
      </c>
      <c r="B3763" t="s">
        <v>65</v>
      </c>
      <c r="C3763">
        <v>32</v>
      </c>
      <c r="D3763" t="s">
        <v>136</v>
      </c>
      <c r="E3763" s="3" t="s">
        <v>50</v>
      </c>
      <c r="F3763" s="3" t="s">
        <v>14</v>
      </c>
      <c r="G3763">
        <v>738.29</v>
      </c>
      <c r="H3763" s="3" t="s">
        <v>25</v>
      </c>
      <c r="I3763" s="1">
        <v>45576</v>
      </c>
      <c r="J3763">
        <v>10</v>
      </c>
      <c r="K3763">
        <v>2024</v>
      </c>
    </row>
    <row r="3764" spans="1:11" x14ac:dyDescent="0.25">
      <c r="A3764">
        <v>3763</v>
      </c>
      <c r="B3764" t="s">
        <v>130</v>
      </c>
      <c r="C3764">
        <v>59</v>
      </c>
      <c r="D3764" t="s">
        <v>135</v>
      </c>
      <c r="E3764" s="3" t="s">
        <v>42</v>
      </c>
      <c r="F3764" s="3" t="s">
        <v>38</v>
      </c>
      <c r="G3764">
        <v>272.3</v>
      </c>
      <c r="H3764" s="3" t="s">
        <v>11</v>
      </c>
      <c r="I3764" s="1">
        <v>45566</v>
      </c>
      <c r="J3764">
        <v>10</v>
      </c>
      <c r="K3764">
        <v>2024</v>
      </c>
    </row>
    <row r="3765" spans="1:11" x14ac:dyDescent="0.25">
      <c r="A3765">
        <v>3764</v>
      </c>
      <c r="B3765" t="s">
        <v>70</v>
      </c>
      <c r="C3765">
        <v>41</v>
      </c>
      <c r="D3765" t="s">
        <v>137</v>
      </c>
      <c r="E3765" s="3" t="s">
        <v>13</v>
      </c>
      <c r="F3765" s="3" t="s">
        <v>38</v>
      </c>
      <c r="G3765">
        <v>304.88</v>
      </c>
      <c r="H3765" s="3" t="s">
        <v>25</v>
      </c>
      <c r="I3765" s="1">
        <v>45159</v>
      </c>
      <c r="J3765">
        <v>8</v>
      </c>
      <c r="K3765">
        <v>2023</v>
      </c>
    </row>
    <row r="3766" spans="1:11" x14ac:dyDescent="0.25">
      <c r="A3766">
        <v>3765</v>
      </c>
      <c r="B3766" t="s">
        <v>41</v>
      </c>
      <c r="C3766">
        <v>32</v>
      </c>
      <c r="D3766" t="s">
        <v>136</v>
      </c>
      <c r="E3766" s="3" t="s">
        <v>44</v>
      </c>
      <c r="F3766" s="3" t="s">
        <v>27</v>
      </c>
      <c r="G3766">
        <v>627.13</v>
      </c>
      <c r="H3766" s="3" t="s">
        <v>25</v>
      </c>
      <c r="I3766" s="1">
        <v>45128</v>
      </c>
      <c r="J3766">
        <v>7</v>
      </c>
      <c r="K3766">
        <v>2023</v>
      </c>
    </row>
    <row r="3767" spans="1:11" x14ac:dyDescent="0.25">
      <c r="A3767">
        <v>3766</v>
      </c>
      <c r="B3767" t="s">
        <v>110</v>
      </c>
      <c r="C3767">
        <v>39</v>
      </c>
      <c r="D3767" t="s">
        <v>137</v>
      </c>
      <c r="E3767" s="3" t="s">
        <v>9</v>
      </c>
      <c r="F3767" s="3" t="s">
        <v>18</v>
      </c>
      <c r="G3767">
        <v>223.38</v>
      </c>
      <c r="H3767" s="3" t="s">
        <v>22</v>
      </c>
      <c r="I3767" s="1">
        <v>45443</v>
      </c>
      <c r="J3767">
        <v>5</v>
      </c>
      <c r="K3767">
        <v>2024</v>
      </c>
    </row>
    <row r="3768" spans="1:11" x14ac:dyDescent="0.25">
      <c r="A3768">
        <v>3767</v>
      </c>
      <c r="B3768" t="s">
        <v>123</v>
      </c>
      <c r="C3768">
        <v>59</v>
      </c>
      <c r="D3768" t="s">
        <v>135</v>
      </c>
      <c r="E3768" s="3" t="s">
        <v>36</v>
      </c>
      <c r="F3768" s="3" t="s">
        <v>38</v>
      </c>
      <c r="G3768">
        <v>417.87</v>
      </c>
      <c r="H3768" s="3" t="s">
        <v>11</v>
      </c>
      <c r="I3768" s="1">
        <v>45477</v>
      </c>
      <c r="J3768">
        <v>7</v>
      </c>
      <c r="K3768">
        <v>2024</v>
      </c>
    </row>
    <row r="3769" spans="1:11" x14ac:dyDescent="0.25">
      <c r="A3769">
        <v>3768</v>
      </c>
      <c r="B3769" t="s">
        <v>34</v>
      </c>
      <c r="C3769">
        <v>41</v>
      </c>
      <c r="D3769" t="s">
        <v>137</v>
      </c>
      <c r="E3769" s="3" t="s">
        <v>36</v>
      </c>
      <c r="F3769" s="3" t="s">
        <v>14</v>
      </c>
      <c r="G3769">
        <v>975.89</v>
      </c>
      <c r="H3769" s="3" t="s">
        <v>25</v>
      </c>
      <c r="I3769" s="1">
        <v>45099</v>
      </c>
      <c r="J3769">
        <v>6</v>
      </c>
      <c r="K3769">
        <v>2023</v>
      </c>
    </row>
    <row r="3770" spans="1:11" x14ac:dyDescent="0.25">
      <c r="A3770">
        <v>3769</v>
      </c>
      <c r="B3770" t="s">
        <v>79</v>
      </c>
      <c r="C3770">
        <v>48</v>
      </c>
      <c r="D3770" t="s">
        <v>138</v>
      </c>
      <c r="E3770" s="3" t="s">
        <v>50</v>
      </c>
      <c r="F3770" s="3" t="s">
        <v>14</v>
      </c>
      <c r="G3770">
        <v>898.16</v>
      </c>
      <c r="H3770" s="3" t="s">
        <v>19</v>
      </c>
      <c r="I3770" s="1">
        <v>45038</v>
      </c>
      <c r="J3770">
        <v>4</v>
      </c>
      <c r="K3770">
        <v>2023</v>
      </c>
    </row>
    <row r="3771" spans="1:11" x14ac:dyDescent="0.25">
      <c r="A3771">
        <v>3770</v>
      </c>
      <c r="B3771" t="s">
        <v>60</v>
      </c>
      <c r="C3771">
        <v>70</v>
      </c>
      <c r="D3771" t="s">
        <v>140</v>
      </c>
      <c r="E3771" s="3" t="s">
        <v>9</v>
      </c>
      <c r="F3771" s="3" t="s">
        <v>10</v>
      </c>
      <c r="G3771">
        <v>196.33</v>
      </c>
      <c r="H3771" s="3" t="s">
        <v>28</v>
      </c>
      <c r="I3771" s="1">
        <v>45409</v>
      </c>
      <c r="J3771">
        <v>4</v>
      </c>
      <c r="K3771">
        <v>2024</v>
      </c>
    </row>
    <row r="3772" spans="1:11" x14ac:dyDescent="0.25">
      <c r="A3772">
        <v>3771</v>
      </c>
      <c r="B3772" t="s">
        <v>104</v>
      </c>
      <c r="C3772">
        <v>18</v>
      </c>
      <c r="D3772" t="s">
        <v>139</v>
      </c>
      <c r="E3772" s="3" t="s">
        <v>32</v>
      </c>
      <c r="F3772" s="3" t="s">
        <v>10</v>
      </c>
      <c r="G3772">
        <v>667.6</v>
      </c>
      <c r="H3772" s="3" t="s">
        <v>11</v>
      </c>
      <c r="I3772" s="1">
        <v>45164</v>
      </c>
      <c r="J3772">
        <v>8</v>
      </c>
      <c r="K3772">
        <v>2023</v>
      </c>
    </row>
    <row r="3773" spans="1:11" x14ac:dyDescent="0.25">
      <c r="A3773">
        <v>3772</v>
      </c>
      <c r="B3773" t="s">
        <v>78</v>
      </c>
      <c r="C3773">
        <v>31</v>
      </c>
      <c r="D3773" t="s">
        <v>136</v>
      </c>
      <c r="E3773" s="3" t="s">
        <v>44</v>
      </c>
      <c r="F3773" s="3" t="s">
        <v>21</v>
      </c>
      <c r="G3773">
        <v>121.4</v>
      </c>
      <c r="H3773" s="3" t="s">
        <v>22</v>
      </c>
      <c r="I3773" s="1">
        <v>45690</v>
      </c>
      <c r="J3773">
        <v>2</v>
      </c>
      <c r="K3773">
        <v>2025</v>
      </c>
    </row>
    <row r="3774" spans="1:11" x14ac:dyDescent="0.25">
      <c r="A3774">
        <v>3773</v>
      </c>
      <c r="B3774" t="s">
        <v>102</v>
      </c>
      <c r="C3774">
        <v>34</v>
      </c>
      <c r="D3774" t="s">
        <v>136</v>
      </c>
      <c r="E3774" s="3" t="s">
        <v>9</v>
      </c>
      <c r="F3774" s="3" t="s">
        <v>45</v>
      </c>
      <c r="G3774">
        <v>542.19000000000005</v>
      </c>
      <c r="H3774" s="3" t="s">
        <v>25</v>
      </c>
      <c r="I3774" s="1">
        <v>45174</v>
      </c>
      <c r="J3774">
        <v>9</v>
      </c>
      <c r="K3774">
        <v>2023</v>
      </c>
    </row>
    <row r="3775" spans="1:11" x14ac:dyDescent="0.25">
      <c r="A3775">
        <v>3774</v>
      </c>
      <c r="B3775" t="s">
        <v>41</v>
      </c>
      <c r="C3775">
        <v>43</v>
      </c>
      <c r="D3775" t="s">
        <v>137</v>
      </c>
      <c r="E3775" s="3" t="s">
        <v>52</v>
      </c>
      <c r="F3775" s="3" t="s">
        <v>21</v>
      </c>
      <c r="G3775">
        <v>295.3</v>
      </c>
      <c r="H3775" s="3" t="s">
        <v>22</v>
      </c>
      <c r="I3775" s="1">
        <v>45017</v>
      </c>
      <c r="J3775">
        <v>4</v>
      </c>
      <c r="K3775">
        <v>2023</v>
      </c>
    </row>
    <row r="3776" spans="1:11" x14ac:dyDescent="0.25">
      <c r="A3776">
        <v>3775</v>
      </c>
      <c r="B3776" t="s">
        <v>20</v>
      </c>
      <c r="C3776">
        <v>22</v>
      </c>
      <c r="D3776" t="s">
        <v>139</v>
      </c>
      <c r="E3776" s="3" t="s">
        <v>17</v>
      </c>
      <c r="F3776" s="3" t="s">
        <v>18</v>
      </c>
      <c r="G3776">
        <v>401.63</v>
      </c>
      <c r="H3776" s="3" t="s">
        <v>22</v>
      </c>
      <c r="I3776" s="1">
        <v>45100</v>
      </c>
      <c r="J3776">
        <v>6</v>
      </c>
      <c r="K3776">
        <v>2023</v>
      </c>
    </row>
    <row r="3777" spans="1:11" x14ac:dyDescent="0.25">
      <c r="A3777">
        <v>3776</v>
      </c>
      <c r="B3777" t="s">
        <v>120</v>
      </c>
      <c r="C3777">
        <v>58</v>
      </c>
      <c r="D3777" t="s">
        <v>135</v>
      </c>
      <c r="E3777" s="3" t="s">
        <v>13</v>
      </c>
      <c r="F3777" s="3" t="s">
        <v>10</v>
      </c>
      <c r="G3777">
        <v>314.91000000000003</v>
      </c>
      <c r="H3777" s="3" t="s">
        <v>15</v>
      </c>
      <c r="I3777" s="1">
        <v>45258</v>
      </c>
      <c r="J3777">
        <v>11</v>
      </c>
      <c r="K3777">
        <v>2023</v>
      </c>
    </row>
    <row r="3778" spans="1:11" x14ac:dyDescent="0.25">
      <c r="A3778">
        <v>3777</v>
      </c>
      <c r="B3778" t="s">
        <v>94</v>
      </c>
      <c r="C3778">
        <v>44</v>
      </c>
      <c r="D3778" t="s">
        <v>137</v>
      </c>
      <c r="E3778" s="3" t="s">
        <v>24</v>
      </c>
      <c r="F3778" s="3" t="s">
        <v>45</v>
      </c>
      <c r="G3778">
        <v>869.93</v>
      </c>
      <c r="H3778" s="3" t="s">
        <v>15</v>
      </c>
      <c r="I3778" s="1">
        <v>45389</v>
      </c>
      <c r="J3778">
        <v>4</v>
      </c>
      <c r="K3778">
        <v>2024</v>
      </c>
    </row>
    <row r="3779" spans="1:11" x14ac:dyDescent="0.25">
      <c r="A3779">
        <v>3778</v>
      </c>
      <c r="B3779" t="s">
        <v>98</v>
      </c>
      <c r="C3779">
        <v>65</v>
      </c>
      <c r="D3779" t="s">
        <v>135</v>
      </c>
      <c r="E3779" s="3" t="s">
        <v>52</v>
      </c>
      <c r="F3779" s="3" t="s">
        <v>18</v>
      </c>
      <c r="G3779">
        <v>740.73</v>
      </c>
      <c r="H3779" s="3" t="s">
        <v>15</v>
      </c>
      <c r="I3779" s="1">
        <v>45186</v>
      </c>
      <c r="J3779">
        <v>9</v>
      </c>
      <c r="K3779">
        <v>2023</v>
      </c>
    </row>
    <row r="3780" spans="1:11" x14ac:dyDescent="0.25">
      <c r="A3780">
        <v>3779</v>
      </c>
      <c r="B3780" t="s">
        <v>103</v>
      </c>
      <c r="C3780">
        <v>47</v>
      </c>
      <c r="D3780" t="s">
        <v>138</v>
      </c>
      <c r="E3780" s="3" t="s">
        <v>24</v>
      </c>
      <c r="F3780" s="3" t="s">
        <v>10</v>
      </c>
      <c r="G3780">
        <v>214.23</v>
      </c>
      <c r="H3780" s="3" t="s">
        <v>28</v>
      </c>
      <c r="I3780" s="1">
        <v>45348</v>
      </c>
      <c r="J3780">
        <v>2</v>
      </c>
      <c r="K3780">
        <v>2024</v>
      </c>
    </row>
    <row r="3781" spans="1:11" x14ac:dyDescent="0.25">
      <c r="A3781">
        <v>3780</v>
      </c>
      <c r="B3781" t="s">
        <v>107</v>
      </c>
      <c r="C3781">
        <v>39</v>
      </c>
      <c r="D3781" t="s">
        <v>137</v>
      </c>
      <c r="E3781" s="3" t="s">
        <v>32</v>
      </c>
      <c r="F3781" s="3" t="s">
        <v>18</v>
      </c>
      <c r="G3781">
        <v>810.03</v>
      </c>
      <c r="H3781" s="3" t="s">
        <v>28</v>
      </c>
      <c r="I3781" s="1">
        <v>45240</v>
      </c>
      <c r="J3781">
        <v>11</v>
      </c>
      <c r="K3781">
        <v>2023</v>
      </c>
    </row>
    <row r="3782" spans="1:11" x14ac:dyDescent="0.25">
      <c r="A3782">
        <v>3781</v>
      </c>
      <c r="B3782" t="s">
        <v>59</v>
      </c>
      <c r="C3782">
        <v>69</v>
      </c>
      <c r="D3782" t="s">
        <v>140</v>
      </c>
      <c r="E3782" s="3" t="s">
        <v>36</v>
      </c>
      <c r="F3782" s="3" t="s">
        <v>14</v>
      </c>
      <c r="G3782">
        <v>135.05000000000001</v>
      </c>
      <c r="H3782" s="3" t="s">
        <v>28</v>
      </c>
      <c r="I3782" s="1">
        <v>45591</v>
      </c>
      <c r="J3782">
        <v>10</v>
      </c>
      <c r="K3782">
        <v>2024</v>
      </c>
    </row>
    <row r="3783" spans="1:11" x14ac:dyDescent="0.25">
      <c r="A3783">
        <v>3782</v>
      </c>
      <c r="B3783" t="s">
        <v>80</v>
      </c>
      <c r="C3783">
        <v>54</v>
      </c>
      <c r="D3783" t="s">
        <v>138</v>
      </c>
      <c r="E3783" s="3" t="s">
        <v>50</v>
      </c>
      <c r="F3783" s="3" t="s">
        <v>30</v>
      </c>
      <c r="G3783">
        <v>161.04</v>
      </c>
      <c r="H3783" s="3" t="s">
        <v>15</v>
      </c>
      <c r="I3783" s="1">
        <v>45583</v>
      </c>
      <c r="J3783">
        <v>10</v>
      </c>
      <c r="K3783">
        <v>2024</v>
      </c>
    </row>
    <row r="3784" spans="1:11" x14ac:dyDescent="0.25">
      <c r="A3784">
        <v>3783</v>
      </c>
      <c r="B3784" t="s">
        <v>112</v>
      </c>
      <c r="C3784">
        <v>63</v>
      </c>
      <c r="D3784" t="s">
        <v>135</v>
      </c>
      <c r="E3784" s="3" t="s">
        <v>32</v>
      </c>
      <c r="F3784" s="3" t="s">
        <v>10</v>
      </c>
      <c r="G3784">
        <v>723.69</v>
      </c>
      <c r="H3784" s="3" t="s">
        <v>19</v>
      </c>
      <c r="I3784" s="1">
        <v>45519</v>
      </c>
      <c r="J3784">
        <v>8</v>
      </c>
      <c r="K3784">
        <v>2024</v>
      </c>
    </row>
    <row r="3785" spans="1:11" x14ac:dyDescent="0.25">
      <c r="A3785">
        <v>3784</v>
      </c>
      <c r="B3785" t="s">
        <v>102</v>
      </c>
      <c r="C3785">
        <v>65</v>
      </c>
      <c r="D3785" t="s">
        <v>135</v>
      </c>
      <c r="E3785" s="3" t="s">
        <v>52</v>
      </c>
      <c r="F3785" s="3" t="s">
        <v>21</v>
      </c>
      <c r="G3785">
        <v>977.26</v>
      </c>
      <c r="H3785" s="3" t="s">
        <v>25</v>
      </c>
      <c r="I3785" s="1">
        <v>45362</v>
      </c>
      <c r="J3785">
        <v>3</v>
      </c>
      <c r="K3785">
        <v>2024</v>
      </c>
    </row>
    <row r="3786" spans="1:11" x14ac:dyDescent="0.25">
      <c r="A3786">
        <v>3785</v>
      </c>
      <c r="B3786" t="s">
        <v>96</v>
      </c>
      <c r="C3786">
        <v>39</v>
      </c>
      <c r="D3786" t="s">
        <v>137</v>
      </c>
      <c r="E3786" s="3" t="s">
        <v>17</v>
      </c>
      <c r="F3786" s="3" t="s">
        <v>21</v>
      </c>
      <c r="G3786">
        <v>332.06</v>
      </c>
      <c r="H3786" s="3" t="s">
        <v>22</v>
      </c>
      <c r="I3786" s="1">
        <v>45537</v>
      </c>
      <c r="J3786">
        <v>9</v>
      </c>
      <c r="K3786">
        <v>2024</v>
      </c>
    </row>
    <row r="3787" spans="1:11" x14ac:dyDescent="0.25">
      <c r="A3787">
        <v>3786</v>
      </c>
      <c r="B3787" t="s">
        <v>106</v>
      </c>
      <c r="C3787">
        <v>35</v>
      </c>
      <c r="D3787" t="s">
        <v>136</v>
      </c>
      <c r="E3787" s="3" t="s">
        <v>9</v>
      </c>
      <c r="F3787" s="3" t="s">
        <v>10</v>
      </c>
      <c r="G3787">
        <v>374.23</v>
      </c>
      <c r="H3787" s="3" t="s">
        <v>28</v>
      </c>
      <c r="I3787" s="1">
        <v>45643</v>
      </c>
      <c r="J3787">
        <v>12</v>
      </c>
      <c r="K3787">
        <v>2024</v>
      </c>
    </row>
    <row r="3788" spans="1:11" x14ac:dyDescent="0.25">
      <c r="A3788">
        <v>3787</v>
      </c>
      <c r="B3788" t="s">
        <v>49</v>
      </c>
      <c r="C3788">
        <v>26</v>
      </c>
      <c r="D3788" t="s">
        <v>136</v>
      </c>
      <c r="E3788" s="3" t="s">
        <v>36</v>
      </c>
      <c r="F3788" s="3" t="s">
        <v>30</v>
      </c>
      <c r="G3788">
        <v>686.1</v>
      </c>
      <c r="H3788" s="3" t="s">
        <v>25</v>
      </c>
      <c r="I3788" s="1">
        <v>45401</v>
      </c>
      <c r="J3788">
        <v>4</v>
      </c>
      <c r="K3788">
        <v>2024</v>
      </c>
    </row>
    <row r="3789" spans="1:11" x14ac:dyDescent="0.25">
      <c r="A3789">
        <v>3788</v>
      </c>
      <c r="B3789" t="s">
        <v>55</v>
      </c>
      <c r="C3789">
        <v>22</v>
      </c>
      <c r="D3789" t="s">
        <v>139</v>
      </c>
      <c r="E3789" s="3" t="s">
        <v>36</v>
      </c>
      <c r="F3789" s="3" t="s">
        <v>30</v>
      </c>
      <c r="G3789">
        <v>846.27</v>
      </c>
      <c r="H3789" s="3" t="s">
        <v>19</v>
      </c>
      <c r="I3789" s="1">
        <v>45673</v>
      </c>
      <c r="J3789">
        <v>1</v>
      </c>
      <c r="K3789">
        <v>2025</v>
      </c>
    </row>
    <row r="3790" spans="1:11" x14ac:dyDescent="0.25">
      <c r="A3790">
        <v>3789</v>
      </c>
      <c r="B3790" t="s">
        <v>78</v>
      </c>
      <c r="C3790">
        <v>19</v>
      </c>
      <c r="D3790" t="s">
        <v>139</v>
      </c>
      <c r="E3790" s="3" t="s">
        <v>42</v>
      </c>
      <c r="F3790" s="3" t="s">
        <v>18</v>
      </c>
      <c r="G3790">
        <v>31.95</v>
      </c>
      <c r="H3790" s="3" t="s">
        <v>25</v>
      </c>
      <c r="I3790" s="1">
        <v>45618</v>
      </c>
      <c r="J3790">
        <v>11</v>
      </c>
      <c r="K3790">
        <v>2024</v>
      </c>
    </row>
    <row r="3791" spans="1:11" x14ac:dyDescent="0.25">
      <c r="A3791">
        <v>3790</v>
      </c>
      <c r="B3791" t="s">
        <v>29</v>
      </c>
      <c r="C3791">
        <v>19</v>
      </c>
      <c r="D3791" t="s">
        <v>139</v>
      </c>
      <c r="E3791" s="3" t="s">
        <v>52</v>
      </c>
      <c r="F3791" s="3" t="s">
        <v>18</v>
      </c>
      <c r="G3791">
        <v>664.14</v>
      </c>
      <c r="H3791" s="3" t="s">
        <v>11</v>
      </c>
      <c r="I3791" s="1">
        <v>45645</v>
      </c>
      <c r="J3791">
        <v>12</v>
      </c>
      <c r="K3791">
        <v>2024</v>
      </c>
    </row>
    <row r="3792" spans="1:11" x14ac:dyDescent="0.25">
      <c r="A3792">
        <v>3791</v>
      </c>
      <c r="B3792" t="s">
        <v>89</v>
      </c>
      <c r="C3792">
        <v>23</v>
      </c>
      <c r="D3792" t="s">
        <v>139</v>
      </c>
      <c r="E3792" s="3" t="s">
        <v>50</v>
      </c>
      <c r="F3792" s="3" t="s">
        <v>21</v>
      </c>
      <c r="G3792">
        <v>924.35</v>
      </c>
      <c r="H3792" s="3" t="s">
        <v>19</v>
      </c>
      <c r="I3792" s="1">
        <v>45303</v>
      </c>
      <c r="J3792">
        <v>1</v>
      </c>
      <c r="K3792">
        <v>2024</v>
      </c>
    </row>
    <row r="3793" spans="1:11" x14ac:dyDescent="0.25">
      <c r="A3793">
        <v>3792</v>
      </c>
      <c r="B3793" t="s">
        <v>16</v>
      </c>
      <c r="C3793">
        <v>47</v>
      </c>
      <c r="D3793" t="s">
        <v>138</v>
      </c>
      <c r="E3793" s="3" t="s">
        <v>42</v>
      </c>
      <c r="F3793" s="3" t="s">
        <v>14</v>
      </c>
      <c r="G3793">
        <v>945.3</v>
      </c>
      <c r="H3793" s="3" t="s">
        <v>25</v>
      </c>
      <c r="I3793" s="1">
        <v>45663</v>
      </c>
      <c r="J3793">
        <v>1</v>
      </c>
      <c r="K3793">
        <v>2025</v>
      </c>
    </row>
    <row r="3794" spans="1:11" x14ac:dyDescent="0.25">
      <c r="A3794">
        <v>3793</v>
      </c>
      <c r="B3794" t="s">
        <v>68</v>
      </c>
      <c r="C3794">
        <v>64</v>
      </c>
      <c r="D3794" t="s">
        <v>135</v>
      </c>
      <c r="E3794" s="3" t="s">
        <v>36</v>
      </c>
      <c r="F3794" s="3" t="s">
        <v>45</v>
      </c>
      <c r="G3794">
        <v>43.03</v>
      </c>
      <c r="H3794" s="3" t="s">
        <v>25</v>
      </c>
      <c r="I3794" s="1">
        <v>45194</v>
      </c>
      <c r="J3794">
        <v>9</v>
      </c>
      <c r="K3794">
        <v>2023</v>
      </c>
    </row>
    <row r="3795" spans="1:11" x14ac:dyDescent="0.25">
      <c r="A3795">
        <v>3794</v>
      </c>
      <c r="B3795" t="s">
        <v>72</v>
      </c>
      <c r="C3795">
        <v>25</v>
      </c>
      <c r="D3795" t="s">
        <v>139</v>
      </c>
      <c r="E3795" s="3" t="s">
        <v>32</v>
      </c>
      <c r="F3795" s="3" t="s">
        <v>38</v>
      </c>
      <c r="G3795">
        <v>123.9</v>
      </c>
      <c r="H3795" s="3" t="s">
        <v>11</v>
      </c>
      <c r="I3795" s="1">
        <v>45394</v>
      </c>
      <c r="J3795">
        <v>4</v>
      </c>
      <c r="K3795">
        <v>2024</v>
      </c>
    </row>
    <row r="3796" spans="1:11" x14ac:dyDescent="0.25">
      <c r="A3796">
        <v>3795</v>
      </c>
      <c r="B3796" t="s">
        <v>85</v>
      </c>
      <c r="C3796">
        <v>26</v>
      </c>
      <c r="D3796" t="s">
        <v>136</v>
      </c>
      <c r="E3796" s="3" t="s">
        <v>52</v>
      </c>
      <c r="F3796" s="3" t="s">
        <v>10</v>
      </c>
      <c r="G3796">
        <v>71.64</v>
      </c>
      <c r="H3796" s="3" t="s">
        <v>22</v>
      </c>
      <c r="I3796" s="1">
        <v>45432</v>
      </c>
      <c r="J3796">
        <v>5</v>
      </c>
      <c r="K3796">
        <v>2024</v>
      </c>
    </row>
    <row r="3797" spans="1:11" x14ac:dyDescent="0.25">
      <c r="A3797">
        <v>3796</v>
      </c>
      <c r="B3797" t="s">
        <v>51</v>
      </c>
      <c r="C3797">
        <v>64</v>
      </c>
      <c r="D3797" t="s">
        <v>135</v>
      </c>
      <c r="E3797" s="3" t="s">
        <v>44</v>
      </c>
      <c r="F3797" s="3" t="s">
        <v>18</v>
      </c>
      <c r="G3797">
        <v>963.24</v>
      </c>
      <c r="H3797" s="3" t="s">
        <v>19</v>
      </c>
      <c r="I3797" s="1">
        <v>45545</v>
      </c>
      <c r="J3797">
        <v>9</v>
      </c>
      <c r="K3797">
        <v>2024</v>
      </c>
    </row>
    <row r="3798" spans="1:11" x14ac:dyDescent="0.25">
      <c r="A3798">
        <v>3797</v>
      </c>
      <c r="B3798" t="s">
        <v>62</v>
      </c>
      <c r="C3798">
        <v>45</v>
      </c>
      <c r="D3798" t="s">
        <v>137</v>
      </c>
      <c r="E3798" s="3" t="s">
        <v>17</v>
      </c>
      <c r="F3798" s="3" t="s">
        <v>10</v>
      </c>
      <c r="G3798">
        <v>745.56</v>
      </c>
      <c r="H3798" s="3" t="s">
        <v>28</v>
      </c>
      <c r="I3798" s="1">
        <v>45603</v>
      </c>
      <c r="J3798">
        <v>11</v>
      </c>
      <c r="K3798">
        <v>2024</v>
      </c>
    </row>
    <row r="3799" spans="1:11" x14ac:dyDescent="0.25">
      <c r="A3799">
        <v>3798</v>
      </c>
      <c r="B3799" t="s">
        <v>66</v>
      </c>
      <c r="C3799">
        <v>20</v>
      </c>
      <c r="D3799" t="s">
        <v>139</v>
      </c>
      <c r="E3799" s="3" t="s">
        <v>42</v>
      </c>
      <c r="F3799" s="3" t="s">
        <v>30</v>
      </c>
      <c r="G3799">
        <v>176.27</v>
      </c>
      <c r="H3799" s="3" t="s">
        <v>19</v>
      </c>
      <c r="I3799" s="1">
        <v>45101</v>
      </c>
      <c r="J3799">
        <v>6</v>
      </c>
      <c r="K3799">
        <v>2023</v>
      </c>
    </row>
    <row r="3800" spans="1:11" x14ac:dyDescent="0.25">
      <c r="A3800">
        <v>3799</v>
      </c>
      <c r="B3800" t="s">
        <v>91</v>
      </c>
      <c r="C3800">
        <v>46</v>
      </c>
      <c r="D3800" t="s">
        <v>138</v>
      </c>
      <c r="E3800" s="3" t="s">
        <v>13</v>
      </c>
      <c r="F3800" s="3" t="s">
        <v>21</v>
      </c>
      <c r="G3800">
        <v>317.36</v>
      </c>
      <c r="H3800" s="3" t="s">
        <v>19</v>
      </c>
      <c r="I3800" s="1">
        <v>45132</v>
      </c>
      <c r="J3800">
        <v>7</v>
      </c>
      <c r="K3800">
        <v>2023</v>
      </c>
    </row>
    <row r="3801" spans="1:11" x14ac:dyDescent="0.25">
      <c r="A3801">
        <v>3800</v>
      </c>
      <c r="B3801" t="s">
        <v>88</v>
      </c>
      <c r="C3801">
        <v>22</v>
      </c>
      <c r="D3801" t="s">
        <v>139</v>
      </c>
      <c r="E3801" s="3" t="s">
        <v>32</v>
      </c>
      <c r="F3801" s="3" t="s">
        <v>21</v>
      </c>
      <c r="G3801">
        <v>684.33</v>
      </c>
      <c r="H3801" s="3" t="s">
        <v>19</v>
      </c>
      <c r="I3801" s="1">
        <v>45389</v>
      </c>
      <c r="J3801">
        <v>4</v>
      </c>
      <c r="K3801">
        <v>2024</v>
      </c>
    </row>
    <row r="3802" spans="1:11" x14ac:dyDescent="0.25">
      <c r="A3802">
        <v>3801</v>
      </c>
      <c r="B3802" t="s">
        <v>60</v>
      </c>
      <c r="C3802">
        <v>45</v>
      </c>
      <c r="D3802" t="s">
        <v>137</v>
      </c>
      <c r="E3802" s="3" t="s">
        <v>9</v>
      </c>
      <c r="F3802" s="3" t="s">
        <v>27</v>
      </c>
      <c r="G3802">
        <v>310.18</v>
      </c>
      <c r="H3802" s="3" t="s">
        <v>22</v>
      </c>
      <c r="I3802" s="1">
        <v>45308</v>
      </c>
      <c r="J3802">
        <v>1</v>
      </c>
      <c r="K3802">
        <v>2024</v>
      </c>
    </row>
    <row r="3803" spans="1:11" x14ac:dyDescent="0.25">
      <c r="A3803">
        <v>3802</v>
      </c>
      <c r="B3803" t="s">
        <v>12</v>
      </c>
      <c r="C3803">
        <v>33</v>
      </c>
      <c r="D3803" t="s">
        <v>136</v>
      </c>
      <c r="E3803" s="3" t="s">
        <v>32</v>
      </c>
      <c r="F3803" s="3" t="s">
        <v>18</v>
      </c>
      <c r="G3803">
        <v>16.14</v>
      </c>
      <c r="H3803" s="3" t="s">
        <v>28</v>
      </c>
      <c r="I3803" s="1">
        <v>45597</v>
      </c>
      <c r="J3803">
        <v>11</v>
      </c>
      <c r="K3803">
        <v>2024</v>
      </c>
    </row>
    <row r="3804" spans="1:11" x14ac:dyDescent="0.25">
      <c r="A3804">
        <v>3803</v>
      </c>
      <c r="B3804" t="s">
        <v>119</v>
      </c>
      <c r="C3804">
        <v>23</v>
      </c>
      <c r="D3804" t="s">
        <v>139</v>
      </c>
      <c r="E3804" s="3" t="s">
        <v>17</v>
      </c>
      <c r="F3804" s="3" t="s">
        <v>18</v>
      </c>
      <c r="G3804">
        <v>653.11</v>
      </c>
      <c r="H3804" s="3" t="s">
        <v>19</v>
      </c>
      <c r="I3804" s="1">
        <v>45194</v>
      </c>
      <c r="J3804">
        <v>9</v>
      </c>
      <c r="K3804">
        <v>2023</v>
      </c>
    </row>
    <row r="3805" spans="1:11" x14ac:dyDescent="0.25">
      <c r="A3805">
        <v>3804</v>
      </c>
      <c r="B3805" t="s">
        <v>37</v>
      </c>
      <c r="C3805">
        <v>48</v>
      </c>
      <c r="D3805" t="s">
        <v>138</v>
      </c>
      <c r="E3805" s="3" t="s">
        <v>44</v>
      </c>
      <c r="F3805" s="3" t="s">
        <v>27</v>
      </c>
      <c r="G3805">
        <v>504.84</v>
      </c>
      <c r="H3805" s="3" t="s">
        <v>22</v>
      </c>
      <c r="I3805" s="1">
        <v>45257</v>
      </c>
      <c r="J3805">
        <v>11</v>
      </c>
      <c r="K3805">
        <v>2023</v>
      </c>
    </row>
    <row r="3806" spans="1:11" x14ac:dyDescent="0.25">
      <c r="A3806">
        <v>3805</v>
      </c>
      <c r="B3806" t="s">
        <v>55</v>
      </c>
      <c r="C3806">
        <v>50</v>
      </c>
      <c r="D3806" t="s">
        <v>138</v>
      </c>
      <c r="E3806" s="3" t="s">
        <v>17</v>
      </c>
      <c r="F3806" s="3" t="s">
        <v>27</v>
      </c>
      <c r="G3806">
        <v>227.88</v>
      </c>
      <c r="H3806" s="3" t="s">
        <v>25</v>
      </c>
      <c r="I3806" s="1">
        <v>45507</v>
      </c>
      <c r="J3806">
        <v>8</v>
      </c>
      <c r="K3806">
        <v>2024</v>
      </c>
    </row>
    <row r="3807" spans="1:11" x14ac:dyDescent="0.25">
      <c r="A3807">
        <v>3806</v>
      </c>
      <c r="B3807" t="s">
        <v>96</v>
      </c>
      <c r="C3807">
        <v>58</v>
      </c>
      <c r="D3807" t="s">
        <v>135</v>
      </c>
      <c r="E3807" s="3" t="s">
        <v>42</v>
      </c>
      <c r="F3807" s="3" t="s">
        <v>38</v>
      </c>
      <c r="G3807">
        <v>585.48</v>
      </c>
      <c r="H3807" s="3" t="s">
        <v>11</v>
      </c>
      <c r="I3807" s="1">
        <v>45111</v>
      </c>
      <c r="J3807">
        <v>7</v>
      </c>
      <c r="K3807">
        <v>2023</v>
      </c>
    </row>
    <row r="3808" spans="1:11" x14ac:dyDescent="0.25">
      <c r="A3808">
        <v>3807</v>
      </c>
      <c r="B3808" t="s">
        <v>126</v>
      </c>
      <c r="C3808">
        <v>31</v>
      </c>
      <c r="D3808" t="s">
        <v>136</v>
      </c>
      <c r="E3808" s="3" t="s">
        <v>32</v>
      </c>
      <c r="F3808" s="3" t="s">
        <v>10</v>
      </c>
      <c r="G3808">
        <v>714.47</v>
      </c>
      <c r="H3808" s="3" t="s">
        <v>15</v>
      </c>
      <c r="I3808" s="1">
        <v>45585</v>
      </c>
      <c r="J3808">
        <v>10</v>
      </c>
      <c r="K3808">
        <v>2024</v>
      </c>
    </row>
    <row r="3809" spans="1:11" x14ac:dyDescent="0.25">
      <c r="A3809">
        <v>3808</v>
      </c>
      <c r="B3809" t="s">
        <v>26</v>
      </c>
      <c r="C3809">
        <v>60</v>
      </c>
      <c r="D3809" t="s">
        <v>135</v>
      </c>
      <c r="E3809" s="3" t="s">
        <v>36</v>
      </c>
      <c r="F3809" s="3" t="s">
        <v>45</v>
      </c>
      <c r="G3809">
        <v>540.28</v>
      </c>
      <c r="H3809" s="3" t="s">
        <v>22</v>
      </c>
      <c r="I3809" s="1">
        <v>45214</v>
      </c>
      <c r="J3809">
        <v>10</v>
      </c>
      <c r="K3809">
        <v>2023</v>
      </c>
    </row>
    <row r="3810" spans="1:11" x14ac:dyDescent="0.25">
      <c r="A3810">
        <v>3809</v>
      </c>
      <c r="B3810" t="s">
        <v>126</v>
      </c>
      <c r="C3810">
        <v>47</v>
      </c>
      <c r="D3810" t="s">
        <v>138</v>
      </c>
      <c r="E3810" s="3" t="s">
        <v>52</v>
      </c>
      <c r="F3810" s="3" t="s">
        <v>10</v>
      </c>
      <c r="G3810">
        <v>282.85000000000002</v>
      </c>
      <c r="H3810" s="3" t="s">
        <v>15</v>
      </c>
      <c r="I3810" s="1">
        <v>44994</v>
      </c>
      <c r="J3810">
        <v>3</v>
      </c>
      <c r="K3810">
        <v>2023</v>
      </c>
    </row>
    <row r="3811" spans="1:11" x14ac:dyDescent="0.25">
      <c r="A3811">
        <v>3810</v>
      </c>
      <c r="B3811" t="s">
        <v>84</v>
      </c>
      <c r="C3811">
        <v>67</v>
      </c>
      <c r="D3811" t="s">
        <v>140</v>
      </c>
      <c r="E3811" s="3" t="s">
        <v>32</v>
      </c>
      <c r="F3811" s="3" t="s">
        <v>10</v>
      </c>
      <c r="G3811">
        <v>767.35</v>
      </c>
      <c r="H3811" s="3" t="s">
        <v>11</v>
      </c>
      <c r="I3811" s="1">
        <v>45045</v>
      </c>
      <c r="J3811">
        <v>4</v>
      </c>
      <c r="K3811">
        <v>2023</v>
      </c>
    </row>
    <row r="3812" spans="1:11" x14ac:dyDescent="0.25">
      <c r="A3812">
        <v>3811</v>
      </c>
      <c r="B3812" t="s">
        <v>76</v>
      </c>
      <c r="C3812">
        <v>46</v>
      </c>
      <c r="D3812" t="s">
        <v>138</v>
      </c>
      <c r="E3812" s="3" t="s">
        <v>24</v>
      </c>
      <c r="F3812" s="3" t="s">
        <v>30</v>
      </c>
      <c r="G3812">
        <v>967.47</v>
      </c>
      <c r="H3812" s="3" t="s">
        <v>19</v>
      </c>
      <c r="I3812" s="1">
        <v>45356</v>
      </c>
      <c r="J3812">
        <v>3</v>
      </c>
      <c r="K3812">
        <v>2024</v>
      </c>
    </row>
    <row r="3813" spans="1:11" x14ac:dyDescent="0.25">
      <c r="A3813">
        <v>3812</v>
      </c>
      <c r="B3813" t="s">
        <v>82</v>
      </c>
      <c r="C3813">
        <v>61</v>
      </c>
      <c r="D3813" t="s">
        <v>135</v>
      </c>
      <c r="E3813" s="3" t="s">
        <v>36</v>
      </c>
      <c r="F3813" s="3" t="s">
        <v>27</v>
      </c>
      <c r="G3813">
        <v>687.22</v>
      </c>
      <c r="H3813" s="3" t="s">
        <v>19</v>
      </c>
      <c r="I3813" s="1">
        <v>45575</v>
      </c>
      <c r="J3813">
        <v>10</v>
      </c>
      <c r="K3813">
        <v>2024</v>
      </c>
    </row>
    <row r="3814" spans="1:11" x14ac:dyDescent="0.25">
      <c r="A3814">
        <v>3813</v>
      </c>
      <c r="B3814" t="s">
        <v>88</v>
      </c>
      <c r="C3814">
        <v>30</v>
      </c>
      <c r="D3814" t="s">
        <v>136</v>
      </c>
      <c r="E3814" s="3" t="s">
        <v>52</v>
      </c>
      <c r="F3814" s="3" t="s">
        <v>45</v>
      </c>
      <c r="G3814">
        <v>308.27</v>
      </c>
      <c r="H3814" s="3" t="s">
        <v>19</v>
      </c>
      <c r="I3814" s="1">
        <v>45469</v>
      </c>
      <c r="J3814">
        <v>6</v>
      </c>
      <c r="K3814">
        <v>2024</v>
      </c>
    </row>
    <row r="3815" spans="1:11" x14ac:dyDescent="0.25">
      <c r="A3815">
        <v>3814</v>
      </c>
      <c r="B3815" t="s">
        <v>103</v>
      </c>
      <c r="C3815">
        <v>57</v>
      </c>
      <c r="D3815" t="s">
        <v>135</v>
      </c>
      <c r="E3815" s="3" t="s">
        <v>13</v>
      </c>
      <c r="F3815" s="3" t="s">
        <v>14</v>
      </c>
      <c r="G3815">
        <v>709.95</v>
      </c>
      <c r="H3815" s="3" t="s">
        <v>15</v>
      </c>
      <c r="I3815" s="1">
        <v>45660</v>
      </c>
      <c r="J3815">
        <v>1</v>
      </c>
      <c r="K3815">
        <v>2025</v>
      </c>
    </row>
    <row r="3816" spans="1:11" x14ac:dyDescent="0.25">
      <c r="A3816">
        <v>3815</v>
      </c>
      <c r="B3816" t="s">
        <v>110</v>
      </c>
      <c r="C3816">
        <v>19</v>
      </c>
      <c r="D3816" t="s">
        <v>139</v>
      </c>
      <c r="E3816" s="3" t="s">
        <v>52</v>
      </c>
      <c r="F3816" s="3" t="s">
        <v>27</v>
      </c>
      <c r="G3816">
        <v>197.06</v>
      </c>
      <c r="H3816" s="3" t="s">
        <v>28</v>
      </c>
      <c r="I3816" s="1">
        <v>45613</v>
      </c>
      <c r="J3816">
        <v>11</v>
      </c>
      <c r="K3816">
        <v>2024</v>
      </c>
    </row>
    <row r="3817" spans="1:11" x14ac:dyDescent="0.25">
      <c r="A3817">
        <v>3816</v>
      </c>
      <c r="B3817" t="s">
        <v>65</v>
      </c>
      <c r="C3817">
        <v>32</v>
      </c>
      <c r="D3817" t="s">
        <v>136</v>
      </c>
      <c r="E3817" s="3" t="s">
        <v>24</v>
      </c>
      <c r="F3817" s="3" t="s">
        <v>10</v>
      </c>
      <c r="G3817">
        <v>936.96</v>
      </c>
      <c r="H3817" s="3" t="s">
        <v>25</v>
      </c>
      <c r="I3817" s="1">
        <v>45321</v>
      </c>
      <c r="J3817">
        <v>1</v>
      </c>
      <c r="K3817">
        <v>2024</v>
      </c>
    </row>
    <row r="3818" spans="1:11" x14ac:dyDescent="0.25">
      <c r="A3818">
        <v>3817</v>
      </c>
      <c r="B3818" t="s">
        <v>64</v>
      </c>
      <c r="C3818">
        <v>27</v>
      </c>
      <c r="D3818" t="s">
        <v>136</v>
      </c>
      <c r="E3818" s="3" t="s">
        <v>32</v>
      </c>
      <c r="F3818" s="3" t="s">
        <v>10</v>
      </c>
      <c r="G3818">
        <v>309.12</v>
      </c>
      <c r="H3818" s="3" t="s">
        <v>28</v>
      </c>
      <c r="I3818" s="1">
        <v>45029</v>
      </c>
      <c r="J3818">
        <v>4</v>
      </c>
      <c r="K3818">
        <v>2023</v>
      </c>
    </row>
    <row r="3819" spans="1:11" x14ac:dyDescent="0.25">
      <c r="A3819">
        <v>3818</v>
      </c>
      <c r="B3819" t="s">
        <v>94</v>
      </c>
      <c r="C3819">
        <v>67</v>
      </c>
      <c r="D3819" t="s">
        <v>140</v>
      </c>
      <c r="E3819" s="3" t="s">
        <v>13</v>
      </c>
      <c r="F3819" s="3" t="s">
        <v>21</v>
      </c>
      <c r="G3819">
        <v>9.4499999999999993</v>
      </c>
      <c r="H3819" s="3" t="s">
        <v>28</v>
      </c>
      <c r="I3819" s="1">
        <v>45431</v>
      </c>
      <c r="J3819">
        <v>5</v>
      </c>
      <c r="K3819">
        <v>2024</v>
      </c>
    </row>
    <row r="3820" spans="1:11" x14ac:dyDescent="0.25">
      <c r="A3820">
        <v>3819</v>
      </c>
      <c r="B3820" t="s">
        <v>20</v>
      </c>
      <c r="C3820">
        <v>44</v>
      </c>
      <c r="D3820" t="s">
        <v>137</v>
      </c>
      <c r="E3820" s="3" t="s">
        <v>9</v>
      </c>
      <c r="F3820" s="3" t="s">
        <v>30</v>
      </c>
      <c r="G3820">
        <v>415</v>
      </c>
      <c r="H3820" s="3" t="s">
        <v>11</v>
      </c>
      <c r="I3820" s="1">
        <v>45667</v>
      </c>
      <c r="J3820">
        <v>1</v>
      </c>
      <c r="K3820">
        <v>2025</v>
      </c>
    </row>
    <row r="3821" spans="1:11" x14ac:dyDescent="0.25">
      <c r="A3821">
        <v>3820</v>
      </c>
      <c r="B3821" t="s">
        <v>117</v>
      </c>
      <c r="C3821">
        <v>42</v>
      </c>
      <c r="D3821" t="s">
        <v>137</v>
      </c>
      <c r="E3821" s="3" t="s">
        <v>50</v>
      </c>
      <c r="F3821" s="3" t="s">
        <v>38</v>
      </c>
      <c r="G3821">
        <v>149.74</v>
      </c>
      <c r="H3821" s="3" t="s">
        <v>11</v>
      </c>
      <c r="I3821" s="1">
        <v>45498</v>
      </c>
      <c r="J3821">
        <v>7</v>
      </c>
      <c r="K3821">
        <v>2024</v>
      </c>
    </row>
    <row r="3822" spans="1:11" x14ac:dyDescent="0.25">
      <c r="A3822">
        <v>3821</v>
      </c>
      <c r="B3822" t="s">
        <v>72</v>
      </c>
      <c r="C3822">
        <v>59</v>
      </c>
      <c r="D3822" t="s">
        <v>135</v>
      </c>
      <c r="E3822" s="3" t="s">
        <v>9</v>
      </c>
      <c r="F3822" s="3" t="s">
        <v>14</v>
      </c>
      <c r="G3822">
        <v>382.8</v>
      </c>
      <c r="H3822" s="3" t="s">
        <v>25</v>
      </c>
      <c r="I3822" s="1">
        <v>45328</v>
      </c>
      <c r="J3822">
        <v>2</v>
      </c>
      <c r="K3822">
        <v>2024</v>
      </c>
    </row>
    <row r="3823" spans="1:11" x14ac:dyDescent="0.25">
      <c r="A3823">
        <v>3822</v>
      </c>
      <c r="B3823" t="s">
        <v>93</v>
      </c>
      <c r="C3823">
        <v>53</v>
      </c>
      <c r="D3823" t="s">
        <v>138</v>
      </c>
      <c r="E3823" s="3" t="s">
        <v>52</v>
      </c>
      <c r="F3823" s="3" t="s">
        <v>27</v>
      </c>
      <c r="G3823">
        <v>67.849999999999994</v>
      </c>
      <c r="H3823" s="3" t="s">
        <v>15</v>
      </c>
      <c r="I3823" s="1">
        <v>45620</v>
      </c>
      <c r="J3823">
        <v>11</v>
      </c>
      <c r="K3823">
        <v>2024</v>
      </c>
    </row>
    <row r="3824" spans="1:11" x14ac:dyDescent="0.25">
      <c r="A3824">
        <v>3823</v>
      </c>
      <c r="B3824" t="s">
        <v>71</v>
      </c>
      <c r="C3824">
        <v>56</v>
      </c>
      <c r="D3824" t="s">
        <v>135</v>
      </c>
      <c r="E3824" s="3" t="s">
        <v>17</v>
      </c>
      <c r="F3824" s="3" t="s">
        <v>18</v>
      </c>
      <c r="G3824">
        <v>74.510000000000005</v>
      </c>
      <c r="H3824" s="3" t="s">
        <v>19</v>
      </c>
      <c r="I3824" s="1">
        <v>45029</v>
      </c>
      <c r="J3824">
        <v>4</v>
      </c>
      <c r="K3824">
        <v>2023</v>
      </c>
    </row>
    <row r="3825" spans="1:11" x14ac:dyDescent="0.25">
      <c r="A3825">
        <v>3824</v>
      </c>
      <c r="B3825" t="s">
        <v>89</v>
      </c>
      <c r="C3825">
        <v>56</v>
      </c>
      <c r="D3825" t="s">
        <v>135</v>
      </c>
      <c r="E3825" s="3" t="s">
        <v>52</v>
      </c>
      <c r="F3825" s="3" t="s">
        <v>21</v>
      </c>
      <c r="G3825">
        <v>670.62</v>
      </c>
      <c r="H3825" s="3" t="s">
        <v>25</v>
      </c>
      <c r="I3825" s="1">
        <v>45261</v>
      </c>
      <c r="J3825">
        <v>12</v>
      </c>
      <c r="K3825">
        <v>2023</v>
      </c>
    </row>
    <row r="3826" spans="1:11" x14ac:dyDescent="0.25">
      <c r="A3826">
        <v>3825</v>
      </c>
      <c r="B3826" t="s">
        <v>93</v>
      </c>
      <c r="C3826">
        <v>58</v>
      </c>
      <c r="D3826" t="s">
        <v>135</v>
      </c>
      <c r="E3826" s="3" t="s">
        <v>42</v>
      </c>
      <c r="F3826" s="3" t="s">
        <v>45</v>
      </c>
      <c r="G3826">
        <v>560.92999999999995</v>
      </c>
      <c r="H3826" s="3" t="s">
        <v>22</v>
      </c>
      <c r="I3826" s="1">
        <v>45144</v>
      </c>
      <c r="J3826">
        <v>8</v>
      </c>
      <c r="K3826">
        <v>2023</v>
      </c>
    </row>
    <row r="3827" spans="1:11" x14ac:dyDescent="0.25">
      <c r="A3827">
        <v>3826</v>
      </c>
      <c r="B3827" t="s">
        <v>77</v>
      </c>
      <c r="C3827">
        <v>31</v>
      </c>
      <c r="D3827" t="s">
        <v>136</v>
      </c>
      <c r="E3827" s="3" t="s">
        <v>13</v>
      </c>
      <c r="F3827" s="3" t="s">
        <v>27</v>
      </c>
      <c r="G3827">
        <v>404.46</v>
      </c>
      <c r="H3827" s="3" t="s">
        <v>25</v>
      </c>
      <c r="I3827" s="1">
        <v>45343</v>
      </c>
      <c r="J3827">
        <v>2</v>
      </c>
      <c r="K3827">
        <v>2024</v>
      </c>
    </row>
    <row r="3828" spans="1:11" x14ac:dyDescent="0.25">
      <c r="A3828">
        <v>3827</v>
      </c>
      <c r="B3828" t="s">
        <v>106</v>
      </c>
      <c r="C3828">
        <v>23</v>
      </c>
      <c r="D3828" t="s">
        <v>139</v>
      </c>
      <c r="E3828" s="3" t="s">
        <v>17</v>
      </c>
      <c r="F3828" s="3" t="s">
        <v>10</v>
      </c>
      <c r="G3828">
        <v>464.74</v>
      </c>
      <c r="H3828" s="3" t="s">
        <v>25</v>
      </c>
      <c r="I3828" s="1">
        <v>45189</v>
      </c>
      <c r="J3828">
        <v>9</v>
      </c>
      <c r="K3828">
        <v>2023</v>
      </c>
    </row>
    <row r="3829" spans="1:11" x14ac:dyDescent="0.25">
      <c r="A3829">
        <v>3828</v>
      </c>
      <c r="B3829" t="s">
        <v>35</v>
      </c>
      <c r="C3829">
        <v>69</v>
      </c>
      <c r="D3829" t="s">
        <v>140</v>
      </c>
      <c r="E3829" s="3" t="s">
        <v>52</v>
      </c>
      <c r="F3829" s="3" t="s">
        <v>45</v>
      </c>
      <c r="G3829">
        <v>248.46</v>
      </c>
      <c r="H3829" s="3" t="s">
        <v>15</v>
      </c>
      <c r="I3829" s="1">
        <v>45400</v>
      </c>
      <c r="J3829">
        <v>4</v>
      </c>
      <c r="K3829">
        <v>2024</v>
      </c>
    </row>
    <row r="3830" spans="1:11" x14ac:dyDescent="0.25">
      <c r="A3830">
        <v>3829</v>
      </c>
      <c r="B3830" t="s">
        <v>115</v>
      </c>
      <c r="C3830">
        <v>70</v>
      </c>
      <c r="D3830" t="s">
        <v>140</v>
      </c>
      <c r="E3830" s="3" t="s">
        <v>32</v>
      </c>
      <c r="F3830" s="3" t="s">
        <v>14</v>
      </c>
      <c r="G3830">
        <v>134.84</v>
      </c>
      <c r="H3830" s="3" t="s">
        <v>22</v>
      </c>
      <c r="I3830" s="1">
        <v>45358</v>
      </c>
      <c r="J3830">
        <v>3</v>
      </c>
      <c r="K3830">
        <v>2024</v>
      </c>
    </row>
    <row r="3831" spans="1:11" x14ac:dyDescent="0.25">
      <c r="A3831">
        <v>3830</v>
      </c>
      <c r="B3831" t="s">
        <v>104</v>
      </c>
      <c r="C3831">
        <v>68</v>
      </c>
      <c r="D3831" t="s">
        <v>140</v>
      </c>
      <c r="E3831" s="3" t="s">
        <v>36</v>
      </c>
      <c r="F3831" s="3" t="s">
        <v>14</v>
      </c>
      <c r="G3831">
        <v>643.54</v>
      </c>
      <c r="H3831" s="3" t="s">
        <v>19</v>
      </c>
      <c r="I3831" s="1">
        <v>45543</v>
      </c>
      <c r="J3831">
        <v>9</v>
      </c>
      <c r="K3831">
        <v>2024</v>
      </c>
    </row>
    <row r="3832" spans="1:11" x14ac:dyDescent="0.25">
      <c r="A3832">
        <v>3831</v>
      </c>
      <c r="B3832" t="s">
        <v>63</v>
      </c>
      <c r="C3832">
        <v>65</v>
      </c>
      <c r="D3832" t="s">
        <v>135</v>
      </c>
      <c r="E3832" s="3" t="s">
        <v>42</v>
      </c>
      <c r="F3832" s="3" t="s">
        <v>30</v>
      </c>
      <c r="G3832">
        <v>856.6</v>
      </c>
      <c r="H3832" s="3" t="s">
        <v>22</v>
      </c>
      <c r="I3832" s="1">
        <v>45708</v>
      </c>
      <c r="J3832">
        <v>2</v>
      </c>
      <c r="K3832">
        <v>2025</v>
      </c>
    </row>
    <row r="3833" spans="1:11" x14ac:dyDescent="0.25">
      <c r="A3833">
        <v>3832</v>
      </c>
      <c r="B3833" t="s">
        <v>31</v>
      </c>
      <c r="C3833">
        <v>52</v>
      </c>
      <c r="D3833" t="s">
        <v>138</v>
      </c>
      <c r="E3833" s="3" t="s">
        <v>36</v>
      </c>
      <c r="F3833" s="3" t="s">
        <v>27</v>
      </c>
      <c r="G3833">
        <v>779.16</v>
      </c>
      <c r="H3833" s="3" t="s">
        <v>25</v>
      </c>
      <c r="I3833" s="1">
        <v>45550</v>
      </c>
      <c r="J3833">
        <v>9</v>
      </c>
      <c r="K3833">
        <v>2024</v>
      </c>
    </row>
    <row r="3834" spans="1:11" x14ac:dyDescent="0.25">
      <c r="A3834">
        <v>3833</v>
      </c>
      <c r="B3834" t="s">
        <v>94</v>
      </c>
      <c r="C3834">
        <v>50</v>
      </c>
      <c r="D3834" t="s">
        <v>138</v>
      </c>
      <c r="E3834" s="3" t="s">
        <v>32</v>
      </c>
      <c r="F3834" s="3" t="s">
        <v>10</v>
      </c>
      <c r="G3834">
        <v>533.45000000000005</v>
      </c>
      <c r="H3834" s="3" t="s">
        <v>25</v>
      </c>
      <c r="I3834" s="1">
        <v>45292</v>
      </c>
      <c r="J3834">
        <v>1</v>
      </c>
      <c r="K3834">
        <v>2024</v>
      </c>
    </row>
    <row r="3835" spans="1:11" x14ac:dyDescent="0.25">
      <c r="A3835">
        <v>3834</v>
      </c>
      <c r="B3835" t="s">
        <v>20</v>
      </c>
      <c r="C3835">
        <v>48</v>
      </c>
      <c r="D3835" t="s">
        <v>138</v>
      </c>
      <c r="E3835" s="3" t="s">
        <v>36</v>
      </c>
      <c r="F3835" s="3" t="s">
        <v>38</v>
      </c>
      <c r="G3835">
        <v>869.88</v>
      </c>
      <c r="H3835" s="3" t="s">
        <v>15</v>
      </c>
      <c r="I3835" s="1">
        <v>45197</v>
      </c>
      <c r="J3835">
        <v>9</v>
      </c>
      <c r="K3835">
        <v>2023</v>
      </c>
    </row>
    <row r="3836" spans="1:11" x14ac:dyDescent="0.25">
      <c r="A3836">
        <v>3835</v>
      </c>
      <c r="B3836" t="s">
        <v>104</v>
      </c>
      <c r="C3836">
        <v>29</v>
      </c>
      <c r="D3836" t="s">
        <v>136</v>
      </c>
      <c r="E3836" s="3" t="s">
        <v>17</v>
      </c>
      <c r="F3836" s="3" t="s">
        <v>27</v>
      </c>
      <c r="G3836">
        <v>62.38</v>
      </c>
      <c r="H3836" s="3" t="s">
        <v>11</v>
      </c>
      <c r="I3836" s="1">
        <v>45151</v>
      </c>
      <c r="J3836">
        <v>8</v>
      </c>
      <c r="K3836">
        <v>2023</v>
      </c>
    </row>
    <row r="3837" spans="1:11" x14ac:dyDescent="0.25">
      <c r="A3837">
        <v>3836</v>
      </c>
      <c r="B3837" t="s">
        <v>120</v>
      </c>
      <c r="C3837">
        <v>50</v>
      </c>
      <c r="D3837" t="s">
        <v>138</v>
      </c>
      <c r="E3837" s="3" t="s">
        <v>50</v>
      </c>
      <c r="F3837" s="3" t="s">
        <v>45</v>
      </c>
      <c r="G3837">
        <v>976.92</v>
      </c>
      <c r="H3837" s="3" t="s">
        <v>28</v>
      </c>
      <c r="I3837" s="1">
        <v>45044</v>
      </c>
      <c r="J3837">
        <v>4</v>
      </c>
      <c r="K3837">
        <v>2023</v>
      </c>
    </row>
    <row r="3838" spans="1:11" x14ac:dyDescent="0.25">
      <c r="A3838">
        <v>3837</v>
      </c>
      <c r="B3838" t="s">
        <v>41</v>
      </c>
      <c r="C3838">
        <v>29</v>
      </c>
      <c r="D3838" t="s">
        <v>136</v>
      </c>
      <c r="E3838" s="3" t="s">
        <v>9</v>
      </c>
      <c r="F3838" s="3" t="s">
        <v>21</v>
      </c>
      <c r="G3838">
        <v>249.57</v>
      </c>
      <c r="H3838" s="3" t="s">
        <v>22</v>
      </c>
      <c r="I3838" s="1">
        <v>45613</v>
      </c>
      <c r="J3838">
        <v>11</v>
      </c>
      <c r="K3838">
        <v>2024</v>
      </c>
    </row>
    <row r="3839" spans="1:11" x14ac:dyDescent="0.25">
      <c r="A3839">
        <v>3838</v>
      </c>
      <c r="B3839" t="s">
        <v>115</v>
      </c>
      <c r="C3839">
        <v>36</v>
      </c>
      <c r="D3839" t="s">
        <v>137</v>
      </c>
      <c r="E3839" s="3" t="s">
        <v>32</v>
      </c>
      <c r="F3839" s="3" t="s">
        <v>45</v>
      </c>
      <c r="G3839">
        <v>628.23</v>
      </c>
      <c r="H3839" s="3" t="s">
        <v>28</v>
      </c>
      <c r="I3839" s="1">
        <v>45298</v>
      </c>
      <c r="J3839">
        <v>1</v>
      </c>
      <c r="K3839">
        <v>2024</v>
      </c>
    </row>
    <row r="3840" spans="1:11" x14ac:dyDescent="0.25">
      <c r="A3840">
        <v>3839</v>
      </c>
      <c r="B3840" t="s">
        <v>88</v>
      </c>
      <c r="C3840">
        <v>42</v>
      </c>
      <c r="D3840" t="s">
        <v>137</v>
      </c>
      <c r="E3840" s="3" t="s">
        <v>17</v>
      </c>
      <c r="F3840" s="3" t="s">
        <v>10</v>
      </c>
      <c r="G3840">
        <v>281.04000000000002</v>
      </c>
      <c r="H3840" s="3" t="s">
        <v>11</v>
      </c>
      <c r="I3840" s="1">
        <v>45030</v>
      </c>
      <c r="J3840">
        <v>4</v>
      </c>
      <c r="K3840">
        <v>2023</v>
      </c>
    </row>
    <row r="3841" spans="1:11" x14ac:dyDescent="0.25">
      <c r="A3841">
        <v>3840</v>
      </c>
      <c r="B3841" t="s">
        <v>39</v>
      </c>
      <c r="C3841">
        <v>64</v>
      </c>
      <c r="D3841" t="s">
        <v>135</v>
      </c>
      <c r="E3841" s="3" t="s">
        <v>32</v>
      </c>
      <c r="F3841" s="3" t="s">
        <v>45</v>
      </c>
      <c r="G3841">
        <v>283.06</v>
      </c>
      <c r="H3841" s="3" t="s">
        <v>28</v>
      </c>
      <c r="I3841" s="1">
        <v>45681</v>
      </c>
      <c r="J3841">
        <v>1</v>
      </c>
      <c r="K3841">
        <v>2025</v>
      </c>
    </row>
    <row r="3842" spans="1:11" x14ac:dyDescent="0.25">
      <c r="A3842">
        <v>3841</v>
      </c>
      <c r="B3842" t="s">
        <v>46</v>
      </c>
      <c r="C3842">
        <v>56</v>
      </c>
      <c r="D3842" t="s">
        <v>135</v>
      </c>
      <c r="E3842" s="3" t="s">
        <v>52</v>
      </c>
      <c r="F3842" s="3" t="s">
        <v>21</v>
      </c>
      <c r="G3842">
        <v>618.9</v>
      </c>
      <c r="H3842" s="3" t="s">
        <v>19</v>
      </c>
      <c r="I3842" s="1">
        <v>45516</v>
      </c>
      <c r="J3842">
        <v>8</v>
      </c>
      <c r="K3842">
        <v>2024</v>
      </c>
    </row>
    <row r="3843" spans="1:11" x14ac:dyDescent="0.25">
      <c r="A3843">
        <v>3842</v>
      </c>
      <c r="B3843" t="s">
        <v>49</v>
      </c>
      <c r="C3843">
        <v>58</v>
      </c>
      <c r="D3843" t="s">
        <v>135</v>
      </c>
      <c r="E3843" s="3" t="s">
        <v>9</v>
      </c>
      <c r="F3843" s="3" t="s">
        <v>10</v>
      </c>
      <c r="G3843">
        <v>180.8</v>
      </c>
      <c r="H3843" s="3" t="s">
        <v>11</v>
      </c>
      <c r="I3843" s="1">
        <v>45669</v>
      </c>
      <c r="J3843">
        <v>1</v>
      </c>
      <c r="K3843">
        <v>2025</v>
      </c>
    </row>
    <row r="3844" spans="1:11" x14ac:dyDescent="0.25">
      <c r="A3844">
        <v>3843</v>
      </c>
      <c r="B3844" t="s">
        <v>57</v>
      </c>
      <c r="C3844">
        <v>32</v>
      </c>
      <c r="D3844" t="s">
        <v>136</v>
      </c>
      <c r="E3844" s="3" t="s">
        <v>13</v>
      </c>
      <c r="F3844" s="3" t="s">
        <v>45</v>
      </c>
      <c r="G3844">
        <v>496.33</v>
      </c>
      <c r="H3844" s="3" t="s">
        <v>22</v>
      </c>
      <c r="I3844" s="1">
        <v>45327</v>
      </c>
      <c r="J3844">
        <v>2</v>
      </c>
      <c r="K3844">
        <v>2024</v>
      </c>
    </row>
    <row r="3845" spans="1:11" x14ac:dyDescent="0.25">
      <c r="A3845">
        <v>3844</v>
      </c>
      <c r="B3845" t="s">
        <v>88</v>
      </c>
      <c r="C3845">
        <v>25</v>
      </c>
      <c r="D3845" t="s">
        <v>139</v>
      </c>
      <c r="E3845" s="3" t="s">
        <v>24</v>
      </c>
      <c r="F3845" s="3" t="s">
        <v>18</v>
      </c>
      <c r="G3845">
        <v>204.4</v>
      </c>
      <c r="H3845" s="3" t="s">
        <v>22</v>
      </c>
      <c r="I3845" s="1">
        <v>45420</v>
      </c>
      <c r="J3845">
        <v>5</v>
      </c>
      <c r="K3845">
        <v>2024</v>
      </c>
    </row>
    <row r="3846" spans="1:11" x14ac:dyDescent="0.25">
      <c r="A3846">
        <v>3845</v>
      </c>
      <c r="B3846" t="s">
        <v>116</v>
      </c>
      <c r="C3846">
        <v>66</v>
      </c>
      <c r="D3846" t="s">
        <v>140</v>
      </c>
      <c r="E3846" s="3" t="s">
        <v>42</v>
      </c>
      <c r="F3846" s="3" t="s">
        <v>30</v>
      </c>
      <c r="G3846">
        <v>78.81</v>
      </c>
      <c r="H3846" s="3" t="s">
        <v>25</v>
      </c>
      <c r="I3846" s="1">
        <v>45662</v>
      </c>
      <c r="J3846">
        <v>1</v>
      </c>
      <c r="K3846">
        <v>2025</v>
      </c>
    </row>
    <row r="3847" spans="1:11" x14ac:dyDescent="0.25">
      <c r="A3847">
        <v>3846</v>
      </c>
      <c r="B3847" t="s">
        <v>128</v>
      </c>
      <c r="C3847">
        <v>50</v>
      </c>
      <c r="D3847" t="s">
        <v>138</v>
      </c>
      <c r="E3847" s="3" t="s">
        <v>50</v>
      </c>
      <c r="F3847" s="3" t="s">
        <v>21</v>
      </c>
      <c r="G3847">
        <v>153.36000000000001</v>
      </c>
      <c r="H3847" s="3" t="s">
        <v>25</v>
      </c>
      <c r="I3847" s="1">
        <v>45113</v>
      </c>
      <c r="J3847">
        <v>7</v>
      </c>
      <c r="K3847">
        <v>2023</v>
      </c>
    </row>
    <row r="3848" spans="1:11" x14ac:dyDescent="0.25">
      <c r="A3848">
        <v>3847</v>
      </c>
      <c r="B3848" t="s">
        <v>73</v>
      </c>
      <c r="C3848">
        <v>30</v>
      </c>
      <c r="D3848" t="s">
        <v>136</v>
      </c>
      <c r="E3848" s="3" t="s">
        <v>42</v>
      </c>
      <c r="F3848" s="3" t="s">
        <v>10</v>
      </c>
      <c r="G3848">
        <v>710.19</v>
      </c>
      <c r="H3848" s="3" t="s">
        <v>11</v>
      </c>
      <c r="I3848" s="1">
        <v>45588</v>
      </c>
      <c r="J3848">
        <v>10</v>
      </c>
      <c r="K3848">
        <v>2024</v>
      </c>
    </row>
    <row r="3849" spans="1:11" x14ac:dyDescent="0.25">
      <c r="A3849">
        <v>3848</v>
      </c>
      <c r="B3849" t="s">
        <v>80</v>
      </c>
      <c r="C3849">
        <v>36</v>
      </c>
      <c r="D3849" t="s">
        <v>137</v>
      </c>
      <c r="E3849" s="3" t="s">
        <v>44</v>
      </c>
      <c r="F3849" s="3" t="s">
        <v>30</v>
      </c>
      <c r="G3849">
        <v>99.65</v>
      </c>
      <c r="H3849" s="3" t="s">
        <v>25</v>
      </c>
      <c r="I3849" s="1">
        <v>45340</v>
      </c>
      <c r="J3849">
        <v>2</v>
      </c>
      <c r="K3849">
        <v>2024</v>
      </c>
    </row>
    <row r="3850" spans="1:11" x14ac:dyDescent="0.25">
      <c r="A3850">
        <v>3849</v>
      </c>
      <c r="B3850" t="s">
        <v>99</v>
      </c>
      <c r="C3850">
        <v>70</v>
      </c>
      <c r="D3850" t="s">
        <v>140</v>
      </c>
      <c r="E3850" s="3" t="s">
        <v>9</v>
      </c>
      <c r="F3850" s="3" t="s">
        <v>45</v>
      </c>
      <c r="G3850">
        <v>323.69</v>
      </c>
      <c r="H3850" s="3" t="s">
        <v>19</v>
      </c>
      <c r="I3850" s="1">
        <v>45637</v>
      </c>
      <c r="J3850">
        <v>12</v>
      </c>
      <c r="K3850">
        <v>2024</v>
      </c>
    </row>
    <row r="3851" spans="1:11" x14ac:dyDescent="0.25">
      <c r="A3851">
        <v>3850</v>
      </c>
      <c r="B3851" t="s">
        <v>113</v>
      </c>
      <c r="C3851">
        <v>30</v>
      </c>
      <c r="D3851" t="s">
        <v>136</v>
      </c>
      <c r="E3851" s="3" t="s">
        <v>17</v>
      </c>
      <c r="F3851" s="3" t="s">
        <v>10</v>
      </c>
      <c r="G3851">
        <v>702.46</v>
      </c>
      <c r="H3851" s="3" t="s">
        <v>28</v>
      </c>
      <c r="I3851" s="1">
        <v>45272</v>
      </c>
      <c r="J3851">
        <v>12</v>
      </c>
      <c r="K3851">
        <v>2023</v>
      </c>
    </row>
    <row r="3852" spans="1:11" x14ac:dyDescent="0.25">
      <c r="A3852">
        <v>3851</v>
      </c>
      <c r="B3852" t="s">
        <v>66</v>
      </c>
      <c r="C3852">
        <v>46</v>
      </c>
      <c r="D3852" t="s">
        <v>138</v>
      </c>
      <c r="E3852" s="3" t="s">
        <v>44</v>
      </c>
      <c r="F3852" s="3" t="s">
        <v>10</v>
      </c>
      <c r="G3852">
        <v>412.47</v>
      </c>
      <c r="H3852" s="3" t="s">
        <v>28</v>
      </c>
      <c r="I3852" s="1">
        <v>45289</v>
      </c>
      <c r="J3852">
        <v>12</v>
      </c>
      <c r="K3852">
        <v>2023</v>
      </c>
    </row>
    <row r="3853" spans="1:11" x14ac:dyDescent="0.25">
      <c r="A3853">
        <v>3852</v>
      </c>
      <c r="B3853" t="s">
        <v>89</v>
      </c>
      <c r="C3853">
        <v>47</v>
      </c>
      <c r="D3853" t="s">
        <v>138</v>
      </c>
      <c r="E3853" s="3" t="s">
        <v>50</v>
      </c>
      <c r="F3853" s="3" t="s">
        <v>14</v>
      </c>
      <c r="G3853">
        <v>301.07</v>
      </c>
      <c r="H3853" s="3" t="s">
        <v>28</v>
      </c>
      <c r="I3853" s="1">
        <v>45085</v>
      </c>
      <c r="J3853">
        <v>6</v>
      </c>
      <c r="K3853">
        <v>2023</v>
      </c>
    </row>
    <row r="3854" spans="1:11" x14ac:dyDescent="0.25">
      <c r="A3854">
        <v>3853</v>
      </c>
      <c r="B3854" t="s">
        <v>87</v>
      </c>
      <c r="C3854">
        <v>58</v>
      </c>
      <c r="D3854" t="s">
        <v>135</v>
      </c>
      <c r="E3854" s="3" t="s">
        <v>50</v>
      </c>
      <c r="F3854" s="3" t="s">
        <v>27</v>
      </c>
      <c r="G3854">
        <v>63.3</v>
      </c>
      <c r="H3854" s="3" t="s">
        <v>19</v>
      </c>
      <c r="I3854" s="1">
        <v>45513</v>
      </c>
      <c r="J3854">
        <v>8</v>
      </c>
      <c r="K3854">
        <v>2024</v>
      </c>
    </row>
    <row r="3855" spans="1:11" x14ac:dyDescent="0.25">
      <c r="A3855">
        <v>3854</v>
      </c>
      <c r="B3855" t="s">
        <v>72</v>
      </c>
      <c r="C3855">
        <v>23</v>
      </c>
      <c r="D3855" t="s">
        <v>139</v>
      </c>
      <c r="E3855" s="3" t="s">
        <v>24</v>
      </c>
      <c r="F3855" s="3" t="s">
        <v>30</v>
      </c>
      <c r="G3855">
        <v>30.37</v>
      </c>
      <c r="H3855" s="3" t="s">
        <v>22</v>
      </c>
      <c r="I3855" s="1">
        <v>45676</v>
      </c>
      <c r="J3855">
        <v>1</v>
      </c>
      <c r="K3855">
        <v>2025</v>
      </c>
    </row>
    <row r="3856" spans="1:11" x14ac:dyDescent="0.25">
      <c r="A3856">
        <v>3855</v>
      </c>
      <c r="B3856" t="s">
        <v>23</v>
      </c>
      <c r="C3856">
        <v>43</v>
      </c>
      <c r="D3856" t="s">
        <v>137</v>
      </c>
      <c r="E3856" s="3" t="s">
        <v>9</v>
      </c>
      <c r="F3856" s="3" t="s">
        <v>30</v>
      </c>
      <c r="G3856">
        <v>815.95</v>
      </c>
      <c r="H3856" s="3" t="s">
        <v>28</v>
      </c>
      <c r="I3856" s="1">
        <v>45243</v>
      </c>
      <c r="J3856">
        <v>11</v>
      </c>
      <c r="K3856">
        <v>2023</v>
      </c>
    </row>
    <row r="3857" spans="1:11" x14ac:dyDescent="0.25">
      <c r="A3857">
        <v>3856</v>
      </c>
      <c r="B3857" t="s">
        <v>29</v>
      </c>
      <c r="C3857">
        <v>39</v>
      </c>
      <c r="D3857" t="s">
        <v>137</v>
      </c>
      <c r="E3857" s="3" t="s">
        <v>17</v>
      </c>
      <c r="F3857" s="3" t="s">
        <v>45</v>
      </c>
      <c r="G3857">
        <v>611.12</v>
      </c>
      <c r="H3857" s="3" t="s">
        <v>15</v>
      </c>
      <c r="I3857" s="1">
        <v>45497</v>
      </c>
      <c r="J3857">
        <v>7</v>
      </c>
      <c r="K3857">
        <v>2024</v>
      </c>
    </row>
    <row r="3858" spans="1:11" x14ac:dyDescent="0.25">
      <c r="A3858">
        <v>3857</v>
      </c>
      <c r="B3858" t="s">
        <v>72</v>
      </c>
      <c r="C3858">
        <v>58</v>
      </c>
      <c r="D3858" t="s">
        <v>135</v>
      </c>
      <c r="E3858" s="3" t="s">
        <v>36</v>
      </c>
      <c r="F3858" s="3" t="s">
        <v>27</v>
      </c>
      <c r="G3858">
        <v>365.32</v>
      </c>
      <c r="H3858" s="3" t="s">
        <v>19</v>
      </c>
      <c r="I3858" s="1">
        <v>45069</v>
      </c>
      <c r="J3858">
        <v>5</v>
      </c>
      <c r="K3858">
        <v>2023</v>
      </c>
    </row>
    <row r="3859" spans="1:11" x14ac:dyDescent="0.25">
      <c r="A3859">
        <v>3858</v>
      </c>
      <c r="B3859" t="s">
        <v>73</v>
      </c>
      <c r="C3859">
        <v>59</v>
      </c>
      <c r="D3859" t="s">
        <v>135</v>
      </c>
      <c r="E3859" s="3" t="s">
        <v>52</v>
      </c>
      <c r="F3859" s="3" t="s">
        <v>21</v>
      </c>
      <c r="G3859">
        <v>126.75</v>
      </c>
      <c r="H3859" s="3" t="s">
        <v>11</v>
      </c>
      <c r="I3859" s="1">
        <v>45172</v>
      </c>
      <c r="J3859">
        <v>9</v>
      </c>
      <c r="K3859">
        <v>2023</v>
      </c>
    </row>
    <row r="3860" spans="1:11" x14ac:dyDescent="0.25">
      <c r="A3860">
        <v>3859</v>
      </c>
      <c r="B3860" t="s">
        <v>84</v>
      </c>
      <c r="C3860">
        <v>31</v>
      </c>
      <c r="D3860" t="s">
        <v>136</v>
      </c>
      <c r="E3860" s="3" t="s">
        <v>17</v>
      </c>
      <c r="F3860" s="3" t="s">
        <v>14</v>
      </c>
      <c r="G3860">
        <v>981.83</v>
      </c>
      <c r="H3860" s="3" t="s">
        <v>11</v>
      </c>
      <c r="I3860" s="1">
        <v>45298</v>
      </c>
      <c r="J3860">
        <v>1</v>
      </c>
      <c r="K3860">
        <v>2024</v>
      </c>
    </row>
    <row r="3861" spans="1:11" x14ac:dyDescent="0.25">
      <c r="A3861">
        <v>3860</v>
      </c>
      <c r="B3861" t="s">
        <v>118</v>
      </c>
      <c r="C3861">
        <v>55</v>
      </c>
      <c r="D3861" t="s">
        <v>138</v>
      </c>
      <c r="E3861" s="3" t="s">
        <v>36</v>
      </c>
      <c r="F3861" s="3" t="s">
        <v>38</v>
      </c>
      <c r="G3861">
        <v>139.08000000000001</v>
      </c>
      <c r="H3861" s="3" t="s">
        <v>19</v>
      </c>
      <c r="I3861" s="1">
        <v>45252</v>
      </c>
      <c r="J3861">
        <v>11</v>
      </c>
      <c r="K3861">
        <v>2023</v>
      </c>
    </row>
    <row r="3862" spans="1:11" x14ac:dyDescent="0.25">
      <c r="A3862">
        <v>3861</v>
      </c>
      <c r="B3862" t="s">
        <v>127</v>
      </c>
      <c r="C3862">
        <v>66</v>
      </c>
      <c r="D3862" t="s">
        <v>140</v>
      </c>
      <c r="E3862" s="3" t="s">
        <v>13</v>
      </c>
      <c r="F3862" s="3" t="s">
        <v>45</v>
      </c>
      <c r="G3862">
        <v>253.38</v>
      </c>
      <c r="H3862" s="3" t="s">
        <v>15</v>
      </c>
      <c r="I3862" s="1">
        <v>45593</v>
      </c>
      <c r="J3862">
        <v>10</v>
      </c>
      <c r="K3862">
        <v>2024</v>
      </c>
    </row>
    <row r="3863" spans="1:11" x14ac:dyDescent="0.25">
      <c r="A3863">
        <v>3862</v>
      </c>
      <c r="B3863" t="s">
        <v>75</v>
      </c>
      <c r="C3863">
        <v>55</v>
      </c>
      <c r="D3863" t="s">
        <v>138</v>
      </c>
      <c r="E3863" s="3" t="s">
        <v>24</v>
      </c>
      <c r="F3863" s="3" t="s">
        <v>18</v>
      </c>
      <c r="G3863">
        <v>337.66</v>
      </c>
      <c r="H3863" s="3" t="s">
        <v>28</v>
      </c>
      <c r="I3863" s="1">
        <v>45364</v>
      </c>
      <c r="J3863">
        <v>3</v>
      </c>
      <c r="K3863">
        <v>2024</v>
      </c>
    </row>
    <row r="3864" spans="1:11" x14ac:dyDescent="0.25">
      <c r="A3864">
        <v>3863</v>
      </c>
      <c r="B3864" t="s">
        <v>130</v>
      </c>
      <c r="C3864">
        <v>62</v>
      </c>
      <c r="D3864" t="s">
        <v>135</v>
      </c>
      <c r="E3864" s="3" t="s">
        <v>17</v>
      </c>
      <c r="F3864" s="3" t="s">
        <v>14</v>
      </c>
      <c r="G3864">
        <v>892.4</v>
      </c>
      <c r="H3864" s="3" t="s">
        <v>25</v>
      </c>
      <c r="I3864" s="1">
        <v>45536</v>
      </c>
      <c r="J3864">
        <v>9</v>
      </c>
      <c r="K3864">
        <v>2024</v>
      </c>
    </row>
    <row r="3865" spans="1:11" x14ac:dyDescent="0.25">
      <c r="A3865">
        <v>3864</v>
      </c>
      <c r="B3865" t="s">
        <v>59</v>
      </c>
      <c r="C3865">
        <v>57</v>
      </c>
      <c r="D3865" t="s">
        <v>135</v>
      </c>
      <c r="E3865" s="3" t="s">
        <v>44</v>
      </c>
      <c r="F3865" s="3" t="s">
        <v>10</v>
      </c>
      <c r="G3865">
        <v>443.65</v>
      </c>
      <c r="H3865" s="3" t="s">
        <v>28</v>
      </c>
      <c r="I3865" s="1">
        <v>45006</v>
      </c>
      <c r="J3865">
        <v>3</v>
      </c>
      <c r="K3865">
        <v>2023</v>
      </c>
    </row>
    <row r="3866" spans="1:11" x14ac:dyDescent="0.25">
      <c r="A3866">
        <v>3865</v>
      </c>
      <c r="B3866" t="s">
        <v>46</v>
      </c>
      <c r="C3866">
        <v>26</v>
      </c>
      <c r="D3866" t="s">
        <v>136</v>
      </c>
      <c r="E3866" s="3" t="s">
        <v>52</v>
      </c>
      <c r="F3866" s="3" t="s">
        <v>38</v>
      </c>
      <c r="G3866">
        <v>657.5</v>
      </c>
      <c r="H3866" s="3" t="s">
        <v>25</v>
      </c>
      <c r="I3866" s="1">
        <v>45043</v>
      </c>
      <c r="J3866">
        <v>4</v>
      </c>
      <c r="K3866">
        <v>2023</v>
      </c>
    </row>
    <row r="3867" spans="1:11" x14ac:dyDescent="0.25">
      <c r="A3867">
        <v>3866</v>
      </c>
      <c r="B3867" t="s">
        <v>60</v>
      </c>
      <c r="C3867">
        <v>62</v>
      </c>
      <c r="D3867" t="s">
        <v>135</v>
      </c>
      <c r="E3867" s="3" t="s">
        <v>36</v>
      </c>
      <c r="F3867" s="3" t="s">
        <v>14</v>
      </c>
      <c r="G3867">
        <v>512.04</v>
      </c>
      <c r="H3867" s="3" t="s">
        <v>28</v>
      </c>
      <c r="I3867" s="1">
        <v>45652</v>
      </c>
      <c r="J3867">
        <v>12</v>
      </c>
      <c r="K3867">
        <v>2024</v>
      </c>
    </row>
    <row r="3868" spans="1:11" x14ac:dyDescent="0.25">
      <c r="A3868">
        <v>3867</v>
      </c>
      <c r="B3868" t="s">
        <v>126</v>
      </c>
      <c r="C3868">
        <v>23</v>
      </c>
      <c r="D3868" t="s">
        <v>139</v>
      </c>
      <c r="E3868" s="3" t="s">
        <v>52</v>
      </c>
      <c r="F3868" s="3" t="s">
        <v>38</v>
      </c>
      <c r="G3868">
        <v>927.75</v>
      </c>
      <c r="H3868" s="3" t="s">
        <v>22</v>
      </c>
      <c r="I3868" s="1">
        <v>45559</v>
      </c>
      <c r="J3868">
        <v>9</v>
      </c>
      <c r="K3868">
        <v>2024</v>
      </c>
    </row>
    <row r="3869" spans="1:11" x14ac:dyDescent="0.25">
      <c r="A3869">
        <v>3868</v>
      </c>
      <c r="B3869" t="s">
        <v>89</v>
      </c>
      <c r="C3869">
        <v>54</v>
      </c>
      <c r="D3869" t="s">
        <v>138</v>
      </c>
      <c r="E3869" s="3" t="s">
        <v>36</v>
      </c>
      <c r="F3869" s="3" t="s">
        <v>14</v>
      </c>
      <c r="G3869">
        <v>13.99</v>
      </c>
      <c r="H3869" s="3" t="s">
        <v>19</v>
      </c>
      <c r="I3869" s="1">
        <v>45249</v>
      </c>
      <c r="J3869">
        <v>11</v>
      </c>
      <c r="K3869">
        <v>2023</v>
      </c>
    </row>
    <row r="3870" spans="1:11" x14ac:dyDescent="0.25">
      <c r="A3870">
        <v>3869</v>
      </c>
      <c r="B3870" t="s">
        <v>89</v>
      </c>
      <c r="C3870">
        <v>70</v>
      </c>
      <c r="D3870" t="s">
        <v>140</v>
      </c>
      <c r="E3870" s="3" t="s">
        <v>13</v>
      </c>
      <c r="F3870" s="3" t="s">
        <v>45</v>
      </c>
      <c r="G3870">
        <v>446.1</v>
      </c>
      <c r="H3870" s="3" t="s">
        <v>28</v>
      </c>
      <c r="I3870" s="1">
        <v>45161</v>
      </c>
      <c r="J3870">
        <v>8</v>
      </c>
      <c r="K3870">
        <v>2023</v>
      </c>
    </row>
    <row r="3871" spans="1:11" x14ac:dyDescent="0.25">
      <c r="A3871">
        <v>3870</v>
      </c>
      <c r="B3871" t="s">
        <v>100</v>
      </c>
      <c r="C3871">
        <v>45</v>
      </c>
      <c r="D3871" t="s">
        <v>137</v>
      </c>
      <c r="E3871" s="3" t="s">
        <v>42</v>
      </c>
      <c r="F3871" s="3" t="s">
        <v>45</v>
      </c>
      <c r="G3871">
        <v>426.27</v>
      </c>
      <c r="H3871" s="3" t="s">
        <v>25</v>
      </c>
      <c r="I3871" s="1">
        <v>45208</v>
      </c>
      <c r="J3871">
        <v>10</v>
      </c>
      <c r="K3871">
        <v>2023</v>
      </c>
    </row>
    <row r="3872" spans="1:11" x14ac:dyDescent="0.25">
      <c r="A3872">
        <v>3871</v>
      </c>
      <c r="B3872" t="s">
        <v>124</v>
      </c>
      <c r="C3872">
        <v>23</v>
      </c>
      <c r="D3872" t="s">
        <v>139</v>
      </c>
      <c r="E3872" s="3" t="s">
        <v>42</v>
      </c>
      <c r="F3872" s="3" t="s">
        <v>27</v>
      </c>
      <c r="G3872">
        <v>820.07</v>
      </c>
      <c r="H3872" s="3" t="s">
        <v>25</v>
      </c>
      <c r="I3872" s="1">
        <v>45718</v>
      </c>
      <c r="J3872">
        <v>3</v>
      </c>
      <c r="K3872">
        <v>2025</v>
      </c>
    </row>
    <row r="3873" spans="1:11" x14ac:dyDescent="0.25">
      <c r="A3873">
        <v>3872</v>
      </c>
      <c r="B3873" t="s">
        <v>122</v>
      </c>
      <c r="C3873">
        <v>42</v>
      </c>
      <c r="D3873" t="s">
        <v>137</v>
      </c>
      <c r="E3873" s="3" t="s">
        <v>13</v>
      </c>
      <c r="F3873" s="3" t="s">
        <v>10</v>
      </c>
      <c r="G3873">
        <v>494.93</v>
      </c>
      <c r="H3873" s="3" t="s">
        <v>15</v>
      </c>
      <c r="I3873" s="1">
        <v>45227</v>
      </c>
      <c r="J3873">
        <v>10</v>
      </c>
      <c r="K3873">
        <v>2023</v>
      </c>
    </row>
    <row r="3874" spans="1:11" x14ac:dyDescent="0.25">
      <c r="A3874">
        <v>3873</v>
      </c>
      <c r="B3874" t="s">
        <v>95</v>
      </c>
      <c r="C3874">
        <v>28</v>
      </c>
      <c r="D3874" t="s">
        <v>136</v>
      </c>
      <c r="E3874" s="3" t="s">
        <v>36</v>
      </c>
      <c r="F3874" s="3" t="s">
        <v>21</v>
      </c>
      <c r="G3874">
        <v>484.38</v>
      </c>
      <c r="H3874" s="3" t="s">
        <v>28</v>
      </c>
      <c r="I3874" s="1">
        <v>45641</v>
      </c>
      <c r="J3874">
        <v>12</v>
      </c>
      <c r="K3874">
        <v>2024</v>
      </c>
    </row>
    <row r="3875" spans="1:11" x14ac:dyDescent="0.25">
      <c r="A3875">
        <v>3874</v>
      </c>
      <c r="B3875" t="s">
        <v>65</v>
      </c>
      <c r="C3875">
        <v>49</v>
      </c>
      <c r="D3875" t="s">
        <v>138</v>
      </c>
      <c r="E3875" s="3" t="s">
        <v>17</v>
      </c>
      <c r="F3875" s="3" t="s">
        <v>30</v>
      </c>
      <c r="G3875">
        <v>680.77</v>
      </c>
      <c r="H3875" s="3" t="s">
        <v>15</v>
      </c>
      <c r="I3875" s="1">
        <v>45311</v>
      </c>
      <c r="J3875">
        <v>1</v>
      </c>
      <c r="K3875">
        <v>2024</v>
      </c>
    </row>
    <row r="3876" spans="1:11" x14ac:dyDescent="0.25">
      <c r="A3876">
        <v>3875</v>
      </c>
      <c r="B3876" t="s">
        <v>16</v>
      </c>
      <c r="C3876">
        <v>62</v>
      </c>
      <c r="D3876" t="s">
        <v>135</v>
      </c>
      <c r="E3876" s="3" t="s">
        <v>50</v>
      </c>
      <c r="F3876" s="3" t="s">
        <v>21</v>
      </c>
      <c r="G3876">
        <v>408.32</v>
      </c>
      <c r="H3876" s="3" t="s">
        <v>25</v>
      </c>
      <c r="I3876" s="1">
        <v>45302</v>
      </c>
      <c r="J3876">
        <v>1</v>
      </c>
      <c r="K3876">
        <v>2024</v>
      </c>
    </row>
    <row r="3877" spans="1:11" x14ac:dyDescent="0.25">
      <c r="A3877">
        <v>3876</v>
      </c>
      <c r="B3877" t="s">
        <v>120</v>
      </c>
      <c r="C3877">
        <v>32</v>
      </c>
      <c r="D3877" t="s">
        <v>136</v>
      </c>
      <c r="E3877" s="3" t="s">
        <v>52</v>
      </c>
      <c r="F3877" s="3" t="s">
        <v>10</v>
      </c>
      <c r="G3877">
        <v>436.73</v>
      </c>
      <c r="H3877" s="3" t="s">
        <v>19</v>
      </c>
      <c r="I3877" s="1">
        <v>45616</v>
      </c>
      <c r="J3877">
        <v>11</v>
      </c>
      <c r="K3877">
        <v>2024</v>
      </c>
    </row>
    <row r="3878" spans="1:11" x14ac:dyDescent="0.25">
      <c r="A3878">
        <v>3877</v>
      </c>
      <c r="B3878" t="s">
        <v>109</v>
      </c>
      <c r="C3878">
        <v>20</v>
      </c>
      <c r="D3878" t="s">
        <v>139</v>
      </c>
      <c r="E3878" s="3" t="s">
        <v>44</v>
      </c>
      <c r="F3878" s="3" t="s">
        <v>38</v>
      </c>
      <c r="G3878">
        <v>79.23</v>
      </c>
      <c r="H3878" s="3" t="s">
        <v>11</v>
      </c>
      <c r="I3878" s="1">
        <v>44996</v>
      </c>
      <c r="J3878">
        <v>3</v>
      </c>
      <c r="K3878">
        <v>2023</v>
      </c>
    </row>
    <row r="3879" spans="1:11" x14ac:dyDescent="0.25">
      <c r="A3879">
        <v>3878</v>
      </c>
      <c r="B3879" t="s">
        <v>89</v>
      </c>
      <c r="C3879">
        <v>59</v>
      </c>
      <c r="D3879" t="s">
        <v>135</v>
      </c>
      <c r="E3879" s="3" t="s">
        <v>44</v>
      </c>
      <c r="F3879" s="3" t="s">
        <v>10</v>
      </c>
      <c r="G3879">
        <v>537.32000000000005</v>
      </c>
      <c r="H3879" s="3" t="s">
        <v>15</v>
      </c>
      <c r="I3879" s="1">
        <v>45341</v>
      </c>
      <c r="J3879">
        <v>2</v>
      </c>
      <c r="K3879">
        <v>2024</v>
      </c>
    </row>
    <row r="3880" spans="1:11" x14ac:dyDescent="0.25">
      <c r="A3880">
        <v>3879</v>
      </c>
      <c r="B3880" t="s">
        <v>94</v>
      </c>
      <c r="C3880">
        <v>55</v>
      </c>
      <c r="D3880" t="s">
        <v>138</v>
      </c>
      <c r="E3880" s="3" t="s">
        <v>42</v>
      </c>
      <c r="F3880" s="3" t="s">
        <v>18</v>
      </c>
      <c r="G3880">
        <v>615.91</v>
      </c>
      <c r="H3880" s="3" t="s">
        <v>15</v>
      </c>
      <c r="I3880" s="1">
        <v>45559</v>
      </c>
      <c r="J3880">
        <v>9</v>
      </c>
      <c r="K3880">
        <v>2024</v>
      </c>
    </row>
    <row r="3881" spans="1:11" x14ac:dyDescent="0.25">
      <c r="A3881">
        <v>3880</v>
      </c>
      <c r="B3881" t="s">
        <v>16</v>
      </c>
      <c r="C3881">
        <v>26</v>
      </c>
      <c r="D3881" t="s">
        <v>136</v>
      </c>
      <c r="E3881" s="3" t="s">
        <v>44</v>
      </c>
      <c r="F3881" s="3" t="s">
        <v>14</v>
      </c>
      <c r="G3881">
        <v>452.77</v>
      </c>
      <c r="H3881" s="3" t="s">
        <v>28</v>
      </c>
      <c r="I3881" s="1">
        <v>45021</v>
      </c>
      <c r="J3881">
        <v>4</v>
      </c>
      <c r="K3881">
        <v>2023</v>
      </c>
    </row>
    <row r="3882" spans="1:11" x14ac:dyDescent="0.25">
      <c r="A3882">
        <v>3881</v>
      </c>
      <c r="B3882" t="s">
        <v>31</v>
      </c>
      <c r="C3882">
        <v>37</v>
      </c>
      <c r="D3882" t="s">
        <v>137</v>
      </c>
      <c r="E3882" s="3" t="s">
        <v>17</v>
      </c>
      <c r="F3882" s="3" t="s">
        <v>14</v>
      </c>
      <c r="G3882">
        <v>194.49</v>
      </c>
      <c r="H3882" s="3" t="s">
        <v>19</v>
      </c>
      <c r="I3882" s="1">
        <v>45539</v>
      </c>
      <c r="J3882">
        <v>9</v>
      </c>
      <c r="K3882">
        <v>2024</v>
      </c>
    </row>
    <row r="3883" spans="1:11" x14ac:dyDescent="0.25">
      <c r="A3883">
        <v>3882</v>
      </c>
      <c r="B3883" t="s">
        <v>84</v>
      </c>
      <c r="C3883">
        <v>48</v>
      </c>
      <c r="D3883" t="s">
        <v>138</v>
      </c>
      <c r="E3883" s="3" t="s">
        <v>52</v>
      </c>
      <c r="F3883" s="3" t="s">
        <v>21</v>
      </c>
      <c r="G3883">
        <v>747.35</v>
      </c>
      <c r="H3883" s="3" t="s">
        <v>25</v>
      </c>
      <c r="I3883" s="1">
        <v>45287</v>
      </c>
      <c r="J3883">
        <v>12</v>
      </c>
      <c r="K3883">
        <v>2023</v>
      </c>
    </row>
    <row r="3884" spans="1:11" x14ac:dyDescent="0.25">
      <c r="A3884">
        <v>3883</v>
      </c>
      <c r="B3884" t="s">
        <v>77</v>
      </c>
      <c r="C3884">
        <v>49</v>
      </c>
      <c r="D3884" t="s">
        <v>138</v>
      </c>
      <c r="E3884" s="3" t="s">
        <v>50</v>
      </c>
      <c r="F3884" s="3" t="s">
        <v>21</v>
      </c>
      <c r="G3884">
        <v>111.66</v>
      </c>
      <c r="H3884" s="3" t="s">
        <v>19</v>
      </c>
      <c r="I3884" s="1">
        <v>45204</v>
      </c>
      <c r="J3884">
        <v>10</v>
      </c>
      <c r="K3884">
        <v>2023</v>
      </c>
    </row>
    <row r="3885" spans="1:11" x14ac:dyDescent="0.25">
      <c r="A3885">
        <v>3884</v>
      </c>
      <c r="B3885" t="s">
        <v>47</v>
      </c>
      <c r="C3885">
        <v>49</v>
      </c>
      <c r="D3885" t="s">
        <v>138</v>
      </c>
      <c r="E3885" s="3" t="s">
        <v>24</v>
      </c>
      <c r="F3885" s="3" t="s">
        <v>18</v>
      </c>
      <c r="G3885">
        <v>45.15</v>
      </c>
      <c r="H3885" s="3" t="s">
        <v>22</v>
      </c>
      <c r="I3885" s="1">
        <v>45471</v>
      </c>
      <c r="J3885">
        <v>6</v>
      </c>
      <c r="K3885">
        <v>2024</v>
      </c>
    </row>
    <row r="3886" spans="1:11" x14ac:dyDescent="0.25">
      <c r="A3886">
        <v>3885</v>
      </c>
      <c r="B3886" t="s">
        <v>83</v>
      </c>
      <c r="C3886">
        <v>59</v>
      </c>
      <c r="D3886" t="s">
        <v>135</v>
      </c>
      <c r="E3886" s="3" t="s">
        <v>17</v>
      </c>
      <c r="F3886" s="3" t="s">
        <v>21</v>
      </c>
      <c r="G3886">
        <v>909.44</v>
      </c>
      <c r="H3886" s="3" t="s">
        <v>19</v>
      </c>
      <c r="I3886" s="1">
        <v>45308</v>
      </c>
      <c r="J3886">
        <v>1</v>
      </c>
      <c r="K3886">
        <v>2024</v>
      </c>
    </row>
    <row r="3887" spans="1:11" x14ac:dyDescent="0.25">
      <c r="A3887">
        <v>3886</v>
      </c>
      <c r="B3887" t="s">
        <v>115</v>
      </c>
      <c r="C3887">
        <v>52</v>
      </c>
      <c r="D3887" t="s">
        <v>138</v>
      </c>
      <c r="E3887" s="3" t="s">
        <v>13</v>
      </c>
      <c r="F3887" s="3" t="s">
        <v>18</v>
      </c>
      <c r="G3887">
        <v>985.38</v>
      </c>
      <c r="H3887" s="3" t="s">
        <v>25</v>
      </c>
      <c r="I3887" s="1">
        <v>45058</v>
      </c>
      <c r="J3887">
        <v>5</v>
      </c>
      <c r="K3887">
        <v>2023</v>
      </c>
    </row>
    <row r="3888" spans="1:11" x14ac:dyDescent="0.25">
      <c r="A3888">
        <v>3887</v>
      </c>
      <c r="B3888" t="s">
        <v>16</v>
      </c>
      <c r="C3888">
        <v>41</v>
      </c>
      <c r="D3888" t="s">
        <v>137</v>
      </c>
      <c r="E3888" s="3" t="s">
        <v>36</v>
      </c>
      <c r="F3888" s="3" t="s">
        <v>10</v>
      </c>
      <c r="G3888">
        <v>87.95</v>
      </c>
      <c r="H3888" s="3" t="s">
        <v>25</v>
      </c>
      <c r="I3888" s="1">
        <v>45507</v>
      </c>
      <c r="J3888">
        <v>8</v>
      </c>
      <c r="K3888">
        <v>2024</v>
      </c>
    </row>
    <row r="3889" spans="1:11" x14ac:dyDescent="0.25">
      <c r="A3889">
        <v>3888</v>
      </c>
      <c r="B3889" t="s">
        <v>104</v>
      </c>
      <c r="C3889">
        <v>67</v>
      </c>
      <c r="D3889" t="s">
        <v>140</v>
      </c>
      <c r="E3889" s="3" t="s">
        <v>52</v>
      </c>
      <c r="F3889" s="3" t="s">
        <v>27</v>
      </c>
      <c r="G3889">
        <v>563.91</v>
      </c>
      <c r="H3889" s="3" t="s">
        <v>28</v>
      </c>
      <c r="I3889" s="1">
        <v>45544</v>
      </c>
      <c r="J3889">
        <v>9</v>
      </c>
      <c r="K3889">
        <v>2024</v>
      </c>
    </row>
    <row r="3890" spans="1:11" x14ac:dyDescent="0.25">
      <c r="A3890">
        <v>3889</v>
      </c>
      <c r="B3890" t="s">
        <v>122</v>
      </c>
      <c r="C3890">
        <v>64</v>
      </c>
      <c r="D3890" t="s">
        <v>135</v>
      </c>
      <c r="E3890" s="3" t="s">
        <v>36</v>
      </c>
      <c r="F3890" s="3" t="s">
        <v>10</v>
      </c>
      <c r="G3890">
        <v>775.54</v>
      </c>
      <c r="H3890" s="3" t="s">
        <v>28</v>
      </c>
      <c r="I3890" s="1">
        <v>45413</v>
      </c>
      <c r="J3890">
        <v>5</v>
      </c>
      <c r="K3890">
        <v>2024</v>
      </c>
    </row>
    <row r="3891" spans="1:11" x14ac:dyDescent="0.25">
      <c r="A3891">
        <v>3890</v>
      </c>
      <c r="B3891" t="s">
        <v>87</v>
      </c>
      <c r="C3891">
        <v>49</v>
      </c>
      <c r="D3891" t="s">
        <v>138</v>
      </c>
      <c r="E3891" s="3" t="s">
        <v>17</v>
      </c>
      <c r="F3891" s="3" t="s">
        <v>21</v>
      </c>
      <c r="G3891">
        <v>488.24</v>
      </c>
      <c r="H3891" s="3" t="s">
        <v>11</v>
      </c>
      <c r="I3891" s="1">
        <v>45475</v>
      </c>
      <c r="J3891">
        <v>7</v>
      </c>
      <c r="K3891">
        <v>2024</v>
      </c>
    </row>
    <row r="3892" spans="1:11" x14ac:dyDescent="0.25">
      <c r="A3892">
        <v>3891</v>
      </c>
      <c r="B3892" t="s">
        <v>89</v>
      </c>
      <c r="C3892">
        <v>31</v>
      </c>
      <c r="D3892" t="s">
        <v>136</v>
      </c>
      <c r="E3892" s="3" t="s">
        <v>42</v>
      </c>
      <c r="F3892" s="3" t="s">
        <v>45</v>
      </c>
      <c r="G3892">
        <v>367.07</v>
      </c>
      <c r="H3892" s="3" t="s">
        <v>11</v>
      </c>
      <c r="I3892" s="1">
        <v>45334</v>
      </c>
      <c r="J3892">
        <v>2</v>
      </c>
      <c r="K3892">
        <v>2024</v>
      </c>
    </row>
    <row r="3893" spans="1:11" x14ac:dyDescent="0.25">
      <c r="A3893">
        <v>3892</v>
      </c>
      <c r="B3893" t="s">
        <v>116</v>
      </c>
      <c r="C3893">
        <v>59</v>
      </c>
      <c r="D3893" t="s">
        <v>135</v>
      </c>
      <c r="E3893" s="3" t="s">
        <v>52</v>
      </c>
      <c r="F3893" s="3" t="s">
        <v>10</v>
      </c>
      <c r="G3893">
        <v>988.79</v>
      </c>
      <c r="H3893" s="3" t="s">
        <v>15</v>
      </c>
      <c r="I3893" s="1">
        <v>45117</v>
      </c>
      <c r="J3893">
        <v>7</v>
      </c>
      <c r="K3893">
        <v>2023</v>
      </c>
    </row>
    <row r="3894" spans="1:11" x14ac:dyDescent="0.25">
      <c r="A3894">
        <v>3893</v>
      </c>
      <c r="B3894" t="s">
        <v>34</v>
      </c>
      <c r="C3894">
        <v>23</v>
      </c>
      <c r="D3894" t="s">
        <v>139</v>
      </c>
      <c r="E3894" s="3" t="s">
        <v>42</v>
      </c>
      <c r="F3894" s="3" t="s">
        <v>45</v>
      </c>
      <c r="G3894">
        <v>898.32</v>
      </c>
      <c r="H3894" s="3" t="s">
        <v>11</v>
      </c>
      <c r="I3894" s="1">
        <v>45058</v>
      </c>
      <c r="J3894">
        <v>5</v>
      </c>
      <c r="K3894">
        <v>2023</v>
      </c>
    </row>
    <row r="3895" spans="1:11" x14ac:dyDescent="0.25">
      <c r="A3895">
        <v>3894</v>
      </c>
      <c r="B3895" t="s">
        <v>86</v>
      </c>
      <c r="C3895">
        <v>38</v>
      </c>
      <c r="D3895" t="s">
        <v>137</v>
      </c>
      <c r="E3895" s="3" t="s">
        <v>32</v>
      </c>
      <c r="F3895" s="3" t="s">
        <v>10</v>
      </c>
      <c r="G3895">
        <v>723.74</v>
      </c>
      <c r="H3895" s="3" t="s">
        <v>28</v>
      </c>
      <c r="I3895" s="1">
        <v>45626</v>
      </c>
      <c r="J3895">
        <v>11</v>
      </c>
      <c r="K3895">
        <v>2024</v>
      </c>
    </row>
    <row r="3896" spans="1:11" x14ac:dyDescent="0.25">
      <c r="A3896">
        <v>3895</v>
      </c>
      <c r="B3896" t="s">
        <v>76</v>
      </c>
      <c r="C3896">
        <v>56</v>
      </c>
      <c r="D3896" t="s">
        <v>135</v>
      </c>
      <c r="E3896" s="3" t="s">
        <v>50</v>
      </c>
      <c r="F3896" s="3" t="s">
        <v>45</v>
      </c>
      <c r="G3896">
        <v>199.95</v>
      </c>
      <c r="H3896" s="3" t="s">
        <v>28</v>
      </c>
      <c r="I3896" s="1">
        <v>45419</v>
      </c>
      <c r="J3896">
        <v>5</v>
      </c>
      <c r="K3896">
        <v>2024</v>
      </c>
    </row>
    <row r="3897" spans="1:11" x14ac:dyDescent="0.25">
      <c r="A3897">
        <v>3896</v>
      </c>
      <c r="B3897" t="s">
        <v>120</v>
      </c>
      <c r="C3897">
        <v>66</v>
      </c>
      <c r="D3897" t="s">
        <v>140</v>
      </c>
      <c r="E3897" s="3" t="s">
        <v>36</v>
      </c>
      <c r="F3897" s="3" t="s">
        <v>38</v>
      </c>
      <c r="G3897">
        <v>260.77</v>
      </c>
      <c r="H3897" s="3" t="s">
        <v>19</v>
      </c>
      <c r="I3897" s="1">
        <v>45286</v>
      </c>
      <c r="J3897">
        <v>12</v>
      </c>
      <c r="K3897">
        <v>2023</v>
      </c>
    </row>
    <row r="3898" spans="1:11" x14ac:dyDescent="0.25">
      <c r="A3898">
        <v>3897</v>
      </c>
      <c r="B3898" t="s">
        <v>124</v>
      </c>
      <c r="C3898">
        <v>60</v>
      </c>
      <c r="D3898" t="s">
        <v>135</v>
      </c>
      <c r="E3898" s="3" t="s">
        <v>32</v>
      </c>
      <c r="F3898" s="3" t="s">
        <v>18</v>
      </c>
      <c r="G3898">
        <v>709.01</v>
      </c>
      <c r="H3898" s="3" t="s">
        <v>22</v>
      </c>
      <c r="I3898" s="1">
        <v>45657</v>
      </c>
      <c r="J3898">
        <v>12</v>
      </c>
      <c r="K3898">
        <v>2024</v>
      </c>
    </row>
    <row r="3899" spans="1:11" x14ac:dyDescent="0.25">
      <c r="A3899">
        <v>3898</v>
      </c>
      <c r="B3899" t="s">
        <v>41</v>
      </c>
      <c r="C3899">
        <v>64</v>
      </c>
      <c r="D3899" t="s">
        <v>135</v>
      </c>
      <c r="E3899" s="3" t="s">
        <v>52</v>
      </c>
      <c r="F3899" s="3" t="s">
        <v>21</v>
      </c>
      <c r="G3899">
        <v>471.05</v>
      </c>
      <c r="H3899" s="3" t="s">
        <v>22</v>
      </c>
      <c r="I3899" s="1">
        <v>45620</v>
      </c>
      <c r="J3899">
        <v>11</v>
      </c>
      <c r="K3899">
        <v>2024</v>
      </c>
    </row>
    <row r="3900" spans="1:11" x14ac:dyDescent="0.25">
      <c r="A3900">
        <v>3899</v>
      </c>
      <c r="B3900" t="s">
        <v>77</v>
      </c>
      <c r="C3900">
        <v>42</v>
      </c>
      <c r="D3900" t="s">
        <v>137</v>
      </c>
      <c r="E3900" s="3" t="s">
        <v>50</v>
      </c>
      <c r="F3900" s="3" t="s">
        <v>30</v>
      </c>
      <c r="G3900">
        <v>613.58000000000004</v>
      </c>
      <c r="H3900" s="3" t="s">
        <v>28</v>
      </c>
      <c r="I3900" s="1">
        <v>45319</v>
      </c>
      <c r="J3900">
        <v>1</v>
      </c>
      <c r="K3900">
        <v>2024</v>
      </c>
    </row>
    <row r="3901" spans="1:11" x14ac:dyDescent="0.25">
      <c r="A3901">
        <v>3900</v>
      </c>
      <c r="B3901" t="s">
        <v>64</v>
      </c>
      <c r="C3901">
        <v>60</v>
      </c>
      <c r="D3901" t="s">
        <v>135</v>
      </c>
      <c r="E3901" s="3" t="s">
        <v>52</v>
      </c>
      <c r="F3901" s="3" t="s">
        <v>14</v>
      </c>
      <c r="G3901">
        <v>179.84</v>
      </c>
      <c r="H3901" s="3" t="s">
        <v>15</v>
      </c>
      <c r="I3901" s="1">
        <v>45669</v>
      </c>
      <c r="J3901">
        <v>1</v>
      </c>
      <c r="K3901">
        <v>2025</v>
      </c>
    </row>
    <row r="3902" spans="1:11" x14ac:dyDescent="0.25">
      <c r="A3902">
        <v>3901</v>
      </c>
      <c r="B3902" t="s">
        <v>62</v>
      </c>
      <c r="C3902">
        <v>21</v>
      </c>
      <c r="D3902" t="s">
        <v>139</v>
      </c>
      <c r="E3902" s="3" t="s">
        <v>24</v>
      </c>
      <c r="F3902" s="3" t="s">
        <v>21</v>
      </c>
      <c r="G3902">
        <v>136.66</v>
      </c>
      <c r="H3902" s="3" t="s">
        <v>25</v>
      </c>
      <c r="I3902" s="1">
        <v>45477</v>
      </c>
      <c r="J3902">
        <v>7</v>
      </c>
      <c r="K3902">
        <v>2024</v>
      </c>
    </row>
    <row r="3903" spans="1:11" x14ac:dyDescent="0.25">
      <c r="A3903">
        <v>3902</v>
      </c>
      <c r="B3903" t="s">
        <v>20</v>
      </c>
      <c r="C3903">
        <v>47</v>
      </c>
      <c r="D3903" t="s">
        <v>138</v>
      </c>
      <c r="E3903" s="3" t="s">
        <v>50</v>
      </c>
      <c r="F3903" s="3" t="s">
        <v>10</v>
      </c>
      <c r="G3903">
        <v>899.06</v>
      </c>
      <c r="H3903" s="3" t="s">
        <v>28</v>
      </c>
      <c r="I3903" s="1">
        <v>45656</v>
      </c>
      <c r="J3903">
        <v>12</v>
      </c>
      <c r="K3903">
        <v>2024</v>
      </c>
    </row>
    <row r="3904" spans="1:11" x14ac:dyDescent="0.25">
      <c r="A3904">
        <v>3903</v>
      </c>
      <c r="B3904" t="s">
        <v>106</v>
      </c>
      <c r="C3904">
        <v>24</v>
      </c>
      <c r="D3904" t="s">
        <v>139</v>
      </c>
      <c r="E3904" s="3" t="s">
        <v>13</v>
      </c>
      <c r="F3904" s="3" t="s">
        <v>38</v>
      </c>
      <c r="G3904">
        <v>21.08</v>
      </c>
      <c r="H3904" s="3" t="s">
        <v>25</v>
      </c>
      <c r="I3904" s="1">
        <v>45359</v>
      </c>
      <c r="J3904">
        <v>3</v>
      </c>
      <c r="K3904">
        <v>2024</v>
      </c>
    </row>
    <row r="3905" spans="1:11" x14ac:dyDescent="0.25">
      <c r="A3905">
        <v>3904</v>
      </c>
      <c r="B3905" t="s">
        <v>122</v>
      </c>
      <c r="C3905">
        <v>66</v>
      </c>
      <c r="D3905" t="s">
        <v>140</v>
      </c>
      <c r="E3905" s="3" t="s">
        <v>36</v>
      </c>
      <c r="F3905" s="3" t="s">
        <v>27</v>
      </c>
      <c r="G3905">
        <v>723.71</v>
      </c>
      <c r="H3905" s="3" t="s">
        <v>15</v>
      </c>
      <c r="I3905" s="1">
        <v>45299</v>
      </c>
      <c r="J3905">
        <v>1</v>
      </c>
      <c r="K3905">
        <v>2024</v>
      </c>
    </row>
    <row r="3906" spans="1:11" x14ac:dyDescent="0.25">
      <c r="A3906">
        <v>3905</v>
      </c>
      <c r="B3906" t="s">
        <v>29</v>
      </c>
      <c r="C3906">
        <v>48</v>
      </c>
      <c r="D3906" t="s">
        <v>138</v>
      </c>
      <c r="E3906" s="3" t="s">
        <v>24</v>
      </c>
      <c r="F3906" s="3" t="s">
        <v>10</v>
      </c>
      <c r="G3906">
        <v>800.1</v>
      </c>
      <c r="H3906" s="3" t="s">
        <v>25</v>
      </c>
      <c r="I3906" s="1">
        <v>45599</v>
      </c>
      <c r="J3906">
        <v>11</v>
      </c>
      <c r="K3906">
        <v>2024</v>
      </c>
    </row>
    <row r="3907" spans="1:11" x14ac:dyDescent="0.25">
      <c r="A3907">
        <v>3906</v>
      </c>
      <c r="B3907" t="s">
        <v>60</v>
      </c>
      <c r="C3907">
        <v>70</v>
      </c>
      <c r="D3907" t="s">
        <v>140</v>
      </c>
      <c r="E3907" s="3" t="s">
        <v>17</v>
      </c>
      <c r="F3907" s="3" t="s">
        <v>30</v>
      </c>
      <c r="G3907">
        <v>378.37</v>
      </c>
      <c r="H3907" s="3" t="s">
        <v>22</v>
      </c>
      <c r="I3907" s="1">
        <v>45536</v>
      </c>
      <c r="J3907">
        <v>9</v>
      </c>
      <c r="K3907">
        <v>2024</v>
      </c>
    </row>
    <row r="3908" spans="1:11" x14ac:dyDescent="0.25">
      <c r="A3908">
        <v>3907</v>
      </c>
      <c r="B3908" t="s">
        <v>61</v>
      </c>
      <c r="C3908">
        <v>67</v>
      </c>
      <c r="D3908" t="s">
        <v>140</v>
      </c>
      <c r="E3908" s="3" t="s">
        <v>44</v>
      </c>
      <c r="F3908" s="3" t="s">
        <v>38</v>
      </c>
      <c r="G3908">
        <v>301.52</v>
      </c>
      <c r="H3908" s="3" t="s">
        <v>15</v>
      </c>
      <c r="I3908" s="1">
        <v>45560</v>
      </c>
      <c r="J3908">
        <v>9</v>
      </c>
      <c r="K3908">
        <v>2024</v>
      </c>
    </row>
    <row r="3909" spans="1:11" x14ac:dyDescent="0.25">
      <c r="A3909">
        <v>3908</v>
      </c>
      <c r="B3909" t="s">
        <v>72</v>
      </c>
      <c r="C3909">
        <v>30</v>
      </c>
      <c r="D3909" t="s">
        <v>136</v>
      </c>
      <c r="E3909" s="3" t="s">
        <v>24</v>
      </c>
      <c r="F3909" s="3" t="s">
        <v>10</v>
      </c>
      <c r="G3909">
        <v>524.57000000000005</v>
      </c>
      <c r="H3909" s="3" t="s">
        <v>11</v>
      </c>
      <c r="I3909" s="1">
        <v>45329</v>
      </c>
      <c r="J3909">
        <v>2</v>
      </c>
      <c r="K3909">
        <v>2024</v>
      </c>
    </row>
    <row r="3910" spans="1:11" x14ac:dyDescent="0.25">
      <c r="A3910">
        <v>3909</v>
      </c>
      <c r="B3910" t="s">
        <v>126</v>
      </c>
      <c r="C3910">
        <v>50</v>
      </c>
      <c r="D3910" t="s">
        <v>138</v>
      </c>
      <c r="E3910" s="3" t="s">
        <v>44</v>
      </c>
      <c r="F3910" s="3" t="s">
        <v>38</v>
      </c>
      <c r="G3910">
        <v>578.33000000000004</v>
      </c>
      <c r="H3910" s="3" t="s">
        <v>22</v>
      </c>
      <c r="I3910" s="1">
        <v>45031</v>
      </c>
      <c r="J3910">
        <v>4</v>
      </c>
      <c r="K3910">
        <v>2023</v>
      </c>
    </row>
    <row r="3911" spans="1:11" x14ac:dyDescent="0.25">
      <c r="A3911">
        <v>3910</v>
      </c>
      <c r="B3911" t="s">
        <v>82</v>
      </c>
      <c r="C3911">
        <v>38</v>
      </c>
      <c r="D3911" t="s">
        <v>137</v>
      </c>
      <c r="E3911" s="3" t="s">
        <v>9</v>
      </c>
      <c r="F3911" s="3" t="s">
        <v>27</v>
      </c>
      <c r="G3911">
        <v>916.76</v>
      </c>
      <c r="H3911" s="3" t="s">
        <v>22</v>
      </c>
      <c r="I3911" s="1">
        <v>45087</v>
      </c>
      <c r="J3911">
        <v>6</v>
      </c>
      <c r="K3911">
        <v>2023</v>
      </c>
    </row>
    <row r="3912" spans="1:11" x14ac:dyDescent="0.25">
      <c r="A3912">
        <v>3911</v>
      </c>
      <c r="B3912" t="s">
        <v>66</v>
      </c>
      <c r="C3912">
        <v>47</v>
      </c>
      <c r="D3912" t="s">
        <v>138</v>
      </c>
      <c r="E3912" s="3" t="s">
        <v>13</v>
      </c>
      <c r="F3912" s="3" t="s">
        <v>45</v>
      </c>
      <c r="G3912">
        <v>361.5</v>
      </c>
      <c r="H3912" s="3" t="s">
        <v>25</v>
      </c>
      <c r="I3912" s="1">
        <v>45193</v>
      </c>
      <c r="J3912">
        <v>9</v>
      </c>
      <c r="K3912">
        <v>2023</v>
      </c>
    </row>
    <row r="3913" spans="1:11" x14ac:dyDescent="0.25">
      <c r="A3913">
        <v>3912</v>
      </c>
      <c r="B3913" t="s">
        <v>23</v>
      </c>
      <c r="C3913">
        <v>40</v>
      </c>
      <c r="D3913" t="s">
        <v>137</v>
      </c>
      <c r="E3913" s="3" t="s">
        <v>52</v>
      </c>
      <c r="F3913" s="3" t="s">
        <v>14</v>
      </c>
      <c r="G3913">
        <v>611.48</v>
      </c>
      <c r="H3913" s="3" t="s">
        <v>15</v>
      </c>
      <c r="I3913" s="1">
        <v>45184</v>
      </c>
      <c r="J3913">
        <v>9</v>
      </c>
      <c r="K3913">
        <v>2023</v>
      </c>
    </row>
    <row r="3914" spans="1:11" x14ac:dyDescent="0.25">
      <c r="A3914">
        <v>3913</v>
      </c>
      <c r="B3914" t="s">
        <v>100</v>
      </c>
      <c r="C3914">
        <v>33</v>
      </c>
      <c r="D3914" t="s">
        <v>136</v>
      </c>
      <c r="E3914" s="3" t="s">
        <v>42</v>
      </c>
      <c r="F3914" s="3" t="s">
        <v>14</v>
      </c>
      <c r="G3914">
        <v>828.37</v>
      </c>
      <c r="H3914" s="3" t="s">
        <v>19</v>
      </c>
      <c r="I3914" s="1">
        <v>45559</v>
      </c>
      <c r="J3914">
        <v>9</v>
      </c>
      <c r="K3914">
        <v>2024</v>
      </c>
    </row>
    <row r="3915" spans="1:11" x14ac:dyDescent="0.25">
      <c r="A3915">
        <v>3914</v>
      </c>
      <c r="B3915" t="s">
        <v>29</v>
      </c>
      <c r="C3915">
        <v>18</v>
      </c>
      <c r="D3915" t="s">
        <v>139</v>
      </c>
      <c r="E3915" s="3" t="s">
        <v>36</v>
      </c>
      <c r="F3915" s="3" t="s">
        <v>10</v>
      </c>
      <c r="G3915">
        <v>180.91</v>
      </c>
      <c r="H3915" s="3" t="s">
        <v>19</v>
      </c>
      <c r="I3915" s="1">
        <v>45642</v>
      </c>
      <c r="J3915">
        <v>12</v>
      </c>
      <c r="K3915">
        <v>2024</v>
      </c>
    </row>
    <row r="3916" spans="1:11" x14ac:dyDescent="0.25">
      <c r="A3916">
        <v>3915</v>
      </c>
      <c r="B3916" t="s">
        <v>69</v>
      </c>
      <c r="C3916">
        <v>68</v>
      </c>
      <c r="D3916" t="s">
        <v>140</v>
      </c>
      <c r="E3916" s="3" t="s">
        <v>17</v>
      </c>
      <c r="F3916" s="3" t="s">
        <v>18</v>
      </c>
      <c r="G3916">
        <v>458.14</v>
      </c>
      <c r="H3916" s="3" t="s">
        <v>11</v>
      </c>
      <c r="I3916" s="1">
        <v>45005</v>
      </c>
      <c r="J3916">
        <v>3</v>
      </c>
      <c r="K3916">
        <v>2023</v>
      </c>
    </row>
    <row r="3917" spans="1:11" x14ac:dyDescent="0.25">
      <c r="A3917">
        <v>3916</v>
      </c>
      <c r="B3917" t="s">
        <v>69</v>
      </c>
      <c r="C3917">
        <v>20</v>
      </c>
      <c r="D3917" t="s">
        <v>139</v>
      </c>
      <c r="E3917" s="3" t="s">
        <v>50</v>
      </c>
      <c r="F3917" s="3" t="s">
        <v>45</v>
      </c>
      <c r="G3917">
        <v>353.81</v>
      </c>
      <c r="H3917" s="3" t="s">
        <v>28</v>
      </c>
      <c r="I3917" s="1">
        <v>45569</v>
      </c>
      <c r="J3917">
        <v>10</v>
      </c>
      <c r="K3917">
        <v>2024</v>
      </c>
    </row>
    <row r="3918" spans="1:11" x14ac:dyDescent="0.25">
      <c r="A3918">
        <v>3917</v>
      </c>
      <c r="B3918" t="s">
        <v>98</v>
      </c>
      <c r="C3918">
        <v>25</v>
      </c>
      <c r="D3918" t="s">
        <v>139</v>
      </c>
      <c r="E3918" s="3" t="s">
        <v>36</v>
      </c>
      <c r="F3918" s="3" t="s">
        <v>38</v>
      </c>
      <c r="G3918">
        <v>566.41</v>
      </c>
      <c r="H3918" s="3" t="s">
        <v>11</v>
      </c>
      <c r="I3918" s="1">
        <v>45546</v>
      </c>
      <c r="J3918">
        <v>9</v>
      </c>
      <c r="K3918">
        <v>2024</v>
      </c>
    </row>
    <row r="3919" spans="1:11" x14ac:dyDescent="0.25">
      <c r="A3919">
        <v>3918</v>
      </c>
      <c r="B3919" t="s">
        <v>67</v>
      </c>
      <c r="C3919">
        <v>33</v>
      </c>
      <c r="D3919" t="s">
        <v>136</v>
      </c>
      <c r="E3919" s="3" t="s">
        <v>42</v>
      </c>
      <c r="F3919" s="3" t="s">
        <v>45</v>
      </c>
      <c r="G3919">
        <v>598.27</v>
      </c>
      <c r="H3919" s="3" t="s">
        <v>15</v>
      </c>
      <c r="I3919" s="1">
        <v>45633</v>
      </c>
      <c r="J3919">
        <v>12</v>
      </c>
      <c r="K3919">
        <v>2024</v>
      </c>
    </row>
    <row r="3920" spans="1:11" x14ac:dyDescent="0.25">
      <c r="A3920">
        <v>3919</v>
      </c>
      <c r="B3920" t="s">
        <v>110</v>
      </c>
      <c r="C3920">
        <v>39</v>
      </c>
      <c r="D3920" t="s">
        <v>137</v>
      </c>
      <c r="E3920" s="3" t="s">
        <v>42</v>
      </c>
      <c r="F3920" s="3" t="s">
        <v>10</v>
      </c>
      <c r="G3920">
        <v>374.35</v>
      </c>
      <c r="H3920" s="3" t="s">
        <v>28</v>
      </c>
      <c r="I3920" s="1">
        <v>45124</v>
      </c>
      <c r="J3920">
        <v>7</v>
      </c>
      <c r="K3920">
        <v>2023</v>
      </c>
    </row>
    <row r="3921" spans="1:11" x14ac:dyDescent="0.25">
      <c r="A3921">
        <v>3920</v>
      </c>
      <c r="B3921" t="s">
        <v>46</v>
      </c>
      <c r="C3921">
        <v>33</v>
      </c>
      <c r="D3921" t="s">
        <v>136</v>
      </c>
      <c r="E3921" s="3" t="s">
        <v>9</v>
      </c>
      <c r="F3921" s="3" t="s">
        <v>27</v>
      </c>
      <c r="G3921">
        <v>660.32</v>
      </c>
      <c r="H3921" s="3" t="s">
        <v>22</v>
      </c>
      <c r="I3921" s="1">
        <v>45421</v>
      </c>
      <c r="J3921">
        <v>5</v>
      </c>
      <c r="K3921">
        <v>2024</v>
      </c>
    </row>
    <row r="3922" spans="1:11" x14ac:dyDescent="0.25">
      <c r="A3922">
        <v>3921</v>
      </c>
      <c r="B3922" t="s">
        <v>73</v>
      </c>
      <c r="C3922">
        <v>68</v>
      </c>
      <c r="D3922" t="s">
        <v>140</v>
      </c>
      <c r="E3922" s="3" t="s">
        <v>13</v>
      </c>
      <c r="F3922" s="3" t="s">
        <v>21</v>
      </c>
      <c r="G3922">
        <v>946.58</v>
      </c>
      <c r="H3922" s="3" t="s">
        <v>15</v>
      </c>
      <c r="I3922" s="1">
        <v>45680</v>
      </c>
      <c r="J3922">
        <v>1</v>
      </c>
      <c r="K3922">
        <v>2025</v>
      </c>
    </row>
    <row r="3923" spans="1:11" x14ac:dyDescent="0.25">
      <c r="A3923">
        <v>3922</v>
      </c>
      <c r="B3923" t="s">
        <v>59</v>
      </c>
      <c r="C3923">
        <v>26</v>
      </c>
      <c r="D3923" t="s">
        <v>136</v>
      </c>
      <c r="E3923" s="3" t="s">
        <v>50</v>
      </c>
      <c r="F3923" s="3" t="s">
        <v>45</v>
      </c>
      <c r="G3923">
        <v>180.2</v>
      </c>
      <c r="H3923" s="3" t="s">
        <v>28</v>
      </c>
      <c r="I3923" s="1">
        <v>45436</v>
      </c>
      <c r="J3923">
        <v>5</v>
      </c>
      <c r="K3923">
        <v>2024</v>
      </c>
    </row>
    <row r="3924" spans="1:11" x14ac:dyDescent="0.25">
      <c r="A3924">
        <v>3923</v>
      </c>
      <c r="B3924" t="s">
        <v>112</v>
      </c>
      <c r="C3924">
        <v>69</v>
      </c>
      <c r="D3924" t="s">
        <v>140</v>
      </c>
      <c r="E3924" s="3" t="s">
        <v>52</v>
      </c>
      <c r="F3924" s="3" t="s">
        <v>10</v>
      </c>
      <c r="G3924">
        <v>387.62</v>
      </c>
      <c r="H3924" s="3" t="s">
        <v>28</v>
      </c>
      <c r="I3924" s="1">
        <v>45707</v>
      </c>
      <c r="J3924">
        <v>2</v>
      </c>
      <c r="K3924">
        <v>2025</v>
      </c>
    </row>
    <row r="3925" spans="1:11" x14ac:dyDescent="0.25">
      <c r="A3925">
        <v>3924</v>
      </c>
      <c r="B3925" t="s">
        <v>108</v>
      </c>
      <c r="C3925">
        <v>30</v>
      </c>
      <c r="D3925" t="s">
        <v>136</v>
      </c>
      <c r="E3925" s="3" t="s">
        <v>9</v>
      </c>
      <c r="F3925" s="3" t="s">
        <v>10</v>
      </c>
      <c r="G3925">
        <v>989.92</v>
      </c>
      <c r="H3925" s="3" t="s">
        <v>19</v>
      </c>
      <c r="I3925" s="1">
        <v>45142</v>
      </c>
      <c r="J3925">
        <v>8</v>
      </c>
      <c r="K3925">
        <v>2023</v>
      </c>
    </row>
    <row r="3926" spans="1:11" x14ac:dyDescent="0.25">
      <c r="A3926">
        <v>3925</v>
      </c>
      <c r="B3926" t="s">
        <v>117</v>
      </c>
      <c r="C3926">
        <v>41</v>
      </c>
      <c r="D3926" t="s">
        <v>137</v>
      </c>
      <c r="E3926" s="3" t="s">
        <v>52</v>
      </c>
      <c r="F3926" s="3" t="s">
        <v>10</v>
      </c>
      <c r="G3926">
        <v>505.47</v>
      </c>
      <c r="H3926" s="3" t="s">
        <v>11</v>
      </c>
      <c r="I3926" s="1">
        <v>45466</v>
      </c>
      <c r="J3926">
        <v>6</v>
      </c>
      <c r="K3926">
        <v>2024</v>
      </c>
    </row>
    <row r="3927" spans="1:11" x14ac:dyDescent="0.25">
      <c r="A3927">
        <v>3926</v>
      </c>
      <c r="B3927" t="s">
        <v>99</v>
      </c>
      <c r="C3927">
        <v>61</v>
      </c>
      <c r="D3927" t="s">
        <v>135</v>
      </c>
      <c r="E3927" s="3" t="s">
        <v>9</v>
      </c>
      <c r="F3927" s="3" t="s">
        <v>14</v>
      </c>
      <c r="G3927">
        <v>464.29</v>
      </c>
      <c r="H3927" s="3" t="s">
        <v>15</v>
      </c>
      <c r="I3927" s="1">
        <v>45198</v>
      </c>
      <c r="J3927">
        <v>9</v>
      </c>
      <c r="K3927">
        <v>2023</v>
      </c>
    </row>
    <row r="3928" spans="1:11" x14ac:dyDescent="0.25">
      <c r="A3928">
        <v>3927</v>
      </c>
      <c r="B3928" t="s">
        <v>67</v>
      </c>
      <c r="C3928">
        <v>57</v>
      </c>
      <c r="D3928" t="s">
        <v>135</v>
      </c>
      <c r="E3928" s="3" t="s">
        <v>44</v>
      </c>
      <c r="F3928" s="3" t="s">
        <v>38</v>
      </c>
      <c r="G3928">
        <v>297.44</v>
      </c>
      <c r="H3928" s="3" t="s">
        <v>15</v>
      </c>
      <c r="I3928" s="1">
        <v>45399</v>
      </c>
      <c r="J3928">
        <v>4</v>
      </c>
      <c r="K3928">
        <v>2024</v>
      </c>
    </row>
    <row r="3929" spans="1:11" x14ac:dyDescent="0.25">
      <c r="A3929">
        <v>3928</v>
      </c>
      <c r="B3929" t="s">
        <v>60</v>
      </c>
      <c r="C3929">
        <v>55</v>
      </c>
      <c r="D3929" t="s">
        <v>138</v>
      </c>
      <c r="E3929" s="3" t="s">
        <v>44</v>
      </c>
      <c r="F3929" s="3" t="s">
        <v>27</v>
      </c>
      <c r="G3929">
        <v>928.12</v>
      </c>
      <c r="H3929" s="3" t="s">
        <v>11</v>
      </c>
      <c r="I3929" s="1">
        <v>45536</v>
      </c>
      <c r="J3929">
        <v>9</v>
      </c>
      <c r="K3929">
        <v>2024</v>
      </c>
    </row>
    <row r="3930" spans="1:11" x14ac:dyDescent="0.25">
      <c r="A3930">
        <v>3929</v>
      </c>
      <c r="B3930" t="s">
        <v>131</v>
      </c>
      <c r="C3930">
        <v>49</v>
      </c>
      <c r="D3930" t="s">
        <v>138</v>
      </c>
      <c r="E3930" s="3" t="s">
        <v>36</v>
      </c>
      <c r="F3930" s="3" t="s">
        <v>45</v>
      </c>
      <c r="G3930">
        <v>523.91</v>
      </c>
      <c r="H3930" s="3" t="s">
        <v>15</v>
      </c>
      <c r="I3930" s="1">
        <v>45249</v>
      </c>
      <c r="J3930">
        <v>11</v>
      </c>
      <c r="K3930">
        <v>2023</v>
      </c>
    </row>
    <row r="3931" spans="1:11" x14ac:dyDescent="0.25">
      <c r="A3931">
        <v>3930</v>
      </c>
      <c r="B3931" t="s">
        <v>119</v>
      </c>
      <c r="C3931">
        <v>48</v>
      </c>
      <c r="D3931" t="s">
        <v>138</v>
      </c>
      <c r="E3931" s="3" t="s">
        <v>44</v>
      </c>
      <c r="F3931" s="3" t="s">
        <v>14</v>
      </c>
      <c r="G3931">
        <v>908.67</v>
      </c>
      <c r="H3931" s="3" t="s">
        <v>11</v>
      </c>
      <c r="I3931" s="1">
        <v>45539</v>
      </c>
      <c r="J3931">
        <v>9</v>
      </c>
      <c r="K3931">
        <v>2024</v>
      </c>
    </row>
    <row r="3932" spans="1:11" x14ac:dyDescent="0.25">
      <c r="A3932">
        <v>3931</v>
      </c>
      <c r="B3932" t="s">
        <v>12</v>
      </c>
      <c r="C3932">
        <v>47</v>
      </c>
      <c r="D3932" t="s">
        <v>138</v>
      </c>
      <c r="E3932" s="3" t="s">
        <v>24</v>
      </c>
      <c r="F3932" s="3" t="s">
        <v>45</v>
      </c>
      <c r="G3932">
        <v>171.9</v>
      </c>
      <c r="H3932" s="3" t="s">
        <v>22</v>
      </c>
      <c r="I3932" s="1">
        <v>45565</v>
      </c>
      <c r="J3932">
        <v>9</v>
      </c>
      <c r="K3932">
        <v>2024</v>
      </c>
    </row>
    <row r="3933" spans="1:11" x14ac:dyDescent="0.25">
      <c r="A3933">
        <v>3932</v>
      </c>
      <c r="B3933" t="s">
        <v>110</v>
      </c>
      <c r="C3933">
        <v>41</v>
      </c>
      <c r="D3933" t="s">
        <v>137</v>
      </c>
      <c r="E3933" s="3" t="s">
        <v>32</v>
      </c>
      <c r="F3933" s="3" t="s">
        <v>38</v>
      </c>
      <c r="G3933">
        <v>497.49</v>
      </c>
      <c r="H3933" s="3" t="s">
        <v>11</v>
      </c>
      <c r="I3933" s="1">
        <v>45421</v>
      </c>
      <c r="J3933">
        <v>5</v>
      </c>
      <c r="K3933">
        <v>2024</v>
      </c>
    </row>
    <row r="3934" spans="1:11" x14ac:dyDescent="0.25">
      <c r="A3934">
        <v>3933</v>
      </c>
      <c r="B3934" t="s">
        <v>72</v>
      </c>
      <c r="C3934">
        <v>55</v>
      </c>
      <c r="D3934" t="s">
        <v>138</v>
      </c>
      <c r="E3934" s="3" t="s">
        <v>42</v>
      </c>
      <c r="F3934" s="3" t="s">
        <v>27</v>
      </c>
      <c r="G3934">
        <v>361.59</v>
      </c>
      <c r="H3934" s="3" t="s">
        <v>22</v>
      </c>
      <c r="I3934" s="1">
        <v>45567</v>
      </c>
      <c r="J3934">
        <v>10</v>
      </c>
      <c r="K3934">
        <v>2024</v>
      </c>
    </row>
    <row r="3935" spans="1:11" x14ac:dyDescent="0.25">
      <c r="A3935">
        <v>3934</v>
      </c>
      <c r="B3935" t="s">
        <v>121</v>
      </c>
      <c r="C3935">
        <v>54</v>
      </c>
      <c r="D3935" t="s">
        <v>138</v>
      </c>
      <c r="E3935" s="3" t="s">
        <v>24</v>
      </c>
      <c r="F3935" s="3" t="s">
        <v>38</v>
      </c>
      <c r="G3935">
        <v>204.55</v>
      </c>
      <c r="H3935" s="3" t="s">
        <v>19</v>
      </c>
      <c r="I3935" s="1">
        <v>45396</v>
      </c>
      <c r="J3935">
        <v>4</v>
      </c>
      <c r="K3935">
        <v>2024</v>
      </c>
    </row>
    <row r="3936" spans="1:11" x14ac:dyDescent="0.25">
      <c r="A3936">
        <v>3935</v>
      </c>
      <c r="B3936" t="s">
        <v>91</v>
      </c>
      <c r="C3936">
        <v>38</v>
      </c>
      <c r="D3936" t="s">
        <v>137</v>
      </c>
      <c r="E3936" s="3" t="s">
        <v>36</v>
      </c>
      <c r="F3936" s="3" t="s">
        <v>21</v>
      </c>
      <c r="G3936">
        <v>58.45</v>
      </c>
      <c r="H3936" s="3" t="s">
        <v>28</v>
      </c>
      <c r="I3936" s="1">
        <v>45677</v>
      </c>
      <c r="J3936">
        <v>1</v>
      </c>
      <c r="K3936">
        <v>2025</v>
      </c>
    </row>
    <row r="3937" spans="1:11" x14ac:dyDescent="0.25">
      <c r="A3937">
        <v>3936</v>
      </c>
      <c r="B3937" t="s">
        <v>34</v>
      </c>
      <c r="C3937">
        <v>70</v>
      </c>
      <c r="D3937" t="s">
        <v>140</v>
      </c>
      <c r="E3937" s="3" t="s">
        <v>24</v>
      </c>
      <c r="F3937" s="3" t="s">
        <v>30</v>
      </c>
      <c r="G3937">
        <v>254.25</v>
      </c>
      <c r="H3937" s="3" t="s">
        <v>11</v>
      </c>
      <c r="I3937" s="1">
        <v>45255</v>
      </c>
      <c r="J3937">
        <v>11</v>
      </c>
      <c r="K3937">
        <v>2023</v>
      </c>
    </row>
    <row r="3938" spans="1:11" x14ac:dyDescent="0.25">
      <c r="A3938">
        <v>3937</v>
      </c>
      <c r="B3938" t="s">
        <v>26</v>
      </c>
      <c r="C3938">
        <v>63</v>
      </c>
      <c r="D3938" t="s">
        <v>135</v>
      </c>
      <c r="E3938" s="3" t="s">
        <v>13</v>
      </c>
      <c r="F3938" s="3" t="s">
        <v>14</v>
      </c>
      <c r="G3938">
        <v>945.32</v>
      </c>
      <c r="H3938" s="3" t="s">
        <v>15</v>
      </c>
      <c r="I3938" s="1">
        <v>45340</v>
      </c>
      <c r="J3938">
        <v>2</v>
      </c>
      <c r="K3938">
        <v>2024</v>
      </c>
    </row>
    <row r="3939" spans="1:11" x14ac:dyDescent="0.25">
      <c r="A3939">
        <v>3938</v>
      </c>
      <c r="B3939" t="s">
        <v>75</v>
      </c>
      <c r="C3939">
        <v>26</v>
      </c>
      <c r="D3939" t="s">
        <v>136</v>
      </c>
      <c r="E3939" s="3" t="s">
        <v>42</v>
      </c>
      <c r="F3939" s="3" t="s">
        <v>45</v>
      </c>
      <c r="G3939">
        <v>342.21</v>
      </c>
      <c r="H3939" s="3" t="s">
        <v>28</v>
      </c>
      <c r="I3939" s="1">
        <v>45195</v>
      </c>
      <c r="J3939">
        <v>9</v>
      </c>
      <c r="K3939">
        <v>2023</v>
      </c>
    </row>
    <row r="3940" spans="1:11" x14ac:dyDescent="0.25">
      <c r="A3940">
        <v>3939</v>
      </c>
      <c r="B3940" t="s">
        <v>74</v>
      </c>
      <c r="C3940">
        <v>19</v>
      </c>
      <c r="D3940" t="s">
        <v>139</v>
      </c>
      <c r="E3940" s="3" t="s">
        <v>32</v>
      </c>
      <c r="F3940" s="3" t="s">
        <v>45</v>
      </c>
      <c r="G3940">
        <v>475.01</v>
      </c>
      <c r="H3940" s="3" t="s">
        <v>15</v>
      </c>
      <c r="I3940" s="1">
        <v>45517</v>
      </c>
      <c r="J3940">
        <v>8</v>
      </c>
      <c r="K3940">
        <v>2024</v>
      </c>
    </row>
    <row r="3941" spans="1:11" x14ac:dyDescent="0.25">
      <c r="A3941">
        <v>3940</v>
      </c>
      <c r="B3941" t="s">
        <v>20</v>
      </c>
      <c r="C3941">
        <v>27</v>
      </c>
      <c r="D3941" t="s">
        <v>136</v>
      </c>
      <c r="E3941" s="3" t="s">
        <v>17</v>
      </c>
      <c r="F3941" s="3" t="s">
        <v>10</v>
      </c>
      <c r="G3941">
        <v>892.9</v>
      </c>
      <c r="H3941" s="3" t="s">
        <v>22</v>
      </c>
      <c r="I3941" s="1">
        <v>45077</v>
      </c>
      <c r="J3941">
        <v>5</v>
      </c>
      <c r="K3941">
        <v>2023</v>
      </c>
    </row>
    <row r="3942" spans="1:11" x14ac:dyDescent="0.25">
      <c r="A3942">
        <v>3941</v>
      </c>
      <c r="B3942" t="s">
        <v>99</v>
      </c>
      <c r="C3942">
        <v>40</v>
      </c>
      <c r="D3942" t="s">
        <v>137</v>
      </c>
      <c r="E3942" s="3" t="s">
        <v>42</v>
      </c>
      <c r="F3942" s="3" t="s">
        <v>18</v>
      </c>
      <c r="G3942">
        <v>759.57</v>
      </c>
      <c r="H3942" s="3" t="s">
        <v>22</v>
      </c>
      <c r="I3942" s="1">
        <v>45341</v>
      </c>
      <c r="J3942">
        <v>2</v>
      </c>
      <c r="K3942">
        <v>2024</v>
      </c>
    </row>
    <row r="3943" spans="1:11" x14ac:dyDescent="0.25">
      <c r="A3943">
        <v>3942</v>
      </c>
      <c r="B3943" t="s">
        <v>84</v>
      </c>
      <c r="C3943">
        <v>54</v>
      </c>
      <c r="D3943" t="s">
        <v>138</v>
      </c>
      <c r="E3943" s="3" t="s">
        <v>36</v>
      </c>
      <c r="F3943" s="3" t="s">
        <v>10</v>
      </c>
      <c r="G3943">
        <v>446.05</v>
      </c>
      <c r="H3943" s="3" t="s">
        <v>22</v>
      </c>
      <c r="I3943" s="1">
        <v>45598</v>
      </c>
      <c r="J3943">
        <v>11</v>
      </c>
      <c r="K3943">
        <v>2024</v>
      </c>
    </row>
    <row r="3944" spans="1:11" x14ac:dyDescent="0.25">
      <c r="A3944">
        <v>3943</v>
      </c>
      <c r="B3944" t="s">
        <v>51</v>
      </c>
      <c r="C3944">
        <v>44</v>
      </c>
      <c r="D3944" t="s">
        <v>137</v>
      </c>
      <c r="E3944" s="3" t="s">
        <v>44</v>
      </c>
      <c r="F3944" s="3" t="s">
        <v>14</v>
      </c>
      <c r="G3944">
        <v>237.82</v>
      </c>
      <c r="H3944" s="3" t="s">
        <v>15</v>
      </c>
      <c r="I3944" s="1">
        <v>45230</v>
      </c>
      <c r="J3944">
        <v>10</v>
      </c>
      <c r="K3944">
        <v>2023</v>
      </c>
    </row>
    <row r="3945" spans="1:11" x14ac:dyDescent="0.25">
      <c r="A3945">
        <v>3944</v>
      </c>
      <c r="B3945" t="s">
        <v>121</v>
      </c>
      <c r="C3945">
        <v>45</v>
      </c>
      <c r="D3945" t="s">
        <v>137</v>
      </c>
      <c r="E3945" s="3" t="s">
        <v>24</v>
      </c>
      <c r="F3945" s="3" t="s">
        <v>27</v>
      </c>
      <c r="G3945">
        <v>803.32</v>
      </c>
      <c r="H3945" s="3" t="s">
        <v>15</v>
      </c>
      <c r="I3945" s="1">
        <v>45699</v>
      </c>
      <c r="J3945">
        <v>2</v>
      </c>
      <c r="K3945">
        <v>2025</v>
      </c>
    </row>
    <row r="3946" spans="1:11" x14ac:dyDescent="0.25">
      <c r="A3946">
        <v>3945</v>
      </c>
      <c r="B3946" t="s">
        <v>130</v>
      </c>
      <c r="C3946">
        <v>28</v>
      </c>
      <c r="D3946" t="s">
        <v>136</v>
      </c>
      <c r="E3946" s="3" t="s">
        <v>50</v>
      </c>
      <c r="F3946" s="3" t="s">
        <v>14</v>
      </c>
      <c r="G3946">
        <v>783.57</v>
      </c>
      <c r="H3946" s="3" t="s">
        <v>25</v>
      </c>
      <c r="I3946" s="1">
        <v>45265</v>
      </c>
      <c r="J3946">
        <v>12</v>
      </c>
      <c r="K3946">
        <v>2023</v>
      </c>
    </row>
    <row r="3947" spans="1:11" x14ac:dyDescent="0.25">
      <c r="A3947">
        <v>3946</v>
      </c>
      <c r="B3947" t="s">
        <v>68</v>
      </c>
      <c r="C3947">
        <v>27</v>
      </c>
      <c r="D3947" t="s">
        <v>136</v>
      </c>
      <c r="E3947" s="3" t="s">
        <v>17</v>
      </c>
      <c r="F3947" s="3" t="s">
        <v>45</v>
      </c>
      <c r="G3947">
        <v>438.49</v>
      </c>
      <c r="H3947" s="3" t="s">
        <v>22</v>
      </c>
      <c r="I3947" s="1">
        <v>45160</v>
      </c>
      <c r="J3947">
        <v>8</v>
      </c>
      <c r="K3947">
        <v>2023</v>
      </c>
    </row>
    <row r="3948" spans="1:11" x14ac:dyDescent="0.25">
      <c r="A3948">
        <v>3947</v>
      </c>
      <c r="B3948" t="s">
        <v>105</v>
      </c>
      <c r="C3948">
        <v>23</v>
      </c>
      <c r="D3948" t="s">
        <v>139</v>
      </c>
      <c r="E3948" s="3" t="s">
        <v>17</v>
      </c>
      <c r="F3948" s="3" t="s">
        <v>21</v>
      </c>
      <c r="G3948">
        <v>229.94</v>
      </c>
      <c r="H3948" s="3" t="s">
        <v>22</v>
      </c>
      <c r="I3948" s="1">
        <v>45153</v>
      </c>
      <c r="J3948">
        <v>8</v>
      </c>
      <c r="K3948">
        <v>2023</v>
      </c>
    </row>
    <row r="3949" spans="1:11" x14ac:dyDescent="0.25">
      <c r="A3949">
        <v>3948</v>
      </c>
      <c r="B3949" t="s">
        <v>26</v>
      </c>
      <c r="C3949">
        <v>33</v>
      </c>
      <c r="D3949" t="s">
        <v>136</v>
      </c>
      <c r="E3949" s="3" t="s">
        <v>36</v>
      </c>
      <c r="F3949" s="3" t="s">
        <v>38</v>
      </c>
      <c r="G3949">
        <v>321.58</v>
      </c>
      <c r="H3949" s="3" t="s">
        <v>11</v>
      </c>
      <c r="I3949" s="1">
        <v>45268</v>
      </c>
      <c r="J3949">
        <v>12</v>
      </c>
      <c r="K3949">
        <v>2023</v>
      </c>
    </row>
    <row r="3950" spans="1:11" x14ac:dyDescent="0.25">
      <c r="A3950">
        <v>3949</v>
      </c>
      <c r="B3950" t="s">
        <v>56</v>
      </c>
      <c r="C3950">
        <v>65</v>
      </c>
      <c r="D3950" t="s">
        <v>135</v>
      </c>
      <c r="E3950" s="3" t="s">
        <v>36</v>
      </c>
      <c r="F3950" s="3" t="s">
        <v>14</v>
      </c>
      <c r="G3950">
        <v>155.69</v>
      </c>
      <c r="H3950" s="3" t="s">
        <v>28</v>
      </c>
      <c r="I3950" s="1">
        <v>45018</v>
      </c>
      <c r="J3950">
        <v>4</v>
      </c>
      <c r="K3950">
        <v>2023</v>
      </c>
    </row>
    <row r="3951" spans="1:11" x14ac:dyDescent="0.25">
      <c r="A3951">
        <v>3950</v>
      </c>
      <c r="B3951" t="s">
        <v>58</v>
      </c>
      <c r="C3951">
        <v>53</v>
      </c>
      <c r="D3951" t="s">
        <v>138</v>
      </c>
      <c r="E3951" s="3" t="s">
        <v>24</v>
      </c>
      <c r="F3951" s="3" t="s">
        <v>30</v>
      </c>
      <c r="G3951">
        <v>308.72000000000003</v>
      </c>
      <c r="H3951" s="3" t="s">
        <v>25</v>
      </c>
      <c r="I3951" s="1">
        <v>45245</v>
      </c>
      <c r="J3951">
        <v>11</v>
      </c>
      <c r="K3951">
        <v>2023</v>
      </c>
    </row>
    <row r="3952" spans="1:11" x14ac:dyDescent="0.25">
      <c r="A3952">
        <v>3951</v>
      </c>
      <c r="B3952" t="s">
        <v>76</v>
      </c>
      <c r="C3952">
        <v>47</v>
      </c>
      <c r="D3952" t="s">
        <v>138</v>
      </c>
      <c r="E3952" s="3" t="s">
        <v>50</v>
      </c>
      <c r="F3952" s="3" t="s">
        <v>45</v>
      </c>
      <c r="G3952">
        <v>131.38999999999999</v>
      </c>
      <c r="H3952" s="3" t="s">
        <v>15</v>
      </c>
      <c r="I3952" s="1">
        <v>45282</v>
      </c>
      <c r="J3952">
        <v>12</v>
      </c>
      <c r="K3952">
        <v>2023</v>
      </c>
    </row>
    <row r="3953" spans="1:11" x14ac:dyDescent="0.25">
      <c r="A3953">
        <v>3952</v>
      </c>
      <c r="B3953" t="s">
        <v>55</v>
      </c>
      <c r="C3953">
        <v>54</v>
      </c>
      <c r="D3953" t="s">
        <v>138</v>
      </c>
      <c r="E3953" s="3" t="s">
        <v>42</v>
      </c>
      <c r="F3953" s="3" t="s">
        <v>18</v>
      </c>
      <c r="G3953">
        <v>590.1</v>
      </c>
      <c r="H3953" s="3" t="s">
        <v>11</v>
      </c>
      <c r="I3953" s="1">
        <v>45649</v>
      </c>
      <c r="J3953">
        <v>12</v>
      </c>
      <c r="K3953">
        <v>2024</v>
      </c>
    </row>
    <row r="3954" spans="1:11" x14ac:dyDescent="0.25">
      <c r="A3954">
        <v>3953</v>
      </c>
      <c r="B3954" t="s">
        <v>40</v>
      </c>
      <c r="C3954">
        <v>20</v>
      </c>
      <c r="D3954" t="s">
        <v>139</v>
      </c>
      <c r="E3954" s="3" t="s">
        <v>17</v>
      </c>
      <c r="F3954" s="3" t="s">
        <v>18</v>
      </c>
      <c r="G3954">
        <v>931.88</v>
      </c>
      <c r="H3954" s="3" t="s">
        <v>28</v>
      </c>
      <c r="I3954" s="1">
        <v>45124</v>
      </c>
      <c r="J3954">
        <v>7</v>
      </c>
      <c r="K3954">
        <v>2023</v>
      </c>
    </row>
    <row r="3955" spans="1:11" x14ac:dyDescent="0.25">
      <c r="A3955">
        <v>3954</v>
      </c>
      <c r="B3955" t="s">
        <v>128</v>
      </c>
      <c r="C3955">
        <v>65</v>
      </c>
      <c r="D3955" t="s">
        <v>135</v>
      </c>
      <c r="E3955" s="3" t="s">
        <v>52</v>
      </c>
      <c r="F3955" s="3" t="s">
        <v>21</v>
      </c>
      <c r="G3955">
        <v>917.68</v>
      </c>
      <c r="H3955" s="3" t="s">
        <v>28</v>
      </c>
      <c r="I3955" s="1">
        <v>45238</v>
      </c>
      <c r="J3955">
        <v>11</v>
      </c>
      <c r="K3955">
        <v>2023</v>
      </c>
    </row>
    <row r="3956" spans="1:11" x14ac:dyDescent="0.25">
      <c r="A3956">
        <v>3955</v>
      </c>
      <c r="B3956" t="s">
        <v>53</v>
      </c>
      <c r="C3956">
        <v>57</v>
      </c>
      <c r="D3956" t="s">
        <v>135</v>
      </c>
      <c r="E3956" s="3" t="s">
        <v>44</v>
      </c>
      <c r="F3956" s="3" t="s">
        <v>21</v>
      </c>
      <c r="G3956">
        <v>764.37</v>
      </c>
      <c r="H3956" s="3" t="s">
        <v>15</v>
      </c>
      <c r="I3956" s="1">
        <v>45499</v>
      </c>
      <c r="J3956">
        <v>7</v>
      </c>
      <c r="K3956">
        <v>2024</v>
      </c>
    </row>
    <row r="3957" spans="1:11" x14ac:dyDescent="0.25">
      <c r="A3957">
        <v>3956</v>
      </c>
      <c r="B3957" t="s">
        <v>107</v>
      </c>
      <c r="C3957">
        <v>18</v>
      </c>
      <c r="D3957" t="s">
        <v>139</v>
      </c>
      <c r="E3957" s="3" t="s">
        <v>32</v>
      </c>
      <c r="F3957" s="3" t="s">
        <v>10</v>
      </c>
      <c r="G3957">
        <v>524.69000000000005</v>
      </c>
      <c r="H3957" s="3" t="s">
        <v>19</v>
      </c>
      <c r="I3957" s="1">
        <v>45113</v>
      </c>
      <c r="J3957">
        <v>7</v>
      </c>
      <c r="K3957">
        <v>2023</v>
      </c>
    </row>
    <row r="3958" spans="1:11" x14ac:dyDescent="0.25">
      <c r="A3958">
        <v>3957</v>
      </c>
      <c r="B3958" t="s">
        <v>100</v>
      </c>
      <c r="C3958">
        <v>60</v>
      </c>
      <c r="D3958" t="s">
        <v>135</v>
      </c>
      <c r="E3958" s="3" t="s">
        <v>24</v>
      </c>
      <c r="F3958" s="3" t="s">
        <v>38</v>
      </c>
      <c r="G3958">
        <v>813.3</v>
      </c>
      <c r="H3958" s="3" t="s">
        <v>25</v>
      </c>
      <c r="I3958" s="1">
        <v>45484</v>
      </c>
      <c r="J3958">
        <v>7</v>
      </c>
      <c r="K3958">
        <v>2024</v>
      </c>
    </row>
    <row r="3959" spans="1:11" x14ac:dyDescent="0.25">
      <c r="A3959">
        <v>3958</v>
      </c>
      <c r="B3959" t="s">
        <v>86</v>
      </c>
      <c r="C3959">
        <v>63</v>
      </c>
      <c r="D3959" t="s">
        <v>135</v>
      </c>
      <c r="E3959" s="3" t="s">
        <v>13</v>
      </c>
      <c r="F3959" s="3" t="s">
        <v>38</v>
      </c>
      <c r="G3959">
        <v>864.75</v>
      </c>
      <c r="H3959" s="3" t="s">
        <v>28</v>
      </c>
      <c r="I3959" s="1">
        <v>45265</v>
      </c>
      <c r="J3959">
        <v>12</v>
      </c>
      <c r="K3959">
        <v>2023</v>
      </c>
    </row>
    <row r="3960" spans="1:11" x14ac:dyDescent="0.25">
      <c r="A3960">
        <v>3959</v>
      </c>
      <c r="B3960" t="s">
        <v>122</v>
      </c>
      <c r="C3960">
        <v>63</v>
      </c>
      <c r="D3960" t="s">
        <v>135</v>
      </c>
      <c r="E3960" s="3" t="s">
        <v>13</v>
      </c>
      <c r="F3960" s="3" t="s">
        <v>45</v>
      </c>
      <c r="G3960">
        <v>773</v>
      </c>
      <c r="H3960" s="3" t="s">
        <v>15</v>
      </c>
      <c r="I3960" s="1">
        <v>45116</v>
      </c>
      <c r="J3960">
        <v>7</v>
      </c>
      <c r="K3960">
        <v>2023</v>
      </c>
    </row>
    <row r="3961" spans="1:11" x14ac:dyDescent="0.25">
      <c r="A3961">
        <v>3960</v>
      </c>
      <c r="B3961" t="s">
        <v>47</v>
      </c>
      <c r="C3961">
        <v>41</v>
      </c>
      <c r="D3961" t="s">
        <v>137</v>
      </c>
      <c r="E3961" s="3" t="s">
        <v>44</v>
      </c>
      <c r="F3961" s="3" t="s">
        <v>10</v>
      </c>
      <c r="G3961">
        <v>354.87</v>
      </c>
      <c r="H3961" s="3" t="s">
        <v>15</v>
      </c>
      <c r="I3961" s="1">
        <v>45704</v>
      </c>
      <c r="J3961">
        <v>2</v>
      </c>
      <c r="K3961">
        <v>2025</v>
      </c>
    </row>
    <row r="3962" spans="1:11" x14ac:dyDescent="0.25">
      <c r="A3962">
        <v>3961</v>
      </c>
      <c r="B3962" t="s">
        <v>77</v>
      </c>
      <c r="C3962">
        <v>25</v>
      </c>
      <c r="D3962" t="s">
        <v>139</v>
      </c>
      <c r="E3962" s="3" t="s">
        <v>17</v>
      </c>
      <c r="F3962" s="3" t="s">
        <v>30</v>
      </c>
      <c r="G3962">
        <v>598.66</v>
      </c>
      <c r="H3962" s="3" t="s">
        <v>25</v>
      </c>
      <c r="I3962" s="1">
        <v>45230</v>
      </c>
      <c r="J3962">
        <v>10</v>
      </c>
      <c r="K3962">
        <v>2023</v>
      </c>
    </row>
    <row r="3963" spans="1:11" x14ac:dyDescent="0.25">
      <c r="A3963">
        <v>3962</v>
      </c>
      <c r="B3963" t="s">
        <v>85</v>
      </c>
      <c r="C3963">
        <v>42</v>
      </c>
      <c r="D3963" t="s">
        <v>137</v>
      </c>
      <c r="E3963" s="3" t="s">
        <v>13</v>
      </c>
      <c r="F3963" s="3" t="s">
        <v>21</v>
      </c>
      <c r="G3963">
        <v>812.89</v>
      </c>
      <c r="H3963" s="3" t="s">
        <v>15</v>
      </c>
      <c r="I3963" s="1">
        <v>45464</v>
      </c>
      <c r="J3963">
        <v>6</v>
      </c>
      <c r="K3963">
        <v>2024</v>
      </c>
    </row>
    <row r="3964" spans="1:11" x14ac:dyDescent="0.25">
      <c r="A3964">
        <v>3963</v>
      </c>
      <c r="B3964" t="s">
        <v>99</v>
      </c>
      <c r="C3964">
        <v>20</v>
      </c>
      <c r="D3964" t="s">
        <v>139</v>
      </c>
      <c r="E3964" s="3" t="s">
        <v>17</v>
      </c>
      <c r="F3964" s="3" t="s">
        <v>38</v>
      </c>
      <c r="G3964">
        <v>731.94</v>
      </c>
      <c r="H3964" s="3" t="s">
        <v>15</v>
      </c>
      <c r="I3964" s="1">
        <v>45461</v>
      </c>
      <c r="J3964">
        <v>6</v>
      </c>
      <c r="K3964">
        <v>2024</v>
      </c>
    </row>
    <row r="3965" spans="1:11" x14ac:dyDescent="0.25">
      <c r="A3965">
        <v>3964</v>
      </c>
      <c r="B3965" t="s">
        <v>100</v>
      </c>
      <c r="C3965">
        <v>38</v>
      </c>
      <c r="D3965" t="s">
        <v>137</v>
      </c>
      <c r="E3965" s="3" t="s">
        <v>44</v>
      </c>
      <c r="F3965" s="3" t="s">
        <v>27</v>
      </c>
      <c r="G3965">
        <v>972.4</v>
      </c>
      <c r="H3965" s="3" t="s">
        <v>28</v>
      </c>
      <c r="I3965" s="1">
        <v>45274</v>
      </c>
      <c r="J3965">
        <v>12</v>
      </c>
      <c r="K3965">
        <v>2023</v>
      </c>
    </row>
    <row r="3966" spans="1:11" x14ac:dyDescent="0.25">
      <c r="A3966">
        <v>3965</v>
      </c>
      <c r="B3966" t="s">
        <v>37</v>
      </c>
      <c r="C3966">
        <v>58</v>
      </c>
      <c r="D3966" t="s">
        <v>135</v>
      </c>
      <c r="E3966" s="3" t="s">
        <v>52</v>
      </c>
      <c r="F3966" s="3" t="s">
        <v>38</v>
      </c>
      <c r="G3966">
        <v>988.62</v>
      </c>
      <c r="H3966" s="3" t="s">
        <v>19</v>
      </c>
      <c r="I3966" s="1">
        <v>45235</v>
      </c>
      <c r="J3966">
        <v>11</v>
      </c>
      <c r="K3966">
        <v>2023</v>
      </c>
    </row>
    <row r="3967" spans="1:11" x14ac:dyDescent="0.25">
      <c r="A3967">
        <v>3966</v>
      </c>
      <c r="B3967" t="s">
        <v>86</v>
      </c>
      <c r="C3967">
        <v>28</v>
      </c>
      <c r="D3967" t="s">
        <v>136</v>
      </c>
      <c r="E3967" s="3" t="s">
        <v>42</v>
      </c>
      <c r="F3967" s="3" t="s">
        <v>38</v>
      </c>
      <c r="G3967">
        <v>706.15</v>
      </c>
      <c r="H3967" s="3" t="s">
        <v>19</v>
      </c>
      <c r="I3967" s="1">
        <v>45353</v>
      </c>
      <c r="J3967">
        <v>3</v>
      </c>
      <c r="K3967">
        <v>2024</v>
      </c>
    </row>
    <row r="3968" spans="1:11" x14ac:dyDescent="0.25">
      <c r="A3968">
        <v>3967</v>
      </c>
      <c r="B3968" t="s">
        <v>85</v>
      </c>
      <c r="C3968">
        <v>41</v>
      </c>
      <c r="D3968" t="s">
        <v>137</v>
      </c>
      <c r="E3968" s="3" t="s">
        <v>42</v>
      </c>
      <c r="F3968" s="3" t="s">
        <v>38</v>
      </c>
      <c r="G3968">
        <v>78.03</v>
      </c>
      <c r="H3968" s="3" t="s">
        <v>22</v>
      </c>
      <c r="I3968" s="1">
        <v>45128</v>
      </c>
      <c r="J3968">
        <v>7</v>
      </c>
      <c r="K3968">
        <v>2023</v>
      </c>
    </row>
    <row r="3969" spans="1:11" x14ac:dyDescent="0.25">
      <c r="A3969">
        <v>3968</v>
      </c>
      <c r="B3969" t="s">
        <v>75</v>
      </c>
      <c r="C3969">
        <v>41</v>
      </c>
      <c r="D3969" t="s">
        <v>137</v>
      </c>
      <c r="E3969" s="3" t="s">
        <v>9</v>
      </c>
      <c r="F3969" s="3" t="s">
        <v>14</v>
      </c>
      <c r="G3969">
        <v>282.29000000000002</v>
      </c>
      <c r="H3969" s="3" t="s">
        <v>19</v>
      </c>
      <c r="I3969" s="1">
        <v>45386</v>
      </c>
      <c r="J3969">
        <v>4</v>
      </c>
      <c r="K3969">
        <v>2024</v>
      </c>
    </row>
    <row r="3970" spans="1:11" x14ac:dyDescent="0.25">
      <c r="A3970">
        <v>3969</v>
      </c>
      <c r="B3970" t="s">
        <v>43</v>
      </c>
      <c r="C3970">
        <v>21</v>
      </c>
      <c r="D3970" t="s">
        <v>139</v>
      </c>
      <c r="E3970" s="3" t="s">
        <v>42</v>
      </c>
      <c r="F3970" s="3" t="s">
        <v>10</v>
      </c>
      <c r="G3970">
        <v>318.97000000000003</v>
      </c>
      <c r="H3970" s="3" t="s">
        <v>15</v>
      </c>
      <c r="I3970" s="1">
        <v>45312</v>
      </c>
      <c r="J3970">
        <v>1</v>
      </c>
      <c r="K3970">
        <v>2024</v>
      </c>
    </row>
    <row r="3971" spans="1:11" x14ac:dyDescent="0.25">
      <c r="A3971">
        <v>3970</v>
      </c>
      <c r="B3971" t="s">
        <v>120</v>
      </c>
      <c r="C3971">
        <v>65</v>
      </c>
      <c r="D3971" t="s">
        <v>135</v>
      </c>
      <c r="E3971" s="3" t="s">
        <v>42</v>
      </c>
      <c r="F3971" s="3" t="s">
        <v>30</v>
      </c>
      <c r="G3971">
        <v>934.81</v>
      </c>
      <c r="H3971" s="3" t="s">
        <v>11</v>
      </c>
      <c r="I3971" s="1">
        <v>45507</v>
      </c>
      <c r="J3971">
        <v>8</v>
      </c>
      <c r="K3971">
        <v>2024</v>
      </c>
    </row>
    <row r="3972" spans="1:11" x14ac:dyDescent="0.25">
      <c r="A3972">
        <v>3971</v>
      </c>
      <c r="B3972" t="s">
        <v>37</v>
      </c>
      <c r="C3972">
        <v>18</v>
      </c>
      <c r="D3972" t="s">
        <v>139</v>
      </c>
      <c r="E3972" s="3" t="s">
        <v>50</v>
      </c>
      <c r="F3972" s="3" t="s">
        <v>27</v>
      </c>
      <c r="G3972">
        <v>98.72</v>
      </c>
      <c r="H3972" s="3" t="s">
        <v>25</v>
      </c>
      <c r="I3972" s="1">
        <v>45441</v>
      </c>
      <c r="J3972">
        <v>5</v>
      </c>
      <c r="K3972">
        <v>2024</v>
      </c>
    </row>
    <row r="3973" spans="1:11" x14ac:dyDescent="0.25">
      <c r="A3973">
        <v>3972</v>
      </c>
      <c r="B3973" t="s">
        <v>61</v>
      </c>
      <c r="C3973">
        <v>30</v>
      </c>
      <c r="D3973" t="s">
        <v>136</v>
      </c>
      <c r="E3973" s="3" t="s">
        <v>44</v>
      </c>
      <c r="F3973" s="3" t="s">
        <v>14</v>
      </c>
      <c r="G3973">
        <v>294.41000000000003</v>
      </c>
      <c r="H3973" s="3" t="s">
        <v>19</v>
      </c>
      <c r="I3973" s="1">
        <v>45622</v>
      </c>
      <c r="J3973">
        <v>11</v>
      </c>
      <c r="K3973">
        <v>2024</v>
      </c>
    </row>
    <row r="3974" spans="1:11" x14ac:dyDescent="0.25">
      <c r="A3974">
        <v>3973</v>
      </c>
      <c r="B3974" t="s">
        <v>51</v>
      </c>
      <c r="C3974">
        <v>20</v>
      </c>
      <c r="D3974" t="s">
        <v>139</v>
      </c>
      <c r="E3974" s="3" t="s">
        <v>13</v>
      </c>
      <c r="F3974" s="3" t="s">
        <v>27</v>
      </c>
      <c r="G3974">
        <v>369.88</v>
      </c>
      <c r="H3974" s="3" t="s">
        <v>22</v>
      </c>
      <c r="I3974" s="1">
        <v>45585</v>
      </c>
      <c r="J3974">
        <v>10</v>
      </c>
      <c r="K3974">
        <v>2024</v>
      </c>
    </row>
    <row r="3975" spans="1:11" x14ac:dyDescent="0.25">
      <c r="A3975">
        <v>3974</v>
      </c>
      <c r="B3975" t="s">
        <v>96</v>
      </c>
      <c r="C3975">
        <v>59</v>
      </c>
      <c r="D3975" t="s">
        <v>135</v>
      </c>
      <c r="E3975" s="3" t="s">
        <v>52</v>
      </c>
      <c r="F3975" s="3" t="s">
        <v>10</v>
      </c>
      <c r="G3975">
        <v>557.70000000000005</v>
      </c>
      <c r="H3975" s="3" t="s">
        <v>15</v>
      </c>
      <c r="I3975" s="1">
        <v>45074</v>
      </c>
      <c r="J3975">
        <v>5</v>
      </c>
      <c r="K3975">
        <v>2023</v>
      </c>
    </row>
    <row r="3976" spans="1:11" x14ac:dyDescent="0.25">
      <c r="A3976">
        <v>3975</v>
      </c>
      <c r="B3976" t="s">
        <v>23</v>
      </c>
      <c r="C3976">
        <v>59</v>
      </c>
      <c r="D3976" t="s">
        <v>135</v>
      </c>
      <c r="E3976" s="3" t="s">
        <v>17</v>
      </c>
      <c r="F3976" s="3" t="s">
        <v>30</v>
      </c>
      <c r="G3976">
        <v>395.2</v>
      </c>
      <c r="H3976" s="3" t="s">
        <v>22</v>
      </c>
      <c r="I3976" s="1">
        <v>45382</v>
      </c>
      <c r="J3976">
        <v>3</v>
      </c>
      <c r="K3976">
        <v>2024</v>
      </c>
    </row>
    <row r="3977" spans="1:11" x14ac:dyDescent="0.25">
      <c r="A3977">
        <v>3976</v>
      </c>
      <c r="B3977" t="s">
        <v>16</v>
      </c>
      <c r="C3977">
        <v>32</v>
      </c>
      <c r="D3977" t="s">
        <v>136</v>
      </c>
      <c r="E3977" s="3" t="s">
        <v>52</v>
      </c>
      <c r="F3977" s="3" t="s">
        <v>38</v>
      </c>
      <c r="G3977">
        <v>720.25</v>
      </c>
      <c r="H3977" s="3" t="s">
        <v>11</v>
      </c>
      <c r="I3977" s="1">
        <v>45661</v>
      </c>
      <c r="J3977">
        <v>1</v>
      </c>
      <c r="K3977">
        <v>2025</v>
      </c>
    </row>
    <row r="3978" spans="1:11" x14ac:dyDescent="0.25">
      <c r="A3978">
        <v>3977</v>
      </c>
      <c r="B3978" t="s">
        <v>8</v>
      </c>
      <c r="C3978">
        <v>47</v>
      </c>
      <c r="D3978" t="s">
        <v>138</v>
      </c>
      <c r="E3978" s="3" t="s">
        <v>36</v>
      </c>
      <c r="F3978" s="3" t="s">
        <v>18</v>
      </c>
      <c r="G3978">
        <v>679.85</v>
      </c>
      <c r="H3978" s="3" t="s">
        <v>15</v>
      </c>
      <c r="I3978" s="1">
        <v>45534</v>
      </c>
      <c r="J3978">
        <v>8</v>
      </c>
      <c r="K3978">
        <v>2024</v>
      </c>
    </row>
    <row r="3979" spans="1:11" x14ac:dyDescent="0.25">
      <c r="A3979">
        <v>3978</v>
      </c>
      <c r="B3979" t="s">
        <v>83</v>
      </c>
      <c r="C3979">
        <v>28</v>
      </c>
      <c r="D3979" t="s">
        <v>136</v>
      </c>
      <c r="E3979" s="3" t="s">
        <v>17</v>
      </c>
      <c r="F3979" s="3" t="s">
        <v>18</v>
      </c>
      <c r="G3979">
        <v>264.85000000000002</v>
      </c>
      <c r="H3979" s="3" t="s">
        <v>15</v>
      </c>
      <c r="I3979" s="1">
        <v>45389</v>
      </c>
      <c r="J3979">
        <v>4</v>
      </c>
      <c r="K3979">
        <v>2024</v>
      </c>
    </row>
    <row r="3980" spans="1:11" x14ac:dyDescent="0.25">
      <c r="A3980">
        <v>3979</v>
      </c>
      <c r="B3980" t="s">
        <v>54</v>
      </c>
      <c r="C3980">
        <v>39</v>
      </c>
      <c r="D3980" t="s">
        <v>137</v>
      </c>
      <c r="E3980" s="3" t="s">
        <v>9</v>
      </c>
      <c r="F3980" s="3" t="s">
        <v>18</v>
      </c>
      <c r="G3980">
        <v>904.62</v>
      </c>
      <c r="H3980" s="3" t="s">
        <v>19</v>
      </c>
      <c r="I3980" s="1">
        <v>45350</v>
      </c>
      <c r="J3980">
        <v>2</v>
      </c>
      <c r="K3980">
        <v>2024</v>
      </c>
    </row>
    <row r="3981" spans="1:11" x14ac:dyDescent="0.25">
      <c r="A3981">
        <v>3980</v>
      </c>
      <c r="B3981" t="s">
        <v>53</v>
      </c>
      <c r="C3981">
        <v>57</v>
      </c>
      <c r="D3981" t="s">
        <v>135</v>
      </c>
      <c r="E3981" s="3" t="s">
        <v>9</v>
      </c>
      <c r="F3981" s="3" t="s">
        <v>45</v>
      </c>
      <c r="G3981">
        <v>603.57000000000005</v>
      </c>
      <c r="H3981" s="3" t="s">
        <v>25</v>
      </c>
      <c r="I3981" s="1">
        <v>45322</v>
      </c>
      <c r="J3981">
        <v>1</v>
      </c>
      <c r="K3981">
        <v>2024</v>
      </c>
    </row>
    <row r="3982" spans="1:11" x14ac:dyDescent="0.25">
      <c r="A3982">
        <v>3981</v>
      </c>
      <c r="B3982" t="s">
        <v>62</v>
      </c>
      <c r="C3982">
        <v>70</v>
      </c>
      <c r="D3982" t="s">
        <v>140</v>
      </c>
      <c r="E3982" s="3" t="s">
        <v>50</v>
      </c>
      <c r="F3982" s="3" t="s">
        <v>45</v>
      </c>
      <c r="G3982">
        <v>118.3</v>
      </c>
      <c r="H3982" s="3" t="s">
        <v>22</v>
      </c>
      <c r="I3982" s="1">
        <v>45304</v>
      </c>
      <c r="J3982">
        <v>1</v>
      </c>
      <c r="K3982">
        <v>2024</v>
      </c>
    </row>
    <row r="3983" spans="1:11" x14ac:dyDescent="0.25">
      <c r="A3983">
        <v>3982</v>
      </c>
      <c r="B3983" t="s">
        <v>43</v>
      </c>
      <c r="C3983">
        <v>47</v>
      </c>
      <c r="D3983" t="s">
        <v>138</v>
      </c>
      <c r="E3983" s="3" t="s">
        <v>13</v>
      </c>
      <c r="F3983" s="3" t="s">
        <v>38</v>
      </c>
      <c r="G3983">
        <v>154.62</v>
      </c>
      <c r="H3983" s="3" t="s">
        <v>28</v>
      </c>
      <c r="I3983" s="1">
        <v>45720</v>
      </c>
      <c r="J3983">
        <v>3</v>
      </c>
      <c r="K3983">
        <v>2025</v>
      </c>
    </row>
    <row r="3984" spans="1:11" x14ac:dyDescent="0.25">
      <c r="A3984">
        <v>3983</v>
      </c>
      <c r="B3984" t="s">
        <v>47</v>
      </c>
      <c r="C3984">
        <v>22</v>
      </c>
      <c r="D3984" t="s">
        <v>139</v>
      </c>
      <c r="E3984" s="3" t="s">
        <v>44</v>
      </c>
      <c r="F3984" s="3" t="s">
        <v>30</v>
      </c>
      <c r="G3984">
        <v>474.13</v>
      </c>
      <c r="H3984" s="3" t="s">
        <v>11</v>
      </c>
      <c r="I3984" s="1">
        <v>45143</v>
      </c>
      <c r="J3984">
        <v>8</v>
      </c>
      <c r="K3984">
        <v>2023</v>
      </c>
    </row>
    <row r="3985" spans="1:11" x14ac:dyDescent="0.25">
      <c r="A3985">
        <v>3984</v>
      </c>
      <c r="B3985" t="s">
        <v>78</v>
      </c>
      <c r="C3985">
        <v>62</v>
      </c>
      <c r="D3985" t="s">
        <v>135</v>
      </c>
      <c r="E3985" s="3" t="s">
        <v>32</v>
      </c>
      <c r="F3985" s="3" t="s">
        <v>10</v>
      </c>
      <c r="G3985">
        <v>339.57</v>
      </c>
      <c r="H3985" s="3" t="s">
        <v>15</v>
      </c>
      <c r="I3985" s="1">
        <v>45532</v>
      </c>
      <c r="J3985">
        <v>8</v>
      </c>
      <c r="K3985">
        <v>2024</v>
      </c>
    </row>
    <row r="3986" spans="1:11" x14ac:dyDescent="0.25">
      <c r="A3986">
        <v>3985</v>
      </c>
      <c r="B3986" t="s">
        <v>12</v>
      </c>
      <c r="C3986">
        <v>63</v>
      </c>
      <c r="D3986" t="s">
        <v>135</v>
      </c>
      <c r="E3986" s="3" t="s">
        <v>42</v>
      </c>
      <c r="F3986" s="3" t="s">
        <v>21</v>
      </c>
      <c r="G3986">
        <v>688.98</v>
      </c>
      <c r="H3986" s="3" t="s">
        <v>15</v>
      </c>
      <c r="I3986" s="1">
        <v>45278</v>
      </c>
      <c r="J3986">
        <v>12</v>
      </c>
      <c r="K3986">
        <v>2023</v>
      </c>
    </row>
    <row r="3987" spans="1:11" x14ac:dyDescent="0.25">
      <c r="A3987">
        <v>3986</v>
      </c>
      <c r="B3987" t="s">
        <v>20</v>
      </c>
      <c r="C3987">
        <v>59</v>
      </c>
      <c r="D3987" t="s">
        <v>135</v>
      </c>
      <c r="E3987" s="3" t="s">
        <v>44</v>
      </c>
      <c r="F3987" s="3" t="s">
        <v>38</v>
      </c>
      <c r="G3987">
        <v>923.25</v>
      </c>
      <c r="H3987" s="3" t="s">
        <v>19</v>
      </c>
      <c r="I3987" s="1">
        <v>45682</v>
      </c>
      <c r="J3987">
        <v>1</v>
      </c>
      <c r="K3987">
        <v>2025</v>
      </c>
    </row>
    <row r="3988" spans="1:11" x14ac:dyDescent="0.25">
      <c r="A3988">
        <v>3987</v>
      </c>
      <c r="B3988" t="s">
        <v>113</v>
      </c>
      <c r="C3988">
        <v>32</v>
      </c>
      <c r="D3988" t="s">
        <v>136</v>
      </c>
      <c r="E3988" s="3" t="s">
        <v>50</v>
      </c>
      <c r="F3988" s="3" t="s">
        <v>27</v>
      </c>
      <c r="G3988">
        <v>741.91</v>
      </c>
      <c r="H3988" s="3" t="s">
        <v>25</v>
      </c>
      <c r="I3988" s="1">
        <v>45423</v>
      </c>
      <c r="J3988">
        <v>5</v>
      </c>
      <c r="K3988">
        <v>2024</v>
      </c>
    </row>
    <row r="3989" spans="1:11" x14ac:dyDescent="0.25">
      <c r="A3989">
        <v>3988</v>
      </c>
      <c r="B3989" t="s">
        <v>56</v>
      </c>
      <c r="C3989">
        <v>28</v>
      </c>
      <c r="D3989" t="s">
        <v>136</v>
      </c>
      <c r="E3989" s="3" t="s">
        <v>17</v>
      </c>
      <c r="F3989" s="3" t="s">
        <v>10</v>
      </c>
      <c r="G3989">
        <v>651.95000000000005</v>
      </c>
      <c r="H3989" s="3" t="s">
        <v>22</v>
      </c>
      <c r="I3989" s="1">
        <v>45582</v>
      </c>
      <c r="J3989">
        <v>10</v>
      </c>
      <c r="K3989">
        <v>2024</v>
      </c>
    </row>
    <row r="3990" spans="1:11" x14ac:dyDescent="0.25">
      <c r="A3990">
        <v>3989</v>
      </c>
      <c r="B3990" t="s">
        <v>129</v>
      </c>
      <c r="C3990">
        <v>67</v>
      </c>
      <c r="D3990" t="s">
        <v>140</v>
      </c>
      <c r="E3990" s="3" t="s">
        <v>42</v>
      </c>
      <c r="F3990" s="3" t="s">
        <v>14</v>
      </c>
      <c r="G3990">
        <v>179.06</v>
      </c>
      <c r="H3990" s="3" t="s">
        <v>28</v>
      </c>
      <c r="I3990" s="1">
        <v>45009</v>
      </c>
      <c r="J3990">
        <v>3</v>
      </c>
      <c r="K3990">
        <v>2023</v>
      </c>
    </row>
    <row r="3991" spans="1:11" x14ac:dyDescent="0.25">
      <c r="A3991">
        <v>3990</v>
      </c>
      <c r="B3991" t="s">
        <v>79</v>
      </c>
      <c r="C3991">
        <v>45</v>
      </c>
      <c r="D3991" t="s">
        <v>137</v>
      </c>
      <c r="E3991" s="3" t="s">
        <v>17</v>
      </c>
      <c r="F3991" s="3" t="s">
        <v>27</v>
      </c>
      <c r="G3991">
        <v>173.9</v>
      </c>
      <c r="H3991" s="3" t="s">
        <v>22</v>
      </c>
      <c r="I3991" s="1">
        <v>45488</v>
      </c>
      <c r="J3991">
        <v>7</v>
      </c>
      <c r="K3991">
        <v>2024</v>
      </c>
    </row>
    <row r="3992" spans="1:11" x14ac:dyDescent="0.25">
      <c r="A3992">
        <v>3991</v>
      </c>
      <c r="B3992" t="s">
        <v>78</v>
      </c>
      <c r="C3992">
        <v>19</v>
      </c>
      <c r="D3992" t="s">
        <v>139</v>
      </c>
      <c r="E3992" s="3" t="s">
        <v>50</v>
      </c>
      <c r="F3992" s="3" t="s">
        <v>27</v>
      </c>
      <c r="G3992">
        <v>908.61</v>
      </c>
      <c r="H3992" s="3" t="s">
        <v>25</v>
      </c>
      <c r="I3992" s="1">
        <v>45225</v>
      </c>
      <c r="J3992">
        <v>10</v>
      </c>
      <c r="K3992">
        <v>2023</v>
      </c>
    </row>
    <row r="3993" spans="1:11" x14ac:dyDescent="0.25">
      <c r="A3993">
        <v>3992</v>
      </c>
      <c r="B3993" t="s">
        <v>100</v>
      </c>
      <c r="C3993">
        <v>26</v>
      </c>
      <c r="D3993" t="s">
        <v>136</v>
      </c>
      <c r="E3993" s="3" t="s">
        <v>32</v>
      </c>
      <c r="F3993" s="3" t="s">
        <v>38</v>
      </c>
      <c r="G3993">
        <v>234.08</v>
      </c>
      <c r="H3993" s="3" t="s">
        <v>11</v>
      </c>
      <c r="I3993" s="1">
        <v>45012</v>
      </c>
      <c r="J3993">
        <v>3</v>
      </c>
      <c r="K3993">
        <v>2023</v>
      </c>
    </row>
    <row r="3994" spans="1:11" x14ac:dyDescent="0.25">
      <c r="A3994">
        <v>3993</v>
      </c>
      <c r="B3994" t="s">
        <v>68</v>
      </c>
      <c r="C3994">
        <v>57</v>
      </c>
      <c r="D3994" t="s">
        <v>135</v>
      </c>
      <c r="E3994" s="3" t="s">
        <v>50</v>
      </c>
      <c r="F3994" s="3" t="s">
        <v>21</v>
      </c>
      <c r="G3994">
        <v>465.43</v>
      </c>
      <c r="H3994" s="3" t="s">
        <v>15</v>
      </c>
      <c r="I3994" s="1">
        <v>45548</v>
      </c>
      <c r="J3994">
        <v>9</v>
      </c>
      <c r="K3994">
        <v>2024</v>
      </c>
    </row>
    <row r="3995" spans="1:11" x14ac:dyDescent="0.25">
      <c r="A3995">
        <v>3994</v>
      </c>
      <c r="B3995" t="s">
        <v>78</v>
      </c>
      <c r="C3995">
        <v>23</v>
      </c>
      <c r="D3995" t="s">
        <v>139</v>
      </c>
      <c r="E3995" s="3" t="s">
        <v>50</v>
      </c>
      <c r="F3995" s="3" t="s">
        <v>45</v>
      </c>
      <c r="G3995">
        <v>976.22</v>
      </c>
      <c r="H3995" s="3" t="s">
        <v>22</v>
      </c>
      <c r="I3995" s="1">
        <v>45154</v>
      </c>
      <c r="J3995">
        <v>8</v>
      </c>
      <c r="K3995">
        <v>2023</v>
      </c>
    </row>
    <row r="3996" spans="1:11" x14ac:dyDescent="0.25">
      <c r="A3996">
        <v>3995</v>
      </c>
      <c r="B3996" t="s">
        <v>92</v>
      </c>
      <c r="C3996">
        <v>21</v>
      </c>
      <c r="D3996" t="s">
        <v>139</v>
      </c>
      <c r="E3996" s="3" t="s">
        <v>17</v>
      </c>
      <c r="F3996" s="3" t="s">
        <v>21</v>
      </c>
      <c r="G3996">
        <v>843.96</v>
      </c>
      <c r="H3996" s="3" t="s">
        <v>15</v>
      </c>
      <c r="I3996" s="1">
        <v>45485</v>
      </c>
      <c r="J3996">
        <v>7</v>
      </c>
      <c r="K3996">
        <v>2024</v>
      </c>
    </row>
    <row r="3997" spans="1:11" x14ac:dyDescent="0.25">
      <c r="A3997">
        <v>3996</v>
      </c>
      <c r="B3997" t="s">
        <v>67</v>
      </c>
      <c r="C3997">
        <v>24</v>
      </c>
      <c r="D3997" t="s">
        <v>139</v>
      </c>
      <c r="E3997" s="3" t="s">
        <v>13</v>
      </c>
      <c r="F3997" s="3" t="s">
        <v>27</v>
      </c>
      <c r="G3997">
        <v>913.79</v>
      </c>
      <c r="H3997" s="3" t="s">
        <v>15</v>
      </c>
      <c r="I3997" s="1">
        <v>45234</v>
      </c>
      <c r="J3997">
        <v>11</v>
      </c>
      <c r="K3997">
        <v>2023</v>
      </c>
    </row>
    <row r="3998" spans="1:11" x14ac:dyDescent="0.25">
      <c r="A3998">
        <v>3997</v>
      </c>
      <c r="B3998" t="s">
        <v>84</v>
      </c>
      <c r="C3998">
        <v>26</v>
      </c>
      <c r="D3998" t="s">
        <v>136</v>
      </c>
      <c r="E3998" s="3" t="s">
        <v>13</v>
      </c>
      <c r="F3998" s="3" t="s">
        <v>27</v>
      </c>
      <c r="G3998">
        <v>177.96</v>
      </c>
      <c r="H3998" s="3" t="s">
        <v>19</v>
      </c>
      <c r="I3998" s="1">
        <v>45626</v>
      </c>
      <c r="J3998">
        <v>11</v>
      </c>
      <c r="K3998">
        <v>2024</v>
      </c>
    </row>
    <row r="3999" spans="1:11" x14ac:dyDescent="0.25">
      <c r="A3999">
        <v>3998</v>
      </c>
      <c r="B3999" t="s">
        <v>70</v>
      </c>
      <c r="C3999">
        <v>31</v>
      </c>
      <c r="D3999" t="s">
        <v>136</v>
      </c>
      <c r="E3999" s="3" t="s">
        <v>52</v>
      </c>
      <c r="F3999" s="3" t="s">
        <v>21</v>
      </c>
      <c r="G3999">
        <v>585.48</v>
      </c>
      <c r="H3999" s="3" t="s">
        <v>19</v>
      </c>
      <c r="I3999" s="1">
        <v>45485</v>
      </c>
      <c r="J3999">
        <v>7</v>
      </c>
      <c r="K3999">
        <v>2024</v>
      </c>
    </row>
    <row r="4000" spans="1:11" x14ac:dyDescent="0.25">
      <c r="A4000">
        <v>3999</v>
      </c>
      <c r="B4000" t="s">
        <v>129</v>
      </c>
      <c r="C4000">
        <v>44</v>
      </c>
      <c r="D4000" t="s">
        <v>137</v>
      </c>
      <c r="E4000" s="3" t="s">
        <v>50</v>
      </c>
      <c r="F4000" s="3" t="s">
        <v>27</v>
      </c>
      <c r="G4000">
        <v>314.20999999999998</v>
      </c>
      <c r="H4000" s="3" t="s">
        <v>25</v>
      </c>
      <c r="I4000" s="1">
        <v>44997</v>
      </c>
      <c r="J4000">
        <v>3</v>
      </c>
      <c r="K4000">
        <v>2023</v>
      </c>
    </row>
    <row r="4001" spans="1:11" x14ac:dyDescent="0.25">
      <c r="A4001">
        <v>4000</v>
      </c>
      <c r="B4001" t="s">
        <v>124</v>
      </c>
      <c r="C4001">
        <v>27</v>
      </c>
      <c r="D4001" t="s">
        <v>136</v>
      </c>
      <c r="E4001" s="3" t="s">
        <v>52</v>
      </c>
      <c r="F4001" s="3" t="s">
        <v>38</v>
      </c>
      <c r="G4001">
        <v>937.31</v>
      </c>
      <c r="H4001" s="3" t="s">
        <v>15</v>
      </c>
      <c r="I4001" s="1">
        <v>45275</v>
      </c>
      <c r="J4001">
        <v>12</v>
      </c>
      <c r="K4001">
        <v>2023</v>
      </c>
    </row>
    <row r="4002" spans="1:11" x14ac:dyDescent="0.25">
      <c r="A4002">
        <v>4001</v>
      </c>
      <c r="B4002" t="s">
        <v>103</v>
      </c>
      <c r="C4002">
        <v>60</v>
      </c>
      <c r="D4002" t="s">
        <v>135</v>
      </c>
      <c r="E4002" s="3" t="s">
        <v>24</v>
      </c>
      <c r="F4002" s="3" t="s">
        <v>27</v>
      </c>
      <c r="G4002">
        <v>880.83</v>
      </c>
      <c r="H4002" s="3" t="s">
        <v>22</v>
      </c>
      <c r="I4002" s="1">
        <v>45316</v>
      </c>
      <c r="J4002">
        <v>1</v>
      </c>
      <c r="K4002">
        <v>2024</v>
      </c>
    </row>
    <row r="4003" spans="1:11" x14ac:dyDescent="0.25">
      <c r="A4003">
        <v>4002</v>
      </c>
      <c r="B4003" t="s">
        <v>101</v>
      </c>
      <c r="C4003">
        <v>66</v>
      </c>
      <c r="D4003" t="s">
        <v>140</v>
      </c>
      <c r="E4003" s="3" t="s">
        <v>32</v>
      </c>
      <c r="F4003" s="3" t="s">
        <v>38</v>
      </c>
      <c r="G4003">
        <v>537.62</v>
      </c>
      <c r="H4003" s="3" t="s">
        <v>15</v>
      </c>
      <c r="I4003" s="1">
        <v>45419</v>
      </c>
      <c r="J4003">
        <v>5</v>
      </c>
      <c r="K4003">
        <v>2024</v>
      </c>
    </row>
    <row r="4004" spans="1:11" x14ac:dyDescent="0.25">
      <c r="A4004">
        <v>4003</v>
      </c>
      <c r="B4004" t="s">
        <v>72</v>
      </c>
      <c r="C4004">
        <v>64</v>
      </c>
      <c r="D4004" t="s">
        <v>135</v>
      </c>
      <c r="E4004" s="3" t="s">
        <v>52</v>
      </c>
      <c r="F4004" s="3" t="s">
        <v>10</v>
      </c>
      <c r="G4004">
        <v>397</v>
      </c>
      <c r="H4004" s="3" t="s">
        <v>15</v>
      </c>
      <c r="I4004" s="1">
        <v>45617</v>
      </c>
      <c r="J4004">
        <v>11</v>
      </c>
      <c r="K4004">
        <v>2024</v>
      </c>
    </row>
    <row r="4005" spans="1:11" x14ac:dyDescent="0.25">
      <c r="A4005">
        <v>4004</v>
      </c>
      <c r="B4005" t="s">
        <v>60</v>
      </c>
      <c r="C4005">
        <v>31</v>
      </c>
      <c r="D4005" t="s">
        <v>136</v>
      </c>
      <c r="E4005" s="3" t="s">
        <v>52</v>
      </c>
      <c r="F4005" s="3" t="s">
        <v>27</v>
      </c>
      <c r="G4005">
        <v>306.39999999999998</v>
      </c>
      <c r="H4005" s="3" t="s">
        <v>22</v>
      </c>
      <c r="I4005" s="1">
        <v>45142</v>
      </c>
      <c r="J4005">
        <v>8</v>
      </c>
      <c r="K4005">
        <v>2023</v>
      </c>
    </row>
    <row r="4006" spans="1:11" x14ac:dyDescent="0.25">
      <c r="A4006">
        <v>4005</v>
      </c>
      <c r="B4006" t="s">
        <v>75</v>
      </c>
      <c r="C4006">
        <v>55</v>
      </c>
      <c r="D4006" t="s">
        <v>138</v>
      </c>
      <c r="E4006" s="3" t="s">
        <v>50</v>
      </c>
      <c r="F4006" s="3" t="s">
        <v>38</v>
      </c>
      <c r="G4006">
        <v>427.41</v>
      </c>
      <c r="H4006" s="3" t="s">
        <v>11</v>
      </c>
      <c r="I4006" s="1">
        <v>45163</v>
      </c>
      <c r="J4006">
        <v>8</v>
      </c>
      <c r="K4006">
        <v>2023</v>
      </c>
    </row>
    <row r="4007" spans="1:11" x14ac:dyDescent="0.25">
      <c r="A4007">
        <v>4006</v>
      </c>
      <c r="B4007" t="s">
        <v>69</v>
      </c>
      <c r="C4007">
        <v>48</v>
      </c>
      <c r="D4007" t="s">
        <v>138</v>
      </c>
      <c r="E4007" s="3" t="s">
        <v>50</v>
      </c>
      <c r="F4007" s="3" t="s">
        <v>10</v>
      </c>
      <c r="G4007">
        <v>388.99</v>
      </c>
      <c r="H4007" s="3" t="s">
        <v>11</v>
      </c>
      <c r="I4007" s="1">
        <v>45258</v>
      </c>
      <c r="J4007">
        <v>11</v>
      </c>
      <c r="K4007">
        <v>2023</v>
      </c>
    </row>
    <row r="4008" spans="1:11" x14ac:dyDescent="0.25">
      <c r="A4008">
        <v>4007</v>
      </c>
      <c r="B4008" t="s">
        <v>131</v>
      </c>
      <c r="C4008">
        <v>60</v>
      </c>
      <c r="D4008" t="s">
        <v>135</v>
      </c>
      <c r="E4008" s="3" t="s">
        <v>13</v>
      </c>
      <c r="F4008" s="3" t="s">
        <v>30</v>
      </c>
      <c r="G4008">
        <v>765.98</v>
      </c>
      <c r="H4008" s="3" t="s">
        <v>28</v>
      </c>
      <c r="I4008" s="1">
        <v>45509</v>
      </c>
      <c r="J4008">
        <v>8</v>
      </c>
      <c r="K4008">
        <v>2024</v>
      </c>
    </row>
    <row r="4009" spans="1:11" x14ac:dyDescent="0.25">
      <c r="A4009">
        <v>4008</v>
      </c>
      <c r="B4009" t="s">
        <v>56</v>
      </c>
      <c r="C4009">
        <v>25</v>
      </c>
      <c r="D4009" t="s">
        <v>139</v>
      </c>
      <c r="E4009" s="3" t="s">
        <v>13</v>
      </c>
      <c r="F4009" s="3" t="s">
        <v>30</v>
      </c>
      <c r="G4009">
        <v>68.17</v>
      </c>
      <c r="H4009" s="3" t="s">
        <v>25</v>
      </c>
      <c r="I4009" s="1">
        <v>45500</v>
      </c>
      <c r="J4009">
        <v>7</v>
      </c>
      <c r="K4009">
        <v>2024</v>
      </c>
    </row>
    <row r="4010" spans="1:11" x14ac:dyDescent="0.25">
      <c r="A4010">
        <v>4009</v>
      </c>
      <c r="B4010" t="s">
        <v>103</v>
      </c>
      <c r="C4010">
        <v>27</v>
      </c>
      <c r="D4010" t="s">
        <v>136</v>
      </c>
      <c r="E4010" s="3" t="s">
        <v>24</v>
      </c>
      <c r="F4010" s="3" t="s">
        <v>27</v>
      </c>
      <c r="G4010">
        <v>917.53</v>
      </c>
      <c r="H4010" s="3" t="s">
        <v>28</v>
      </c>
      <c r="I4010" s="1">
        <v>45305</v>
      </c>
      <c r="J4010">
        <v>1</v>
      </c>
      <c r="K4010">
        <v>2024</v>
      </c>
    </row>
    <row r="4011" spans="1:11" x14ac:dyDescent="0.25">
      <c r="A4011">
        <v>4010</v>
      </c>
      <c r="B4011" t="s">
        <v>102</v>
      </c>
      <c r="C4011">
        <v>58</v>
      </c>
      <c r="D4011" t="s">
        <v>135</v>
      </c>
      <c r="E4011" s="3" t="s">
        <v>24</v>
      </c>
      <c r="F4011" s="3" t="s">
        <v>30</v>
      </c>
      <c r="G4011">
        <v>734.51</v>
      </c>
      <c r="H4011" s="3" t="s">
        <v>25</v>
      </c>
      <c r="I4011" s="1">
        <v>45090</v>
      </c>
      <c r="J4011">
        <v>6</v>
      </c>
      <c r="K4011">
        <v>2023</v>
      </c>
    </row>
    <row r="4012" spans="1:11" x14ac:dyDescent="0.25">
      <c r="A4012">
        <v>4011</v>
      </c>
      <c r="B4012" t="s">
        <v>23</v>
      </c>
      <c r="C4012">
        <v>29</v>
      </c>
      <c r="D4012" t="s">
        <v>136</v>
      </c>
      <c r="E4012" s="3" t="s">
        <v>44</v>
      </c>
      <c r="F4012" s="3" t="s">
        <v>18</v>
      </c>
      <c r="G4012">
        <v>108.55</v>
      </c>
      <c r="H4012" s="3" t="s">
        <v>11</v>
      </c>
      <c r="I4012" s="1">
        <v>45232</v>
      </c>
      <c r="J4012">
        <v>11</v>
      </c>
      <c r="K4012">
        <v>2023</v>
      </c>
    </row>
    <row r="4013" spans="1:11" x14ac:dyDescent="0.25">
      <c r="A4013">
        <v>4012</v>
      </c>
      <c r="B4013" t="s">
        <v>107</v>
      </c>
      <c r="C4013">
        <v>42</v>
      </c>
      <c r="D4013" t="s">
        <v>137</v>
      </c>
      <c r="E4013" s="3" t="s">
        <v>42</v>
      </c>
      <c r="F4013" s="3" t="s">
        <v>38</v>
      </c>
      <c r="G4013">
        <v>604.63</v>
      </c>
      <c r="H4013" s="3" t="s">
        <v>11</v>
      </c>
      <c r="I4013" s="1">
        <v>45198</v>
      </c>
      <c r="J4013">
        <v>9</v>
      </c>
      <c r="K4013">
        <v>2023</v>
      </c>
    </row>
    <row r="4014" spans="1:11" x14ac:dyDescent="0.25">
      <c r="A4014">
        <v>4013</v>
      </c>
      <c r="B4014" t="s">
        <v>37</v>
      </c>
      <c r="C4014">
        <v>20</v>
      </c>
      <c r="D4014" t="s">
        <v>139</v>
      </c>
      <c r="E4014" s="3" t="s">
        <v>42</v>
      </c>
      <c r="F4014" s="3" t="s">
        <v>18</v>
      </c>
      <c r="G4014">
        <v>855.94</v>
      </c>
      <c r="H4014" s="3" t="s">
        <v>25</v>
      </c>
      <c r="I4014" s="1">
        <v>45126</v>
      </c>
      <c r="J4014">
        <v>7</v>
      </c>
      <c r="K4014">
        <v>2023</v>
      </c>
    </row>
    <row r="4015" spans="1:11" x14ac:dyDescent="0.25">
      <c r="A4015">
        <v>4014</v>
      </c>
      <c r="B4015" t="s">
        <v>72</v>
      </c>
      <c r="C4015">
        <v>49</v>
      </c>
      <c r="D4015" t="s">
        <v>138</v>
      </c>
      <c r="E4015" s="3" t="s">
        <v>52</v>
      </c>
      <c r="F4015" s="3" t="s">
        <v>45</v>
      </c>
      <c r="G4015">
        <v>597.66999999999996</v>
      </c>
      <c r="H4015" s="3" t="s">
        <v>19</v>
      </c>
      <c r="I4015" s="1">
        <v>45103</v>
      </c>
      <c r="J4015">
        <v>6</v>
      </c>
      <c r="K4015">
        <v>2023</v>
      </c>
    </row>
    <row r="4016" spans="1:11" x14ac:dyDescent="0.25">
      <c r="A4016">
        <v>4015</v>
      </c>
      <c r="B4016" t="s">
        <v>48</v>
      </c>
      <c r="C4016">
        <v>46</v>
      </c>
      <c r="D4016" t="s">
        <v>138</v>
      </c>
      <c r="E4016" s="3" t="s">
        <v>52</v>
      </c>
      <c r="F4016" s="3" t="s">
        <v>27</v>
      </c>
      <c r="G4016">
        <v>470.21</v>
      </c>
      <c r="H4016" s="3" t="s">
        <v>15</v>
      </c>
      <c r="I4016" s="1">
        <v>45203</v>
      </c>
      <c r="J4016">
        <v>10</v>
      </c>
      <c r="K4016">
        <v>2023</v>
      </c>
    </row>
    <row r="4017" spans="1:11" x14ac:dyDescent="0.25">
      <c r="A4017">
        <v>4016</v>
      </c>
      <c r="B4017" t="s">
        <v>39</v>
      </c>
      <c r="C4017">
        <v>69</v>
      </c>
      <c r="D4017" t="s">
        <v>140</v>
      </c>
      <c r="E4017" s="3" t="s">
        <v>13</v>
      </c>
      <c r="F4017" s="3" t="s">
        <v>38</v>
      </c>
      <c r="G4017">
        <v>519</v>
      </c>
      <c r="H4017" s="3" t="s">
        <v>11</v>
      </c>
      <c r="I4017" s="1">
        <v>45655</v>
      </c>
      <c r="J4017">
        <v>12</v>
      </c>
      <c r="K4017">
        <v>2024</v>
      </c>
    </row>
    <row r="4018" spans="1:11" x14ac:dyDescent="0.25">
      <c r="A4018">
        <v>4017</v>
      </c>
      <c r="B4018" t="s">
        <v>94</v>
      </c>
      <c r="C4018">
        <v>34</v>
      </c>
      <c r="D4018" t="s">
        <v>136</v>
      </c>
      <c r="E4018" s="3" t="s">
        <v>13</v>
      </c>
      <c r="F4018" s="3" t="s">
        <v>30</v>
      </c>
      <c r="G4018">
        <v>60.42</v>
      </c>
      <c r="H4018" s="3" t="s">
        <v>19</v>
      </c>
      <c r="I4018" s="1">
        <v>45382</v>
      </c>
      <c r="J4018">
        <v>3</v>
      </c>
      <c r="K4018">
        <v>2024</v>
      </c>
    </row>
    <row r="4019" spans="1:11" x14ac:dyDescent="0.25">
      <c r="A4019">
        <v>4018</v>
      </c>
      <c r="B4019" t="s">
        <v>82</v>
      </c>
      <c r="C4019">
        <v>25</v>
      </c>
      <c r="D4019" t="s">
        <v>139</v>
      </c>
      <c r="E4019" s="3" t="s">
        <v>52</v>
      </c>
      <c r="F4019" s="3" t="s">
        <v>27</v>
      </c>
      <c r="G4019">
        <v>273.73</v>
      </c>
      <c r="H4019" s="3" t="s">
        <v>25</v>
      </c>
      <c r="I4019" s="1">
        <v>45294</v>
      </c>
      <c r="J4019">
        <v>1</v>
      </c>
      <c r="K4019">
        <v>2024</v>
      </c>
    </row>
    <row r="4020" spans="1:11" x14ac:dyDescent="0.25">
      <c r="A4020">
        <v>4019</v>
      </c>
      <c r="B4020" t="s">
        <v>121</v>
      </c>
      <c r="C4020">
        <v>29</v>
      </c>
      <c r="D4020" t="s">
        <v>136</v>
      </c>
      <c r="E4020" s="3" t="s">
        <v>52</v>
      </c>
      <c r="F4020" s="3" t="s">
        <v>38</v>
      </c>
      <c r="G4020">
        <v>588.95000000000005</v>
      </c>
      <c r="H4020" s="3" t="s">
        <v>28</v>
      </c>
      <c r="I4020" s="1">
        <v>45454</v>
      </c>
      <c r="J4020">
        <v>6</v>
      </c>
      <c r="K4020">
        <v>2024</v>
      </c>
    </row>
    <row r="4021" spans="1:11" x14ac:dyDescent="0.25">
      <c r="A4021">
        <v>4020</v>
      </c>
      <c r="B4021" t="s">
        <v>77</v>
      </c>
      <c r="C4021">
        <v>42</v>
      </c>
      <c r="D4021" t="s">
        <v>137</v>
      </c>
      <c r="E4021" s="3" t="s">
        <v>52</v>
      </c>
      <c r="F4021" s="3" t="s">
        <v>18</v>
      </c>
      <c r="G4021">
        <v>669.5</v>
      </c>
      <c r="H4021" s="3" t="s">
        <v>19</v>
      </c>
      <c r="I4021" s="1">
        <v>45229</v>
      </c>
      <c r="J4021">
        <v>10</v>
      </c>
      <c r="K4021">
        <v>2023</v>
      </c>
    </row>
    <row r="4022" spans="1:11" x14ac:dyDescent="0.25">
      <c r="A4022">
        <v>4021</v>
      </c>
      <c r="B4022" t="s">
        <v>84</v>
      </c>
      <c r="C4022">
        <v>28</v>
      </c>
      <c r="D4022" t="s">
        <v>136</v>
      </c>
      <c r="E4022" s="3" t="s">
        <v>9</v>
      </c>
      <c r="F4022" s="3" t="s">
        <v>10</v>
      </c>
      <c r="G4022">
        <v>113.72</v>
      </c>
      <c r="H4022" s="3" t="s">
        <v>22</v>
      </c>
      <c r="I4022" s="1">
        <v>45609</v>
      </c>
      <c r="J4022">
        <v>11</v>
      </c>
      <c r="K4022">
        <v>2024</v>
      </c>
    </row>
    <row r="4023" spans="1:11" x14ac:dyDescent="0.25">
      <c r="A4023">
        <v>4022</v>
      </c>
      <c r="B4023" t="s">
        <v>127</v>
      </c>
      <c r="C4023">
        <v>31</v>
      </c>
      <c r="D4023" t="s">
        <v>136</v>
      </c>
      <c r="E4023" s="3" t="s">
        <v>9</v>
      </c>
      <c r="F4023" s="3" t="s">
        <v>10</v>
      </c>
      <c r="G4023">
        <v>707.44</v>
      </c>
      <c r="H4023" s="3" t="s">
        <v>22</v>
      </c>
      <c r="I4023" s="1">
        <v>45033</v>
      </c>
      <c r="J4023">
        <v>4</v>
      </c>
      <c r="K4023">
        <v>2023</v>
      </c>
    </row>
    <row r="4024" spans="1:11" x14ac:dyDescent="0.25">
      <c r="A4024">
        <v>4023</v>
      </c>
      <c r="B4024" t="s">
        <v>79</v>
      </c>
      <c r="C4024">
        <v>57</v>
      </c>
      <c r="D4024" t="s">
        <v>135</v>
      </c>
      <c r="E4024" s="3" t="s">
        <v>17</v>
      </c>
      <c r="F4024" s="3" t="s">
        <v>14</v>
      </c>
      <c r="G4024">
        <v>770.42</v>
      </c>
      <c r="H4024" s="3" t="s">
        <v>11</v>
      </c>
      <c r="I4024" s="1">
        <v>45317</v>
      </c>
      <c r="J4024">
        <v>1</v>
      </c>
      <c r="K4024">
        <v>2024</v>
      </c>
    </row>
    <row r="4025" spans="1:11" x14ac:dyDescent="0.25">
      <c r="A4025">
        <v>4024</v>
      </c>
      <c r="B4025" t="s">
        <v>85</v>
      </c>
      <c r="C4025">
        <v>19</v>
      </c>
      <c r="D4025" t="s">
        <v>139</v>
      </c>
      <c r="E4025" s="3" t="s">
        <v>24</v>
      </c>
      <c r="F4025" s="3" t="s">
        <v>10</v>
      </c>
      <c r="G4025">
        <v>570.41</v>
      </c>
      <c r="H4025" s="3" t="s">
        <v>22</v>
      </c>
      <c r="I4025" s="1">
        <v>45519</v>
      </c>
      <c r="J4025">
        <v>8</v>
      </c>
      <c r="K4025">
        <v>2024</v>
      </c>
    </row>
    <row r="4026" spans="1:11" x14ac:dyDescent="0.25">
      <c r="A4026">
        <v>4025</v>
      </c>
      <c r="B4026" t="s">
        <v>39</v>
      </c>
      <c r="C4026">
        <v>46</v>
      </c>
      <c r="D4026" t="s">
        <v>138</v>
      </c>
      <c r="E4026" s="3" t="s">
        <v>50</v>
      </c>
      <c r="F4026" s="3" t="s">
        <v>21</v>
      </c>
      <c r="G4026">
        <v>918.96</v>
      </c>
      <c r="H4026" s="3" t="s">
        <v>15</v>
      </c>
      <c r="I4026" s="1">
        <v>45681</v>
      </c>
      <c r="J4026">
        <v>1</v>
      </c>
      <c r="K4026">
        <v>2025</v>
      </c>
    </row>
    <row r="4027" spans="1:11" x14ac:dyDescent="0.25">
      <c r="A4027">
        <v>4026</v>
      </c>
      <c r="B4027" t="s">
        <v>99</v>
      </c>
      <c r="C4027">
        <v>61</v>
      </c>
      <c r="D4027" t="s">
        <v>135</v>
      </c>
      <c r="E4027" s="3" t="s">
        <v>17</v>
      </c>
      <c r="F4027" s="3" t="s">
        <v>30</v>
      </c>
      <c r="G4027">
        <v>713.09</v>
      </c>
      <c r="H4027" s="3" t="s">
        <v>11</v>
      </c>
      <c r="I4027" s="1">
        <v>45043</v>
      </c>
      <c r="J4027">
        <v>4</v>
      </c>
      <c r="K4027">
        <v>2023</v>
      </c>
    </row>
    <row r="4028" spans="1:11" x14ac:dyDescent="0.25">
      <c r="A4028">
        <v>4027</v>
      </c>
      <c r="B4028" t="s">
        <v>101</v>
      </c>
      <c r="C4028">
        <v>67</v>
      </c>
      <c r="D4028" t="s">
        <v>140</v>
      </c>
      <c r="E4028" s="3" t="s">
        <v>42</v>
      </c>
      <c r="F4028" s="3" t="s">
        <v>10</v>
      </c>
      <c r="G4028">
        <v>201.41</v>
      </c>
      <c r="H4028" s="3" t="s">
        <v>11</v>
      </c>
      <c r="I4028" s="1">
        <v>45142</v>
      </c>
      <c r="J4028">
        <v>8</v>
      </c>
      <c r="K4028">
        <v>2023</v>
      </c>
    </row>
    <row r="4029" spans="1:11" x14ac:dyDescent="0.25">
      <c r="A4029">
        <v>4028</v>
      </c>
      <c r="B4029" t="s">
        <v>71</v>
      </c>
      <c r="C4029">
        <v>46</v>
      </c>
      <c r="D4029" t="s">
        <v>138</v>
      </c>
      <c r="E4029" s="3" t="s">
        <v>9</v>
      </c>
      <c r="F4029" s="3" t="s">
        <v>45</v>
      </c>
      <c r="G4029">
        <v>627.6</v>
      </c>
      <c r="H4029" s="3" t="s">
        <v>19</v>
      </c>
      <c r="I4029" s="1">
        <v>45016</v>
      </c>
      <c r="J4029">
        <v>3</v>
      </c>
      <c r="K4029">
        <v>2023</v>
      </c>
    </row>
    <row r="4030" spans="1:11" x14ac:dyDescent="0.25">
      <c r="A4030">
        <v>4029</v>
      </c>
      <c r="B4030" t="s">
        <v>43</v>
      </c>
      <c r="C4030">
        <v>43</v>
      </c>
      <c r="D4030" t="s">
        <v>137</v>
      </c>
      <c r="E4030" s="3" t="s">
        <v>50</v>
      </c>
      <c r="F4030" s="3" t="s">
        <v>21</v>
      </c>
      <c r="G4030">
        <v>545.36</v>
      </c>
      <c r="H4030" s="3" t="s">
        <v>11</v>
      </c>
      <c r="I4030" s="1">
        <v>45616</v>
      </c>
      <c r="J4030">
        <v>11</v>
      </c>
      <c r="K4030">
        <v>2024</v>
      </c>
    </row>
    <row r="4031" spans="1:11" x14ac:dyDescent="0.25">
      <c r="A4031">
        <v>4030</v>
      </c>
      <c r="B4031" t="s">
        <v>73</v>
      </c>
      <c r="C4031">
        <v>46</v>
      </c>
      <c r="D4031" t="s">
        <v>138</v>
      </c>
      <c r="E4031" s="3" t="s">
        <v>42</v>
      </c>
      <c r="F4031" s="3" t="s">
        <v>18</v>
      </c>
      <c r="G4031">
        <v>729.01</v>
      </c>
      <c r="H4031" s="3" t="s">
        <v>25</v>
      </c>
      <c r="I4031" s="1">
        <v>45107</v>
      </c>
      <c r="J4031">
        <v>6</v>
      </c>
      <c r="K4031">
        <v>2023</v>
      </c>
    </row>
    <row r="4032" spans="1:11" x14ac:dyDescent="0.25">
      <c r="A4032">
        <v>4031</v>
      </c>
      <c r="B4032" t="s">
        <v>35</v>
      </c>
      <c r="C4032">
        <v>70</v>
      </c>
      <c r="D4032" t="s">
        <v>140</v>
      </c>
      <c r="E4032" s="3" t="s">
        <v>9</v>
      </c>
      <c r="F4032" s="3" t="s">
        <v>30</v>
      </c>
      <c r="G4032">
        <v>202.61</v>
      </c>
      <c r="H4032" s="3" t="s">
        <v>28</v>
      </c>
      <c r="I4032" s="1">
        <v>45633</v>
      </c>
      <c r="J4032">
        <v>12</v>
      </c>
      <c r="K4032">
        <v>2024</v>
      </c>
    </row>
    <row r="4033" spans="1:11" x14ac:dyDescent="0.25">
      <c r="A4033">
        <v>4032</v>
      </c>
      <c r="B4033" t="s">
        <v>76</v>
      </c>
      <c r="C4033">
        <v>68</v>
      </c>
      <c r="D4033" t="s">
        <v>140</v>
      </c>
      <c r="E4033" s="3" t="s">
        <v>36</v>
      </c>
      <c r="F4033" s="3" t="s">
        <v>10</v>
      </c>
      <c r="G4033">
        <v>964.56</v>
      </c>
      <c r="H4033" s="3" t="s">
        <v>22</v>
      </c>
      <c r="I4033" s="1">
        <v>45687</v>
      </c>
      <c r="J4033">
        <v>1</v>
      </c>
      <c r="K4033">
        <v>2025</v>
      </c>
    </row>
    <row r="4034" spans="1:11" x14ac:dyDescent="0.25">
      <c r="A4034">
        <v>4033</v>
      </c>
      <c r="B4034" t="s">
        <v>63</v>
      </c>
      <c r="C4034">
        <v>49</v>
      </c>
      <c r="D4034" t="s">
        <v>138</v>
      </c>
      <c r="E4034" s="3" t="s">
        <v>13</v>
      </c>
      <c r="F4034" s="3" t="s">
        <v>21</v>
      </c>
      <c r="G4034">
        <v>656.03</v>
      </c>
      <c r="H4034" s="3" t="s">
        <v>22</v>
      </c>
      <c r="I4034" s="1">
        <v>45330</v>
      </c>
      <c r="J4034">
        <v>2</v>
      </c>
      <c r="K4034">
        <v>2024</v>
      </c>
    </row>
    <row r="4035" spans="1:11" x14ac:dyDescent="0.25">
      <c r="A4035">
        <v>4034</v>
      </c>
      <c r="B4035" t="s">
        <v>130</v>
      </c>
      <c r="C4035">
        <v>21</v>
      </c>
      <c r="D4035" t="s">
        <v>139</v>
      </c>
      <c r="E4035" s="3" t="s">
        <v>42</v>
      </c>
      <c r="F4035" s="3" t="s">
        <v>21</v>
      </c>
      <c r="G4035">
        <v>600.73</v>
      </c>
      <c r="H4035" s="3" t="s">
        <v>11</v>
      </c>
      <c r="I4035" s="1">
        <v>45021</v>
      </c>
      <c r="J4035">
        <v>4</v>
      </c>
      <c r="K4035">
        <v>2023</v>
      </c>
    </row>
    <row r="4036" spans="1:11" x14ac:dyDescent="0.25">
      <c r="A4036">
        <v>4035</v>
      </c>
      <c r="B4036" t="s">
        <v>56</v>
      </c>
      <c r="C4036">
        <v>65</v>
      </c>
      <c r="D4036" t="s">
        <v>135</v>
      </c>
      <c r="E4036" s="3" t="s">
        <v>13</v>
      </c>
      <c r="F4036" s="3" t="s">
        <v>27</v>
      </c>
      <c r="G4036">
        <v>998.56</v>
      </c>
      <c r="H4036" s="3" t="s">
        <v>25</v>
      </c>
      <c r="I4036" s="1">
        <v>45103</v>
      </c>
      <c r="J4036">
        <v>6</v>
      </c>
      <c r="K4036">
        <v>2023</v>
      </c>
    </row>
    <row r="4037" spans="1:11" x14ac:dyDescent="0.25">
      <c r="A4037">
        <v>4036</v>
      </c>
      <c r="B4037" t="s">
        <v>33</v>
      </c>
      <c r="C4037">
        <v>53</v>
      </c>
      <c r="D4037" t="s">
        <v>138</v>
      </c>
      <c r="E4037" s="3" t="s">
        <v>50</v>
      </c>
      <c r="F4037" s="3" t="s">
        <v>30</v>
      </c>
      <c r="G4037">
        <v>179.45</v>
      </c>
      <c r="H4037" s="3" t="s">
        <v>19</v>
      </c>
      <c r="I4037" s="1">
        <v>45060</v>
      </c>
      <c r="J4037">
        <v>5</v>
      </c>
      <c r="K4037">
        <v>2023</v>
      </c>
    </row>
    <row r="4038" spans="1:11" x14ac:dyDescent="0.25">
      <c r="A4038">
        <v>4037</v>
      </c>
      <c r="B4038" t="s">
        <v>93</v>
      </c>
      <c r="C4038">
        <v>23</v>
      </c>
      <c r="D4038" t="s">
        <v>139</v>
      </c>
      <c r="E4038" s="3" t="s">
        <v>42</v>
      </c>
      <c r="F4038" s="3" t="s">
        <v>14</v>
      </c>
      <c r="G4038">
        <v>460.76</v>
      </c>
      <c r="H4038" s="3" t="s">
        <v>25</v>
      </c>
      <c r="I4038" s="1">
        <v>45398</v>
      </c>
      <c r="J4038">
        <v>4</v>
      </c>
      <c r="K4038">
        <v>2024</v>
      </c>
    </row>
    <row r="4039" spans="1:11" x14ac:dyDescent="0.25">
      <c r="A4039">
        <v>4038</v>
      </c>
      <c r="B4039" t="s">
        <v>49</v>
      </c>
      <c r="C4039">
        <v>52</v>
      </c>
      <c r="D4039" t="s">
        <v>138</v>
      </c>
      <c r="E4039" s="3" t="s">
        <v>36</v>
      </c>
      <c r="F4039" s="3" t="s">
        <v>45</v>
      </c>
      <c r="G4039">
        <v>966.43</v>
      </c>
      <c r="H4039" s="3" t="s">
        <v>11</v>
      </c>
      <c r="I4039" s="1">
        <v>45647</v>
      </c>
      <c r="J4039">
        <v>12</v>
      </c>
      <c r="K4039">
        <v>2024</v>
      </c>
    </row>
    <row r="4040" spans="1:11" x14ac:dyDescent="0.25">
      <c r="A4040">
        <v>4039</v>
      </c>
      <c r="B4040" t="s">
        <v>74</v>
      </c>
      <c r="C4040">
        <v>45</v>
      </c>
      <c r="D4040" t="s">
        <v>137</v>
      </c>
      <c r="E4040" s="3" t="s">
        <v>36</v>
      </c>
      <c r="F4040" s="3" t="s">
        <v>21</v>
      </c>
      <c r="G4040">
        <v>719.11</v>
      </c>
      <c r="H4040" s="3" t="s">
        <v>19</v>
      </c>
      <c r="I4040" s="1">
        <v>45700</v>
      </c>
      <c r="J4040">
        <v>2</v>
      </c>
      <c r="K4040">
        <v>2025</v>
      </c>
    </row>
    <row r="4041" spans="1:11" x14ac:dyDescent="0.25">
      <c r="A4041">
        <v>4040</v>
      </c>
      <c r="B4041" t="s">
        <v>106</v>
      </c>
      <c r="C4041">
        <v>27</v>
      </c>
      <c r="D4041" t="s">
        <v>136</v>
      </c>
      <c r="E4041" s="3" t="s">
        <v>52</v>
      </c>
      <c r="F4041" s="3" t="s">
        <v>45</v>
      </c>
      <c r="G4041">
        <v>494.35</v>
      </c>
      <c r="H4041" s="3" t="s">
        <v>15</v>
      </c>
      <c r="I4041" s="1">
        <v>45419</v>
      </c>
      <c r="J4041">
        <v>5</v>
      </c>
      <c r="K4041">
        <v>2024</v>
      </c>
    </row>
    <row r="4042" spans="1:11" x14ac:dyDescent="0.25">
      <c r="A4042">
        <v>4041</v>
      </c>
      <c r="B4042" t="s">
        <v>56</v>
      </c>
      <c r="C4042">
        <v>62</v>
      </c>
      <c r="D4042" t="s">
        <v>135</v>
      </c>
      <c r="E4042" s="3" t="s">
        <v>36</v>
      </c>
      <c r="F4042" s="3" t="s">
        <v>38</v>
      </c>
      <c r="G4042">
        <v>486.87</v>
      </c>
      <c r="H4042" s="3" t="s">
        <v>28</v>
      </c>
      <c r="I4042" s="1">
        <v>45240</v>
      </c>
      <c r="J4042">
        <v>11</v>
      </c>
      <c r="K4042">
        <v>2023</v>
      </c>
    </row>
    <row r="4043" spans="1:11" x14ac:dyDescent="0.25">
      <c r="A4043">
        <v>4042</v>
      </c>
      <c r="B4043" t="s">
        <v>124</v>
      </c>
      <c r="C4043">
        <v>69</v>
      </c>
      <c r="D4043" t="s">
        <v>140</v>
      </c>
      <c r="E4043" s="3" t="s">
        <v>44</v>
      </c>
      <c r="F4043" s="3" t="s">
        <v>10</v>
      </c>
      <c r="G4043">
        <v>430.84</v>
      </c>
      <c r="H4043" s="3" t="s">
        <v>25</v>
      </c>
      <c r="I4043" s="1">
        <v>45399</v>
      </c>
      <c r="J4043">
        <v>4</v>
      </c>
      <c r="K4043">
        <v>2024</v>
      </c>
    </row>
    <row r="4044" spans="1:11" x14ac:dyDescent="0.25">
      <c r="A4044">
        <v>4043</v>
      </c>
      <c r="B4044" t="s">
        <v>131</v>
      </c>
      <c r="C4044">
        <v>70</v>
      </c>
      <c r="D4044" t="s">
        <v>140</v>
      </c>
      <c r="E4044" s="3" t="s">
        <v>24</v>
      </c>
      <c r="F4044" s="3" t="s">
        <v>30</v>
      </c>
      <c r="G4044">
        <v>130.47999999999999</v>
      </c>
      <c r="H4044" s="3" t="s">
        <v>25</v>
      </c>
      <c r="I4044" s="1">
        <v>45673</v>
      </c>
      <c r="J4044">
        <v>1</v>
      </c>
      <c r="K4044">
        <v>2025</v>
      </c>
    </row>
    <row r="4045" spans="1:11" x14ac:dyDescent="0.25">
      <c r="A4045">
        <v>4044</v>
      </c>
      <c r="B4045" t="s">
        <v>88</v>
      </c>
      <c r="C4045">
        <v>70</v>
      </c>
      <c r="D4045" t="s">
        <v>140</v>
      </c>
      <c r="E4045" s="3" t="s">
        <v>50</v>
      </c>
      <c r="F4045" s="3" t="s">
        <v>45</v>
      </c>
      <c r="G4045">
        <v>119.68</v>
      </c>
      <c r="H4045" s="3" t="s">
        <v>22</v>
      </c>
      <c r="I4045" s="1">
        <v>45297</v>
      </c>
      <c r="J4045">
        <v>1</v>
      </c>
      <c r="K4045">
        <v>2024</v>
      </c>
    </row>
    <row r="4046" spans="1:11" x14ac:dyDescent="0.25">
      <c r="A4046">
        <v>4045</v>
      </c>
      <c r="B4046" t="s">
        <v>55</v>
      </c>
      <c r="C4046">
        <v>62</v>
      </c>
      <c r="D4046" t="s">
        <v>135</v>
      </c>
      <c r="E4046" s="3" t="s">
        <v>50</v>
      </c>
      <c r="F4046" s="3" t="s">
        <v>18</v>
      </c>
      <c r="G4046">
        <v>384.42</v>
      </c>
      <c r="H4046" s="3" t="s">
        <v>19</v>
      </c>
      <c r="I4046" s="1">
        <v>45458</v>
      </c>
      <c r="J4046">
        <v>6</v>
      </c>
      <c r="K4046">
        <v>2024</v>
      </c>
    </row>
    <row r="4047" spans="1:11" x14ac:dyDescent="0.25">
      <c r="A4047">
        <v>4046</v>
      </c>
      <c r="B4047" t="s">
        <v>123</v>
      </c>
      <c r="C4047">
        <v>53</v>
      </c>
      <c r="D4047" t="s">
        <v>138</v>
      </c>
      <c r="E4047" s="3" t="s">
        <v>32</v>
      </c>
      <c r="F4047" s="3" t="s">
        <v>21</v>
      </c>
      <c r="G4047">
        <v>356.26</v>
      </c>
      <c r="H4047" s="3" t="s">
        <v>11</v>
      </c>
      <c r="I4047" s="1">
        <v>45162</v>
      </c>
      <c r="J4047">
        <v>8</v>
      </c>
      <c r="K4047">
        <v>2023</v>
      </c>
    </row>
    <row r="4048" spans="1:11" x14ac:dyDescent="0.25">
      <c r="A4048">
        <v>4047</v>
      </c>
      <c r="B4048" t="s">
        <v>78</v>
      </c>
      <c r="C4048">
        <v>51</v>
      </c>
      <c r="D4048" t="s">
        <v>138</v>
      </c>
      <c r="E4048" s="3" t="s">
        <v>50</v>
      </c>
      <c r="F4048" s="3" t="s">
        <v>45</v>
      </c>
      <c r="G4048">
        <v>291.38</v>
      </c>
      <c r="H4048" s="3" t="s">
        <v>28</v>
      </c>
      <c r="I4048" s="1">
        <v>45447</v>
      </c>
      <c r="J4048">
        <v>6</v>
      </c>
      <c r="K4048">
        <v>2024</v>
      </c>
    </row>
    <row r="4049" spans="1:11" x14ac:dyDescent="0.25">
      <c r="A4049">
        <v>4048</v>
      </c>
      <c r="B4049" t="s">
        <v>75</v>
      </c>
      <c r="C4049">
        <v>24</v>
      </c>
      <c r="D4049" t="s">
        <v>139</v>
      </c>
      <c r="E4049" s="3" t="s">
        <v>13</v>
      </c>
      <c r="F4049" s="3" t="s">
        <v>30</v>
      </c>
      <c r="G4049">
        <v>289.16000000000003</v>
      </c>
      <c r="H4049" s="3" t="s">
        <v>22</v>
      </c>
      <c r="I4049" s="1">
        <v>45236</v>
      </c>
      <c r="J4049">
        <v>11</v>
      </c>
      <c r="K4049">
        <v>2023</v>
      </c>
    </row>
    <row r="4050" spans="1:11" x14ac:dyDescent="0.25">
      <c r="A4050">
        <v>4049</v>
      </c>
      <c r="B4050" t="s">
        <v>92</v>
      </c>
      <c r="C4050">
        <v>65</v>
      </c>
      <c r="D4050" t="s">
        <v>135</v>
      </c>
      <c r="E4050" s="3" t="s">
        <v>24</v>
      </c>
      <c r="F4050" s="3" t="s">
        <v>14</v>
      </c>
      <c r="G4050">
        <v>129.72999999999999</v>
      </c>
      <c r="H4050" s="3" t="s">
        <v>15</v>
      </c>
      <c r="I4050" s="1">
        <v>45666</v>
      </c>
      <c r="J4050">
        <v>1</v>
      </c>
      <c r="K4050">
        <v>2025</v>
      </c>
    </row>
    <row r="4051" spans="1:11" x14ac:dyDescent="0.25">
      <c r="A4051">
        <v>4050</v>
      </c>
      <c r="B4051" t="s">
        <v>130</v>
      </c>
      <c r="C4051">
        <v>36</v>
      </c>
      <c r="D4051" t="s">
        <v>137</v>
      </c>
      <c r="E4051" s="3" t="s">
        <v>13</v>
      </c>
      <c r="F4051" s="3" t="s">
        <v>14</v>
      </c>
      <c r="G4051">
        <v>984.8</v>
      </c>
      <c r="H4051" s="3" t="s">
        <v>28</v>
      </c>
      <c r="I4051" s="1">
        <v>45033</v>
      </c>
      <c r="J4051">
        <v>4</v>
      </c>
      <c r="K4051">
        <v>2023</v>
      </c>
    </row>
    <row r="4052" spans="1:11" x14ac:dyDescent="0.25">
      <c r="A4052">
        <v>4051</v>
      </c>
      <c r="B4052" t="s">
        <v>8</v>
      </c>
      <c r="C4052">
        <v>48</v>
      </c>
      <c r="D4052" t="s">
        <v>138</v>
      </c>
      <c r="E4052" s="3" t="s">
        <v>17</v>
      </c>
      <c r="F4052" s="3" t="s">
        <v>27</v>
      </c>
      <c r="G4052">
        <v>593.23</v>
      </c>
      <c r="H4052" s="3" t="s">
        <v>15</v>
      </c>
      <c r="I4052" s="1">
        <v>45019</v>
      </c>
      <c r="J4052">
        <v>4</v>
      </c>
      <c r="K4052">
        <v>2023</v>
      </c>
    </row>
    <row r="4053" spans="1:11" x14ac:dyDescent="0.25">
      <c r="A4053">
        <v>4052</v>
      </c>
      <c r="B4053" t="s">
        <v>58</v>
      </c>
      <c r="C4053">
        <v>25</v>
      </c>
      <c r="D4053" t="s">
        <v>139</v>
      </c>
      <c r="E4053" s="3" t="s">
        <v>32</v>
      </c>
      <c r="F4053" s="3" t="s">
        <v>38</v>
      </c>
      <c r="G4053">
        <v>843.4</v>
      </c>
      <c r="H4053" s="3" t="s">
        <v>22</v>
      </c>
      <c r="I4053" s="1">
        <v>45047</v>
      </c>
      <c r="J4053">
        <v>5</v>
      </c>
      <c r="K4053">
        <v>2023</v>
      </c>
    </row>
    <row r="4054" spans="1:11" x14ac:dyDescent="0.25">
      <c r="A4054">
        <v>4053</v>
      </c>
      <c r="B4054" t="s">
        <v>68</v>
      </c>
      <c r="C4054">
        <v>20</v>
      </c>
      <c r="D4054" t="s">
        <v>139</v>
      </c>
      <c r="E4054" s="3" t="s">
        <v>42</v>
      </c>
      <c r="F4054" s="3" t="s">
        <v>10</v>
      </c>
      <c r="G4054">
        <v>122.11</v>
      </c>
      <c r="H4054" s="3" t="s">
        <v>15</v>
      </c>
      <c r="I4054" s="1">
        <v>45677</v>
      </c>
      <c r="J4054">
        <v>1</v>
      </c>
      <c r="K4054">
        <v>2025</v>
      </c>
    </row>
    <row r="4055" spans="1:11" x14ac:dyDescent="0.25">
      <c r="A4055">
        <v>4054</v>
      </c>
      <c r="B4055" t="s">
        <v>80</v>
      </c>
      <c r="C4055">
        <v>68</v>
      </c>
      <c r="D4055" t="s">
        <v>140</v>
      </c>
      <c r="E4055" s="3" t="s">
        <v>42</v>
      </c>
      <c r="F4055" s="3" t="s">
        <v>21</v>
      </c>
      <c r="G4055">
        <v>717.99</v>
      </c>
      <c r="H4055" s="3" t="s">
        <v>25</v>
      </c>
      <c r="I4055" s="1">
        <v>45563</v>
      </c>
      <c r="J4055">
        <v>9</v>
      </c>
      <c r="K4055">
        <v>2024</v>
      </c>
    </row>
    <row r="4056" spans="1:11" x14ac:dyDescent="0.25">
      <c r="A4056">
        <v>4055</v>
      </c>
      <c r="B4056" t="s">
        <v>127</v>
      </c>
      <c r="C4056">
        <v>19</v>
      </c>
      <c r="D4056" t="s">
        <v>139</v>
      </c>
      <c r="E4056" s="3" t="s">
        <v>13</v>
      </c>
      <c r="F4056" s="3" t="s">
        <v>10</v>
      </c>
      <c r="G4056">
        <v>34.450000000000003</v>
      </c>
      <c r="H4056" s="3" t="s">
        <v>11</v>
      </c>
      <c r="I4056" s="1">
        <v>45616</v>
      </c>
      <c r="J4056">
        <v>11</v>
      </c>
      <c r="K4056">
        <v>2024</v>
      </c>
    </row>
    <row r="4057" spans="1:11" x14ac:dyDescent="0.25">
      <c r="A4057">
        <v>4056</v>
      </c>
      <c r="B4057" t="s">
        <v>92</v>
      </c>
      <c r="C4057">
        <v>39</v>
      </c>
      <c r="D4057" t="s">
        <v>137</v>
      </c>
      <c r="E4057" s="3" t="s">
        <v>17</v>
      </c>
      <c r="F4057" s="3" t="s">
        <v>45</v>
      </c>
      <c r="G4057">
        <v>845.59</v>
      </c>
      <c r="H4057" s="3" t="s">
        <v>28</v>
      </c>
      <c r="I4057" s="1">
        <v>45248</v>
      </c>
      <c r="J4057">
        <v>11</v>
      </c>
      <c r="K4057">
        <v>2023</v>
      </c>
    </row>
    <row r="4058" spans="1:11" x14ac:dyDescent="0.25">
      <c r="A4058">
        <v>4057</v>
      </c>
      <c r="B4058" t="s">
        <v>100</v>
      </c>
      <c r="C4058">
        <v>29</v>
      </c>
      <c r="D4058" t="s">
        <v>136</v>
      </c>
      <c r="E4058" s="3" t="s">
        <v>36</v>
      </c>
      <c r="F4058" s="3" t="s">
        <v>10</v>
      </c>
      <c r="G4058">
        <v>551.82000000000005</v>
      </c>
      <c r="H4058" s="3" t="s">
        <v>25</v>
      </c>
      <c r="I4058" s="1">
        <v>45046</v>
      </c>
      <c r="J4058">
        <v>4</v>
      </c>
      <c r="K4058">
        <v>2023</v>
      </c>
    </row>
    <row r="4059" spans="1:11" x14ac:dyDescent="0.25">
      <c r="A4059">
        <v>4058</v>
      </c>
      <c r="B4059" t="s">
        <v>12</v>
      </c>
      <c r="C4059">
        <v>40</v>
      </c>
      <c r="D4059" t="s">
        <v>137</v>
      </c>
      <c r="E4059" s="3" t="s">
        <v>32</v>
      </c>
      <c r="F4059" s="3" t="s">
        <v>10</v>
      </c>
      <c r="G4059">
        <v>233.47</v>
      </c>
      <c r="H4059" s="3" t="s">
        <v>15</v>
      </c>
      <c r="I4059" s="1">
        <v>45417</v>
      </c>
      <c r="J4059">
        <v>5</v>
      </c>
      <c r="K4059">
        <v>2024</v>
      </c>
    </row>
    <row r="4060" spans="1:11" x14ac:dyDescent="0.25">
      <c r="A4060">
        <v>4059</v>
      </c>
      <c r="B4060" t="s">
        <v>95</v>
      </c>
      <c r="C4060">
        <v>28</v>
      </c>
      <c r="D4060" t="s">
        <v>136</v>
      </c>
      <c r="E4060" s="3" t="s">
        <v>50</v>
      </c>
      <c r="F4060" s="3" t="s">
        <v>10</v>
      </c>
      <c r="G4060">
        <v>918.62</v>
      </c>
      <c r="H4060" s="3" t="s">
        <v>19</v>
      </c>
      <c r="I4060" s="1">
        <v>45305</v>
      </c>
      <c r="J4060">
        <v>1</v>
      </c>
      <c r="K4060">
        <v>2024</v>
      </c>
    </row>
    <row r="4061" spans="1:11" x14ac:dyDescent="0.25">
      <c r="A4061">
        <v>4060</v>
      </c>
      <c r="B4061" t="s">
        <v>97</v>
      </c>
      <c r="C4061">
        <v>49</v>
      </c>
      <c r="D4061" t="s">
        <v>138</v>
      </c>
      <c r="E4061" s="3" t="s">
        <v>36</v>
      </c>
      <c r="F4061" s="3" t="s">
        <v>10</v>
      </c>
      <c r="G4061">
        <v>344.01</v>
      </c>
      <c r="H4061" s="3" t="s">
        <v>11</v>
      </c>
      <c r="I4061" s="1">
        <v>45619</v>
      </c>
      <c r="J4061">
        <v>11</v>
      </c>
      <c r="K4061">
        <v>2024</v>
      </c>
    </row>
    <row r="4062" spans="1:11" x14ac:dyDescent="0.25">
      <c r="A4062">
        <v>4061</v>
      </c>
      <c r="B4062" t="s">
        <v>75</v>
      </c>
      <c r="C4062">
        <v>27</v>
      </c>
      <c r="D4062" t="s">
        <v>136</v>
      </c>
      <c r="E4062" s="3" t="s">
        <v>50</v>
      </c>
      <c r="F4062" s="3" t="s">
        <v>38</v>
      </c>
      <c r="G4062">
        <v>44.78</v>
      </c>
      <c r="H4062" s="3" t="s">
        <v>19</v>
      </c>
      <c r="I4062" s="1">
        <v>45173</v>
      </c>
      <c r="J4062">
        <v>9</v>
      </c>
      <c r="K4062">
        <v>2023</v>
      </c>
    </row>
    <row r="4063" spans="1:11" x14ac:dyDescent="0.25">
      <c r="A4063">
        <v>4062</v>
      </c>
      <c r="B4063" t="s">
        <v>102</v>
      </c>
      <c r="C4063">
        <v>29</v>
      </c>
      <c r="D4063" t="s">
        <v>136</v>
      </c>
      <c r="E4063" s="3" t="s">
        <v>52</v>
      </c>
      <c r="F4063" s="3" t="s">
        <v>38</v>
      </c>
      <c r="G4063">
        <v>52.3</v>
      </c>
      <c r="H4063" s="3" t="s">
        <v>25</v>
      </c>
      <c r="I4063" s="1">
        <v>45081</v>
      </c>
      <c r="J4063">
        <v>6</v>
      </c>
      <c r="K4063">
        <v>2023</v>
      </c>
    </row>
    <row r="4064" spans="1:11" x14ac:dyDescent="0.25">
      <c r="A4064">
        <v>4063</v>
      </c>
      <c r="B4064" t="s">
        <v>91</v>
      </c>
      <c r="C4064">
        <v>35</v>
      </c>
      <c r="D4064" t="s">
        <v>136</v>
      </c>
      <c r="E4064" s="3" t="s">
        <v>42</v>
      </c>
      <c r="F4064" s="3" t="s">
        <v>10</v>
      </c>
      <c r="G4064">
        <v>888.45</v>
      </c>
      <c r="H4064" s="3" t="s">
        <v>28</v>
      </c>
      <c r="I4064" s="1">
        <v>45293</v>
      </c>
      <c r="J4064">
        <v>1</v>
      </c>
      <c r="K4064">
        <v>2024</v>
      </c>
    </row>
    <row r="4065" spans="1:11" x14ac:dyDescent="0.25">
      <c r="A4065">
        <v>4064</v>
      </c>
      <c r="B4065" t="s">
        <v>94</v>
      </c>
      <c r="C4065">
        <v>54</v>
      </c>
      <c r="D4065" t="s">
        <v>138</v>
      </c>
      <c r="E4065" s="3" t="s">
        <v>17</v>
      </c>
      <c r="F4065" s="3" t="s">
        <v>21</v>
      </c>
      <c r="G4065">
        <v>402.84</v>
      </c>
      <c r="H4065" s="3" t="s">
        <v>11</v>
      </c>
      <c r="I4065" s="1">
        <v>45450</v>
      </c>
      <c r="J4065">
        <v>6</v>
      </c>
      <c r="K4065">
        <v>2024</v>
      </c>
    </row>
    <row r="4066" spans="1:11" x14ac:dyDescent="0.25">
      <c r="A4066">
        <v>4065</v>
      </c>
      <c r="B4066" t="s">
        <v>85</v>
      </c>
      <c r="C4066">
        <v>57</v>
      </c>
      <c r="D4066" t="s">
        <v>135</v>
      </c>
      <c r="E4066" s="3" t="s">
        <v>32</v>
      </c>
      <c r="F4066" s="3" t="s">
        <v>14</v>
      </c>
      <c r="G4066">
        <v>164.79</v>
      </c>
      <c r="H4066" s="3" t="s">
        <v>25</v>
      </c>
      <c r="I4066" s="1">
        <v>45023</v>
      </c>
      <c r="J4066">
        <v>4</v>
      </c>
      <c r="K4066">
        <v>2023</v>
      </c>
    </row>
    <row r="4067" spans="1:11" x14ac:dyDescent="0.25">
      <c r="A4067">
        <v>4066</v>
      </c>
      <c r="B4067" t="s">
        <v>12</v>
      </c>
      <c r="C4067">
        <v>70</v>
      </c>
      <c r="D4067" t="s">
        <v>140</v>
      </c>
      <c r="E4067" s="3" t="s">
        <v>9</v>
      </c>
      <c r="F4067" s="3" t="s">
        <v>30</v>
      </c>
      <c r="G4067">
        <v>910.47</v>
      </c>
      <c r="H4067" s="3" t="s">
        <v>19</v>
      </c>
      <c r="I4067" s="1">
        <v>45494</v>
      </c>
      <c r="J4067">
        <v>7</v>
      </c>
      <c r="K4067">
        <v>2024</v>
      </c>
    </row>
    <row r="4068" spans="1:11" x14ac:dyDescent="0.25">
      <c r="A4068">
        <v>4067</v>
      </c>
      <c r="B4068" t="s">
        <v>103</v>
      </c>
      <c r="C4068">
        <v>30</v>
      </c>
      <c r="D4068" t="s">
        <v>136</v>
      </c>
      <c r="E4068" s="3" t="s">
        <v>32</v>
      </c>
      <c r="F4068" s="3" t="s">
        <v>45</v>
      </c>
      <c r="G4068">
        <v>822.13</v>
      </c>
      <c r="H4068" s="3" t="s">
        <v>11</v>
      </c>
      <c r="I4068" s="1">
        <v>45531</v>
      </c>
      <c r="J4068">
        <v>8</v>
      </c>
      <c r="K4068">
        <v>2024</v>
      </c>
    </row>
    <row r="4069" spans="1:11" x14ac:dyDescent="0.25">
      <c r="A4069">
        <v>4068</v>
      </c>
      <c r="B4069" t="s">
        <v>82</v>
      </c>
      <c r="C4069">
        <v>52</v>
      </c>
      <c r="D4069" t="s">
        <v>138</v>
      </c>
      <c r="E4069" s="3" t="s">
        <v>52</v>
      </c>
      <c r="F4069" s="3" t="s">
        <v>14</v>
      </c>
      <c r="G4069">
        <v>749.04</v>
      </c>
      <c r="H4069" s="3" t="s">
        <v>22</v>
      </c>
      <c r="I4069" s="1">
        <v>45672</v>
      </c>
      <c r="J4069">
        <v>1</v>
      </c>
      <c r="K4069">
        <v>2025</v>
      </c>
    </row>
    <row r="4070" spans="1:11" x14ac:dyDescent="0.25">
      <c r="A4070">
        <v>4069</v>
      </c>
      <c r="B4070" t="s">
        <v>80</v>
      </c>
      <c r="C4070">
        <v>37</v>
      </c>
      <c r="D4070" t="s">
        <v>137</v>
      </c>
      <c r="E4070" s="3" t="s">
        <v>42</v>
      </c>
      <c r="F4070" s="3" t="s">
        <v>30</v>
      </c>
      <c r="G4070">
        <v>578.96</v>
      </c>
      <c r="H4070" s="3" t="s">
        <v>28</v>
      </c>
      <c r="I4070" s="1">
        <v>45527</v>
      </c>
      <c r="J4070">
        <v>8</v>
      </c>
      <c r="K4070">
        <v>2024</v>
      </c>
    </row>
    <row r="4071" spans="1:11" x14ac:dyDescent="0.25">
      <c r="A4071">
        <v>4070</v>
      </c>
      <c r="B4071" t="s">
        <v>56</v>
      </c>
      <c r="C4071">
        <v>20</v>
      </c>
      <c r="D4071" t="s">
        <v>139</v>
      </c>
      <c r="E4071" s="3" t="s">
        <v>13</v>
      </c>
      <c r="F4071" s="3" t="s">
        <v>18</v>
      </c>
      <c r="G4071">
        <v>893.2</v>
      </c>
      <c r="H4071" s="3" t="s">
        <v>28</v>
      </c>
      <c r="I4071" s="1">
        <v>45532</v>
      </c>
      <c r="J4071">
        <v>8</v>
      </c>
      <c r="K4071">
        <v>2024</v>
      </c>
    </row>
    <row r="4072" spans="1:11" x14ac:dyDescent="0.25">
      <c r="A4072">
        <v>4071</v>
      </c>
      <c r="B4072" t="s">
        <v>47</v>
      </c>
      <c r="C4072">
        <v>21</v>
      </c>
      <c r="D4072" t="s">
        <v>139</v>
      </c>
      <c r="E4072" s="3" t="s">
        <v>17</v>
      </c>
      <c r="F4072" s="3" t="s">
        <v>18</v>
      </c>
      <c r="G4072">
        <v>720.78</v>
      </c>
      <c r="H4072" s="3" t="s">
        <v>19</v>
      </c>
      <c r="I4072" s="1">
        <v>45646</v>
      </c>
      <c r="J4072">
        <v>12</v>
      </c>
      <c r="K4072">
        <v>2024</v>
      </c>
    </row>
    <row r="4073" spans="1:11" x14ac:dyDescent="0.25">
      <c r="A4073">
        <v>4072</v>
      </c>
      <c r="B4073" t="s">
        <v>106</v>
      </c>
      <c r="C4073">
        <v>58</v>
      </c>
      <c r="D4073" t="s">
        <v>135</v>
      </c>
      <c r="E4073" s="3" t="s">
        <v>17</v>
      </c>
      <c r="F4073" s="3" t="s">
        <v>14</v>
      </c>
      <c r="G4073">
        <v>363.39</v>
      </c>
      <c r="H4073" s="3" t="s">
        <v>25</v>
      </c>
      <c r="I4073" s="1">
        <v>45530</v>
      </c>
      <c r="J4073">
        <v>8</v>
      </c>
      <c r="K4073">
        <v>2024</v>
      </c>
    </row>
    <row r="4074" spans="1:11" x14ac:dyDescent="0.25">
      <c r="A4074">
        <v>4073</v>
      </c>
      <c r="B4074" t="s">
        <v>85</v>
      </c>
      <c r="C4074">
        <v>47</v>
      </c>
      <c r="D4074" t="s">
        <v>138</v>
      </c>
      <c r="E4074" s="3" t="s">
        <v>13</v>
      </c>
      <c r="F4074" s="3" t="s">
        <v>21</v>
      </c>
      <c r="G4074">
        <v>540.62</v>
      </c>
      <c r="H4074" s="3" t="s">
        <v>19</v>
      </c>
      <c r="I4074" s="1">
        <v>45238</v>
      </c>
      <c r="J4074">
        <v>11</v>
      </c>
      <c r="K4074">
        <v>2023</v>
      </c>
    </row>
    <row r="4075" spans="1:11" x14ac:dyDescent="0.25">
      <c r="A4075">
        <v>4074</v>
      </c>
      <c r="B4075" t="s">
        <v>61</v>
      </c>
      <c r="C4075">
        <v>63</v>
      </c>
      <c r="D4075" t="s">
        <v>135</v>
      </c>
      <c r="E4075" s="3" t="s">
        <v>24</v>
      </c>
      <c r="F4075" s="3" t="s">
        <v>30</v>
      </c>
      <c r="G4075">
        <v>622.41999999999996</v>
      </c>
      <c r="H4075" s="3" t="s">
        <v>22</v>
      </c>
      <c r="I4075" s="1">
        <v>45625</v>
      </c>
      <c r="J4075">
        <v>11</v>
      </c>
      <c r="K4075">
        <v>2024</v>
      </c>
    </row>
    <row r="4076" spans="1:11" x14ac:dyDescent="0.25">
      <c r="A4076">
        <v>4075</v>
      </c>
      <c r="B4076" t="s">
        <v>125</v>
      </c>
      <c r="C4076">
        <v>69</v>
      </c>
      <c r="D4076" t="s">
        <v>140</v>
      </c>
      <c r="E4076" s="3" t="s">
        <v>44</v>
      </c>
      <c r="F4076" s="3" t="s">
        <v>14</v>
      </c>
      <c r="G4076">
        <v>896.24</v>
      </c>
      <c r="H4076" s="3" t="s">
        <v>22</v>
      </c>
      <c r="I4076" s="1">
        <v>45641</v>
      </c>
      <c r="J4076">
        <v>12</v>
      </c>
      <c r="K4076">
        <v>2024</v>
      </c>
    </row>
    <row r="4077" spans="1:11" x14ac:dyDescent="0.25">
      <c r="A4077">
        <v>4076</v>
      </c>
      <c r="B4077" t="s">
        <v>130</v>
      </c>
      <c r="C4077">
        <v>24</v>
      </c>
      <c r="D4077" t="s">
        <v>139</v>
      </c>
      <c r="E4077" s="3" t="s">
        <v>9</v>
      </c>
      <c r="F4077" s="3" t="s">
        <v>38</v>
      </c>
      <c r="G4077">
        <v>644.27</v>
      </c>
      <c r="H4077" s="3" t="s">
        <v>19</v>
      </c>
      <c r="I4077" s="1">
        <v>45088</v>
      </c>
      <c r="J4077">
        <v>6</v>
      </c>
      <c r="K4077">
        <v>2023</v>
      </c>
    </row>
    <row r="4078" spans="1:11" x14ac:dyDescent="0.25">
      <c r="A4078">
        <v>4077</v>
      </c>
      <c r="B4078" t="s">
        <v>49</v>
      </c>
      <c r="C4078">
        <v>41</v>
      </c>
      <c r="D4078" t="s">
        <v>137</v>
      </c>
      <c r="E4078" s="3" t="s">
        <v>32</v>
      </c>
      <c r="F4078" s="3" t="s">
        <v>18</v>
      </c>
      <c r="G4078">
        <v>16.72</v>
      </c>
      <c r="H4078" s="3" t="s">
        <v>11</v>
      </c>
      <c r="I4078" s="1">
        <v>45289</v>
      </c>
      <c r="J4078">
        <v>12</v>
      </c>
      <c r="K4078">
        <v>2023</v>
      </c>
    </row>
    <row r="4079" spans="1:11" x14ac:dyDescent="0.25">
      <c r="A4079">
        <v>4078</v>
      </c>
      <c r="B4079" t="s">
        <v>84</v>
      </c>
      <c r="C4079">
        <v>49</v>
      </c>
      <c r="D4079" t="s">
        <v>138</v>
      </c>
      <c r="E4079" s="3" t="s">
        <v>13</v>
      </c>
      <c r="F4079" s="3" t="s">
        <v>14</v>
      </c>
      <c r="G4079">
        <v>794.33</v>
      </c>
      <c r="H4079" s="3" t="s">
        <v>25</v>
      </c>
      <c r="I4079" s="1">
        <v>45136</v>
      </c>
      <c r="J4079">
        <v>7</v>
      </c>
      <c r="K4079">
        <v>2023</v>
      </c>
    </row>
    <row r="4080" spans="1:11" x14ac:dyDescent="0.25">
      <c r="A4080">
        <v>4079</v>
      </c>
      <c r="B4080" t="s">
        <v>49</v>
      </c>
      <c r="C4080">
        <v>36</v>
      </c>
      <c r="D4080" t="s">
        <v>137</v>
      </c>
      <c r="E4080" s="3" t="s">
        <v>50</v>
      </c>
      <c r="F4080" s="3" t="s">
        <v>10</v>
      </c>
      <c r="G4080">
        <v>99.01</v>
      </c>
      <c r="H4080" s="3" t="s">
        <v>25</v>
      </c>
      <c r="I4080" s="1">
        <v>45476</v>
      </c>
      <c r="J4080">
        <v>7</v>
      </c>
      <c r="K4080">
        <v>2024</v>
      </c>
    </row>
    <row r="4081" spans="1:11" x14ac:dyDescent="0.25">
      <c r="A4081">
        <v>4080</v>
      </c>
      <c r="B4081" t="s">
        <v>74</v>
      </c>
      <c r="C4081">
        <v>36</v>
      </c>
      <c r="D4081" t="s">
        <v>137</v>
      </c>
      <c r="E4081" s="3" t="s">
        <v>36</v>
      </c>
      <c r="F4081" s="3" t="s">
        <v>30</v>
      </c>
      <c r="G4081">
        <v>233.16</v>
      </c>
      <c r="H4081" s="3" t="s">
        <v>28</v>
      </c>
      <c r="I4081" s="1">
        <v>45524</v>
      </c>
      <c r="J4081">
        <v>8</v>
      </c>
      <c r="K4081">
        <v>2024</v>
      </c>
    </row>
    <row r="4082" spans="1:11" x14ac:dyDescent="0.25">
      <c r="A4082">
        <v>4081</v>
      </c>
      <c r="B4082" t="s">
        <v>51</v>
      </c>
      <c r="C4082">
        <v>42</v>
      </c>
      <c r="D4082" t="s">
        <v>137</v>
      </c>
      <c r="E4082" s="3" t="s">
        <v>9</v>
      </c>
      <c r="F4082" s="3" t="s">
        <v>18</v>
      </c>
      <c r="G4082">
        <v>583.63</v>
      </c>
      <c r="H4082" s="3" t="s">
        <v>15</v>
      </c>
      <c r="I4082" s="1">
        <v>45190</v>
      </c>
      <c r="J4082">
        <v>9</v>
      </c>
      <c r="K4082">
        <v>2023</v>
      </c>
    </row>
    <row r="4083" spans="1:11" x14ac:dyDescent="0.25">
      <c r="A4083">
        <v>4082</v>
      </c>
      <c r="B4083" t="s">
        <v>63</v>
      </c>
      <c r="C4083">
        <v>55</v>
      </c>
      <c r="D4083" t="s">
        <v>138</v>
      </c>
      <c r="E4083" s="3" t="s">
        <v>13</v>
      </c>
      <c r="F4083" s="3" t="s">
        <v>18</v>
      </c>
      <c r="G4083">
        <v>641.83000000000004</v>
      </c>
      <c r="H4083" s="3" t="s">
        <v>15</v>
      </c>
      <c r="I4083" s="1">
        <v>45682</v>
      </c>
      <c r="J4083">
        <v>1</v>
      </c>
      <c r="K4083">
        <v>2025</v>
      </c>
    </row>
    <row r="4084" spans="1:11" x14ac:dyDescent="0.25">
      <c r="A4084">
        <v>4083</v>
      </c>
      <c r="B4084" t="s">
        <v>64</v>
      </c>
      <c r="C4084">
        <v>69</v>
      </c>
      <c r="D4084" t="s">
        <v>140</v>
      </c>
      <c r="E4084" s="3" t="s">
        <v>9</v>
      </c>
      <c r="F4084" s="3" t="s">
        <v>45</v>
      </c>
      <c r="G4084">
        <v>945.22</v>
      </c>
      <c r="H4084" s="3" t="s">
        <v>28</v>
      </c>
      <c r="I4084" s="1">
        <v>44994</v>
      </c>
      <c r="J4084">
        <v>3</v>
      </c>
      <c r="K4084">
        <v>2023</v>
      </c>
    </row>
    <row r="4085" spans="1:11" x14ac:dyDescent="0.25">
      <c r="A4085">
        <v>4084</v>
      </c>
      <c r="B4085" t="s">
        <v>122</v>
      </c>
      <c r="C4085">
        <v>20</v>
      </c>
      <c r="D4085" t="s">
        <v>139</v>
      </c>
      <c r="E4085" s="3" t="s">
        <v>24</v>
      </c>
      <c r="F4085" s="3" t="s">
        <v>30</v>
      </c>
      <c r="G4085">
        <v>332.9</v>
      </c>
      <c r="H4085" s="3" t="s">
        <v>22</v>
      </c>
      <c r="I4085" s="1">
        <v>45606</v>
      </c>
      <c r="J4085">
        <v>11</v>
      </c>
      <c r="K4085">
        <v>2024</v>
      </c>
    </row>
    <row r="4086" spans="1:11" x14ac:dyDescent="0.25">
      <c r="A4086">
        <v>4085</v>
      </c>
      <c r="B4086" t="s">
        <v>119</v>
      </c>
      <c r="C4086">
        <v>54</v>
      </c>
      <c r="D4086" t="s">
        <v>138</v>
      </c>
      <c r="E4086" s="3" t="s">
        <v>52</v>
      </c>
      <c r="F4086" s="3" t="s">
        <v>45</v>
      </c>
      <c r="G4086">
        <v>872.35</v>
      </c>
      <c r="H4086" s="3" t="s">
        <v>25</v>
      </c>
      <c r="I4086" s="1">
        <v>45102</v>
      </c>
      <c r="J4086">
        <v>6</v>
      </c>
      <c r="K4086">
        <v>2023</v>
      </c>
    </row>
    <row r="4087" spans="1:11" x14ac:dyDescent="0.25">
      <c r="A4087">
        <v>4086</v>
      </c>
      <c r="B4087" t="s">
        <v>90</v>
      </c>
      <c r="C4087">
        <v>33</v>
      </c>
      <c r="D4087" t="s">
        <v>136</v>
      </c>
      <c r="E4087" s="3" t="s">
        <v>9</v>
      </c>
      <c r="F4087" s="3" t="s">
        <v>18</v>
      </c>
      <c r="G4087">
        <v>135.51</v>
      </c>
      <c r="H4087" s="3" t="s">
        <v>22</v>
      </c>
      <c r="I4087" s="1">
        <v>45434</v>
      </c>
      <c r="J4087">
        <v>5</v>
      </c>
      <c r="K4087">
        <v>2024</v>
      </c>
    </row>
    <row r="4088" spans="1:11" x14ac:dyDescent="0.25">
      <c r="A4088">
        <v>4087</v>
      </c>
      <c r="B4088" t="s">
        <v>39</v>
      </c>
      <c r="C4088">
        <v>62</v>
      </c>
      <c r="D4088" t="s">
        <v>135</v>
      </c>
      <c r="E4088" s="3" t="s">
        <v>24</v>
      </c>
      <c r="F4088" s="3" t="s">
        <v>14</v>
      </c>
      <c r="G4088">
        <v>79.180000000000007</v>
      </c>
      <c r="H4088" s="3" t="s">
        <v>11</v>
      </c>
      <c r="I4088" s="1">
        <v>45688</v>
      </c>
      <c r="J4088">
        <v>1</v>
      </c>
      <c r="K4088">
        <v>2025</v>
      </c>
    </row>
    <row r="4089" spans="1:11" x14ac:dyDescent="0.25">
      <c r="A4089">
        <v>4088</v>
      </c>
      <c r="B4089" t="s">
        <v>91</v>
      </c>
      <c r="C4089">
        <v>49</v>
      </c>
      <c r="D4089" t="s">
        <v>138</v>
      </c>
      <c r="E4089" s="3" t="s">
        <v>50</v>
      </c>
      <c r="F4089" s="3" t="s">
        <v>18</v>
      </c>
      <c r="G4089">
        <v>774.48</v>
      </c>
      <c r="H4089" s="3" t="s">
        <v>22</v>
      </c>
      <c r="I4089" s="1">
        <v>45696</v>
      </c>
      <c r="J4089">
        <v>2</v>
      </c>
      <c r="K4089">
        <v>2025</v>
      </c>
    </row>
    <row r="4090" spans="1:11" x14ac:dyDescent="0.25">
      <c r="A4090">
        <v>4089</v>
      </c>
      <c r="B4090" t="s">
        <v>94</v>
      </c>
      <c r="C4090">
        <v>33</v>
      </c>
      <c r="D4090" t="s">
        <v>136</v>
      </c>
      <c r="E4090" s="3" t="s">
        <v>50</v>
      </c>
      <c r="F4090" s="3" t="s">
        <v>30</v>
      </c>
      <c r="G4090">
        <v>279.93</v>
      </c>
      <c r="H4090" s="3" t="s">
        <v>19</v>
      </c>
      <c r="I4090" s="1">
        <v>45337</v>
      </c>
      <c r="J4090">
        <v>2</v>
      </c>
      <c r="K4090">
        <v>2024</v>
      </c>
    </row>
    <row r="4091" spans="1:11" x14ac:dyDescent="0.25">
      <c r="A4091">
        <v>4090</v>
      </c>
      <c r="B4091" t="s">
        <v>12</v>
      </c>
      <c r="C4091">
        <v>43</v>
      </c>
      <c r="D4091" t="s">
        <v>137</v>
      </c>
      <c r="E4091" s="3" t="s">
        <v>13</v>
      </c>
      <c r="F4091" s="3" t="s">
        <v>18</v>
      </c>
      <c r="G4091">
        <v>831.75</v>
      </c>
      <c r="H4091" s="3" t="s">
        <v>25</v>
      </c>
      <c r="I4091" s="1">
        <v>45392</v>
      </c>
      <c r="J4091">
        <v>4</v>
      </c>
      <c r="K4091">
        <v>2024</v>
      </c>
    </row>
    <row r="4092" spans="1:11" x14ac:dyDescent="0.25">
      <c r="A4092">
        <v>4091</v>
      </c>
      <c r="B4092" t="s">
        <v>112</v>
      </c>
      <c r="C4092">
        <v>66</v>
      </c>
      <c r="D4092" t="s">
        <v>140</v>
      </c>
      <c r="E4092" s="3" t="s">
        <v>17</v>
      </c>
      <c r="F4092" s="3" t="s">
        <v>18</v>
      </c>
      <c r="G4092">
        <v>562.78</v>
      </c>
      <c r="H4092" s="3" t="s">
        <v>19</v>
      </c>
      <c r="I4092" s="1">
        <v>45540</v>
      </c>
      <c r="J4092">
        <v>9</v>
      </c>
      <c r="K4092">
        <v>2024</v>
      </c>
    </row>
    <row r="4093" spans="1:11" x14ac:dyDescent="0.25">
      <c r="A4093">
        <v>4092</v>
      </c>
      <c r="B4093" t="s">
        <v>90</v>
      </c>
      <c r="C4093">
        <v>26</v>
      </c>
      <c r="D4093" t="s">
        <v>136</v>
      </c>
      <c r="E4093" s="3" t="s">
        <v>24</v>
      </c>
      <c r="F4093" s="3" t="s">
        <v>38</v>
      </c>
      <c r="G4093">
        <v>996.43</v>
      </c>
      <c r="H4093" s="3" t="s">
        <v>15</v>
      </c>
      <c r="I4093" s="1">
        <v>45650</v>
      </c>
      <c r="J4093">
        <v>12</v>
      </c>
      <c r="K4093">
        <v>2024</v>
      </c>
    </row>
    <row r="4094" spans="1:11" x14ac:dyDescent="0.25">
      <c r="A4094">
        <v>4093</v>
      </c>
      <c r="B4094" t="s">
        <v>33</v>
      </c>
      <c r="C4094">
        <v>62</v>
      </c>
      <c r="D4094" t="s">
        <v>135</v>
      </c>
      <c r="E4094" s="3" t="s">
        <v>50</v>
      </c>
      <c r="F4094" s="3" t="s">
        <v>18</v>
      </c>
      <c r="G4094">
        <v>415.76</v>
      </c>
      <c r="H4094" s="3" t="s">
        <v>25</v>
      </c>
      <c r="I4094" s="1">
        <v>45211</v>
      </c>
      <c r="J4094">
        <v>10</v>
      </c>
      <c r="K4094">
        <v>2023</v>
      </c>
    </row>
    <row r="4095" spans="1:11" x14ac:dyDescent="0.25">
      <c r="A4095">
        <v>4094</v>
      </c>
      <c r="B4095" t="s">
        <v>34</v>
      </c>
      <c r="C4095">
        <v>20</v>
      </c>
      <c r="D4095" t="s">
        <v>139</v>
      </c>
      <c r="E4095" s="3" t="s">
        <v>9</v>
      </c>
      <c r="F4095" s="3" t="s">
        <v>10</v>
      </c>
      <c r="G4095">
        <v>529.70000000000005</v>
      </c>
      <c r="H4095" s="3" t="s">
        <v>11</v>
      </c>
      <c r="I4095" s="1">
        <v>45722</v>
      </c>
      <c r="J4095">
        <v>3</v>
      </c>
      <c r="K4095">
        <v>2025</v>
      </c>
    </row>
    <row r="4096" spans="1:11" x14ac:dyDescent="0.25">
      <c r="A4096">
        <v>4095</v>
      </c>
      <c r="B4096" t="s">
        <v>31</v>
      </c>
      <c r="C4096">
        <v>40</v>
      </c>
      <c r="D4096" t="s">
        <v>137</v>
      </c>
      <c r="E4096" s="3" t="s">
        <v>24</v>
      </c>
      <c r="F4096" s="3" t="s">
        <v>38</v>
      </c>
      <c r="G4096">
        <v>906.25</v>
      </c>
      <c r="H4096" s="3" t="s">
        <v>25</v>
      </c>
      <c r="I4096" s="1">
        <v>45500</v>
      </c>
      <c r="J4096">
        <v>7</v>
      </c>
      <c r="K4096">
        <v>2024</v>
      </c>
    </row>
    <row r="4097" spans="1:11" x14ac:dyDescent="0.25">
      <c r="A4097">
        <v>4096</v>
      </c>
      <c r="B4097" t="s">
        <v>39</v>
      </c>
      <c r="C4097">
        <v>63</v>
      </c>
      <c r="D4097" t="s">
        <v>135</v>
      </c>
      <c r="E4097" s="3" t="s">
        <v>17</v>
      </c>
      <c r="F4097" s="3" t="s">
        <v>45</v>
      </c>
      <c r="G4097">
        <v>484.97</v>
      </c>
      <c r="H4097" s="3" t="s">
        <v>28</v>
      </c>
      <c r="I4097" s="1">
        <v>45436</v>
      </c>
      <c r="J4097">
        <v>5</v>
      </c>
      <c r="K4097">
        <v>2024</v>
      </c>
    </row>
    <row r="4098" spans="1:11" x14ac:dyDescent="0.25">
      <c r="A4098">
        <v>4097</v>
      </c>
      <c r="B4098" t="s">
        <v>75</v>
      </c>
      <c r="C4098">
        <v>28</v>
      </c>
      <c r="D4098" t="s">
        <v>136</v>
      </c>
      <c r="E4098" s="3" t="s">
        <v>52</v>
      </c>
      <c r="F4098" s="3" t="s">
        <v>18</v>
      </c>
      <c r="G4098">
        <v>514.33000000000004</v>
      </c>
      <c r="H4098" s="3" t="s">
        <v>28</v>
      </c>
      <c r="I4098" s="1">
        <v>45262</v>
      </c>
      <c r="J4098">
        <v>12</v>
      </c>
      <c r="K4098">
        <v>2023</v>
      </c>
    </row>
    <row r="4099" spans="1:11" x14ac:dyDescent="0.25">
      <c r="A4099">
        <v>4098</v>
      </c>
      <c r="B4099" t="s">
        <v>129</v>
      </c>
      <c r="C4099">
        <v>34</v>
      </c>
      <c r="D4099" t="s">
        <v>136</v>
      </c>
      <c r="E4099" s="3" t="s">
        <v>17</v>
      </c>
      <c r="F4099" s="3" t="s">
        <v>18</v>
      </c>
      <c r="G4099">
        <v>364.94</v>
      </c>
      <c r="H4099" s="3" t="s">
        <v>28</v>
      </c>
      <c r="I4099" s="1">
        <v>45225</v>
      </c>
      <c r="J4099">
        <v>10</v>
      </c>
      <c r="K4099">
        <v>2023</v>
      </c>
    </row>
    <row r="4100" spans="1:11" x14ac:dyDescent="0.25">
      <c r="A4100">
        <v>4099</v>
      </c>
      <c r="B4100" t="s">
        <v>60</v>
      </c>
      <c r="C4100">
        <v>50</v>
      </c>
      <c r="D4100" t="s">
        <v>138</v>
      </c>
      <c r="E4100" s="3" t="s">
        <v>24</v>
      </c>
      <c r="F4100" s="3" t="s">
        <v>38</v>
      </c>
      <c r="G4100">
        <v>533.13</v>
      </c>
      <c r="H4100" s="3" t="s">
        <v>25</v>
      </c>
      <c r="I4100" s="1">
        <v>45225</v>
      </c>
      <c r="J4100">
        <v>10</v>
      </c>
      <c r="K4100">
        <v>2023</v>
      </c>
    </row>
    <row r="4101" spans="1:11" x14ac:dyDescent="0.25">
      <c r="A4101">
        <v>4100</v>
      </c>
      <c r="B4101" t="s">
        <v>83</v>
      </c>
      <c r="C4101">
        <v>33</v>
      </c>
      <c r="D4101" t="s">
        <v>136</v>
      </c>
      <c r="E4101" s="3" t="s">
        <v>44</v>
      </c>
      <c r="F4101" s="3" t="s">
        <v>45</v>
      </c>
      <c r="G4101">
        <v>257.19</v>
      </c>
      <c r="H4101" s="3" t="s">
        <v>19</v>
      </c>
      <c r="I4101" s="1">
        <v>45183</v>
      </c>
      <c r="J4101">
        <v>9</v>
      </c>
      <c r="K4101">
        <v>2023</v>
      </c>
    </row>
    <row r="4102" spans="1:11" x14ac:dyDescent="0.25">
      <c r="A4102">
        <v>4101</v>
      </c>
      <c r="B4102" t="s">
        <v>73</v>
      </c>
      <c r="C4102">
        <v>30</v>
      </c>
      <c r="D4102" t="s">
        <v>136</v>
      </c>
      <c r="E4102" s="3" t="s">
        <v>24</v>
      </c>
      <c r="F4102" s="3" t="s">
        <v>18</v>
      </c>
      <c r="G4102">
        <v>680.34</v>
      </c>
      <c r="H4102" s="3" t="s">
        <v>28</v>
      </c>
      <c r="I4102" s="1">
        <v>45697</v>
      </c>
      <c r="J4102">
        <v>2</v>
      </c>
      <c r="K4102">
        <v>2025</v>
      </c>
    </row>
    <row r="4103" spans="1:11" x14ac:dyDescent="0.25">
      <c r="A4103">
        <v>4102</v>
      </c>
      <c r="B4103" t="s">
        <v>101</v>
      </c>
      <c r="C4103">
        <v>66</v>
      </c>
      <c r="D4103" t="s">
        <v>140</v>
      </c>
      <c r="E4103" s="3" t="s">
        <v>32</v>
      </c>
      <c r="F4103" s="3" t="s">
        <v>27</v>
      </c>
      <c r="G4103">
        <v>231.13</v>
      </c>
      <c r="H4103" s="3" t="s">
        <v>11</v>
      </c>
      <c r="I4103" s="1">
        <v>45356</v>
      </c>
      <c r="J4103">
        <v>3</v>
      </c>
      <c r="K4103">
        <v>2024</v>
      </c>
    </row>
    <row r="4104" spans="1:11" x14ac:dyDescent="0.25">
      <c r="A4104">
        <v>4103</v>
      </c>
      <c r="B4104" t="s">
        <v>34</v>
      </c>
      <c r="C4104">
        <v>70</v>
      </c>
      <c r="D4104" t="s">
        <v>140</v>
      </c>
      <c r="E4104" s="3" t="s">
        <v>17</v>
      </c>
      <c r="F4104" s="3" t="s">
        <v>10</v>
      </c>
      <c r="G4104">
        <v>184.79</v>
      </c>
      <c r="H4104" s="3" t="s">
        <v>19</v>
      </c>
      <c r="I4104" s="1">
        <v>45354</v>
      </c>
      <c r="J4104">
        <v>3</v>
      </c>
      <c r="K4104">
        <v>2024</v>
      </c>
    </row>
    <row r="4105" spans="1:11" x14ac:dyDescent="0.25">
      <c r="A4105">
        <v>4104</v>
      </c>
      <c r="B4105" t="s">
        <v>62</v>
      </c>
      <c r="C4105">
        <v>62</v>
      </c>
      <c r="D4105" t="s">
        <v>135</v>
      </c>
      <c r="E4105" s="3" t="s">
        <v>44</v>
      </c>
      <c r="F4105" s="3" t="s">
        <v>38</v>
      </c>
      <c r="G4105">
        <v>907.21</v>
      </c>
      <c r="H4105" s="3" t="s">
        <v>25</v>
      </c>
      <c r="I4105" s="1">
        <v>45297</v>
      </c>
      <c r="J4105">
        <v>1</v>
      </c>
      <c r="K4105">
        <v>2024</v>
      </c>
    </row>
    <row r="4106" spans="1:11" x14ac:dyDescent="0.25">
      <c r="A4106">
        <v>4105</v>
      </c>
      <c r="B4106" t="s">
        <v>26</v>
      </c>
      <c r="C4106">
        <v>43</v>
      </c>
      <c r="D4106" t="s">
        <v>137</v>
      </c>
      <c r="E4106" s="3" t="s">
        <v>50</v>
      </c>
      <c r="F4106" s="3" t="s">
        <v>38</v>
      </c>
      <c r="G4106">
        <v>502.46</v>
      </c>
      <c r="H4106" s="3" t="s">
        <v>28</v>
      </c>
      <c r="I4106" s="1">
        <v>45395</v>
      </c>
      <c r="J4106">
        <v>4</v>
      </c>
      <c r="K4106">
        <v>2024</v>
      </c>
    </row>
    <row r="4107" spans="1:11" x14ac:dyDescent="0.25">
      <c r="A4107">
        <v>4106</v>
      </c>
      <c r="B4107" t="s">
        <v>31</v>
      </c>
      <c r="C4107">
        <v>64</v>
      </c>
      <c r="D4107" t="s">
        <v>135</v>
      </c>
      <c r="E4107" s="3" t="s">
        <v>32</v>
      </c>
      <c r="F4107" s="3" t="s">
        <v>30</v>
      </c>
      <c r="G4107">
        <v>78.8</v>
      </c>
      <c r="H4107" s="3" t="s">
        <v>25</v>
      </c>
      <c r="I4107" s="1">
        <v>45103</v>
      </c>
      <c r="J4107">
        <v>6</v>
      </c>
      <c r="K4107">
        <v>2023</v>
      </c>
    </row>
    <row r="4108" spans="1:11" x14ac:dyDescent="0.25">
      <c r="A4108">
        <v>4107</v>
      </c>
      <c r="B4108" t="s">
        <v>47</v>
      </c>
      <c r="C4108">
        <v>38</v>
      </c>
      <c r="D4108" t="s">
        <v>137</v>
      </c>
      <c r="E4108" s="3" t="s">
        <v>52</v>
      </c>
      <c r="F4108" s="3" t="s">
        <v>38</v>
      </c>
      <c r="G4108">
        <v>115.96</v>
      </c>
      <c r="H4108" s="3" t="s">
        <v>28</v>
      </c>
      <c r="I4108" s="1">
        <v>45014</v>
      </c>
      <c r="J4108">
        <v>3</v>
      </c>
      <c r="K4108">
        <v>2023</v>
      </c>
    </row>
    <row r="4109" spans="1:11" x14ac:dyDescent="0.25">
      <c r="A4109">
        <v>4108</v>
      </c>
      <c r="B4109" t="s">
        <v>87</v>
      </c>
      <c r="C4109">
        <v>65</v>
      </c>
      <c r="D4109" t="s">
        <v>135</v>
      </c>
      <c r="E4109" s="3" t="s">
        <v>17</v>
      </c>
      <c r="F4109" s="3" t="s">
        <v>30</v>
      </c>
      <c r="G4109">
        <v>833.06</v>
      </c>
      <c r="H4109" s="3" t="s">
        <v>25</v>
      </c>
      <c r="I4109" s="1">
        <v>45131</v>
      </c>
      <c r="J4109">
        <v>7</v>
      </c>
      <c r="K4109">
        <v>2023</v>
      </c>
    </row>
    <row r="4110" spans="1:11" x14ac:dyDescent="0.25">
      <c r="A4110">
        <v>4109</v>
      </c>
      <c r="B4110" t="s">
        <v>88</v>
      </c>
      <c r="C4110">
        <v>63</v>
      </c>
      <c r="D4110" t="s">
        <v>135</v>
      </c>
      <c r="E4110" s="3" t="s">
        <v>42</v>
      </c>
      <c r="F4110" s="3" t="s">
        <v>14</v>
      </c>
      <c r="G4110">
        <v>110.01</v>
      </c>
      <c r="H4110" s="3" t="s">
        <v>28</v>
      </c>
      <c r="I4110" s="1">
        <v>45254</v>
      </c>
      <c r="J4110">
        <v>11</v>
      </c>
      <c r="K4110">
        <v>2023</v>
      </c>
    </row>
    <row r="4111" spans="1:11" x14ac:dyDescent="0.25">
      <c r="A4111">
        <v>4110</v>
      </c>
      <c r="B4111" t="s">
        <v>37</v>
      </c>
      <c r="C4111">
        <v>49</v>
      </c>
      <c r="D4111" t="s">
        <v>138</v>
      </c>
      <c r="E4111" s="3" t="s">
        <v>24</v>
      </c>
      <c r="F4111" s="3" t="s">
        <v>14</v>
      </c>
      <c r="G4111">
        <v>678.28</v>
      </c>
      <c r="H4111" s="3" t="s">
        <v>15</v>
      </c>
      <c r="I4111" s="1">
        <v>45646</v>
      </c>
      <c r="J4111">
        <v>12</v>
      </c>
      <c r="K4111">
        <v>2024</v>
      </c>
    </row>
    <row r="4112" spans="1:11" x14ac:dyDescent="0.25">
      <c r="A4112">
        <v>4111</v>
      </c>
      <c r="B4112" t="s">
        <v>67</v>
      </c>
      <c r="C4112">
        <v>68</v>
      </c>
      <c r="D4112" t="s">
        <v>140</v>
      </c>
      <c r="E4112" s="3" t="s">
        <v>50</v>
      </c>
      <c r="F4112" s="3" t="s">
        <v>45</v>
      </c>
      <c r="G4112">
        <v>682.82</v>
      </c>
      <c r="H4112" s="3" t="s">
        <v>22</v>
      </c>
      <c r="I4112" s="1">
        <v>45639</v>
      </c>
      <c r="J4112">
        <v>12</v>
      </c>
      <c r="K4112">
        <v>2024</v>
      </c>
    </row>
    <row r="4113" spans="1:11" x14ac:dyDescent="0.25">
      <c r="A4113">
        <v>4112</v>
      </c>
      <c r="B4113" t="s">
        <v>37</v>
      </c>
      <c r="C4113">
        <v>40</v>
      </c>
      <c r="D4113" t="s">
        <v>137</v>
      </c>
      <c r="E4113" s="3" t="s">
        <v>32</v>
      </c>
      <c r="F4113" s="3" t="s">
        <v>14</v>
      </c>
      <c r="G4113">
        <v>272.70999999999998</v>
      </c>
      <c r="H4113" s="3" t="s">
        <v>28</v>
      </c>
      <c r="I4113" s="1">
        <v>45584</v>
      </c>
      <c r="J4113">
        <v>10</v>
      </c>
      <c r="K4113">
        <v>2024</v>
      </c>
    </row>
    <row r="4114" spans="1:11" x14ac:dyDescent="0.25">
      <c r="A4114">
        <v>4113</v>
      </c>
      <c r="B4114" t="s">
        <v>34</v>
      </c>
      <c r="C4114">
        <v>30</v>
      </c>
      <c r="D4114" t="s">
        <v>136</v>
      </c>
      <c r="E4114" s="3" t="s">
        <v>36</v>
      </c>
      <c r="F4114" s="3" t="s">
        <v>27</v>
      </c>
      <c r="G4114">
        <v>323.88</v>
      </c>
      <c r="H4114" s="3" t="s">
        <v>19</v>
      </c>
      <c r="I4114" s="1">
        <v>45666</v>
      </c>
      <c r="J4114">
        <v>1</v>
      </c>
      <c r="K4114">
        <v>2025</v>
      </c>
    </row>
    <row r="4115" spans="1:11" x14ac:dyDescent="0.25">
      <c r="A4115">
        <v>4114</v>
      </c>
      <c r="B4115" t="s">
        <v>54</v>
      </c>
      <c r="C4115">
        <v>35</v>
      </c>
      <c r="D4115" t="s">
        <v>136</v>
      </c>
      <c r="E4115" s="3" t="s">
        <v>9</v>
      </c>
      <c r="F4115" s="3" t="s">
        <v>27</v>
      </c>
      <c r="G4115">
        <v>454.92</v>
      </c>
      <c r="H4115" s="3" t="s">
        <v>15</v>
      </c>
      <c r="I4115" s="1">
        <v>45178</v>
      </c>
      <c r="J4115">
        <v>9</v>
      </c>
      <c r="K4115">
        <v>2023</v>
      </c>
    </row>
    <row r="4116" spans="1:11" x14ac:dyDescent="0.25">
      <c r="A4116">
        <v>4115</v>
      </c>
      <c r="B4116" t="s">
        <v>78</v>
      </c>
      <c r="C4116">
        <v>65</v>
      </c>
      <c r="D4116" t="s">
        <v>135</v>
      </c>
      <c r="E4116" s="3" t="s">
        <v>50</v>
      </c>
      <c r="F4116" s="3" t="s">
        <v>14</v>
      </c>
      <c r="G4116">
        <v>415.81</v>
      </c>
      <c r="H4116" s="3" t="s">
        <v>15</v>
      </c>
      <c r="I4116" s="1">
        <v>45015</v>
      </c>
      <c r="J4116">
        <v>3</v>
      </c>
      <c r="K4116">
        <v>2023</v>
      </c>
    </row>
    <row r="4117" spans="1:11" x14ac:dyDescent="0.25">
      <c r="A4117">
        <v>4116</v>
      </c>
      <c r="B4117" t="s">
        <v>43</v>
      </c>
      <c r="C4117">
        <v>47</v>
      </c>
      <c r="D4117" t="s">
        <v>138</v>
      </c>
      <c r="E4117" s="3" t="s">
        <v>36</v>
      </c>
      <c r="F4117" s="3" t="s">
        <v>27</v>
      </c>
      <c r="G4117">
        <v>522.66</v>
      </c>
      <c r="H4117" s="3" t="s">
        <v>19</v>
      </c>
      <c r="I4117" s="1">
        <v>45689</v>
      </c>
      <c r="J4117">
        <v>2</v>
      </c>
      <c r="K4117">
        <v>2025</v>
      </c>
    </row>
    <row r="4118" spans="1:11" x14ac:dyDescent="0.25">
      <c r="A4118">
        <v>4117</v>
      </c>
      <c r="B4118" t="s">
        <v>117</v>
      </c>
      <c r="C4118">
        <v>64</v>
      </c>
      <c r="D4118" t="s">
        <v>135</v>
      </c>
      <c r="E4118" s="3" t="s">
        <v>52</v>
      </c>
      <c r="F4118" s="3" t="s">
        <v>38</v>
      </c>
      <c r="G4118">
        <v>159.84</v>
      </c>
      <c r="H4118" s="3" t="s">
        <v>28</v>
      </c>
      <c r="I4118" s="1">
        <v>45139</v>
      </c>
      <c r="J4118">
        <v>8</v>
      </c>
      <c r="K4118">
        <v>2023</v>
      </c>
    </row>
    <row r="4119" spans="1:11" x14ac:dyDescent="0.25">
      <c r="A4119">
        <v>4118</v>
      </c>
      <c r="B4119" t="s">
        <v>33</v>
      </c>
      <c r="C4119">
        <v>22</v>
      </c>
      <c r="D4119" t="s">
        <v>139</v>
      </c>
      <c r="E4119" s="3" t="s">
        <v>32</v>
      </c>
      <c r="F4119" s="3" t="s">
        <v>14</v>
      </c>
      <c r="G4119">
        <v>590.44000000000005</v>
      </c>
      <c r="H4119" s="3" t="s">
        <v>28</v>
      </c>
      <c r="I4119" s="1">
        <v>45047</v>
      </c>
      <c r="J4119">
        <v>5</v>
      </c>
      <c r="K4119">
        <v>2023</v>
      </c>
    </row>
    <row r="4120" spans="1:11" x14ac:dyDescent="0.25">
      <c r="A4120">
        <v>4119</v>
      </c>
      <c r="B4120" t="s">
        <v>89</v>
      </c>
      <c r="C4120">
        <v>48</v>
      </c>
      <c r="D4120" t="s">
        <v>138</v>
      </c>
      <c r="E4120" s="3" t="s">
        <v>42</v>
      </c>
      <c r="F4120" s="3" t="s">
        <v>10</v>
      </c>
      <c r="G4120">
        <v>631.55999999999995</v>
      </c>
      <c r="H4120" s="3" t="s">
        <v>28</v>
      </c>
      <c r="I4120" s="1">
        <v>45689</v>
      </c>
      <c r="J4120">
        <v>2</v>
      </c>
      <c r="K4120">
        <v>2025</v>
      </c>
    </row>
    <row r="4121" spans="1:11" x14ac:dyDescent="0.25">
      <c r="A4121">
        <v>4120</v>
      </c>
      <c r="B4121" t="s">
        <v>121</v>
      </c>
      <c r="C4121">
        <v>61</v>
      </c>
      <c r="D4121" t="s">
        <v>135</v>
      </c>
      <c r="E4121" s="3" t="s">
        <v>52</v>
      </c>
      <c r="F4121" s="3" t="s">
        <v>38</v>
      </c>
      <c r="G4121">
        <v>152.03</v>
      </c>
      <c r="H4121" s="3" t="s">
        <v>11</v>
      </c>
      <c r="I4121" s="1">
        <v>45679</v>
      </c>
      <c r="J4121">
        <v>1</v>
      </c>
      <c r="K4121">
        <v>2025</v>
      </c>
    </row>
    <row r="4122" spans="1:11" x14ac:dyDescent="0.25">
      <c r="A4122">
        <v>4121</v>
      </c>
      <c r="B4122" t="s">
        <v>47</v>
      </c>
      <c r="C4122">
        <v>37</v>
      </c>
      <c r="D4122" t="s">
        <v>137</v>
      </c>
      <c r="E4122" s="3" t="s">
        <v>42</v>
      </c>
      <c r="F4122" s="3" t="s">
        <v>27</v>
      </c>
      <c r="G4122">
        <v>531.79999999999995</v>
      </c>
      <c r="H4122" s="3" t="s">
        <v>28</v>
      </c>
      <c r="I4122" s="1">
        <v>45491</v>
      </c>
      <c r="J4122">
        <v>7</v>
      </c>
      <c r="K4122">
        <v>2024</v>
      </c>
    </row>
    <row r="4123" spans="1:11" x14ac:dyDescent="0.25">
      <c r="A4123">
        <v>4122</v>
      </c>
      <c r="B4123" t="s">
        <v>120</v>
      </c>
      <c r="C4123">
        <v>69</v>
      </c>
      <c r="D4123" t="s">
        <v>140</v>
      </c>
      <c r="E4123" s="3" t="s">
        <v>36</v>
      </c>
      <c r="F4123" s="3" t="s">
        <v>18</v>
      </c>
      <c r="G4123">
        <v>766.65</v>
      </c>
      <c r="H4123" s="3" t="s">
        <v>28</v>
      </c>
      <c r="I4123" s="1">
        <v>45369</v>
      </c>
      <c r="J4123">
        <v>3</v>
      </c>
      <c r="K4123">
        <v>2024</v>
      </c>
    </row>
    <row r="4124" spans="1:11" x14ac:dyDescent="0.25">
      <c r="A4124">
        <v>4123</v>
      </c>
      <c r="B4124" t="s">
        <v>80</v>
      </c>
      <c r="C4124">
        <v>53</v>
      </c>
      <c r="D4124" t="s">
        <v>138</v>
      </c>
      <c r="E4124" s="3" t="s">
        <v>52</v>
      </c>
      <c r="F4124" s="3" t="s">
        <v>10</v>
      </c>
      <c r="G4124">
        <v>861.26</v>
      </c>
      <c r="H4124" s="3" t="s">
        <v>28</v>
      </c>
      <c r="I4124" s="1">
        <v>45546</v>
      </c>
      <c r="J4124">
        <v>9</v>
      </c>
      <c r="K4124">
        <v>2024</v>
      </c>
    </row>
    <row r="4125" spans="1:11" x14ac:dyDescent="0.25">
      <c r="A4125">
        <v>4124</v>
      </c>
      <c r="B4125" t="s">
        <v>89</v>
      </c>
      <c r="C4125">
        <v>59</v>
      </c>
      <c r="D4125" t="s">
        <v>135</v>
      </c>
      <c r="E4125" s="3" t="s">
        <v>9</v>
      </c>
      <c r="F4125" s="3" t="s">
        <v>14</v>
      </c>
      <c r="G4125">
        <v>177.64</v>
      </c>
      <c r="H4125" s="3" t="s">
        <v>25</v>
      </c>
      <c r="I4125" s="1">
        <v>45178</v>
      </c>
      <c r="J4125">
        <v>9</v>
      </c>
      <c r="K4125">
        <v>2023</v>
      </c>
    </row>
    <row r="4126" spans="1:11" x14ac:dyDescent="0.25">
      <c r="A4126">
        <v>4125</v>
      </c>
      <c r="B4126" t="s">
        <v>98</v>
      </c>
      <c r="C4126">
        <v>36</v>
      </c>
      <c r="D4126" t="s">
        <v>137</v>
      </c>
      <c r="E4126" s="3" t="s">
        <v>52</v>
      </c>
      <c r="F4126" s="3" t="s">
        <v>14</v>
      </c>
      <c r="G4126">
        <v>670.99</v>
      </c>
      <c r="H4126" s="3" t="s">
        <v>19</v>
      </c>
      <c r="I4126" s="1">
        <v>45016</v>
      </c>
      <c r="J4126">
        <v>3</v>
      </c>
      <c r="K4126">
        <v>2023</v>
      </c>
    </row>
    <row r="4127" spans="1:11" x14ac:dyDescent="0.25">
      <c r="A4127">
        <v>4126</v>
      </c>
      <c r="B4127" t="s">
        <v>61</v>
      </c>
      <c r="C4127">
        <v>58</v>
      </c>
      <c r="D4127" t="s">
        <v>135</v>
      </c>
      <c r="E4127" s="3" t="s">
        <v>50</v>
      </c>
      <c r="F4127" s="3" t="s">
        <v>10</v>
      </c>
      <c r="G4127">
        <v>109.59</v>
      </c>
      <c r="H4127" s="3" t="s">
        <v>28</v>
      </c>
      <c r="I4127" s="1">
        <v>45508</v>
      </c>
      <c r="J4127">
        <v>8</v>
      </c>
      <c r="K4127">
        <v>2024</v>
      </c>
    </row>
    <row r="4128" spans="1:11" x14ac:dyDescent="0.25">
      <c r="A4128">
        <v>4127</v>
      </c>
      <c r="B4128" t="s">
        <v>66</v>
      </c>
      <c r="C4128">
        <v>30</v>
      </c>
      <c r="D4128" t="s">
        <v>136</v>
      </c>
      <c r="E4128" s="3" t="s">
        <v>44</v>
      </c>
      <c r="F4128" s="3" t="s">
        <v>21</v>
      </c>
      <c r="G4128">
        <v>974.01</v>
      </c>
      <c r="H4128" s="3" t="s">
        <v>25</v>
      </c>
      <c r="I4128" s="1">
        <v>45631</v>
      </c>
      <c r="J4128">
        <v>12</v>
      </c>
      <c r="K4128">
        <v>2024</v>
      </c>
    </row>
    <row r="4129" spans="1:11" x14ac:dyDescent="0.25">
      <c r="A4129">
        <v>4128</v>
      </c>
      <c r="B4129" t="s">
        <v>121</v>
      </c>
      <c r="C4129">
        <v>43</v>
      </c>
      <c r="D4129" t="s">
        <v>137</v>
      </c>
      <c r="E4129" s="3" t="s">
        <v>36</v>
      </c>
      <c r="F4129" s="3" t="s">
        <v>38</v>
      </c>
      <c r="G4129">
        <v>575.1</v>
      </c>
      <c r="H4129" s="3" t="s">
        <v>19</v>
      </c>
      <c r="I4129" s="1">
        <v>45508</v>
      </c>
      <c r="J4129">
        <v>8</v>
      </c>
      <c r="K4129">
        <v>2024</v>
      </c>
    </row>
    <row r="4130" spans="1:11" x14ac:dyDescent="0.25">
      <c r="A4130">
        <v>4129</v>
      </c>
      <c r="B4130" t="s">
        <v>111</v>
      </c>
      <c r="C4130">
        <v>46</v>
      </c>
      <c r="D4130" t="s">
        <v>138</v>
      </c>
      <c r="E4130" s="3" t="s">
        <v>32</v>
      </c>
      <c r="F4130" s="3" t="s">
        <v>38</v>
      </c>
      <c r="G4130">
        <v>232.9</v>
      </c>
      <c r="H4130" s="3" t="s">
        <v>11</v>
      </c>
      <c r="I4130" s="1">
        <v>45344</v>
      </c>
      <c r="J4130">
        <v>2</v>
      </c>
      <c r="K4130">
        <v>2024</v>
      </c>
    </row>
    <row r="4131" spans="1:11" x14ac:dyDescent="0.25">
      <c r="A4131">
        <v>4130</v>
      </c>
      <c r="B4131" t="s">
        <v>129</v>
      </c>
      <c r="C4131">
        <v>22</v>
      </c>
      <c r="D4131" t="s">
        <v>139</v>
      </c>
      <c r="E4131" s="3" t="s">
        <v>24</v>
      </c>
      <c r="F4131" s="3" t="s">
        <v>27</v>
      </c>
      <c r="G4131">
        <v>163.34</v>
      </c>
      <c r="H4131" s="3" t="s">
        <v>15</v>
      </c>
      <c r="I4131" s="1">
        <v>45183</v>
      </c>
      <c r="J4131">
        <v>9</v>
      </c>
      <c r="K4131">
        <v>2023</v>
      </c>
    </row>
    <row r="4132" spans="1:11" x14ac:dyDescent="0.25">
      <c r="A4132">
        <v>4131</v>
      </c>
      <c r="B4132" t="s">
        <v>105</v>
      </c>
      <c r="C4132">
        <v>18</v>
      </c>
      <c r="D4132" t="s">
        <v>139</v>
      </c>
      <c r="E4132" s="3" t="s">
        <v>52</v>
      </c>
      <c r="F4132" s="3" t="s">
        <v>38</v>
      </c>
      <c r="G4132">
        <v>568.95000000000005</v>
      </c>
      <c r="H4132" s="3" t="s">
        <v>25</v>
      </c>
      <c r="I4132" s="1">
        <v>45287</v>
      </c>
      <c r="J4132">
        <v>12</v>
      </c>
      <c r="K4132">
        <v>2023</v>
      </c>
    </row>
    <row r="4133" spans="1:11" x14ac:dyDescent="0.25">
      <c r="A4133">
        <v>4132</v>
      </c>
      <c r="B4133" t="s">
        <v>107</v>
      </c>
      <c r="C4133">
        <v>61</v>
      </c>
      <c r="D4133" t="s">
        <v>135</v>
      </c>
      <c r="E4133" s="3" t="s">
        <v>13</v>
      </c>
      <c r="F4133" s="3" t="s">
        <v>18</v>
      </c>
      <c r="G4133">
        <v>266.37</v>
      </c>
      <c r="H4133" s="3" t="s">
        <v>19</v>
      </c>
      <c r="I4133" s="1">
        <v>45504</v>
      </c>
      <c r="J4133">
        <v>7</v>
      </c>
      <c r="K4133">
        <v>2024</v>
      </c>
    </row>
    <row r="4134" spans="1:11" x14ac:dyDescent="0.25">
      <c r="A4134">
        <v>4133</v>
      </c>
      <c r="B4134" t="s">
        <v>73</v>
      </c>
      <c r="C4134">
        <v>29</v>
      </c>
      <c r="D4134" t="s">
        <v>136</v>
      </c>
      <c r="E4134" s="3" t="s">
        <v>24</v>
      </c>
      <c r="F4134" s="3" t="s">
        <v>21</v>
      </c>
      <c r="G4134">
        <v>798.59</v>
      </c>
      <c r="H4134" s="3" t="s">
        <v>22</v>
      </c>
      <c r="I4134" s="1">
        <v>45383</v>
      </c>
      <c r="J4134">
        <v>4</v>
      </c>
      <c r="K4134">
        <v>2024</v>
      </c>
    </row>
    <row r="4135" spans="1:11" x14ac:dyDescent="0.25">
      <c r="A4135">
        <v>4134</v>
      </c>
      <c r="B4135" t="s">
        <v>68</v>
      </c>
      <c r="C4135">
        <v>63</v>
      </c>
      <c r="D4135" t="s">
        <v>135</v>
      </c>
      <c r="E4135" s="3" t="s">
        <v>50</v>
      </c>
      <c r="F4135" s="3" t="s">
        <v>38</v>
      </c>
      <c r="G4135">
        <v>168.02</v>
      </c>
      <c r="H4135" s="3" t="s">
        <v>19</v>
      </c>
      <c r="I4135" s="1">
        <v>45087</v>
      </c>
      <c r="J4135">
        <v>6</v>
      </c>
      <c r="K4135">
        <v>2023</v>
      </c>
    </row>
    <row r="4136" spans="1:11" x14ac:dyDescent="0.25">
      <c r="A4136">
        <v>4135</v>
      </c>
      <c r="B4136" t="s">
        <v>129</v>
      </c>
      <c r="C4136">
        <v>45</v>
      </c>
      <c r="D4136" t="s">
        <v>137</v>
      </c>
      <c r="E4136" s="3" t="s">
        <v>9</v>
      </c>
      <c r="F4136" s="3" t="s">
        <v>45</v>
      </c>
      <c r="G4136">
        <v>82.19</v>
      </c>
      <c r="H4136" s="3" t="s">
        <v>25</v>
      </c>
      <c r="I4136" s="1">
        <v>45510</v>
      </c>
      <c r="J4136">
        <v>8</v>
      </c>
      <c r="K4136">
        <v>2024</v>
      </c>
    </row>
    <row r="4137" spans="1:11" x14ac:dyDescent="0.25">
      <c r="A4137">
        <v>4136</v>
      </c>
      <c r="B4137" t="s">
        <v>108</v>
      </c>
      <c r="C4137">
        <v>43</v>
      </c>
      <c r="D4137" t="s">
        <v>137</v>
      </c>
      <c r="E4137" s="3" t="s">
        <v>32</v>
      </c>
      <c r="F4137" s="3" t="s">
        <v>14</v>
      </c>
      <c r="G4137">
        <v>374.44</v>
      </c>
      <c r="H4137" s="3" t="s">
        <v>19</v>
      </c>
      <c r="I4137" s="1">
        <v>45423</v>
      </c>
      <c r="J4137">
        <v>5</v>
      </c>
      <c r="K4137">
        <v>2024</v>
      </c>
    </row>
    <row r="4138" spans="1:11" x14ac:dyDescent="0.25">
      <c r="A4138">
        <v>4137</v>
      </c>
      <c r="B4138" t="s">
        <v>93</v>
      </c>
      <c r="C4138">
        <v>25</v>
      </c>
      <c r="D4138" t="s">
        <v>139</v>
      </c>
      <c r="E4138" s="3" t="s">
        <v>32</v>
      </c>
      <c r="F4138" s="3" t="s">
        <v>38</v>
      </c>
      <c r="G4138">
        <v>877.3</v>
      </c>
      <c r="H4138" s="3" t="s">
        <v>19</v>
      </c>
      <c r="I4138" s="1">
        <v>45386</v>
      </c>
      <c r="J4138">
        <v>4</v>
      </c>
      <c r="K4138">
        <v>2024</v>
      </c>
    </row>
    <row r="4139" spans="1:11" x14ac:dyDescent="0.25">
      <c r="A4139">
        <v>4138</v>
      </c>
      <c r="B4139" t="s">
        <v>39</v>
      </c>
      <c r="C4139">
        <v>65</v>
      </c>
      <c r="D4139" t="s">
        <v>135</v>
      </c>
      <c r="E4139" s="3" t="s">
        <v>24</v>
      </c>
      <c r="F4139" s="3" t="s">
        <v>10</v>
      </c>
      <c r="G4139">
        <v>773.58</v>
      </c>
      <c r="H4139" s="3" t="s">
        <v>22</v>
      </c>
      <c r="I4139" s="1">
        <v>45577</v>
      </c>
      <c r="J4139">
        <v>10</v>
      </c>
      <c r="K4139">
        <v>2024</v>
      </c>
    </row>
    <row r="4140" spans="1:11" x14ac:dyDescent="0.25">
      <c r="A4140">
        <v>4139</v>
      </c>
      <c r="B4140" t="s">
        <v>26</v>
      </c>
      <c r="C4140">
        <v>69</v>
      </c>
      <c r="D4140" t="s">
        <v>140</v>
      </c>
      <c r="E4140" s="3" t="s">
        <v>42</v>
      </c>
      <c r="F4140" s="3" t="s">
        <v>30</v>
      </c>
      <c r="G4140">
        <v>421.5</v>
      </c>
      <c r="H4140" s="3" t="s">
        <v>19</v>
      </c>
      <c r="I4140" s="1">
        <v>45191</v>
      </c>
      <c r="J4140">
        <v>9</v>
      </c>
      <c r="K4140">
        <v>2023</v>
      </c>
    </row>
    <row r="4141" spans="1:11" x14ac:dyDescent="0.25">
      <c r="A4141">
        <v>4140</v>
      </c>
      <c r="B4141" t="s">
        <v>74</v>
      </c>
      <c r="C4141">
        <v>41</v>
      </c>
      <c r="D4141" t="s">
        <v>137</v>
      </c>
      <c r="E4141" s="3" t="s">
        <v>50</v>
      </c>
      <c r="F4141" s="3" t="s">
        <v>21</v>
      </c>
      <c r="G4141">
        <v>895.41</v>
      </c>
      <c r="H4141" s="3" t="s">
        <v>22</v>
      </c>
      <c r="I4141" s="1">
        <v>45577</v>
      </c>
      <c r="J4141">
        <v>10</v>
      </c>
      <c r="K4141">
        <v>2024</v>
      </c>
    </row>
    <row r="4142" spans="1:11" x14ac:dyDescent="0.25">
      <c r="A4142">
        <v>4141</v>
      </c>
      <c r="B4142" t="s">
        <v>124</v>
      </c>
      <c r="C4142">
        <v>20</v>
      </c>
      <c r="D4142" t="s">
        <v>139</v>
      </c>
      <c r="E4142" s="3" t="s">
        <v>44</v>
      </c>
      <c r="F4142" s="3" t="s">
        <v>21</v>
      </c>
      <c r="G4142">
        <v>158.38999999999999</v>
      </c>
      <c r="H4142" s="3" t="s">
        <v>25</v>
      </c>
      <c r="I4142" s="1">
        <v>45130</v>
      </c>
      <c r="J4142">
        <v>7</v>
      </c>
      <c r="K4142">
        <v>2023</v>
      </c>
    </row>
    <row r="4143" spans="1:11" x14ac:dyDescent="0.25">
      <c r="A4143">
        <v>4142</v>
      </c>
      <c r="B4143" t="s">
        <v>68</v>
      </c>
      <c r="C4143">
        <v>32</v>
      </c>
      <c r="D4143" t="s">
        <v>136</v>
      </c>
      <c r="E4143" s="3" t="s">
        <v>17</v>
      </c>
      <c r="F4143" s="3" t="s">
        <v>30</v>
      </c>
      <c r="G4143">
        <v>622.08000000000004</v>
      </c>
      <c r="H4143" s="3" t="s">
        <v>11</v>
      </c>
      <c r="I4143" s="1">
        <v>45453</v>
      </c>
      <c r="J4143">
        <v>6</v>
      </c>
      <c r="K4143">
        <v>2024</v>
      </c>
    </row>
    <row r="4144" spans="1:11" x14ac:dyDescent="0.25">
      <c r="A4144">
        <v>4143</v>
      </c>
      <c r="B4144" t="s">
        <v>71</v>
      </c>
      <c r="C4144">
        <v>67</v>
      </c>
      <c r="D4144" t="s">
        <v>140</v>
      </c>
      <c r="E4144" s="3" t="s">
        <v>52</v>
      </c>
      <c r="F4144" s="3" t="s">
        <v>14</v>
      </c>
      <c r="G4144">
        <v>15.56</v>
      </c>
      <c r="H4144" s="3" t="s">
        <v>19</v>
      </c>
      <c r="I4144" s="1">
        <v>45711</v>
      </c>
      <c r="J4144">
        <v>2</v>
      </c>
      <c r="K4144">
        <v>2025</v>
      </c>
    </row>
    <row r="4145" spans="1:11" x14ac:dyDescent="0.25">
      <c r="A4145">
        <v>4144</v>
      </c>
      <c r="B4145" t="s">
        <v>71</v>
      </c>
      <c r="C4145">
        <v>35</v>
      </c>
      <c r="D4145" t="s">
        <v>136</v>
      </c>
      <c r="E4145" s="3" t="s">
        <v>13</v>
      </c>
      <c r="F4145" s="3" t="s">
        <v>38</v>
      </c>
      <c r="G4145">
        <v>433.55</v>
      </c>
      <c r="H4145" s="3" t="s">
        <v>11</v>
      </c>
      <c r="I4145" s="1">
        <v>45318</v>
      </c>
      <c r="J4145">
        <v>1</v>
      </c>
      <c r="K4145">
        <v>2024</v>
      </c>
    </row>
    <row r="4146" spans="1:11" x14ac:dyDescent="0.25">
      <c r="A4146">
        <v>4145</v>
      </c>
      <c r="B4146" t="s">
        <v>56</v>
      </c>
      <c r="C4146">
        <v>56</v>
      </c>
      <c r="D4146" t="s">
        <v>135</v>
      </c>
      <c r="E4146" s="3" t="s">
        <v>36</v>
      </c>
      <c r="F4146" s="3" t="s">
        <v>30</v>
      </c>
      <c r="G4146">
        <v>523.79999999999995</v>
      </c>
      <c r="H4146" s="3" t="s">
        <v>15</v>
      </c>
      <c r="I4146" s="1">
        <v>45368</v>
      </c>
      <c r="J4146">
        <v>3</v>
      </c>
      <c r="K4146">
        <v>2024</v>
      </c>
    </row>
    <row r="4147" spans="1:11" x14ac:dyDescent="0.25">
      <c r="A4147">
        <v>4146</v>
      </c>
      <c r="B4147" t="s">
        <v>83</v>
      </c>
      <c r="C4147">
        <v>40</v>
      </c>
      <c r="D4147" t="s">
        <v>137</v>
      </c>
      <c r="E4147" s="3" t="s">
        <v>42</v>
      </c>
      <c r="F4147" s="3" t="s">
        <v>30</v>
      </c>
      <c r="G4147">
        <v>355.97</v>
      </c>
      <c r="H4147" s="3" t="s">
        <v>19</v>
      </c>
      <c r="I4147" s="1">
        <v>45090</v>
      </c>
      <c r="J4147">
        <v>6</v>
      </c>
      <c r="K4147">
        <v>2023</v>
      </c>
    </row>
    <row r="4148" spans="1:11" x14ac:dyDescent="0.25">
      <c r="A4148">
        <v>4147</v>
      </c>
      <c r="B4148" t="s">
        <v>96</v>
      </c>
      <c r="C4148">
        <v>67</v>
      </c>
      <c r="D4148" t="s">
        <v>140</v>
      </c>
      <c r="E4148" s="3" t="s">
        <v>44</v>
      </c>
      <c r="F4148" s="3" t="s">
        <v>27</v>
      </c>
      <c r="G4148">
        <v>837.59</v>
      </c>
      <c r="H4148" s="3" t="s">
        <v>22</v>
      </c>
      <c r="I4148" s="1">
        <v>45108</v>
      </c>
      <c r="J4148">
        <v>7</v>
      </c>
      <c r="K4148">
        <v>2023</v>
      </c>
    </row>
    <row r="4149" spans="1:11" x14ac:dyDescent="0.25">
      <c r="A4149">
        <v>4148</v>
      </c>
      <c r="B4149" t="s">
        <v>80</v>
      </c>
      <c r="C4149">
        <v>62</v>
      </c>
      <c r="D4149" t="s">
        <v>135</v>
      </c>
      <c r="E4149" s="3" t="s">
        <v>44</v>
      </c>
      <c r="F4149" s="3" t="s">
        <v>10</v>
      </c>
      <c r="G4149">
        <v>316.89</v>
      </c>
      <c r="H4149" s="3" t="s">
        <v>25</v>
      </c>
      <c r="I4149" s="1">
        <v>45337</v>
      </c>
      <c r="J4149">
        <v>2</v>
      </c>
      <c r="K4149">
        <v>2024</v>
      </c>
    </row>
    <row r="4150" spans="1:11" x14ac:dyDescent="0.25">
      <c r="A4150">
        <v>4149</v>
      </c>
      <c r="B4150" t="s">
        <v>23</v>
      </c>
      <c r="C4150">
        <v>62</v>
      </c>
      <c r="D4150" t="s">
        <v>135</v>
      </c>
      <c r="E4150" s="3" t="s">
        <v>17</v>
      </c>
      <c r="F4150" s="3" t="s">
        <v>30</v>
      </c>
      <c r="G4150">
        <v>92.05</v>
      </c>
      <c r="H4150" s="3" t="s">
        <v>22</v>
      </c>
      <c r="I4150" s="1">
        <v>45095</v>
      </c>
      <c r="J4150">
        <v>6</v>
      </c>
      <c r="K4150">
        <v>2023</v>
      </c>
    </row>
    <row r="4151" spans="1:11" x14ac:dyDescent="0.25">
      <c r="A4151">
        <v>4150</v>
      </c>
      <c r="B4151" t="s">
        <v>110</v>
      </c>
      <c r="C4151">
        <v>37</v>
      </c>
      <c r="D4151" t="s">
        <v>137</v>
      </c>
      <c r="E4151" s="3" t="s">
        <v>36</v>
      </c>
      <c r="F4151" s="3" t="s">
        <v>21</v>
      </c>
      <c r="G4151">
        <v>619.86</v>
      </c>
      <c r="H4151" s="3" t="s">
        <v>19</v>
      </c>
      <c r="I4151" s="1">
        <v>45642</v>
      </c>
      <c r="J4151">
        <v>12</v>
      </c>
      <c r="K4151">
        <v>2024</v>
      </c>
    </row>
    <row r="4152" spans="1:11" x14ac:dyDescent="0.25">
      <c r="A4152">
        <v>4151</v>
      </c>
      <c r="B4152" t="s">
        <v>59</v>
      </c>
      <c r="C4152">
        <v>37</v>
      </c>
      <c r="D4152" t="s">
        <v>137</v>
      </c>
      <c r="E4152" s="3" t="s">
        <v>13</v>
      </c>
      <c r="F4152" s="3" t="s">
        <v>18</v>
      </c>
      <c r="G4152">
        <v>255.64</v>
      </c>
      <c r="H4152" s="3" t="s">
        <v>15</v>
      </c>
      <c r="I4152" s="1">
        <v>45186</v>
      </c>
      <c r="J4152">
        <v>9</v>
      </c>
      <c r="K4152">
        <v>2023</v>
      </c>
    </row>
    <row r="4153" spans="1:11" x14ac:dyDescent="0.25">
      <c r="A4153">
        <v>4152</v>
      </c>
      <c r="B4153" t="s">
        <v>125</v>
      </c>
      <c r="C4153">
        <v>49</v>
      </c>
      <c r="D4153" t="s">
        <v>138</v>
      </c>
      <c r="E4153" s="3" t="s">
        <v>42</v>
      </c>
      <c r="F4153" s="3" t="s">
        <v>18</v>
      </c>
      <c r="G4153">
        <v>635</v>
      </c>
      <c r="H4153" s="3" t="s">
        <v>15</v>
      </c>
      <c r="I4153" s="1">
        <v>45711</v>
      </c>
      <c r="J4153">
        <v>2</v>
      </c>
      <c r="K4153">
        <v>2025</v>
      </c>
    </row>
    <row r="4154" spans="1:11" x14ac:dyDescent="0.25">
      <c r="A4154">
        <v>4153</v>
      </c>
      <c r="B4154" t="s">
        <v>61</v>
      </c>
      <c r="C4154">
        <v>20</v>
      </c>
      <c r="D4154" t="s">
        <v>139</v>
      </c>
      <c r="E4154" s="3" t="s">
        <v>50</v>
      </c>
      <c r="F4154" s="3" t="s">
        <v>18</v>
      </c>
      <c r="G4154">
        <v>108.88</v>
      </c>
      <c r="H4154" s="3" t="s">
        <v>19</v>
      </c>
      <c r="I4154" s="1">
        <v>45483</v>
      </c>
      <c r="J4154">
        <v>7</v>
      </c>
      <c r="K4154">
        <v>2024</v>
      </c>
    </row>
    <row r="4155" spans="1:11" x14ac:dyDescent="0.25">
      <c r="A4155">
        <v>4154</v>
      </c>
      <c r="B4155" t="s">
        <v>60</v>
      </c>
      <c r="C4155">
        <v>45</v>
      </c>
      <c r="D4155" t="s">
        <v>137</v>
      </c>
      <c r="E4155" s="3" t="s">
        <v>24</v>
      </c>
      <c r="F4155" s="3" t="s">
        <v>21</v>
      </c>
      <c r="G4155">
        <v>698.14</v>
      </c>
      <c r="H4155" s="3" t="s">
        <v>11</v>
      </c>
      <c r="I4155" s="1">
        <v>45382</v>
      </c>
      <c r="J4155">
        <v>3</v>
      </c>
      <c r="K4155">
        <v>2024</v>
      </c>
    </row>
    <row r="4156" spans="1:11" x14ac:dyDescent="0.25">
      <c r="A4156">
        <v>4155</v>
      </c>
      <c r="B4156" t="s">
        <v>56</v>
      </c>
      <c r="C4156">
        <v>41</v>
      </c>
      <c r="D4156" t="s">
        <v>137</v>
      </c>
      <c r="E4156" s="3" t="s">
        <v>50</v>
      </c>
      <c r="F4156" s="3" t="s">
        <v>10</v>
      </c>
      <c r="G4156">
        <v>799.5</v>
      </c>
      <c r="H4156" s="3" t="s">
        <v>22</v>
      </c>
      <c r="I4156" s="1">
        <v>45424</v>
      </c>
      <c r="J4156">
        <v>5</v>
      </c>
      <c r="K4156">
        <v>2024</v>
      </c>
    </row>
    <row r="4157" spans="1:11" x14ac:dyDescent="0.25">
      <c r="A4157">
        <v>4156</v>
      </c>
      <c r="B4157" t="s">
        <v>70</v>
      </c>
      <c r="C4157">
        <v>23</v>
      </c>
      <c r="D4157" t="s">
        <v>139</v>
      </c>
      <c r="E4157" s="3" t="s">
        <v>50</v>
      </c>
      <c r="F4157" s="3" t="s">
        <v>10</v>
      </c>
      <c r="G4157">
        <v>106.7</v>
      </c>
      <c r="H4157" s="3" t="s">
        <v>11</v>
      </c>
      <c r="I4157" s="1">
        <v>45494</v>
      </c>
      <c r="J4157">
        <v>7</v>
      </c>
      <c r="K4157">
        <v>2024</v>
      </c>
    </row>
    <row r="4158" spans="1:11" x14ac:dyDescent="0.25">
      <c r="A4158">
        <v>4157</v>
      </c>
      <c r="B4158" t="s">
        <v>49</v>
      </c>
      <c r="C4158">
        <v>57</v>
      </c>
      <c r="D4158" t="s">
        <v>135</v>
      </c>
      <c r="E4158" s="3" t="s">
        <v>9</v>
      </c>
      <c r="F4158" s="3" t="s">
        <v>18</v>
      </c>
      <c r="G4158">
        <v>825.47</v>
      </c>
      <c r="H4158" s="3" t="s">
        <v>19</v>
      </c>
      <c r="I4158" s="1">
        <v>45308</v>
      </c>
      <c r="J4158">
        <v>1</v>
      </c>
      <c r="K4158">
        <v>2024</v>
      </c>
    </row>
    <row r="4159" spans="1:11" x14ac:dyDescent="0.25">
      <c r="A4159">
        <v>4158</v>
      </c>
      <c r="B4159" t="s">
        <v>104</v>
      </c>
      <c r="C4159">
        <v>42</v>
      </c>
      <c r="D4159" t="s">
        <v>137</v>
      </c>
      <c r="E4159" s="3" t="s">
        <v>13</v>
      </c>
      <c r="F4159" s="3" t="s">
        <v>45</v>
      </c>
      <c r="G4159">
        <v>436.42</v>
      </c>
      <c r="H4159" s="3" t="s">
        <v>15</v>
      </c>
      <c r="I4159" s="1">
        <v>45028</v>
      </c>
      <c r="J4159">
        <v>4</v>
      </c>
      <c r="K4159">
        <v>2023</v>
      </c>
    </row>
    <row r="4160" spans="1:11" x14ac:dyDescent="0.25">
      <c r="A4160">
        <v>4159</v>
      </c>
      <c r="B4160" t="s">
        <v>104</v>
      </c>
      <c r="C4160">
        <v>47</v>
      </c>
      <c r="D4160" t="s">
        <v>138</v>
      </c>
      <c r="E4160" s="3" t="s">
        <v>32</v>
      </c>
      <c r="F4160" s="3" t="s">
        <v>21</v>
      </c>
      <c r="G4160">
        <v>806.42</v>
      </c>
      <c r="H4160" s="3" t="s">
        <v>11</v>
      </c>
      <c r="I4160" s="1">
        <v>45682</v>
      </c>
      <c r="J4160">
        <v>1</v>
      </c>
      <c r="K4160">
        <v>2025</v>
      </c>
    </row>
    <row r="4161" spans="1:11" x14ac:dyDescent="0.25">
      <c r="A4161">
        <v>4160</v>
      </c>
      <c r="B4161" t="s">
        <v>96</v>
      </c>
      <c r="C4161">
        <v>70</v>
      </c>
      <c r="D4161" t="s">
        <v>140</v>
      </c>
      <c r="E4161" s="3" t="s">
        <v>50</v>
      </c>
      <c r="F4161" s="3" t="s">
        <v>30</v>
      </c>
      <c r="G4161">
        <v>366.13</v>
      </c>
      <c r="H4161" s="3" t="s">
        <v>15</v>
      </c>
      <c r="I4161" s="1">
        <v>45665</v>
      </c>
      <c r="J4161">
        <v>1</v>
      </c>
      <c r="K4161">
        <v>2025</v>
      </c>
    </row>
    <row r="4162" spans="1:11" x14ac:dyDescent="0.25">
      <c r="A4162">
        <v>4161</v>
      </c>
      <c r="B4162" t="s">
        <v>54</v>
      </c>
      <c r="C4162">
        <v>20</v>
      </c>
      <c r="D4162" t="s">
        <v>139</v>
      </c>
      <c r="E4162" s="3" t="s">
        <v>9</v>
      </c>
      <c r="F4162" s="3" t="s">
        <v>14</v>
      </c>
      <c r="G4162">
        <v>660.56</v>
      </c>
      <c r="H4162" s="3" t="s">
        <v>11</v>
      </c>
      <c r="I4162" s="1">
        <v>45629</v>
      </c>
      <c r="J4162">
        <v>12</v>
      </c>
      <c r="K4162">
        <v>2024</v>
      </c>
    </row>
    <row r="4163" spans="1:11" x14ac:dyDescent="0.25">
      <c r="A4163">
        <v>4162</v>
      </c>
      <c r="B4163" t="s">
        <v>12</v>
      </c>
      <c r="C4163">
        <v>49</v>
      </c>
      <c r="D4163" t="s">
        <v>138</v>
      </c>
      <c r="E4163" s="3" t="s">
        <v>44</v>
      </c>
      <c r="F4163" s="3" t="s">
        <v>18</v>
      </c>
      <c r="G4163">
        <v>445.28</v>
      </c>
      <c r="H4163" s="3" t="s">
        <v>22</v>
      </c>
      <c r="I4163" s="1">
        <v>45543</v>
      </c>
      <c r="J4163">
        <v>9</v>
      </c>
      <c r="K4163">
        <v>2024</v>
      </c>
    </row>
    <row r="4164" spans="1:11" x14ac:dyDescent="0.25">
      <c r="A4164">
        <v>4163</v>
      </c>
      <c r="B4164" t="s">
        <v>113</v>
      </c>
      <c r="C4164">
        <v>43</v>
      </c>
      <c r="D4164" t="s">
        <v>137</v>
      </c>
      <c r="E4164" s="3" t="s">
        <v>17</v>
      </c>
      <c r="F4164" s="3" t="s">
        <v>38</v>
      </c>
      <c r="G4164">
        <v>891.2</v>
      </c>
      <c r="H4164" s="3" t="s">
        <v>15</v>
      </c>
      <c r="I4164" s="1">
        <v>45150</v>
      </c>
      <c r="J4164">
        <v>8</v>
      </c>
      <c r="K4164">
        <v>2023</v>
      </c>
    </row>
    <row r="4165" spans="1:11" x14ac:dyDescent="0.25">
      <c r="A4165">
        <v>4164</v>
      </c>
      <c r="B4165" t="s">
        <v>106</v>
      </c>
      <c r="C4165">
        <v>33</v>
      </c>
      <c r="D4165" t="s">
        <v>136</v>
      </c>
      <c r="E4165" s="3" t="s">
        <v>17</v>
      </c>
      <c r="F4165" s="3" t="s">
        <v>38</v>
      </c>
      <c r="G4165">
        <v>681.11</v>
      </c>
      <c r="H4165" s="3" t="s">
        <v>25</v>
      </c>
      <c r="I4165" s="1">
        <v>45660</v>
      </c>
      <c r="J4165">
        <v>1</v>
      </c>
      <c r="K4165">
        <v>2025</v>
      </c>
    </row>
    <row r="4166" spans="1:11" x14ac:dyDescent="0.25">
      <c r="A4166">
        <v>4165</v>
      </c>
      <c r="B4166" t="s">
        <v>62</v>
      </c>
      <c r="C4166">
        <v>37</v>
      </c>
      <c r="D4166" t="s">
        <v>137</v>
      </c>
      <c r="E4166" s="3" t="s">
        <v>13</v>
      </c>
      <c r="F4166" s="3" t="s">
        <v>21</v>
      </c>
      <c r="G4166">
        <v>920.87</v>
      </c>
      <c r="H4166" s="3" t="s">
        <v>25</v>
      </c>
      <c r="I4166" s="1">
        <v>45411</v>
      </c>
      <c r="J4166">
        <v>4</v>
      </c>
      <c r="K4166">
        <v>2024</v>
      </c>
    </row>
    <row r="4167" spans="1:11" x14ac:dyDescent="0.25">
      <c r="A4167">
        <v>4166</v>
      </c>
      <c r="B4167" t="s">
        <v>86</v>
      </c>
      <c r="C4167">
        <v>39</v>
      </c>
      <c r="D4167" t="s">
        <v>137</v>
      </c>
      <c r="E4167" s="3" t="s">
        <v>24</v>
      </c>
      <c r="F4167" s="3" t="s">
        <v>18</v>
      </c>
      <c r="G4167">
        <v>826.67</v>
      </c>
      <c r="H4167" s="3" t="s">
        <v>15</v>
      </c>
      <c r="I4167" s="1">
        <v>45493</v>
      </c>
      <c r="J4167">
        <v>7</v>
      </c>
      <c r="K4167">
        <v>2024</v>
      </c>
    </row>
    <row r="4168" spans="1:11" x14ac:dyDescent="0.25">
      <c r="A4168">
        <v>4167</v>
      </c>
      <c r="B4168" t="s">
        <v>34</v>
      </c>
      <c r="C4168">
        <v>36</v>
      </c>
      <c r="D4168" t="s">
        <v>137</v>
      </c>
      <c r="E4168" s="3" t="s">
        <v>9</v>
      </c>
      <c r="F4168" s="3" t="s">
        <v>38</v>
      </c>
      <c r="G4168">
        <v>845.28</v>
      </c>
      <c r="H4168" s="3" t="s">
        <v>19</v>
      </c>
      <c r="I4168" s="1">
        <v>45010</v>
      </c>
      <c r="J4168">
        <v>3</v>
      </c>
      <c r="K4168">
        <v>2023</v>
      </c>
    </row>
    <row r="4169" spans="1:11" x14ac:dyDescent="0.25">
      <c r="A4169">
        <v>4168</v>
      </c>
      <c r="B4169" t="s">
        <v>83</v>
      </c>
      <c r="C4169">
        <v>64</v>
      </c>
      <c r="D4169" t="s">
        <v>135</v>
      </c>
      <c r="E4169" s="3" t="s">
        <v>17</v>
      </c>
      <c r="F4169" s="3" t="s">
        <v>38</v>
      </c>
      <c r="G4169">
        <v>264.39999999999998</v>
      </c>
      <c r="H4169" s="3" t="s">
        <v>25</v>
      </c>
      <c r="I4169" s="1">
        <v>45373</v>
      </c>
      <c r="J4169">
        <v>3</v>
      </c>
      <c r="K4169">
        <v>2024</v>
      </c>
    </row>
    <row r="4170" spans="1:11" x14ac:dyDescent="0.25">
      <c r="A4170">
        <v>4169</v>
      </c>
      <c r="B4170" t="s">
        <v>34</v>
      </c>
      <c r="C4170">
        <v>38</v>
      </c>
      <c r="D4170" t="s">
        <v>137</v>
      </c>
      <c r="E4170" s="3" t="s">
        <v>13</v>
      </c>
      <c r="F4170" s="3" t="s">
        <v>14</v>
      </c>
      <c r="G4170">
        <v>727.82</v>
      </c>
      <c r="H4170" s="3" t="s">
        <v>25</v>
      </c>
      <c r="I4170" s="1">
        <v>45525</v>
      </c>
      <c r="J4170">
        <v>8</v>
      </c>
      <c r="K4170">
        <v>2024</v>
      </c>
    </row>
    <row r="4171" spans="1:11" x14ac:dyDescent="0.25">
      <c r="A4171">
        <v>4170</v>
      </c>
      <c r="B4171" t="s">
        <v>56</v>
      </c>
      <c r="C4171">
        <v>47</v>
      </c>
      <c r="D4171" t="s">
        <v>138</v>
      </c>
      <c r="E4171" s="3" t="s">
        <v>42</v>
      </c>
      <c r="F4171" s="3" t="s">
        <v>21</v>
      </c>
      <c r="G4171">
        <v>552.37</v>
      </c>
      <c r="H4171" s="3" t="s">
        <v>11</v>
      </c>
      <c r="I4171" s="1">
        <v>45660</v>
      </c>
      <c r="J4171">
        <v>1</v>
      </c>
      <c r="K4171">
        <v>2025</v>
      </c>
    </row>
    <row r="4172" spans="1:11" x14ac:dyDescent="0.25">
      <c r="A4172">
        <v>4171</v>
      </c>
      <c r="B4172" t="s">
        <v>115</v>
      </c>
      <c r="C4172">
        <v>59</v>
      </c>
      <c r="D4172" t="s">
        <v>135</v>
      </c>
      <c r="E4172" s="3" t="s">
        <v>42</v>
      </c>
      <c r="F4172" s="3" t="s">
        <v>18</v>
      </c>
      <c r="G4172">
        <v>785.45</v>
      </c>
      <c r="H4172" s="3" t="s">
        <v>19</v>
      </c>
      <c r="I4172" s="1">
        <v>45124</v>
      </c>
      <c r="J4172">
        <v>7</v>
      </c>
      <c r="K4172">
        <v>2023</v>
      </c>
    </row>
    <row r="4173" spans="1:11" x14ac:dyDescent="0.25">
      <c r="A4173">
        <v>4172</v>
      </c>
      <c r="B4173" t="s">
        <v>103</v>
      </c>
      <c r="C4173">
        <v>50</v>
      </c>
      <c r="D4173" t="s">
        <v>138</v>
      </c>
      <c r="E4173" s="3" t="s">
        <v>42</v>
      </c>
      <c r="F4173" s="3" t="s">
        <v>10</v>
      </c>
      <c r="G4173">
        <v>496.44</v>
      </c>
      <c r="H4173" s="3" t="s">
        <v>11</v>
      </c>
      <c r="I4173" s="1">
        <v>45697</v>
      </c>
      <c r="J4173">
        <v>2</v>
      </c>
      <c r="K4173">
        <v>2025</v>
      </c>
    </row>
    <row r="4174" spans="1:11" x14ac:dyDescent="0.25">
      <c r="A4174">
        <v>4173</v>
      </c>
      <c r="B4174" t="s">
        <v>58</v>
      </c>
      <c r="C4174">
        <v>67</v>
      </c>
      <c r="D4174" t="s">
        <v>140</v>
      </c>
      <c r="E4174" s="3" t="s">
        <v>13</v>
      </c>
      <c r="F4174" s="3" t="s">
        <v>38</v>
      </c>
      <c r="G4174">
        <v>31.98</v>
      </c>
      <c r="H4174" s="3" t="s">
        <v>22</v>
      </c>
      <c r="I4174" s="1">
        <v>45267</v>
      </c>
      <c r="J4174">
        <v>12</v>
      </c>
      <c r="K4174">
        <v>2023</v>
      </c>
    </row>
    <row r="4175" spans="1:11" x14ac:dyDescent="0.25">
      <c r="A4175">
        <v>4174</v>
      </c>
      <c r="B4175" t="s">
        <v>107</v>
      </c>
      <c r="C4175">
        <v>68</v>
      </c>
      <c r="D4175" t="s">
        <v>140</v>
      </c>
      <c r="E4175" s="3" t="s">
        <v>50</v>
      </c>
      <c r="F4175" s="3" t="s">
        <v>30</v>
      </c>
      <c r="G4175">
        <v>380.83</v>
      </c>
      <c r="H4175" s="3" t="s">
        <v>15</v>
      </c>
      <c r="I4175" s="1">
        <v>45403</v>
      </c>
      <c r="J4175">
        <v>4</v>
      </c>
      <c r="K4175">
        <v>2024</v>
      </c>
    </row>
    <row r="4176" spans="1:11" x14ac:dyDescent="0.25">
      <c r="A4176">
        <v>4175</v>
      </c>
      <c r="B4176" t="s">
        <v>39</v>
      </c>
      <c r="C4176">
        <v>51</v>
      </c>
      <c r="D4176" t="s">
        <v>138</v>
      </c>
      <c r="E4176" s="3" t="s">
        <v>36</v>
      </c>
      <c r="F4176" s="3" t="s">
        <v>45</v>
      </c>
      <c r="G4176">
        <v>626.14</v>
      </c>
      <c r="H4176" s="3" t="s">
        <v>19</v>
      </c>
      <c r="I4176" s="1">
        <v>45327</v>
      </c>
      <c r="J4176">
        <v>2</v>
      </c>
      <c r="K4176">
        <v>2024</v>
      </c>
    </row>
    <row r="4177" spans="1:11" x14ac:dyDescent="0.25">
      <c r="A4177">
        <v>4176</v>
      </c>
      <c r="B4177" t="s">
        <v>92</v>
      </c>
      <c r="C4177">
        <v>32</v>
      </c>
      <c r="D4177" t="s">
        <v>136</v>
      </c>
      <c r="E4177" s="3" t="s">
        <v>24</v>
      </c>
      <c r="F4177" s="3" t="s">
        <v>27</v>
      </c>
      <c r="G4177">
        <v>728.45</v>
      </c>
      <c r="H4177" s="3" t="s">
        <v>19</v>
      </c>
      <c r="I4177" s="1">
        <v>45411</v>
      </c>
      <c r="J4177">
        <v>4</v>
      </c>
      <c r="K4177">
        <v>2024</v>
      </c>
    </row>
    <row r="4178" spans="1:11" x14ac:dyDescent="0.25">
      <c r="A4178">
        <v>4177</v>
      </c>
      <c r="B4178" t="s">
        <v>53</v>
      </c>
      <c r="C4178">
        <v>20</v>
      </c>
      <c r="D4178" t="s">
        <v>139</v>
      </c>
      <c r="E4178" s="3" t="s">
        <v>36</v>
      </c>
      <c r="F4178" s="3" t="s">
        <v>10</v>
      </c>
      <c r="G4178">
        <v>534.25</v>
      </c>
      <c r="H4178" s="3" t="s">
        <v>22</v>
      </c>
      <c r="I4178" s="1">
        <v>45547</v>
      </c>
      <c r="J4178">
        <v>9</v>
      </c>
      <c r="K4178">
        <v>2024</v>
      </c>
    </row>
    <row r="4179" spans="1:11" x14ac:dyDescent="0.25">
      <c r="A4179">
        <v>4178</v>
      </c>
      <c r="B4179" t="s">
        <v>35</v>
      </c>
      <c r="C4179">
        <v>34</v>
      </c>
      <c r="D4179" t="s">
        <v>136</v>
      </c>
      <c r="E4179" s="3" t="s">
        <v>52</v>
      </c>
      <c r="F4179" s="3" t="s">
        <v>38</v>
      </c>
      <c r="G4179">
        <v>678.31</v>
      </c>
      <c r="H4179" s="3" t="s">
        <v>15</v>
      </c>
      <c r="I4179" s="1">
        <v>45404</v>
      </c>
      <c r="J4179">
        <v>4</v>
      </c>
      <c r="K4179">
        <v>2024</v>
      </c>
    </row>
    <row r="4180" spans="1:11" x14ac:dyDescent="0.25">
      <c r="A4180">
        <v>4179</v>
      </c>
      <c r="B4180" t="s">
        <v>20</v>
      </c>
      <c r="C4180">
        <v>60</v>
      </c>
      <c r="D4180" t="s">
        <v>135</v>
      </c>
      <c r="E4180" s="3" t="s">
        <v>24</v>
      </c>
      <c r="F4180" s="3" t="s">
        <v>45</v>
      </c>
      <c r="G4180">
        <v>590.52</v>
      </c>
      <c r="H4180" s="3" t="s">
        <v>11</v>
      </c>
      <c r="I4180" s="1">
        <v>45676</v>
      </c>
      <c r="J4180">
        <v>1</v>
      </c>
      <c r="K4180">
        <v>2025</v>
      </c>
    </row>
    <row r="4181" spans="1:11" x14ac:dyDescent="0.25">
      <c r="A4181">
        <v>4180</v>
      </c>
      <c r="B4181" t="s">
        <v>105</v>
      </c>
      <c r="C4181">
        <v>62</v>
      </c>
      <c r="D4181" t="s">
        <v>135</v>
      </c>
      <c r="E4181" s="3" t="s">
        <v>36</v>
      </c>
      <c r="F4181" s="3" t="s">
        <v>14</v>
      </c>
      <c r="G4181">
        <v>873.51</v>
      </c>
      <c r="H4181" s="3" t="s">
        <v>11</v>
      </c>
      <c r="I4181" s="1">
        <v>45315</v>
      </c>
      <c r="J4181">
        <v>1</v>
      </c>
      <c r="K4181">
        <v>2024</v>
      </c>
    </row>
    <row r="4182" spans="1:11" x14ac:dyDescent="0.25">
      <c r="A4182">
        <v>4181</v>
      </c>
      <c r="B4182" t="s">
        <v>96</v>
      </c>
      <c r="C4182">
        <v>24</v>
      </c>
      <c r="D4182" t="s">
        <v>139</v>
      </c>
      <c r="E4182" s="3" t="s">
        <v>13</v>
      </c>
      <c r="F4182" s="3" t="s">
        <v>38</v>
      </c>
      <c r="G4182">
        <v>277.51</v>
      </c>
      <c r="H4182" s="3" t="s">
        <v>25</v>
      </c>
      <c r="I4182" s="1">
        <v>45258</v>
      </c>
      <c r="J4182">
        <v>11</v>
      </c>
      <c r="K4182">
        <v>2023</v>
      </c>
    </row>
    <row r="4183" spans="1:11" x14ac:dyDescent="0.25">
      <c r="A4183">
        <v>4182</v>
      </c>
      <c r="B4183" t="s">
        <v>110</v>
      </c>
      <c r="C4183">
        <v>69</v>
      </c>
      <c r="D4183" t="s">
        <v>140</v>
      </c>
      <c r="E4183" s="3" t="s">
        <v>36</v>
      </c>
      <c r="F4183" s="3" t="s">
        <v>45</v>
      </c>
      <c r="G4183">
        <v>404.51</v>
      </c>
      <c r="H4183" s="3" t="s">
        <v>11</v>
      </c>
      <c r="I4183" s="1">
        <v>45525</v>
      </c>
      <c r="J4183">
        <v>8</v>
      </c>
      <c r="K4183">
        <v>2024</v>
      </c>
    </row>
    <row r="4184" spans="1:11" x14ac:dyDescent="0.25">
      <c r="A4184">
        <v>4183</v>
      </c>
      <c r="B4184" t="s">
        <v>80</v>
      </c>
      <c r="C4184">
        <v>40</v>
      </c>
      <c r="D4184" t="s">
        <v>137</v>
      </c>
      <c r="E4184" s="3" t="s">
        <v>24</v>
      </c>
      <c r="F4184" s="3" t="s">
        <v>10</v>
      </c>
      <c r="G4184">
        <v>104.03</v>
      </c>
      <c r="H4184" s="3" t="s">
        <v>15</v>
      </c>
      <c r="I4184" s="1">
        <v>45650</v>
      </c>
      <c r="J4184">
        <v>12</v>
      </c>
      <c r="K4184">
        <v>2024</v>
      </c>
    </row>
    <row r="4185" spans="1:11" x14ac:dyDescent="0.25">
      <c r="A4185">
        <v>4184</v>
      </c>
      <c r="B4185" t="s">
        <v>97</v>
      </c>
      <c r="C4185">
        <v>20</v>
      </c>
      <c r="D4185" t="s">
        <v>139</v>
      </c>
      <c r="E4185" s="3" t="s">
        <v>17</v>
      </c>
      <c r="F4185" s="3" t="s">
        <v>10</v>
      </c>
      <c r="G4185">
        <v>897.4</v>
      </c>
      <c r="H4185" s="3" t="s">
        <v>11</v>
      </c>
      <c r="I4185" s="1">
        <v>45237</v>
      </c>
      <c r="J4185">
        <v>11</v>
      </c>
      <c r="K4185">
        <v>2023</v>
      </c>
    </row>
    <row r="4186" spans="1:11" x14ac:dyDescent="0.25">
      <c r="A4186">
        <v>4185</v>
      </c>
      <c r="B4186" t="s">
        <v>23</v>
      </c>
      <c r="C4186">
        <v>22</v>
      </c>
      <c r="D4186" t="s">
        <v>139</v>
      </c>
      <c r="E4186" s="3" t="s">
        <v>44</v>
      </c>
      <c r="F4186" s="3" t="s">
        <v>38</v>
      </c>
      <c r="G4186">
        <v>493.6</v>
      </c>
      <c r="H4186" s="3" t="s">
        <v>28</v>
      </c>
      <c r="I4186" s="1">
        <v>45248</v>
      </c>
      <c r="J4186">
        <v>11</v>
      </c>
      <c r="K4186">
        <v>2023</v>
      </c>
    </row>
    <row r="4187" spans="1:11" x14ac:dyDescent="0.25">
      <c r="A4187">
        <v>4186</v>
      </c>
      <c r="B4187" t="s">
        <v>86</v>
      </c>
      <c r="C4187">
        <v>56</v>
      </c>
      <c r="D4187" t="s">
        <v>135</v>
      </c>
      <c r="E4187" s="3" t="s">
        <v>42</v>
      </c>
      <c r="F4187" s="3" t="s">
        <v>45</v>
      </c>
      <c r="G4187">
        <v>861.36</v>
      </c>
      <c r="H4187" s="3" t="s">
        <v>25</v>
      </c>
      <c r="I4187" s="1">
        <v>45444</v>
      </c>
      <c r="J4187">
        <v>6</v>
      </c>
      <c r="K4187">
        <v>2024</v>
      </c>
    </row>
    <row r="4188" spans="1:11" x14ac:dyDescent="0.25">
      <c r="A4188">
        <v>4187</v>
      </c>
      <c r="B4188" t="s">
        <v>85</v>
      </c>
      <c r="C4188">
        <v>44</v>
      </c>
      <c r="D4188" t="s">
        <v>137</v>
      </c>
      <c r="E4188" s="3" t="s">
        <v>24</v>
      </c>
      <c r="F4188" s="3" t="s">
        <v>18</v>
      </c>
      <c r="G4188">
        <v>891.14</v>
      </c>
      <c r="H4188" s="3" t="s">
        <v>28</v>
      </c>
      <c r="I4188" s="1">
        <v>45013</v>
      </c>
      <c r="J4188">
        <v>3</v>
      </c>
      <c r="K4188">
        <v>2023</v>
      </c>
    </row>
    <row r="4189" spans="1:11" x14ac:dyDescent="0.25">
      <c r="A4189">
        <v>4188</v>
      </c>
      <c r="B4189" t="s">
        <v>95</v>
      </c>
      <c r="C4189">
        <v>69</v>
      </c>
      <c r="D4189" t="s">
        <v>140</v>
      </c>
      <c r="E4189" s="3" t="s">
        <v>52</v>
      </c>
      <c r="F4189" s="3" t="s">
        <v>30</v>
      </c>
      <c r="G4189">
        <v>231.03</v>
      </c>
      <c r="H4189" s="3" t="s">
        <v>11</v>
      </c>
      <c r="I4189" s="1">
        <v>45361</v>
      </c>
      <c r="J4189">
        <v>3</v>
      </c>
      <c r="K4189">
        <v>2024</v>
      </c>
    </row>
    <row r="4190" spans="1:11" x14ac:dyDescent="0.25">
      <c r="A4190">
        <v>4189</v>
      </c>
      <c r="B4190" t="s">
        <v>112</v>
      </c>
      <c r="C4190">
        <v>67</v>
      </c>
      <c r="D4190" t="s">
        <v>140</v>
      </c>
      <c r="E4190" s="3" t="s">
        <v>9</v>
      </c>
      <c r="F4190" s="3" t="s">
        <v>18</v>
      </c>
      <c r="G4190">
        <v>176.52</v>
      </c>
      <c r="H4190" s="3" t="s">
        <v>28</v>
      </c>
      <c r="I4190" s="1">
        <v>45712</v>
      </c>
      <c r="J4190">
        <v>2</v>
      </c>
      <c r="K4190">
        <v>2025</v>
      </c>
    </row>
    <row r="4191" spans="1:11" x14ac:dyDescent="0.25">
      <c r="A4191">
        <v>4190</v>
      </c>
      <c r="B4191" t="s">
        <v>99</v>
      </c>
      <c r="C4191">
        <v>46</v>
      </c>
      <c r="D4191" t="s">
        <v>138</v>
      </c>
      <c r="E4191" s="3" t="s">
        <v>36</v>
      </c>
      <c r="F4191" s="3" t="s">
        <v>30</v>
      </c>
      <c r="G4191">
        <v>75.540000000000006</v>
      </c>
      <c r="H4191" s="3" t="s">
        <v>15</v>
      </c>
      <c r="I4191" s="1">
        <v>45281</v>
      </c>
      <c r="J4191">
        <v>12</v>
      </c>
      <c r="K4191">
        <v>2023</v>
      </c>
    </row>
    <row r="4192" spans="1:11" x14ac:dyDescent="0.25">
      <c r="A4192">
        <v>4191</v>
      </c>
      <c r="B4192" t="s">
        <v>111</v>
      </c>
      <c r="C4192">
        <v>55</v>
      </c>
      <c r="D4192" t="s">
        <v>138</v>
      </c>
      <c r="E4192" s="3" t="s">
        <v>42</v>
      </c>
      <c r="F4192" s="3" t="s">
        <v>10</v>
      </c>
      <c r="G4192">
        <v>784.46</v>
      </c>
      <c r="H4192" s="3" t="s">
        <v>19</v>
      </c>
      <c r="I4192" s="1">
        <v>45627</v>
      </c>
      <c r="J4192">
        <v>12</v>
      </c>
      <c r="K4192">
        <v>2024</v>
      </c>
    </row>
    <row r="4193" spans="1:11" x14ac:dyDescent="0.25">
      <c r="A4193">
        <v>4192</v>
      </c>
      <c r="B4193" t="s">
        <v>70</v>
      </c>
      <c r="C4193">
        <v>35</v>
      </c>
      <c r="D4193" t="s">
        <v>136</v>
      </c>
      <c r="E4193" s="3" t="s">
        <v>32</v>
      </c>
      <c r="F4193" s="3" t="s">
        <v>21</v>
      </c>
      <c r="G4193">
        <v>99.27</v>
      </c>
      <c r="H4193" s="3" t="s">
        <v>28</v>
      </c>
      <c r="I4193" s="1">
        <v>45302</v>
      </c>
      <c r="J4193">
        <v>1</v>
      </c>
      <c r="K4193">
        <v>2024</v>
      </c>
    </row>
    <row r="4194" spans="1:11" x14ac:dyDescent="0.25">
      <c r="A4194">
        <v>4193</v>
      </c>
      <c r="B4194" t="s">
        <v>111</v>
      </c>
      <c r="C4194">
        <v>26</v>
      </c>
      <c r="D4194" t="s">
        <v>136</v>
      </c>
      <c r="E4194" s="3" t="s">
        <v>24</v>
      </c>
      <c r="F4194" s="3" t="s">
        <v>21</v>
      </c>
      <c r="G4194">
        <v>998.61</v>
      </c>
      <c r="H4194" s="3" t="s">
        <v>28</v>
      </c>
      <c r="I4194" s="1">
        <v>45244</v>
      </c>
      <c r="J4194">
        <v>11</v>
      </c>
      <c r="K4194">
        <v>2023</v>
      </c>
    </row>
    <row r="4195" spans="1:11" x14ac:dyDescent="0.25">
      <c r="A4195">
        <v>4194</v>
      </c>
      <c r="B4195" t="s">
        <v>65</v>
      </c>
      <c r="C4195">
        <v>56</v>
      </c>
      <c r="D4195" t="s">
        <v>135</v>
      </c>
      <c r="E4195" s="3" t="s">
        <v>42</v>
      </c>
      <c r="F4195" s="3" t="s">
        <v>10</v>
      </c>
      <c r="G4195">
        <v>201.64</v>
      </c>
      <c r="H4195" s="3" t="s">
        <v>25</v>
      </c>
      <c r="I4195" s="1">
        <v>45421</v>
      </c>
      <c r="J4195">
        <v>5</v>
      </c>
      <c r="K4195">
        <v>2024</v>
      </c>
    </row>
    <row r="4196" spans="1:11" x14ac:dyDescent="0.25">
      <c r="A4196">
        <v>4195</v>
      </c>
      <c r="B4196" t="s">
        <v>68</v>
      </c>
      <c r="C4196">
        <v>31</v>
      </c>
      <c r="D4196" t="s">
        <v>136</v>
      </c>
      <c r="E4196" s="3" t="s">
        <v>13</v>
      </c>
      <c r="F4196" s="3" t="s">
        <v>18</v>
      </c>
      <c r="G4196">
        <v>929.56</v>
      </c>
      <c r="H4196" s="3" t="s">
        <v>28</v>
      </c>
      <c r="I4196" s="1">
        <v>45557</v>
      </c>
      <c r="J4196">
        <v>9</v>
      </c>
      <c r="K4196">
        <v>2024</v>
      </c>
    </row>
    <row r="4197" spans="1:11" x14ac:dyDescent="0.25">
      <c r="A4197">
        <v>4196</v>
      </c>
      <c r="B4197" t="s">
        <v>16</v>
      </c>
      <c r="C4197">
        <v>51</v>
      </c>
      <c r="D4197" t="s">
        <v>138</v>
      </c>
      <c r="E4197" s="3" t="s">
        <v>52</v>
      </c>
      <c r="F4197" s="3" t="s">
        <v>21</v>
      </c>
      <c r="G4197">
        <v>704.6</v>
      </c>
      <c r="H4197" s="3" t="s">
        <v>15</v>
      </c>
      <c r="I4197" s="1">
        <v>45061</v>
      </c>
      <c r="J4197">
        <v>5</v>
      </c>
      <c r="K4197">
        <v>2023</v>
      </c>
    </row>
    <row r="4198" spans="1:11" x14ac:dyDescent="0.25">
      <c r="A4198">
        <v>4197</v>
      </c>
      <c r="B4198" t="s">
        <v>53</v>
      </c>
      <c r="C4198">
        <v>59</v>
      </c>
      <c r="D4198" t="s">
        <v>135</v>
      </c>
      <c r="E4198" s="3" t="s">
        <v>24</v>
      </c>
      <c r="F4198" s="3" t="s">
        <v>10</v>
      </c>
      <c r="G4198">
        <v>961.21</v>
      </c>
      <c r="H4198" s="3" t="s">
        <v>15</v>
      </c>
      <c r="I4198" s="1">
        <v>45528</v>
      </c>
      <c r="J4198">
        <v>8</v>
      </c>
      <c r="K4198">
        <v>2024</v>
      </c>
    </row>
    <row r="4199" spans="1:11" x14ac:dyDescent="0.25">
      <c r="A4199">
        <v>4198</v>
      </c>
      <c r="B4199" t="s">
        <v>71</v>
      </c>
      <c r="C4199">
        <v>46</v>
      </c>
      <c r="D4199" t="s">
        <v>138</v>
      </c>
      <c r="E4199" s="3" t="s">
        <v>32</v>
      </c>
      <c r="F4199" s="3" t="s">
        <v>18</v>
      </c>
      <c r="G4199">
        <v>389.31</v>
      </c>
      <c r="H4199" s="3" t="s">
        <v>15</v>
      </c>
      <c r="I4199" s="1">
        <v>45471</v>
      </c>
      <c r="J4199">
        <v>6</v>
      </c>
      <c r="K4199">
        <v>2024</v>
      </c>
    </row>
    <row r="4200" spans="1:11" x14ac:dyDescent="0.25">
      <c r="A4200">
        <v>4199</v>
      </c>
      <c r="B4200" t="s">
        <v>118</v>
      </c>
      <c r="C4200">
        <v>70</v>
      </c>
      <c r="D4200" t="s">
        <v>140</v>
      </c>
      <c r="E4200" s="3" t="s">
        <v>24</v>
      </c>
      <c r="F4200" s="3" t="s">
        <v>10</v>
      </c>
      <c r="G4200">
        <v>431.36</v>
      </c>
      <c r="H4200" s="3" t="s">
        <v>22</v>
      </c>
      <c r="I4200" s="1">
        <v>45221</v>
      </c>
      <c r="J4200">
        <v>10</v>
      </c>
      <c r="K4200">
        <v>2023</v>
      </c>
    </row>
    <row r="4201" spans="1:11" x14ac:dyDescent="0.25">
      <c r="A4201">
        <v>4200</v>
      </c>
      <c r="B4201" t="s">
        <v>66</v>
      </c>
      <c r="C4201">
        <v>52</v>
      </c>
      <c r="D4201" t="s">
        <v>138</v>
      </c>
      <c r="E4201" s="3" t="s">
        <v>17</v>
      </c>
      <c r="F4201" s="3" t="s">
        <v>38</v>
      </c>
      <c r="G4201">
        <v>385.07</v>
      </c>
      <c r="H4201" s="3" t="s">
        <v>22</v>
      </c>
      <c r="I4201" s="1">
        <v>45712</v>
      </c>
      <c r="J4201">
        <v>2</v>
      </c>
      <c r="K4201">
        <v>2025</v>
      </c>
    </row>
    <row r="4202" spans="1:11" x14ac:dyDescent="0.25">
      <c r="A4202">
        <v>4201</v>
      </c>
      <c r="B4202" t="s">
        <v>39</v>
      </c>
      <c r="C4202">
        <v>27</v>
      </c>
      <c r="D4202" t="s">
        <v>136</v>
      </c>
      <c r="E4202" s="3" t="s">
        <v>44</v>
      </c>
      <c r="F4202" s="3" t="s">
        <v>38</v>
      </c>
      <c r="G4202">
        <v>990.02</v>
      </c>
      <c r="H4202" s="3" t="s">
        <v>15</v>
      </c>
      <c r="I4202" s="1">
        <v>45539</v>
      </c>
      <c r="J4202">
        <v>9</v>
      </c>
      <c r="K4202">
        <v>2024</v>
      </c>
    </row>
    <row r="4203" spans="1:11" x14ac:dyDescent="0.25">
      <c r="A4203">
        <v>4202</v>
      </c>
      <c r="B4203" t="s">
        <v>76</v>
      </c>
      <c r="C4203">
        <v>27</v>
      </c>
      <c r="D4203" t="s">
        <v>136</v>
      </c>
      <c r="E4203" s="3" t="s">
        <v>44</v>
      </c>
      <c r="F4203" s="3" t="s">
        <v>10</v>
      </c>
      <c r="G4203">
        <v>767.19</v>
      </c>
      <c r="H4203" s="3" t="s">
        <v>15</v>
      </c>
      <c r="I4203" s="1">
        <v>45017</v>
      </c>
      <c r="J4203">
        <v>4</v>
      </c>
      <c r="K4203">
        <v>2023</v>
      </c>
    </row>
    <row r="4204" spans="1:11" x14ac:dyDescent="0.25">
      <c r="A4204">
        <v>4203</v>
      </c>
      <c r="B4204" t="s">
        <v>68</v>
      </c>
      <c r="C4204">
        <v>23</v>
      </c>
      <c r="D4204" t="s">
        <v>139</v>
      </c>
      <c r="E4204" s="3" t="s">
        <v>13</v>
      </c>
      <c r="F4204" s="3" t="s">
        <v>27</v>
      </c>
      <c r="G4204">
        <v>431.4</v>
      </c>
      <c r="H4204" s="3" t="s">
        <v>15</v>
      </c>
      <c r="I4204" s="1">
        <v>45122</v>
      </c>
      <c r="J4204">
        <v>7</v>
      </c>
      <c r="K4204">
        <v>2023</v>
      </c>
    </row>
    <row r="4205" spans="1:11" x14ac:dyDescent="0.25">
      <c r="A4205">
        <v>4204</v>
      </c>
      <c r="B4205" t="s">
        <v>75</v>
      </c>
      <c r="C4205">
        <v>20</v>
      </c>
      <c r="D4205" t="s">
        <v>139</v>
      </c>
      <c r="E4205" s="3" t="s">
        <v>36</v>
      </c>
      <c r="F4205" s="3" t="s">
        <v>21</v>
      </c>
      <c r="G4205">
        <v>785.8</v>
      </c>
      <c r="H4205" s="3" t="s">
        <v>25</v>
      </c>
      <c r="I4205" s="1">
        <v>45592</v>
      </c>
      <c r="J4205">
        <v>10</v>
      </c>
      <c r="K4205">
        <v>2024</v>
      </c>
    </row>
    <row r="4206" spans="1:11" x14ac:dyDescent="0.25">
      <c r="A4206">
        <v>4205</v>
      </c>
      <c r="B4206" t="s">
        <v>94</v>
      </c>
      <c r="C4206">
        <v>50</v>
      </c>
      <c r="D4206" t="s">
        <v>138</v>
      </c>
      <c r="E4206" s="3" t="s">
        <v>44</v>
      </c>
      <c r="F4206" s="3" t="s">
        <v>10</v>
      </c>
      <c r="G4206">
        <v>507.13</v>
      </c>
      <c r="H4206" s="3" t="s">
        <v>19</v>
      </c>
      <c r="I4206" s="1">
        <v>45448</v>
      </c>
      <c r="J4206">
        <v>6</v>
      </c>
      <c r="K4206">
        <v>2024</v>
      </c>
    </row>
    <row r="4207" spans="1:11" x14ac:dyDescent="0.25">
      <c r="A4207">
        <v>4206</v>
      </c>
      <c r="B4207" t="s">
        <v>46</v>
      </c>
      <c r="C4207">
        <v>20</v>
      </c>
      <c r="D4207" t="s">
        <v>139</v>
      </c>
      <c r="E4207" s="3" t="s">
        <v>52</v>
      </c>
      <c r="F4207" s="3" t="s">
        <v>30</v>
      </c>
      <c r="G4207">
        <v>777.86</v>
      </c>
      <c r="H4207" s="3" t="s">
        <v>22</v>
      </c>
      <c r="I4207" s="1">
        <v>45011</v>
      </c>
      <c r="J4207">
        <v>3</v>
      </c>
      <c r="K4207">
        <v>2023</v>
      </c>
    </row>
    <row r="4208" spans="1:11" x14ac:dyDescent="0.25">
      <c r="A4208">
        <v>4207</v>
      </c>
      <c r="B4208" t="s">
        <v>26</v>
      </c>
      <c r="C4208">
        <v>64</v>
      </c>
      <c r="D4208" t="s">
        <v>135</v>
      </c>
      <c r="E4208" s="3" t="s">
        <v>44</v>
      </c>
      <c r="F4208" s="3" t="s">
        <v>21</v>
      </c>
      <c r="G4208">
        <v>551.65</v>
      </c>
      <c r="H4208" s="3" t="s">
        <v>22</v>
      </c>
      <c r="I4208" s="1">
        <v>45318</v>
      </c>
      <c r="J4208">
        <v>1</v>
      </c>
      <c r="K4208">
        <v>2024</v>
      </c>
    </row>
    <row r="4209" spans="1:11" x14ac:dyDescent="0.25">
      <c r="A4209">
        <v>4208</v>
      </c>
      <c r="B4209" t="s">
        <v>65</v>
      </c>
      <c r="C4209">
        <v>33</v>
      </c>
      <c r="D4209" t="s">
        <v>136</v>
      </c>
      <c r="E4209" s="3" t="s">
        <v>24</v>
      </c>
      <c r="F4209" s="3" t="s">
        <v>10</v>
      </c>
      <c r="G4209">
        <v>254.76</v>
      </c>
      <c r="H4209" s="3" t="s">
        <v>11</v>
      </c>
      <c r="I4209" s="1">
        <v>45083</v>
      </c>
      <c r="J4209">
        <v>6</v>
      </c>
      <c r="K4209">
        <v>2023</v>
      </c>
    </row>
    <row r="4210" spans="1:11" x14ac:dyDescent="0.25">
      <c r="A4210">
        <v>4209</v>
      </c>
      <c r="B4210" t="s">
        <v>107</v>
      </c>
      <c r="C4210">
        <v>25</v>
      </c>
      <c r="D4210" t="s">
        <v>139</v>
      </c>
      <c r="E4210" s="3" t="s">
        <v>13</v>
      </c>
      <c r="F4210" s="3" t="s">
        <v>18</v>
      </c>
      <c r="G4210">
        <v>366.18</v>
      </c>
      <c r="H4210" s="3" t="s">
        <v>22</v>
      </c>
      <c r="I4210" s="1">
        <v>45557</v>
      </c>
      <c r="J4210">
        <v>9</v>
      </c>
      <c r="K4210">
        <v>2024</v>
      </c>
    </row>
    <row r="4211" spans="1:11" x14ac:dyDescent="0.25">
      <c r="A4211">
        <v>4210</v>
      </c>
      <c r="B4211" t="s">
        <v>87</v>
      </c>
      <c r="C4211">
        <v>70</v>
      </c>
      <c r="D4211" t="s">
        <v>140</v>
      </c>
      <c r="E4211" s="3" t="s">
        <v>24</v>
      </c>
      <c r="F4211" s="3" t="s">
        <v>10</v>
      </c>
      <c r="G4211">
        <v>627.78</v>
      </c>
      <c r="H4211" s="3" t="s">
        <v>15</v>
      </c>
      <c r="I4211" s="1">
        <v>45399</v>
      </c>
      <c r="J4211">
        <v>4</v>
      </c>
      <c r="K4211">
        <v>2024</v>
      </c>
    </row>
    <row r="4212" spans="1:11" x14ac:dyDescent="0.25">
      <c r="A4212">
        <v>4211</v>
      </c>
      <c r="B4212" t="s">
        <v>69</v>
      </c>
      <c r="C4212">
        <v>23</v>
      </c>
      <c r="D4212" t="s">
        <v>139</v>
      </c>
      <c r="E4212" s="3" t="s">
        <v>24</v>
      </c>
      <c r="F4212" s="3" t="s">
        <v>38</v>
      </c>
      <c r="G4212">
        <v>806.23</v>
      </c>
      <c r="H4212" s="3" t="s">
        <v>15</v>
      </c>
      <c r="I4212" s="1">
        <v>45466</v>
      </c>
      <c r="J4212">
        <v>6</v>
      </c>
      <c r="K4212">
        <v>2024</v>
      </c>
    </row>
    <row r="4213" spans="1:11" x14ac:dyDescent="0.25">
      <c r="A4213">
        <v>4212</v>
      </c>
      <c r="B4213" t="s">
        <v>128</v>
      </c>
      <c r="C4213">
        <v>21</v>
      </c>
      <c r="D4213" t="s">
        <v>139</v>
      </c>
      <c r="E4213" s="3" t="s">
        <v>44</v>
      </c>
      <c r="F4213" s="3" t="s">
        <v>18</v>
      </c>
      <c r="G4213">
        <v>550.97</v>
      </c>
      <c r="H4213" s="3" t="s">
        <v>15</v>
      </c>
      <c r="I4213" s="1">
        <v>45638</v>
      </c>
      <c r="J4213">
        <v>12</v>
      </c>
      <c r="K4213">
        <v>2024</v>
      </c>
    </row>
    <row r="4214" spans="1:11" x14ac:dyDescent="0.25">
      <c r="A4214">
        <v>4213</v>
      </c>
      <c r="B4214" t="s">
        <v>20</v>
      </c>
      <c r="C4214">
        <v>51</v>
      </c>
      <c r="D4214" t="s">
        <v>138</v>
      </c>
      <c r="E4214" s="3" t="s">
        <v>50</v>
      </c>
      <c r="F4214" s="3" t="s">
        <v>10</v>
      </c>
      <c r="G4214">
        <v>18.54</v>
      </c>
      <c r="H4214" s="3" t="s">
        <v>15</v>
      </c>
      <c r="I4214" s="1">
        <v>45517</v>
      </c>
      <c r="J4214">
        <v>8</v>
      </c>
      <c r="K4214">
        <v>2024</v>
      </c>
    </row>
    <row r="4215" spans="1:11" x14ac:dyDescent="0.25">
      <c r="A4215">
        <v>4214</v>
      </c>
      <c r="B4215" t="s">
        <v>57</v>
      </c>
      <c r="C4215">
        <v>59</v>
      </c>
      <c r="D4215" t="s">
        <v>135</v>
      </c>
      <c r="E4215" s="3" t="s">
        <v>36</v>
      </c>
      <c r="F4215" s="3" t="s">
        <v>10</v>
      </c>
      <c r="G4215">
        <v>943.05</v>
      </c>
      <c r="H4215" s="3" t="s">
        <v>22</v>
      </c>
      <c r="I4215" s="1">
        <v>45119</v>
      </c>
      <c r="J4215">
        <v>7</v>
      </c>
      <c r="K4215">
        <v>2023</v>
      </c>
    </row>
    <row r="4216" spans="1:11" x14ac:dyDescent="0.25">
      <c r="A4216">
        <v>4215</v>
      </c>
      <c r="B4216" t="s">
        <v>73</v>
      </c>
      <c r="C4216">
        <v>47</v>
      </c>
      <c r="D4216" t="s">
        <v>138</v>
      </c>
      <c r="E4216" s="3" t="s">
        <v>52</v>
      </c>
      <c r="F4216" s="3" t="s">
        <v>27</v>
      </c>
      <c r="G4216">
        <v>36.700000000000003</v>
      </c>
      <c r="H4216" s="3" t="s">
        <v>25</v>
      </c>
      <c r="I4216" s="1">
        <v>45180</v>
      </c>
      <c r="J4216">
        <v>9</v>
      </c>
      <c r="K4216">
        <v>2023</v>
      </c>
    </row>
    <row r="4217" spans="1:11" x14ac:dyDescent="0.25">
      <c r="A4217">
        <v>4216</v>
      </c>
      <c r="B4217" t="s">
        <v>127</v>
      </c>
      <c r="C4217">
        <v>57</v>
      </c>
      <c r="D4217" t="s">
        <v>135</v>
      </c>
      <c r="E4217" s="3" t="s">
        <v>9</v>
      </c>
      <c r="F4217" s="3" t="s">
        <v>45</v>
      </c>
      <c r="G4217">
        <v>827.9</v>
      </c>
      <c r="H4217" s="3" t="s">
        <v>22</v>
      </c>
      <c r="I4217" s="1">
        <v>45611</v>
      </c>
      <c r="J4217">
        <v>11</v>
      </c>
      <c r="K4217">
        <v>2024</v>
      </c>
    </row>
    <row r="4218" spans="1:11" x14ac:dyDescent="0.25">
      <c r="A4218">
        <v>4217</v>
      </c>
      <c r="B4218" t="s">
        <v>124</v>
      </c>
      <c r="C4218">
        <v>37</v>
      </c>
      <c r="D4218" t="s">
        <v>137</v>
      </c>
      <c r="E4218" s="3" t="s">
        <v>32</v>
      </c>
      <c r="F4218" s="3" t="s">
        <v>45</v>
      </c>
      <c r="G4218">
        <v>290.08</v>
      </c>
      <c r="H4218" s="3" t="s">
        <v>28</v>
      </c>
      <c r="I4218" s="1">
        <v>45323</v>
      </c>
      <c r="J4218">
        <v>2</v>
      </c>
      <c r="K4218">
        <v>2024</v>
      </c>
    </row>
    <row r="4219" spans="1:11" x14ac:dyDescent="0.25">
      <c r="A4219">
        <v>4218</v>
      </c>
      <c r="B4219" t="s">
        <v>55</v>
      </c>
      <c r="C4219">
        <v>22</v>
      </c>
      <c r="D4219" t="s">
        <v>139</v>
      </c>
      <c r="E4219" s="3" t="s">
        <v>13</v>
      </c>
      <c r="F4219" s="3" t="s">
        <v>10</v>
      </c>
      <c r="G4219">
        <v>801.02</v>
      </c>
      <c r="H4219" s="3" t="s">
        <v>22</v>
      </c>
      <c r="I4219" s="1">
        <v>45004</v>
      </c>
      <c r="J4219">
        <v>3</v>
      </c>
      <c r="K4219">
        <v>2023</v>
      </c>
    </row>
    <row r="4220" spans="1:11" x14ac:dyDescent="0.25">
      <c r="A4220">
        <v>4219</v>
      </c>
      <c r="B4220" t="s">
        <v>12</v>
      </c>
      <c r="C4220">
        <v>67</v>
      </c>
      <c r="D4220" t="s">
        <v>140</v>
      </c>
      <c r="E4220" s="3" t="s">
        <v>32</v>
      </c>
      <c r="F4220" s="3" t="s">
        <v>18</v>
      </c>
      <c r="G4220">
        <v>374.01</v>
      </c>
      <c r="H4220" s="3" t="s">
        <v>28</v>
      </c>
      <c r="I4220" s="1">
        <v>45196</v>
      </c>
      <c r="J4220">
        <v>9</v>
      </c>
      <c r="K4220">
        <v>2023</v>
      </c>
    </row>
    <row r="4221" spans="1:11" x14ac:dyDescent="0.25">
      <c r="A4221">
        <v>4220</v>
      </c>
      <c r="B4221" t="s">
        <v>71</v>
      </c>
      <c r="C4221">
        <v>52</v>
      </c>
      <c r="D4221" t="s">
        <v>138</v>
      </c>
      <c r="E4221" s="3" t="s">
        <v>9</v>
      </c>
      <c r="F4221" s="3" t="s">
        <v>45</v>
      </c>
      <c r="G4221">
        <v>229.25</v>
      </c>
      <c r="H4221" s="3" t="s">
        <v>15</v>
      </c>
      <c r="I4221" s="1">
        <v>45512</v>
      </c>
      <c r="J4221">
        <v>8</v>
      </c>
      <c r="K4221">
        <v>2024</v>
      </c>
    </row>
    <row r="4222" spans="1:11" x14ac:dyDescent="0.25">
      <c r="A4222">
        <v>4221</v>
      </c>
      <c r="B4222" t="s">
        <v>68</v>
      </c>
      <c r="C4222">
        <v>38</v>
      </c>
      <c r="D4222" t="s">
        <v>137</v>
      </c>
      <c r="E4222" s="3" t="s">
        <v>13</v>
      </c>
      <c r="F4222" s="3" t="s">
        <v>14</v>
      </c>
      <c r="G4222">
        <v>453.36</v>
      </c>
      <c r="H4222" s="3" t="s">
        <v>22</v>
      </c>
      <c r="I4222" s="1">
        <v>45281</v>
      </c>
      <c r="J4222">
        <v>12</v>
      </c>
      <c r="K4222">
        <v>2023</v>
      </c>
    </row>
    <row r="4223" spans="1:11" x14ac:dyDescent="0.25">
      <c r="A4223">
        <v>4222</v>
      </c>
      <c r="B4223" t="s">
        <v>117</v>
      </c>
      <c r="C4223">
        <v>37</v>
      </c>
      <c r="D4223" t="s">
        <v>137</v>
      </c>
      <c r="E4223" s="3" t="s">
        <v>17</v>
      </c>
      <c r="F4223" s="3" t="s">
        <v>45</v>
      </c>
      <c r="G4223">
        <v>843.81</v>
      </c>
      <c r="H4223" s="3" t="s">
        <v>15</v>
      </c>
      <c r="I4223" s="1">
        <v>45262</v>
      </c>
      <c r="J4223">
        <v>12</v>
      </c>
      <c r="K4223">
        <v>2023</v>
      </c>
    </row>
    <row r="4224" spans="1:11" x14ac:dyDescent="0.25">
      <c r="A4224">
        <v>4223</v>
      </c>
      <c r="B4224" t="s">
        <v>105</v>
      </c>
      <c r="C4224">
        <v>63</v>
      </c>
      <c r="D4224" t="s">
        <v>135</v>
      </c>
      <c r="E4224" s="3" t="s">
        <v>44</v>
      </c>
      <c r="F4224" s="3" t="s">
        <v>30</v>
      </c>
      <c r="G4224">
        <v>901.29</v>
      </c>
      <c r="H4224" s="3" t="s">
        <v>15</v>
      </c>
      <c r="I4224" s="1">
        <v>45059</v>
      </c>
      <c r="J4224">
        <v>5</v>
      </c>
      <c r="K4224">
        <v>2023</v>
      </c>
    </row>
    <row r="4225" spans="1:11" x14ac:dyDescent="0.25">
      <c r="A4225">
        <v>4224</v>
      </c>
      <c r="B4225" t="s">
        <v>80</v>
      </c>
      <c r="C4225">
        <v>56</v>
      </c>
      <c r="D4225" t="s">
        <v>135</v>
      </c>
      <c r="E4225" s="3" t="s">
        <v>9</v>
      </c>
      <c r="F4225" s="3" t="s">
        <v>30</v>
      </c>
      <c r="G4225">
        <v>8.4700000000000006</v>
      </c>
      <c r="H4225" s="3" t="s">
        <v>11</v>
      </c>
      <c r="I4225" s="1">
        <v>45622</v>
      </c>
      <c r="J4225">
        <v>11</v>
      </c>
      <c r="K4225">
        <v>2024</v>
      </c>
    </row>
    <row r="4226" spans="1:11" x14ac:dyDescent="0.25">
      <c r="A4226">
        <v>4225</v>
      </c>
      <c r="B4226" t="s">
        <v>119</v>
      </c>
      <c r="C4226">
        <v>54</v>
      </c>
      <c r="D4226" t="s">
        <v>138</v>
      </c>
      <c r="E4226" s="3" t="s">
        <v>13</v>
      </c>
      <c r="F4226" s="3" t="s">
        <v>10</v>
      </c>
      <c r="G4226">
        <v>409.69</v>
      </c>
      <c r="H4226" s="3" t="s">
        <v>22</v>
      </c>
      <c r="I4226" s="1">
        <v>45006</v>
      </c>
      <c r="J4226">
        <v>3</v>
      </c>
      <c r="K4226">
        <v>2023</v>
      </c>
    </row>
    <row r="4227" spans="1:11" x14ac:dyDescent="0.25">
      <c r="A4227">
        <v>4226</v>
      </c>
      <c r="B4227" t="s">
        <v>116</v>
      </c>
      <c r="C4227">
        <v>64</v>
      </c>
      <c r="D4227" t="s">
        <v>135</v>
      </c>
      <c r="E4227" s="3" t="s">
        <v>52</v>
      </c>
      <c r="F4227" s="3" t="s">
        <v>18</v>
      </c>
      <c r="G4227">
        <v>724.68</v>
      </c>
      <c r="H4227" s="3" t="s">
        <v>28</v>
      </c>
      <c r="I4227" s="1">
        <v>45440</v>
      </c>
      <c r="J4227">
        <v>5</v>
      </c>
      <c r="K4227">
        <v>2024</v>
      </c>
    </row>
    <row r="4228" spans="1:11" x14ac:dyDescent="0.25">
      <c r="A4228">
        <v>4227</v>
      </c>
      <c r="B4228" t="s">
        <v>67</v>
      </c>
      <c r="C4228">
        <v>46</v>
      </c>
      <c r="D4228" t="s">
        <v>138</v>
      </c>
      <c r="E4228" s="3" t="s">
        <v>32</v>
      </c>
      <c r="F4228" s="3" t="s">
        <v>14</v>
      </c>
      <c r="G4228">
        <v>53.35</v>
      </c>
      <c r="H4228" s="3" t="s">
        <v>25</v>
      </c>
      <c r="I4228" s="1">
        <v>45663</v>
      </c>
      <c r="J4228">
        <v>1</v>
      </c>
      <c r="K4228">
        <v>2025</v>
      </c>
    </row>
    <row r="4229" spans="1:11" x14ac:dyDescent="0.25">
      <c r="A4229">
        <v>4228</v>
      </c>
      <c r="B4229" t="s">
        <v>31</v>
      </c>
      <c r="C4229">
        <v>58</v>
      </c>
      <c r="D4229" t="s">
        <v>135</v>
      </c>
      <c r="E4229" s="3" t="s">
        <v>44</v>
      </c>
      <c r="F4229" s="3" t="s">
        <v>38</v>
      </c>
      <c r="G4229">
        <v>133.78</v>
      </c>
      <c r="H4229" s="3" t="s">
        <v>22</v>
      </c>
      <c r="I4229" s="1">
        <v>45703</v>
      </c>
      <c r="J4229">
        <v>2</v>
      </c>
      <c r="K4229">
        <v>2025</v>
      </c>
    </row>
    <row r="4230" spans="1:11" x14ac:dyDescent="0.25">
      <c r="A4230">
        <v>4229</v>
      </c>
      <c r="B4230" t="s">
        <v>126</v>
      </c>
      <c r="C4230">
        <v>57</v>
      </c>
      <c r="D4230" t="s">
        <v>135</v>
      </c>
      <c r="E4230" s="3" t="s">
        <v>9</v>
      </c>
      <c r="F4230" s="3" t="s">
        <v>18</v>
      </c>
      <c r="G4230">
        <v>868.76</v>
      </c>
      <c r="H4230" s="3" t="s">
        <v>19</v>
      </c>
      <c r="I4230" s="1">
        <v>45569</v>
      </c>
      <c r="J4230">
        <v>10</v>
      </c>
      <c r="K4230">
        <v>2024</v>
      </c>
    </row>
    <row r="4231" spans="1:11" x14ac:dyDescent="0.25">
      <c r="A4231">
        <v>4230</v>
      </c>
      <c r="B4231" t="s">
        <v>101</v>
      </c>
      <c r="C4231">
        <v>49</v>
      </c>
      <c r="D4231" t="s">
        <v>138</v>
      </c>
      <c r="E4231" s="3" t="s">
        <v>13</v>
      </c>
      <c r="F4231" s="3" t="s">
        <v>38</v>
      </c>
      <c r="G4231">
        <v>955.54</v>
      </c>
      <c r="H4231" s="3" t="s">
        <v>22</v>
      </c>
      <c r="I4231" s="1">
        <v>45618</v>
      </c>
      <c r="J4231">
        <v>11</v>
      </c>
      <c r="K4231">
        <v>2024</v>
      </c>
    </row>
    <row r="4232" spans="1:11" x14ac:dyDescent="0.25">
      <c r="A4232">
        <v>4231</v>
      </c>
      <c r="B4232" t="s">
        <v>57</v>
      </c>
      <c r="C4232">
        <v>58</v>
      </c>
      <c r="D4232" t="s">
        <v>135</v>
      </c>
      <c r="E4232" s="3" t="s">
        <v>32</v>
      </c>
      <c r="F4232" s="3" t="s">
        <v>30</v>
      </c>
      <c r="G4232">
        <v>507.27</v>
      </c>
      <c r="H4232" s="3" t="s">
        <v>15</v>
      </c>
      <c r="I4232" s="1">
        <v>45180</v>
      </c>
      <c r="J4232">
        <v>9</v>
      </c>
      <c r="K4232">
        <v>2023</v>
      </c>
    </row>
    <row r="4233" spans="1:11" x14ac:dyDescent="0.25">
      <c r="A4233">
        <v>4232</v>
      </c>
      <c r="B4233" t="s">
        <v>29</v>
      </c>
      <c r="C4233">
        <v>26</v>
      </c>
      <c r="D4233" t="s">
        <v>136</v>
      </c>
      <c r="E4233" s="3" t="s">
        <v>52</v>
      </c>
      <c r="F4233" s="3" t="s">
        <v>30</v>
      </c>
      <c r="G4233">
        <v>221.48</v>
      </c>
      <c r="H4233" s="3" t="s">
        <v>19</v>
      </c>
      <c r="I4233" s="1">
        <v>45213</v>
      </c>
      <c r="J4233">
        <v>10</v>
      </c>
      <c r="K4233">
        <v>2023</v>
      </c>
    </row>
    <row r="4234" spans="1:11" x14ac:dyDescent="0.25">
      <c r="A4234">
        <v>4233</v>
      </c>
      <c r="B4234" t="s">
        <v>78</v>
      </c>
      <c r="C4234">
        <v>64</v>
      </c>
      <c r="D4234" t="s">
        <v>135</v>
      </c>
      <c r="E4234" s="3" t="s">
        <v>42</v>
      </c>
      <c r="F4234" s="3" t="s">
        <v>14</v>
      </c>
      <c r="G4234">
        <v>786.85</v>
      </c>
      <c r="H4234" s="3" t="s">
        <v>22</v>
      </c>
      <c r="I4234" s="1">
        <v>45036</v>
      </c>
      <c r="J4234">
        <v>4</v>
      </c>
      <c r="K4234">
        <v>2023</v>
      </c>
    </row>
    <row r="4235" spans="1:11" x14ac:dyDescent="0.25">
      <c r="A4235">
        <v>4234</v>
      </c>
      <c r="B4235" t="s">
        <v>26</v>
      </c>
      <c r="C4235">
        <v>64</v>
      </c>
      <c r="D4235" t="s">
        <v>135</v>
      </c>
      <c r="E4235" s="3" t="s">
        <v>42</v>
      </c>
      <c r="F4235" s="3" t="s">
        <v>14</v>
      </c>
      <c r="G4235">
        <v>847.74</v>
      </c>
      <c r="H4235" s="3" t="s">
        <v>25</v>
      </c>
      <c r="I4235" s="1">
        <v>45195</v>
      </c>
      <c r="J4235">
        <v>9</v>
      </c>
      <c r="K4235">
        <v>2023</v>
      </c>
    </row>
    <row r="4236" spans="1:11" x14ac:dyDescent="0.25">
      <c r="A4236">
        <v>4235</v>
      </c>
      <c r="B4236" t="s">
        <v>124</v>
      </c>
      <c r="C4236">
        <v>19</v>
      </c>
      <c r="D4236" t="s">
        <v>139</v>
      </c>
      <c r="E4236" s="3" t="s">
        <v>52</v>
      </c>
      <c r="F4236" s="3" t="s">
        <v>18</v>
      </c>
      <c r="G4236">
        <v>554.95000000000005</v>
      </c>
      <c r="H4236" s="3" t="s">
        <v>22</v>
      </c>
      <c r="I4236" s="1">
        <v>45253</v>
      </c>
      <c r="J4236">
        <v>11</v>
      </c>
      <c r="K4236">
        <v>2023</v>
      </c>
    </row>
    <row r="4237" spans="1:11" x14ac:dyDescent="0.25">
      <c r="A4237">
        <v>4236</v>
      </c>
      <c r="B4237" t="s">
        <v>63</v>
      </c>
      <c r="C4237">
        <v>24</v>
      </c>
      <c r="D4237" t="s">
        <v>139</v>
      </c>
      <c r="E4237" s="3" t="s">
        <v>13</v>
      </c>
      <c r="F4237" s="3" t="s">
        <v>45</v>
      </c>
      <c r="G4237">
        <v>273.52999999999997</v>
      </c>
      <c r="H4237" s="3" t="s">
        <v>25</v>
      </c>
      <c r="I4237" s="1">
        <v>45413</v>
      </c>
      <c r="J4237">
        <v>5</v>
      </c>
      <c r="K4237">
        <v>2024</v>
      </c>
    </row>
    <row r="4238" spans="1:11" x14ac:dyDescent="0.25">
      <c r="A4238">
        <v>4237</v>
      </c>
      <c r="B4238" t="s">
        <v>29</v>
      </c>
      <c r="C4238">
        <v>35</v>
      </c>
      <c r="D4238" t="s">
        <v>136</v>
      </c>
      <c r="E4238" s="3" t="s">
        <v>17</v>
      </c>
      <c r="F4238" s="3" t="s">
        <v>45</v>
      </c>
      <c r="G4238">
        <v>849.39</v>
      </c>
      <c r="H4238" s="3" t="s">
        <v>25</v>
      </c>
      <c r="I4238" s="1">
        <v>45367</v>
      </c>
      <c r="J4238">
        <v>3</v>
      </c>
      <c r="K4238">
        <v>2024</v>
      </c>
    </row>
    <row r="4239" spans="1:11" x14ac:dyDescent="0.25">
      <c r="A4239">
        <v>4238</v>
      </c>
      <c r="B4239" t="s">
        <v>46</v>
      </c>
      <c r="C4239">
        <v>39</v>
      </c>
      <c r="D4239" t="s">
        <v>137</v>
      </c>
      <c r="E4239" s="3" t="s">
        <v>36</v>
      </c>
      <c r="F4239" s="3" t="s">
        <v>21</v>
      </c>
      <c r="G4239">
        <v>790.98</v>
      </c>
      <c r="H4239" s="3" t="s">
        <v>22</v>
      </c>
      <c r="I4239" s="1">
        <v>45096</v>
      </c>
      <c r="J4239">
        <v>6</v>
      </c>
      <c r="K4239">
        <v>2023</v>
      </c>
    </row>
    <row r="4240" spans="1:11" x14ac:dyDescent="0.25">
      <c r="A4240">
        <v>4239</v>
      </c>
      <c r="B4240" t="s">
        <v>40</v>
      </c>
      <c r="C4240">
        <v>40</v>
      </c>
      <c r="D4240" t="s">
        <v>137</v>
      </c>
      <c r="E4240" s="3" t="s">
        <v>42</v>
      </c>
      <c r="F4240" s="3" t="s">
        <v>27</v>
      </c>
      <c r="G4240">
        <v>850.93</v>
      </c>
      <c r="H4240" s="3" t="s">
        <v>19</v>
      </c>
      <c r="I4240" s="1">
        <v>45271</v>
      </c>
      <c r="J4240">
        <v>12</v>
      </c>
      <c r="K4240">
        <v>2023</v>
      </c>
    </row>
    <row r="4241" spans="1:11" x14ac:dyDescent="0.25">
      <c r="A4241">
        <v>4240</v>
      </c>
      <c r="B4241" t="s">
        <v>103</v>
      </c>
      <c r="C4241">
        <v>43</v>
      </c>
      <c r="D4241" t="s">
        <v>137</v>
      </c>
      <c r="E4241" s="3" t="s">
        <v>17</v>
      </c>
      <c r="F4241" s="3" t="s">
        <v>10</v>
      </c>
      <c r="G4241">
        <v>946.84</v>
      </c>
      <c r="H4241" s="3" t="s">
        <v>22</v>
      </c>
      <c r="I4241" s="1">
        <v>45210</v>
      </c>
      <c r="J4241">
        <v>10</v>
      </c>
      <c r="K4241">
        <v>2023</v>
      </c>
    </row>
    <row r="4242" spans="1:11" x14ac:dyDescent="0.25">
      <c r="A4242">
        <v>4241</v>
      </c>
      <c r="B4242" t="s">
        <v>99</v>
      </c>
      <c r="C4242">
        <v>55</v>
      </c>
      <c r="D4242" t="s">
        <v>138</v>
      </c>
      <c r="E4242" s="3" t="s">
        <v>52</v>
      </c>
      <c r="F4242" s="3" t="s">
        <v>10</v>
      </c>
      <c r="G4242">
        <v>20.6</v>
      </c>
      <c r="H4242" s="3" t="s">
        <v>15</v>
      </c>
      <c r="I4242" s="1">
        <v>45285</v>
      </c>
      <c r="J4242">
        <v>12</v>
      </c>
      <c r="K4242">
        <v>2023</v>
      </c>
    </row>
    <row r="4243" spans="1:11" x14ac:dyDescent="0.25">
      <c r="A4243">
        <v>4242</v>
      </c>
      <c r="B4243" t="s">
        <v>94</v>
      </c>
      <c r="C4243">
        <v>61</v>
      </c>
      <c r="D4243" t="s">
        <v>135</v>
      </c>
      <c r="E4243" s="3" t="s">
        <v>50</v>
      </c>
      <c r="F4243" s="3" t="s">
        <v>30</v>
      </c>
      <c r="G4243">
        <v>328.18</v>
      </c>
      <c r="H4243" s="3" t="s">
        <v>11</v>
      </c>
      <c r="I4243" s="1">
        <v>45569</v>
      </c>
      <c r="J4243">
        <v>10</v>
      </c>
      <c r="K4243">
        <v>2024</v>
      </c>
    </row>
    <row r="4244" spans="1:11" x14ac:dyDescent="0.25">
      <c r="A4244">
        <v>4243</v>
      </c>
      <c r="B4244" t="s">
        <v>64</v>
      </c>
      <c r="C4244">
        <v>32</v>
      </c>
      <c r="D4244" t="s">
        <v>136</v>
      </c>
      <c r="E4244" s="3" t="s">
        <v>24</v>
      </c>
      <c r="F4244" s="3" t="s">
        <v>10</v>
      </c>
      <c r="G4244">
        <v>684.93</v>
      </c>
      <c r="H4244" s="3" t="s">
        <v>22</v>
      </c>
      <c r="I4244" s="1">
        <v>45341</v>
      </c>
      <c r="J4244">
        <v>2</v>
      </c>
      <c r="K4244">
        <v>2024</v>
      </c>
    </row>
    <row r="4245" spans="1:11" x14ac:dyDescent="0.25">
      <c r="A4245">
        <v>4244</v>
      </c>
      <c r="B4245" t="s">
        <v>128</v>
      </c>
      <c r="C4245">
        <v>18</v>
      </c>
      <c r="D4245" t="s">
        <v>139</v>
      </c>
      <c r="E4245" s="3" t="s">
        <v>24</v>
      </c>
      <c r="F4245" s="3" t="s">
        <v>10</v>
      </c>
      <c r="G4245">
        <v>734.02</v>
      </c>
      <c r="H4245" s="3" t="s">
        <v>11</v>
      </c>
      <c r="I4245" s="1">
        <v>45638</v>
      </c>
      <c r="J4245">
        <v>12</v>
      </c>
      <c r="K4245">
        <v>2024</v>
      </c>
    </row>
    <row r="4246" spans="1:11" x14ac:dyDescent="0.25">
      <c r="A4246">
        <v>4245</v>
      </c>
      <c r="B4246" t="s">
        <v>12</v>
      </c>
      <c r="C4246">
        <v>33</v>
      </c>
      <c r="D4246" t="s">
        <v>136</v>
      </c>
      <c r="E4246" s="3" t="s">
        <v>42</v>
      </c>
      <c r="F4246" s="3" t="s">
        <v>21</v>
      </c>
      <c r="G4246">
        <v>921.61</v>
      </c>
      <c r="H4246" s="3" t="s">
        <v>25</v>
      </c>
      <c r="I4246" s="1">
        <v>45529</v>
      </c>
      <c r="J4246">
        <v>8</v>
      </c>
      <c r="K4246">
        <v>2024</v>
      </c>
    </row>
    <row r="4247" spans="1:11" x14ac:dyDescent="0.25">
      <c r="A4247">
        <v>4246</v>
      </c>
      <c r="B4247" t="s">
        <v>89</v>
      </c>
      <c r="C4247">
        <v>51</v>
      </c>
      <c r="D4247" t="s">
        <v>138</v>
      </c>
      <c r="E4247" s="3" t="s">
        <v>32</v>
      </c>
      <c r="F4247" s="3" t="s">
        <v>21</v>
      </c>
      <c r="G4247">
        <v>31.9</v>
      </c>
      <c r="H4247" s="3" t="s">
        <v>28</v>
      </c>
      <c r="I4247" s="1">
        <v>45269</v>
      </c>
      <c r="J4247">
        <v>12</v>
      </c>
      <c r="K4247">
        <v>2023</v>
      </c>
    </row>
    <row r="4248" spans="1:11" x14ac:dyDescent="0.25">
      <c r="A4248">
        <v>4247</v>
      </c>
      <c r="B4248" t="s">
        <v>86</v>
      </c>
      <c r="C4248">
        <v>26</v>
      </c>
      <c r="D4248" t="s">
        <v>136</v>
      </c>
      <c r="E4248" s="3" t="s">
        <v>9</v>
      </c>
      <c r="F4248" s="3" t="s">
        <v>38</v>
      </c>
      <c r="G4248">
        <v>632.55999999999995</v>
      </c>
      <c r="H4248" s="3" t="s">
        <v>22</v>
      </c>
      <c r="I4248" s="1">
        <v>45135</v>
      </c>
      <c r="J4248">
        <v>7</v>
      </c>
      <c r="K4248">
        <v>2023</v>
      </c>
    </row>
    <row r="4249" spans="1:11" x14ac:dyDescent="0.25">
      <c r="A4249">
        <v>4248</v>
      </c>
      <c r="B4249" t="s">
        <v>99</v>
      </c>
      <c r="C4249">
        <v>34</v>
      </c>
      <c r="D4249" t="s">
        <v>136</v>
      </c>
      <c r="E4249" s="3" t="s">
        <v>50</v>
      </c>
      <c r="F4249" s="3" t="s">
        <v>45</v>
      </c>
      <c r="G4249">
        <v>40.35</v>
      </c>
      <c r="H4249" s="3" t="s">
        <v>19</v>
      </c>
      <c r="I4249" s="1">
        <v>45276</v>
      </c>
      <c r="J4249">
        <v>12</v>
      </c>
      <c r="K4249">
        <v>2023</v>
      </c>
    </row>
    <row r="4250" spans="1:11" x14ac:dyDescent="0.25">
      <c r="A4250">
        <v>4249</v>
      </c>
      <c r="B4250" t="s">
        <v>47</v>
      </c>
      <c r="C4250">
        <v>32</v>
      </c>
      <c r="D4250" t="s">
        <v>136</v>
      </c>
      <c r="E4250" s="3" t="s">
        <v>44</v>
      </c>
      <c r="F4250" s="3" t="s">
        <v>18</v>
      </c>
      <c r="G4250">
        <v>290.47000000000003</v>
      </c>
      <c r="H4250" s="3" t="s">
        <v>19</v>
      </c>
      <c r="I4250" s="1">
        <v>45528</v>
      </c>
      <c r="J4250">
        <v>8</v>
      </c>
      <c r="K4250">
        <v>2024</v>
      </c>
    </row>
    <row r="4251" spans="1:11" x14ac:dyDescent="0.25">
      <c r="A4251">
        <v>4250</v>
      </c>
      <c r="B4251" t="s">
        <v>72</v>
      </c>
      <c r="C4251">
        <v>53</v>
      </c>
      <c r="D4251" t="s">
        <v>138</v>
      </c>
      <c r="E4251" s="3" t="s">
        <v>44</v>
      </c>
      <c r="F4251" s="3" t="s">
        <v>38</v>
      </c>
      <c r="G4251">
        <v>524.88</v>
      </c>
      <c r="H4251" s="3" t="s">
        <v>25</v>
      </c>
      <c r="I4251" s="1">
        <v>45490</v>
      </c>
      <c r="J4251">
        <v>7</v>
      </c>
      <c r="K4251">
        <v>2024</v>
      </c>
    </row>
    <row r="4252" spans="1:11" x14ac:dyDescent="0.25">
      <c r="A4252">
        <v>4251</v>
      </c>
      <c r="B4252" t="s">
        <v>35</v>
      </c>
      <c r="C4252">
        <v>63</v>
      </c>
      <c r="D4252" t="s">
        <v>135</v>
      </c>
      <c r="E4252" s="3" t="s">
        <v>52</v>
      </c>
      <c r="F4252" s="3" t="s">
        <v>21</v>
      </c>
      <c r="G4252">
        <v>781.19</v>
      </c>
      <c r="H4252" s="3" t="s">
        <v>11</v>
      </c>
      <c r="I4252" s="1">
        <v>45573</v>
      </c>
      <c r="J4252">
        <v>10</v>
      </c>
      <c r="K4252">
        <v>2024</v>
      </c>
    </row>
    <row r="4253" spans="1:11" x14ac:dyDescent="0.25">
      <c r="A4253">
        <v>4252</v>
      </c>
      <c r="B4253" t="s">
        <v>23</v>
      </c>
      <c r="C4253">
        <v>19</v>
      </c>
      <c r="D4253" t="s">
        <v>139</v>
      </c>
      <c r="E4253" s="3" t="s">
        <v>9</v>
      </c>
      <c r="F4253" s="3" t="s">
        <v>14</v>
      </c>
      <c r="G4253">
        <v>984.83</v>
      </c>
      <c r="H4253" s="3" t="s">
        <v>15</v>
      </c>
      <c r="I4253" s="1">
        <v>45274</v>
      </c>
      <c r="J4253">
        <v>12</v>
      </c>
      <c r="K4253">
        <v>2023</v>
      </c>
    </row>
    <row r="4254" spans="1:11" x14ac:dyDescent="0.25">
      <c r="A4254">
        <v>4253</v>
      </c>
      <c r="B4254" t="s">
        <v>101</v>
      </c>
      <c r="C4254">
        <v>45</v>
      </c>
      <c r="D4254" t="s">
        <v>137</v>
      </c>
      <c r="E4254" s="3" t="s">
        <v>42</v>
      </c>
      <c r="F4254" s="3" t="s">
        <v>38</v>
      </c>
      <c r="G4254">
        <v>941.53</v>
      </c>
      <c r="H4254" s="3" t="s">
        <v>11</v>
      </c>
      <c r="I4254" s="1">
        <v>45278</v>
      </c>
      <c r="J4254">
        <v>12</v>
      </c>
      <c r="K4254">
        <v>2023</v>
      </c>
    </row>
    <row r="4255" spans="1:11" x14ac:dyDescent="0.25">
      <c r="A4255">
        <v>4254</v>
      </c>
      <c r="B4255" t="s">
        <v>114</v>
      </c>
      <c r="C4255">
        <v>45</v>
      </c>
      <c r="D4255" t="s">
        <v>137</v>
      </c>
      <c r="E4255" s="3" t="s">
        <v>24</v>
      </c>
      <c r="F4255" s="3" t="s">
        <v>21</v>
      </c>
      <c r="G4255">
        <v>917.4</v>
      </c>
      <c r="H4255" s="3" t="s">
        <v>11</v>
      </c>
      <c r="I4255" s="1">
        <v>45672</v>
      </c>
      <c r="J4255">
        <v>1</v>
      </c>
      <c r="K4255">
        <v>2025</v>
      </c>
    </row>
    <row r="4256" spans="1:11" x14ac:dyDescent="0.25">
      <c r="A4256">
        <v>4255</v>
      </c>
      <c r="B4256" t="s">
        <v>127</v>
      </c>
      <c r="C4256">
        <v>43</v>
      </c>
      <c r="D4256" t="s">
        <v>137</v>
      </c>
      <c r="E4256" s="3" t="s">
        <v>24</v>
      </c>
      <c r="F4256" s="3" t="s">
        <v>30</v>
      </c>
      <c r="G4256">
        <v>149.09</v>
      </c>
      <c r="H4256" s="3" t="s">
        <v>19</v>
      </c>
      <c r="I4256" s="1">
        <v>45515</v>
      </c>
      <c r="J4256">
        <v>8</v>
      </c>
      <c r="K4256">
        <v>2024</v>
      </c>
    </row>
    <row r="4257" spans="1:11" x14ac:dyDescent="0.25">
      <c r="A4257">
        <v>4256</v>
      </c>
      <c r="B4257" t="s">
        <v>64</v>
      </c>
      <c r="C4257">
        <v>70</v>
      </c>
      <c r="D4257" t="s">
        <v>140</v>
      </c>
      <c r="E4257" s="3" t="s">
        <v>42</v>
      </c>
      <c r="F4257" s="3" t="s">
        <v>10</v>
      </c>
      <c r="G4257">
        <v>329.76</v>
      </c>
      <c r="H4257" s="3" t="s">
        <v>25</v>
      </c>
      <c r="I4257" s="1">
        <v>45373</v>
      </c>
      <c r="J4257">
        <v>3</v>
      </c>
      <c r="K4257">
        <v>2024</v>
      </c>
    </row>
    <row r="4258" spans="1:11" x14ac:dyDescent="0.25">
      <c r="A4258">
        <v>4257</v>
      </c>
      <c r="B4258" t="s">
        <v>47</v>
      </c>
      <c r="C4258">
        <v>64</v>
      </c>
      <c r="D4258" t="s">
        <v>135</v>
      </c>
      <c r="E4258" s="3" t="s">
        <v>17</v>
      </c>
      <c r="F4258" s="3" t="s">
        <v>38</v>
      </c>
      <c r="G4258">
        <v>465</v>
      </c>
      <c r="H4258" s="3" t="s">
        <v>19</v>
      </c>
      <c r="I4258" s="1">
        <v>45583</v>
      </c>
      <c r="J4258">
        <v>10</v>
      </c>
      <c r="K4258">
        <v>2024</v>
      </c>
    </row>
    <row r="4259" spans="1:11" x14ac:dyDescent="0.25">
      <c r="A4259">
        <v>4258</v>
      </c>
      <c r="B4259" t="s">
        <v>94</v>
      </c>
      <c r="C4259">
        <v>70</v>
      </c>
      <c r="D4259" t="s">
        <v>140</v>
      </c>
      <c r="E4259" s="3" t="s">
        <v>32</v>
      </c>
      <c r="F4259" s="3" t="s">
        <v>45</v>
      </c>
      <c r="G4259">
        <v>144.36000000000001</v>
      </c>
      <c r="H4259" s="3" t="s">
        <v>22</v>
      </c>
      <c r="I4259" s="1">
        <v>45566</v>
      </c>
      <c r="J4259">
        <v>10</v>
      </c>
      <c r="K4259">
        <v>2024</v>
      </c>
    </row>
    <row r="4260" spans="1:11" x14ac:dyDescent="0.25">
      <c r="A4260">
        <v>4259</v>
      </c>
      <c r="B4260" t="s">
        <v>74</v>
      </c>
      <c r="C4260">
        <v>53</v>
      </c>
      <c r="D4260" t="s">
        <v>138</v>
      </c>
      <c r="E4260" s="3" t="s">
        <v>52</v>
      </c>
      <c r="F4260" s="3" t="s">
        <v>27</v>
      </c>
      <c r="G4260">
        <v>723.49</v>
      </c>
      <c r="H4260" s="3" t="s">
        <v>19</v>
      </c>
      <c r="I4260" s="1">
        <v>45303</v>
      </c>
      <c r="J4260">
        <v>1</v>
      </c>
      <c r="K4260">
        <v>2024</v>
      </c>
    </row>
    <row r="4261" spans="1:11" x14ac:dyDescent="0.25">
      <c r="A4261">
        <v>4260</v>
      </c>
      <c r="B4261" t="s">
        <v>23</v>
      </c>
      <c r="C4261">
        <v>27</v>
      </c>
      <c r="D4261" t="s">
        <v>136</v>
      </c>
      <c r="E4261" s="3" t="s">
        <v>13</v>
      </c>
      <c r="F4261" s="3" t="s">
        <v>10</v>
      </c>
      <c r="G4261">
        <v>255.35</v>
      </c>
      <c r="H4261" s="3" t="s">
        <v>28</v>
      </c>
      <c r="I4261" s="1">
        <v>45564</v>
      </c>
      <c r="J4261">
        <v>9</v>
      </c>
      <c r="K4261">
        <v>2024</v>
      </c>
    </row>
    <row r="4262" spans="1:11" x14ac:dyDescent="0.25">
      <c r="A4262">
        <v>4261</v>
      </c>
      <c r="B4262" t="s">
        <v>112</v>
      </c>
      <c r="C4262">
        <v>52</v>
      </c>
      <c r="D4262" t="s">
        <v>138</v>
      </c>
      <c r="E4262" s="3" t="s">
        <v>32</v>
      </c>
      <c r="F4262" s="3" t="s">
        <v>45</v>
      </c>
      <c r="G4262">
        <v>474.08</v>
      </c>
      <c r="H4262" s="3" t="s">
        <v>19</v>
      </c>
      <c r="I4262" s="1">
        <v>45227</v>
      </c>
      <c r="J4262">
        <v>10</v>
      </c>
      <c r="K4262">
        <v>2023</v>
      </c>
    </row>
    <row r="4263" spans="1:11" x14ac:dyDescent="0.25">
      <c r="A4263">
        <v>4262</v>
      </c>
      <c r="B4263" t="s">
        <v>85</v>
      </c>
      <c r="C4263">
        <v>62</v>
      </c>
      <c r="D4263" t="s">
        <v>135</v>
      </c>
      <c r="E4263" s="3" t="s">
        <v>50</v>
      </c>
      <c r="F4263" s="3" t="s">
        <v>10</v>
      </c>
      <c r="G4263">
        <v>389.96</v>
      </c>
      <c r="H4263" s="3" t="s">
        <v>25</v>
      </c>
      <c r="I4263" s="1">
        <v>45400</v>
      </c>
      <c r="J4263">
        <v>4</v>
      </c>
      <c r="K4263">
        <v>2024</v>
      </c>
    </row>
    <row r="4264" spans="1:11" x14ac:dyDescent="0.25">
      <c r="A4264">
        <v>4263</v>
      </c>
      <c r="B4264" t="s">
        <v>102</v>
      </c>
      <c r="C4264">
        <v>62</v>
      </c>
      <c r="D4264" t="s">
        <v>135</v>
      </c>
      <c r="E4264" s="3" t="s">
        <v>17</v>
      </c>
      <c r="F4264" s="3" t="s">
        <v>21</v>
      </c>
      <c r="G4264">
        <v>645.89</v>
      </c>
      <c r="H4264" s="3" t="s">
        <v>22</v>
      </c>
      <c r="I4264" s="1">
        <v>45346</v>
      </c>
      <c r="J4264">
        <v>2</v>
      </c>
      <c r="K4264">
        <v>2024</v>
      </c>
    </row>
    <row r="4265" spans="1:11" x14ac:dyDescent="0.25">
      <c r="A4265">
        <v>4264</v>
      </c>
      <c r="B4265" t="s">
        <v>74</v>
      </c>
      <c r="C4265">
        <v>34</v>
      </c>
      <c r="D4265" t="s">
        <v>136</v>
      </c>
      <c r="E4265" s="3" t="s">
        <v>13</v>
      </c>
      <c r="F4265" s="3" t="s">
        <v>21</v>
      </c>
      <c r="G4265">
        <v>987.44</v>
      </c>
      <c r="H4265" s="3" t="s">
        <v>22</v>
      </c>
      <c r="I4265" s="1">
        <v>45651</v>
      </c>
      <c r="J4265">
        <v>12</v>
      </c>
      <c r="K4265">
        <v>2024</v>
      </c>
    </row>
    <row r="4266" spans="1:11" x14ac:dyDescent="0.25">
      <c r="A4266">
        <v>4265</v>
      </c>
      <c r="B4266" t="s">
        <v>56</v>
      </c>
      <c r="C4266">
        <v>39</v>
      </c>
      <c r="D4266" t="s">
        <v>137</v>
      </c>
      <c r="E4266" s="3" t="s">
        <v>42</v>
      </c>
      <c r="F4266" s="3" t="s">
        <v>10</v>
      </c>
      <c r="G4266">
        <v>325.19</v>
      </c>
      <c r="H4266" s="3" t="s">
        <v>19</v>
      </c>
      <c r="I4266" s="1">
        <v>45360</v>
      </c>
      <c r="J4266">
        <v>3</v>
      </c>
      <c r="K4266">
        <v>2024</v>
      </c>
    </row>
    <row r="4267" spans="1:11" x14ac:dyDescent="0.25">
      <c r="A4267">
        <v>4266</v>
      </c>
      <c r="B4267" t="s">
        <v>100</v>
      </c>
      <c r="C4267">
        <v>54</v>
      </c>
      <c r="D4267" t="s">
        <v>138</v>
      </c>
      <c r="E4267" s="3" t="s">
        <v>24</v>
      </c>
      <c r="F4267" s="3" t="s">
        <v>21</v>
      </c>
      <c r="G4267">
        <v>777.55</v>
      </c>
      <c r="H4267" s="3" t="s">
        <v>28</v>
      </c>
      <c r="I4267" s="1">
        <v>45453</v>
      </c>
      <c r="J4267">
        <v>6</v>
      </c>
      <c r="K4267">
        <v>2024</v>
      </c>
    </row>
    <row r="4268" spans="1:11" x14ac:dyDescent="0.25">
      <c r="A4268">
        <v>4267</v>
      </c>
      <c r="B4268" t="s">
        <v>51</v>
      </c>
      <c r="C4268">
        <v>26</v>
      </c>
      <c r="D4268" t="s">
        <v>136</v>
      </c>
      <c r="E4268" s="3" t="s">
        <v>32</v>
      </c>
      <c r="F4268" s="3" t="s">
        <v>38</v>
      </c>
      <c r="G4268">
        <v>178.91</v>
      </c>
      <c r="H4268" s="3" t="s">
        <v>22</v>
      </c>
      <c r="I4268" s="1">
        <v>45512</v>
      </c>
      <c r="J4268">
        <v>8</v>
      </c>
      <c r="K4268">
        <v>2024</v>
      </c>
    </row>
    <row r="4269" spans="1:11" x14ac:dyDescent="0.25">
      <c r="A4269">
        <v>4268</v>
      </c>
      <c r="B4269" t="s">
        <v>82</v>
      </c>
      <c r="C4269">
        <v>44</v>
      </c>
      <c r="D4269" t="s">
        <v>137</v>
      </c>
      <c r="E4269" s="3" t="s">
        <v>17</v>
      </c>
      <c r="F4269" s="3" t="s">
        <v>21</v>
      </c>
      <c r="G4269">
        <v>545.4</v>
      </c>
      <c r="H4269" s="3" t="s">
        <v>15</v>
      </c>
      <c r="I4269" s="1">
        <v>45693</v>
      </c>
      <c r="J4269">
        <v>2</v>
      </c>
      <c r="K4269">
        <v>2025</v>
      </c>
    </row>
    <row r="4270" spans="1:11" x14ac:dyDescent="0.25">
      <c r="A4270">
        <v>4269</v>
      </c>
      <c r="B4270" t="s">
        <v>12</v>
      </c>
      <c r="C4270">
        <v>57</v>
      </c>
      <c r="D4270" t="s">
        <v>135</v>
      </c>
      <c r="E4270" s="3" t="s">
        <v>32</v>
      </c>
      <c r="F4270" s="3" t="s">
        <v>45</v>
      </c>
      <c r="G4270">
        <v>29.36</v>
      </c>
      <c r="H4270" s="3" t="s">
        <v>11</v>
      </c>
      <c r="I4270" s="1">
        <v>45101</v>
      </c>
      <c r="J4270">
        <v>6</v>
      </c>
      <c r="K4270">
        <v>2023</v>
      </c>
    </row>
    <row r="4271" spans="1:11" x14ac:dyDescent="0.25">
      <c r="A4271">
        <v>4270</v>
      </c>
      <c r="B4271" t="s">
        <v>20</v>
      </c>
      <c r="C4271">
        <v>33</v>
      </c>
      <c r="D4271" t="s">
        <v>136</v>
      </c>
      <c r="E4271" s="3" t="s">
        <v>50</v>
      </c>
      <c r="F4271" s="3" t="s">
        <v>27</v>
      </c>
      <c r="G4271">
        <v>52.46</v>
      </c>
      <c r="H4271" s="3" t="s">
        <v>22</v>
      </c>
      <c r="I4271" s="1">
        <v>45678</v>
      </c>
      <c r="J4271">
        <v>1</v>
      </c>
      <c r="K4271">
        <v>2025</v>
      </c>
    </row>
    <row r="4272" spans="1:11" x14ac:dyDescent="0.25">
      <c r="A4272">
        <v>4271</v>
      </c>
      <c r="B4272" t="s">
        <v>131</v>
      </c>
      <c r="C4272">
        <v>55</v>
      </c>
      <c r="D4272" t="s">
        <v>138</v>
      </c>
      <c r="E4272" s="3" t="s">
        <v>52</v>
      </c>
      <c r="F4272" s="3" t="s">
        <v>14</v>
      </c>
      <c r="G4272">
        <v>331.67</v>
      </c>
      <c r="H4272" s="3" t="s">
        <v>25</v>
      </c>
      <c r="I4272" s="1">
        <v>45059</v>
      </c>
      <c r="J4272">
        <v>5</v>
      </c>
      <c r="K4272">
        <v>2023</v>
      </c>
    </row>
    <row r="4273" spans="1:11" x14ac:dyDescent="0.25">
      <c r="A4273">
        <v>4272</v>
      </c>
      <c r="B4273" t="s">
        <v>114</v>
      </c>
      <c r="C4273">
        <v>54</v>
      </c>
      <c r="D4273" t="s">
        <v>138</v>
      </c>
      <c r="E4273" s="3" t="s">
        <v>32</v>
      </c>
      <c r="F4273" s="3" t="s">
        <v>10</v>
      </c>
      <c r="G4273">
        <v>323.24</v>
      </c>
      <c r="H4273" s="3" t="s">
        <v>22</v>
      </c>
      <c r="I4273" s="1">
        <v>45585</v>
      </c>
      <c r="J4273">
        <v>10</v>
      </c>
      <c r="K4273">
        <v>2024</v>
      </c>
    </row>
    <row r="4274" spans="1:11" x14ac:dyDescent="0.25">
      <c r="A4274">
        <v>4273</v>
      </c>
      <c r="B4274" t="s">
        <v>93</v>
      </c>
      <c r="C4274">
        <v>54</v>
      </c>
      <c r="D4274" t="s">
        <v>138</v>
      </c>
      <c r="E4274" s="3" t="s">
        <v>42</v>
      </c>
      <c r="F4274" s="3" t="s">
        <v>27</v>
      </c>
      <c r="G4274">
        <v>435.74</v>
      </c>
      <c r="H4274" s="3" t="s">
        <v>25</v>
      </c>
      <c r="I4274" s="1">
        <v>45368</v>
      </c>
      <c r="J4274">
        <v>3</v>
      </c>
      <c r="K4274">
        <v>2024</v>
      </c>
    </row>
    <row r="4275" spans="1:11" x14ac:dyDescent="0.25">
      <c r="A4275">
        <v>4274</v>
      </c>
      <c r="B4275" t="s">
        <v>61</v>
      </c>
      <c r="C4275">
        <v>50</v>
      </c>
      <c r="D4275" t="s">
        <v>138</v>
      </c>
      <c r="E4275" s="3" t="s">
        <v>50</v>
      </c>
      <c r="F4275" s="3" t="s">
        <v>38</v>
      </c>
      <c r="G4275">
        <v>249.21</v>
      </c>
      <c r="H4275" s="3" t="s">
        <v>22</v>
      </c>
      <c r="I4275" s="1">
        <v>45127</v>
      </c>
      <c r="J4275">
        <v>7</v>
      </c>
      <c r="K4275">
        <v>2023</v>
      </c>
    </row>
    <row r="4276" spans="1:11" x14ac:dyDescent="0.25">
      <c r="A4276">
        <v>4275</v>
      </c>
      <c r="B4276" t="s">
        <v>121</v>
      </c>
      <c r="C4276">
        <v>44</v>
      </c>
      <c r="D4276" t="s">
        <v>137</v>
      </c>
      <c r="E4276" s="3" t="s">
        <v>13</v>
      </c>
      <c r="F4276" s="3" t="s">
        <v>45</v>
      </c>
      <c r="G4276">
        <v>194.53</v>
      </c>
      <c r="H4276" s="3" t="s">
        <v>19</v>
      </c>
      <c r="I4276" s="1">
        <v>45486</v>
      </c>
      <c r="J4276">
        <v>7</v>
      </c>
      <c r="K4276">
        <v>2024</v>
      </c>
    </row>
    <row r="4277" spans="1:11" x14ac:dyDescent="0.25">
      <c r="A4277">
        <v>4276</v>
      </c>
      <c r="B4277" t="s">
        <v>74</v>
      </c>
      <c r="C4277">
        <v>67</v>
      </c>
      <c r="D4277" t="s">
        <v>140</v>
      </c>
      <c r="E4277" s="3" t="s">
        <v>36</v>
      </c>
      <c r="F4277" s="3" t="s">
        <v>18</v>
      </c>
      <c r="G4277">
        <v>626.59</v>
      </c>
      <c r="H4277" s="3" t="s">
        <v>11</v>
      </c>
      <c r="I4277" s="1">
        <v>45099</v>
      </c>
      <c r="J4277">
        <v>6</v>
      </c>
      <c r="K4277">
        <v>2023</v>
      </c>
    </row>
    <row r="4278" spans="1:11" x14ac:dyDescent="0.25">
      <c r="A4278">
        <v>4277</v>
      </c>
      <c r="B4278" t="s">
        <v>86</v>
      </c>
      <c r="C4278">
        <v>55</v>
      </c>
      <c r="D4278" t="s">
        <v>138</v>
      </c>
      <c r="E4278" s="3" t="s">
        <v>32</v>
      </c>
      <c r="F4278" s="3" t="s">
        <v>27</v>
      </c>
      <c r="G4278">
        <v>598.20000000000005</v>
      </c>
      <c r="H4278" s="3" t="s">
        <v>25</v>
      </c>
      <c r="I4278" s="1">
        <v>45493</v>
      </c>
      <c r="J4278">
        <v>7</v>
      </c>
      <c r="K4278">
        <v>2024</v>
      </c>
    </row>
    <row r="4279" spans="1:11" x14ac:dyDescent="0.25">
      <c r="A4279">
        <v>4278</v>
      </c>
      <c r="B4279" t="s">
        <v>40</v>
      </c>
      <c r="C4279">
        <v>60</v>
      </c>
      <c r="D4279" t="s">
        <v>135</v>
      </c>
      <c r="E4279" s="3" t="s">
        <v>36</v>
      </c>
      <c r="F4279" s="3" t="s">
        <v>21</v>
      </c>
      <c r="G4279">
        <v>272.04000000000002</v>
      </c>
      <c r="H4279" s="3" t="s">
        <v>28</v>
      </c>
      <c r="I4279" s="1">
        <v>45612</v>
      </c>
      <c r="J4279">
        <v>11</v>
      </c>
      <c r="K4279">
        <v>2024</v>
      </c>
    </row>
    <row r="4280" spans="1:11" x14ac:dyDescent="0.25">
      <c r="A4280">
        <v>4279</v>
      </c>
      <c r="B4280" t="s">
        <v>12</v>
      </c>
      <c r="C4280">
        <v>53</v>
      </c>
      <c r="D4280" t="s">
        <v>138</v>
      </c>
      <c r="E4280" s="3" t="s">
        <v>13</v>
      </c>
      <c r="F4280" s="3" t="s">
        <v>27</v>
      </c>
      <c r="G4280">
        <v>944.51</v>
      </c>
      <c r="H4280" s="3" t="s">
        <v>19</v>
      </c>
      <c r="I4280" s="1">
        <v>45344</v>
      </c>
      <c r="J4280">
        <v>2</v>
      </c>
      <c r="K4280">
        <v>2024</v>
      </c>
    </row>
    <row r="4281" spans="1:11" x14ac:dyDescent="0.25">
      <c r="A4281">
        <v>4280</v>
      </c>
      <c r="B4281" t="s">
        <v>35</v>
      </c>
      <c r="C4281">
        <v>59</v>
      </c>
      <c r="D4281" t="s">
        <v>135</v>
      </c>
      <c r="E4281" s="3" t="s">
        <v>9</v>
      </c>
      <c r="F4281" s="3" t="s">
        <v>10</v>
      </c>
      <c r="G4281">
        <v>558.45000000000005</v>
      </c>
      <c r="H4281" s="3" t="s">
        <v>11</v>
      </c>
      <c r="I4281" s="1">
        <v>45373</v>
      </c>
      <c r="J4281">
        <v>3</v>
      </c>
      <c r="K4281">
        <v>2024</v>
      </c>
    </row>
    <row r="4282" spans="1:11" x14ac:dyDescent="0.25">
      <c r="A4282">
        <v>4281</v>
      </c>
      <c r="B4282" t="s">
        <v>117</v>
      </c>
      <c r="C4282">
        <v>45</v>
      </c>
      <c r="D4282" t="s">
        <v>137</v>
      </c>
      <c r="E4282" s="3" t="s">
        <v>36</v>
      </c>
      <c r="F4282" s="3" t="s">
        <v>14</v>
      </c>
      <c r="G4282">
        <v>160.15</v>
      </c>
      <c r="H4282" s="3" t="s">
        <v>19</v>
      </c>
      <c r="I4282" s="1">
        <v>45313</v>
      </c>
      <c r="J4282">
        <v>1</v>
      </c>
      <c r="K4282">
        <v>2024</v>
      </c>
    </row>
    <row r="4283" spans="1:11" x14ac:dyDescent="0.25">
      <c r="A4283">
        <v>4282</v>
      </c>
      <c r="B4283" t="s">
        <v>16</v>
      </c>
      <c r="C4283">
        <v>39</v>
      </c>
      <c r="D4283" t="s">
        <v>137</v>
      </c>
      <c r="E4283" s="3" t="s">
        <v>50</v>
      </c>
      <c r="F4283" s="3" t="s">
        <v>10</v>
      </c>
      <c r="G4283">
        <v>622.54</v>
      </c>
      <c r="H4283" s="3" t="s">
        <v>15</v>
      </c>
      <c r="I4283" s="1">
        <v>45053</v>
      </c>
      <c r="J4283">
        <v>5</v>
      </c>
      <c r="K4283">
        <v>2023</v>
      </c>
    </row>
    <row r="4284" spans="1:11" x14ac:dyDescent="0.25">
      <c r="A4284">
        <v>4283</v>
      </c>
      <c r="B4284" t="s">
        <v>129</v>
      </c>
      <c r="C4284">
        <v>51</v>
      </c>
      <c r="D4284" t="s">
        <v>138</v>
      </c>
      <c r="E4284" s="3" t="s">
        <v>52</v>
      </c>
      <c r="F4284" s="3" t="s">
        <v>27</v>
      </c>
      <c r="G4284">
        <v>406.52</v>
      </c>
      <c r="H4284" s="3" t="s">
        <v>28</v>
      </c>
      <c r="I4284" s="1">
        <v>45212</v>
      </c>
      <c r="J4284">
        <v>10</v>
      </c>
      <c r="K4284">
        <v>2023</v>
      </c>
    </row>
    <row r="4285" spans="1:11" x14ac:dyDescent="0.25">
      <c r="A4285">
        <v>4284</v>
      </c>
      <c r="B4285" t="s">
        <v>93</v>
      </c>
      <c r="C4285">
        <v>26</v>
      </c>
      <c r="D4285" t="s">
        <v>136</v>
      </c>
      <c r="E4285" s="3" t="s">
        <v>13</v>
      </c>
      <c r="F4285" s="3" t="s">
        <v>45</v>
      </c>
      <c r="G4285">
        <v>973.75</v>
      </c>
      <c r="H4285" s="3" t="s">
        <v>15</v>
      </c>
      <c r="I4285" s="1">
        <v>45559</v>
      </c>
      <c r="J4285">
        <v>9</v>
      </c>
      <c r="K4285">
        <v>2024</v>
      </c>
    </row>
    <row r="4286" spans="1:11" x14ac:dyDescent="0.25">
      <c r="A4286">
        <v>4285</v>
      </c>
      <c r="B4286" t="s">
        <v>123</v>
      </c>
      <c r="C4286">
        <v>44</v>
      </c>
      <c r="D4286" t="s">
        <v>137</v>
      </c>
      <c r="E4286" s="3" t="s">
        <v>52</v>
      </c>
      <c r="F4286" s="3" t="s">
        <v>21</v>
      </c>
      <c r="G4286">
        <v>485.27</v>
      </c>
      <c r="H4286" s="3" t="s">
        <v>28</v>
      </c>
      <c r="I4286" s="1">
        <v>45722</v>
      </c>
      <c r="J4286">
        <v>3</v>
      </c>
      <c r="K4286">
        <v>2025</v>
      </c>
    </row>
    <row r="4287" spans="1:11" x14ac:dyDescent="0.25">
      <c r="A4287">
        <v>4286</v>
      </c>
      <c r="B4287" t="s">
        <v>78</v>
      </c>
      <c r="C4287">
        <v>63</v>
      </c>
      <c r="D4287" t="s">
        <v>135</v>
      </c>
      <c r="E4287" s="3" t="s">
        <v>9</v>
      </c>
      <c r="F4287" s="3" t="s">
        <v>30</v>
      </c>
      <c r="G4287">
        <v>926.97</v>
      </c>
      <c r="H4287" s="3" t="s">
        <v>25</v>
      </c>
      <c r="I4287" s="1">
        <v>45315</v>
      </c>
      <c r="J4287">
        <v>1</v>
      </c>
      <c r="K4287">
        <v>2024</v>
      </c>
    </row>
    <row r="4288" spans="1:11" x14ac:dyDescent="0.25">
      <c r="A4288">
        <v>4287</v>
      </c>
      <c r="B4288" t="s">
        <v>120</v>
      </c>
      <c r="C4288">
        <v>37</v>
      </c>
      <c r="D4288" t="s">
        <v>137</v>
      </c>
      <c r="E4288" s="3" t="s">
        <v>42</v>
      </c>
      <c r="F4288" s="3" t="s">
        <v>18</v>
      </c>
      <c r="G4288">
        <v>50.26</v>
      </c>
      <c r="H4288" s="3" t="s">
        <v>25</v>
      </c>
      <c r="I4288" s="1">
        <v>45161</v>
      </c>
      <c r="J4288">
        <v>8</v>
      </c>
      <c r="K4288">
        <v>2023</v>
      </c>
    </row>
    <row r="4289" spans="1:11" x14ac:dyDescent="0.25">
      <c r="A4289">
        <v>4288</v>
      </c>
      <c r="B4289" t="s">
        <v>86</v>
      </c>
      <c r="C4289">
        <v>22</v>
      </c>
      <c r="D4289" t="s">
        <v>139</v>
      </c>
      <c r="E4289" s="3" t="s">
        <v>32</v>
      </c>
      <c r="F4289" s="3" t="s">
        <v>30</v>
      </c>
      <c r="G4289">
        <v>181.42</v>
      </c>
      <c r="H4289" s="3" t="s">
        <v>19</v>
      </c>
      <c r="I4289" s="1">
        <v>45202</v>
      </c>
      <c r="J4289">
        <v>10</v>
      </c>
      <c r="K4289">
        <v>2023</v>
      </c>
    </row>
    <row r="4290" spans="1:11" x14ac:dyDescent="0.25">
      <c r="A4290">
        <v>4289</v>
      </c>
      <c r="B4290" t="s">
        <v>103</v>
      </c>
      <c r="C4290">
        <v>68</v>
      </c>
      <c r="D4290" t="s">
        <v>140</v>
      </c>
      <c r="E4290" s="3" t="s">
        <v>9</v>
      </c>
      <c r="F4290" s="3" t="s">
        <v>38</v>
      </c>
      <c r="G4290">
        <v>408</v>
      </c>
      <c r="H4290" s="3" t="s">
        <v>25</v>
      </c>
      <c r="I4290" s="1">
        <v>45214</v>
      </c>
      <c r="J4290">
        <v>10</v>
      </c>
      <c r="K4290">
        <v>2023</v>
      </c>
    </row>
    <row r="4291" spans="1:11" x14ac:dyDescent="0.25">
      <c r="A4291">
        <v>4290</v>
      </c>
      <c r="B4291" t="s">
        <v>128</v>
      </c>
      <c r="C4291">
        <v>32</v>
      </c>
      <c r="D4291" t="s">
        <v>136</v>
      </c>
      <c r="E4291" s="3" t="s">
        <v>50</v>
      </c>
      <c r="F4291" s="3" t="s">
        <v>45</v>
      </c>
      <c r="G4291">
        <v>219.33</v>
      </c>
      <c r="H4291" s="3" t="s">
        <v>25</v>
      </c>
      <c r="I4291" s="1">
        <v>45141</v>
      </c>
      <c r="J4291">
        <v>8</v>
      </c>
      <c r="K4291">
        <v>2023</v>
      </c>
    </row>
    <row r="4292" spans="1:11" x14ac:dyDescent="0.25">
      <c r="A4292">
        <v>4291</v>
      </c>
      <c r="B4292" t="s">
        <v>65</v>
      </c>
      <c r="C4292">
        <v>47</v>
      </c>
      <c r="D4292" t="s">
        <v>138</v>
      </c>
      <c r="E4292" s="3" t="s">
        <v>13</v>
      </c>
      <c r="F4292" s="3" t="s">
        <v>14</v>
      </c>
      <c r="G4292">
        <v>773.14</v>
      </c>
      <c r="H4292" s="3" t="s">
        <v>28</v>
      </c>
      <c r="I4292" s="1">
        <v>45601</v>
      </c>
      <c r="J4292">
        <v>11</v>
      </c>
      <c r="K4292">
        <v>2024</v>
      </c>
    </row>
    <row r="4293" spans="1:11" x14ac:dyDescent="0.25">
      <c r="A4293">
        <v>4292</v>
      </c>
      <c r="B4293" t="s">
        <v>111</v>
      </c>
      <c r="C4293">
        <v>67</v>
      </c>
      <c r="D4293" t="s">
        <v>140</v>
      </c>
      <c r="E4293" s="3" t="s">
        <v>44</v>
      </c>
      <c r="F4293" s="3" t="s">
        <v>18</v>
      </c>
      <c r="G4293">
        <v>232.28</v>
      </c>
      <c r="H4293" s="3" t="s">
        <v>28</v>
      </c>
      <c r="I4293" s="1">
        <v>45320</v>
      </c>
      <c r="J4293">
        <v>1</v>
      </c>
      <c r="K4293">
        <v>2024</v>
      </c>
    </row>
    <row r="4294" spans="1:11" x14ac:dyDescent="0.25">
      <c r="A4294">
        <v>4293</v>
      </c>
      <c r="B4294" t="s">
        <v>86</v>
      </c>
      <c r="C4294">
        <v>55</v>
      </c>
      <c r="D4294" t="s">
        <v>138</v>
      </c>
      <c r="E4294" s="3" t="s">
        <v>52</v>
      </c>
      <c r="F4294" s="3" t="s">
        <v>10</v>
      </c>
      <c r="G4294">
        <v>153.46</v>
      </c>
      <c r="H4294" s="3" t="s">
        <v>15</v>
      </c>
      <c r="I4294" s="1">
        <v>45230</v>
      </c>
      <c r="J4294">
        <v>10</v>
      </c>
      <c r="K4294">
        <v>2023</v>
      </c>
    </row>
    <row r="4295" spans="1:11" x14ac:dyDescent="0.25">
      <c r="A4295">
        <v>4294</v>
      </c>
      <c r="B4295" t="s">
        <v>124</v>
      </c>
      <c r="C4295">
        <v>49</v>
      </c>
      <c r="D4295" t="s">
        <v>138</v>
      </c>
      <c r="E4295" s="3" t="s">
        <v>32</v>
      </c>
      <c r="F4295" s="3" t="s">
        <v>18</v>
      </c>
      <c r="G4295">
        <v>722.28</v>
      </c>
      <c r="H4295" s="3" t="s">
        <v>28</v>
      </c>
      <c r="I4295" s="1">
        <v>45460</v>
      </c>
      <c r="J4295">
        <v>6</v>
      </c>
      <c r="K4295">
        <v>2024</v>
      </c>
    </row>
    <row r="4296" spans="1:11" x14ac:dyDescent="0.25">
      <c r="A4296">
        <v>4295</v>
      </c>
      <c r="B4296" t="s">
        <v>35</v>
      </c>
      <c r="C4296">
        <v>44</v>
      </c>
      <c r="D4296" t="s">
        <v>137</v>
      </c>
      <c r="E4296" s="3" t="s">
        <v>13</v>
      </c>
      <c r="F4296" s="3" t="s">
        <v>45</v>
      </c>
      <c r="G4296">
        <v>487.74</v>
      </c>
      <c r="H4296" s="3" t="s">
        <v>15</v>
      </c>
      <c r="I4296" s="1">
        <v>45661</v>
      </c>
      <c r="J4296">
        <v>1</v>
      </c>
      <c r="K4296">
        <v>2025</v>
      </c>
    </row>
    <row r="4297" spans="1:11" x14ac:dyDescent="0.25">
      <c r="A4297">
        <v>4296</v>
      </c>
      <c r="B4297" t="s">
        <v>82</v>
      </c>
      <c r="C4297">
        <v>65</v>
      </c>
      <c r="D4297" t="s">
        <v>135</v>
      </c>
      <c r="E4297" s="3" t="s">
        <v>36</v>
      </c>
      <c r="F4297" s="3" t="s">
        <v>45</v>
      </c>
      <c r="G4297">
        <v>673.42</v>
      </c>
      <c r="H4297" s="3" t="s">
        <v>19</v>
      </c>
      <c r="I4297" s="1">
        <v>45325</v>
      </c>
      <c r="J4297">
        <v>2</v>
      </c>
      <c r="K4297">
        <v>2024</v>
      </c>
    </row>
    <row r="4298" spans="1:11" x14ac:dyDescent="0.25">
      <c r="A4298">
        <v>4297</v>
      </c>
      <c r="B4298" t="s">
        <v>100</v>
      </c>
      <c r="C4298">
        <v>49</v>
      </c>
      <c r="D4298" t="s">
        <v>138</v>
      </c>
      <c r="E4298" s="3" t="s">
        <v>9</v>
      </c>
      <c r="F4298" s="3" t="s">
        <v>21</v>
      </c>
      <c r="G4298">
        <v>202.22</v>
      </c>
      <c r="H4298" s="3" t="s">
        <v>15</v>
      </c>
      <c r="I4298" s="1">
        <v>45208</v>
      </c>
      <c r="J4298">
        <v>10</v>
      </c>
      <c r="K4298">
        <v>2023</v>
      </c>
    </row>
    <row r="4299" spans="1:11" x14ac:dyDescent="0.25">
      <c r="A4299">
        <v>4298</v>
      </c>
      <c r="B4299" t="s">
        <v>96</v>
      </c>
      <c r="C4299">
        <v>49</v>
      </c>
      <c r="D4299" t="s">
        <v>138</v>
      </c>
      <c r="E4299" s="3" t="s">
        <v>13</v>
      </c>
      <c r="F4299" s="3" t="s">
        <v>14</v>
      </c>
      <c r="G4299">
        <v>126.51</v>
      </c>
      <c r="H4299" s="3" t="s">
        <v>11</v>
      </c>
      <c r="I4299" s="1">
        <v>45287</v>
      </c>
      <c r="J4299">
        <v>12</v>
      </c>
      <c r="K4299">
        <v>2023</v>
      </c>
    </row>
    <row r="4300" spans="1:11" x14ac:dyDescent="0.25">
      <c r="A4300">
        <v>4299</v>
      </c>
      <c r="B4300" t="s">
        <v>66</v>
      </c>
      <c r="C4300">
        <v>53</v>
      </c>
      <c r="D4300" t="s">
        <v>138</v>
      </c>
      <c r="E4300" s="3" t="s">
        <v>32</v>
      </c>
      <c r="F4300" s="3" t="s">
        <v>21</v>
      </c>
      <c r="G4300">
        <v>514.91999999999996</v>
      </c>
      <c r="H4300" s="3" t="s">
        <v>15</v>
      </c>
      <c r="I4300" s="1">
        <v>45503</v>
      </c>
      <c r="J4300">
        <v>7</v>
      </c>
      <c r="K4300">
        <v>2024</v>
      </c>
    </row>
    <row r="4301" spans="1:11" x14ac:dyDescent="0.25">
      <c r="A4301">
        <v>4300</v>
      </c>
      <c r="B4301" t="s">
        <v>35</v>
      </c>
      <c r="C4301">
        <v>40</v>
      </c>
      <c r="D4301" t="s">
        <v>137</v>
      </c>
      <c r="E4301" s="3" t="s">
        <v>32</v>
      </c>
      <c r="F4301" s="3" t="s">
        <v>14</v>
      </c>
      <c r="G4301">
        <v>295.29000000000002</v>
      </c>
      <c r="H4301" s="3" t="s">
        <v>11</v>
      </c>
      <c r="I4301" s="1">
        <v>45091</v>
      </c>
      <c r="J4301">
        <v>6</v>
      </c>
      <c r="K4301">
        <v>2023</v>
      </c>
    </row>
    <row r="4302" spans="1:11" x14ac:dyDescent="0.25">
      <c r="A4302">
        <v>4301</v>
      </c>
      <c r="B4302" t="s">
        <v>70</v>
      </c>
      <c r="C4302">
        <v>37</v>
      </c>
      <c r="D4302" t="s">
        <v>137</v>
      </c>
      <c r="E4302" s="3" t="s">
        <v>36</v>
      </c>
      <c r="F4302" s="3" t="s">
        <v>18</v>
      </c>
      <c r="G4302">
        <v>207.69</v>
      </c>
      <c r="H4302" s="3" t="s">
        <v>11</v>
      </c>
      <c r="I4302" s="1">
        <v>45288</v>
      </c>
      <c r="J4302">
        <v>12</v>
      </c>
      <c r="K4302">
        <v>2023</v>
      </c>
    </row>
    <row r="4303" spans="1:11" x14ac:dyDescent="0.25">
      <c r="A4303">
        <v>4302</v>
      </c>
      <c r="B4303" t="s">
        <v>122</v>
      </c>
      <c r="C4303">
        <v>63</v>
      </c>
      <c r="D4303" t="s">
        <v>135</v>
      </c>
      <c r="E4303" s="3" t="s">
        <v>13</v>
      </c>
      <c r="F4303" s="3" t="s">
        <v>10</v>
      </c>
      <c r="G4303">
        <v>625.63</v>
      </c>
      <c r="H4303" s="3" t="s">
        <v>28</v>
      </c>
      <c r="I4303" s="1">
        <v>45513</v>
      </c>
      <c r="J4303">
        <v>8</v>
      </c>
      <c r="K4303">
        <v>2024</v>
      </c>
    </row>
    <row r="4304" spans="1:11" x14ac:dyDescent="0.25">
      <c r="A4304">
        <v>4303</v>
      </c>
      <c r="B4304" t="s">
        <v>87</v>
      </c>
      <c r="C4304">
        <v>30</v>
      </c>
      <c r="D4304" t="s">
        <v>136</v>
      </c>
      <c r="E4304" s="3" t="s">
        <v>42</v>
      </c>
      <c r="F4304" s="3" t="s">
        <v>14</v>
      </c>
      <c r="G4304">
        <v>382.91</v>
      </c>
      <c r="H4304" s="3" t="s">
        <v>25</v>
      </c>
      <c r="I4304" s="1">
        <v>45455</v>
      </c>
      <c r="J4304">
        <v>6</v>
      </c>
      <c r="K4304">
        <v>2024</v>
      </c>
    </row>
    <row r="4305" spans="1:11" x14ac:dyDescent="0.25">
      <c r="A4305">
        <v>4304</v>
      </c>
      <c r="B4305" t="s">
        <v>111</v>
      </c>
      <c r="C4305">
        <v>37</v>
      </c>
      <c r="D4305" t="s">
        <v>137</v>
      </c>
      <c r="E4305" s="3" t="s">
        <v>44</v>
      </c>
      <c r="F4305" s="3" t="s">
        <v>27</v>
      </c>
      <c r="G4305">
        <v>401.06</v>
      </c>
      <c r="H4305" s="3" t="s">
        <v>11</v>
      </c>
      <c r="I4305" s="1">
        <v>45375</v>
      </c>
      <c r="J4305">
        <v>3</v>
      </c>
      <c r="K4305">
        <v>2024</v>
      </c>
    </row>
    <row r="4306" spans="1:11" x14ac:dyDescent="0.25">
      <c r="A4306">
        <v>4305</v>
      </c>
      <c r="B4306" t="s">
        <v>84</v>
      </c>
      <c r="C4306">
        <v>64</v>
      </c>
      <c r="D4306" t="s">
        <v>135</v>
      </c>
      <c r="E4306" s="3" t="s">
        <v>13</v>
      </c>
      <c r="F4306" s="3" t="s">
        <v>27</v>
      </c>
      <c r="G4306">
        <v>149.69999999999999</v>
      </c>
      <c r="H4306" s="3" t="s">
        <v>22</v>
      </c>
      <c r="I4306" s="1">
        <v>45358</v>
      </c>
      <c r="J4306">
        <v>3</v>
      </c>
      <c r="K4306">
        <v>2024</v>
      </c>
    </row>
    <row r="4307" spans="1:11" x14ac:dyDescent="0.25">
      <c r="A4307">
        <v>4306</v>
      </c>
      <c r="B4307" t="s">
        <v>117</v>
      </c>
      <c r="C4307">
        <v>58</v>
      </c>
      <c r="D4307" t="s">
        <v>135</v>
      </c>
      <c r="E4307" s="3" t="s">
        <v>24</v>
      </c>
      <c r="F4307" s="3" t="s">
        <v>30</v>
      </c>
      <c r="G4307">
        <v>568.17999999999995</v>
      </c>
      <c r="H4307" s="3" t="s">
        <v>11</v>
      </c>
      <c r="I4307" s="1">
        <v>45375</v>
      </c>
      <c r="J4307">
        <v>3</v>
      </c>
      <c r="K4307">
        <v>2024</v>
      </c>
    </row>
    <row r="4308" spans="1:11" x14ac:dyDescent="0.25">
      <c r="A4308">
        <v>4307</v>
      </c>
      <c r="B4308" t="s">
        <v>55</v>
      </c>
      <c r="C4308">
        <v>19</v>
      </c>
      <c r="D4308" t="s">
        <v>139</v>
      </c>
      <c r="E4308" s="3" t="s">
        <v>9</v>
      </c>
      <c r="F4308" s="3" t="s">
        <v>10</v>
      </c>
      <c r="G4308">
        <v>735.21</v>
      </c>
      <c r="H4308" s="3" t="s">
        <v>15</v>
      </c>
      <c r="I4308" s="1">
        <v>45477</v>
      </c>
      <c r="J4308">
        <v>7</v>
      </c>
      <c r="K4308">
        <v>2024</v>
      </c>
    </row>
    <row r="4309" spans="1:11" x14ac:dyDescent="0.25">
      <c r="A4309">
        <v>4308</v>
      </c>
      <c r="B4309" t="s">
        <v>73</v>
      </c>
      <c r="C4309">
        <v>54</v>
      </c>
      <c r="D4309" t="s">
        <v>138</v>
      </c>
      <c r="E4309" s="3" t="s">
        <v>13</v>
      </c>
      <c r="F4309" s="3" t="s">
        <v>27</v>
      </c>
      <c r="G4309">
        <v>127.81</v>
      </c>
      <c r="H4309" s="3" t="s">
        <v>15</v>
      </c>
      <c r="I4309" s="1">
        <v>45625</v>
      </c>
      <c r="J4309">
        <v>11</v>
      </c>
      <c r="K4309">
        <v>2024</v>
      </c>
    </row>
    <row r="4310" spans="1:11" x14ac:dyDescent="0.25">
      <c r="A4310">
        <v>4309</v>
      </c>
      <c r="B4310" t="s">
        <v>73</v>
      </c>
      <c r="C4310">
        <v>37</v>
      </c>
      <c r="D4310" t="s">
        <v>137</v>
      </c>
      <c r="E4310" s="3" t="s">
        <v>50</v>
      </c>
      <c r="F4310" s="3" t="s">
        <v>18</v>
      </c>
      <c r="G4310">
        <v>109.11</v>
      </c>
      <c r="H4310" s="3" t="s">
        <v>25</v>
      </c>
      <c r="I4310" s="1">
        <v>45280</v>
      </c>
      <c r="J4310">
        <v>12</v>
      </c>
      <c r="K4310">
        <v>2023</v>
      </c>
    </row>
    <row r="4311" spans="1:11" x14ac:dyDescent="0.25">
      <c r="A4311">
        <v>4310</v>
      </c>
      <c r="B4311" t="s">
        <v>33</v>
      </c>
      <c r="C4311">
        <v>25</v>
      </c>
      <c r="D4311" t="s">
        <v>139</v>
      </c>
      <c r="E4311" s="3" t="s">
        <v>17</v>
      </c>
      <c r="F4311" s="3" t="s">
        <v>18</v>
      </c>
      <c r="G4311">
        <v>802.56</v>
      </c>
      <c r="H4311" s="3" t="s">
        <v>11</v>
      </c>
      <c r="I4311" s="1">
        <v>45552</v>
      </c>
      <c r="J4311">
        <v>9</v>
      </c>
      <c r="K4311">
        <v>2024</v>
      </c>
    </row>
    <row r="4312" spans="1:11" x14ac:dyDescent="0.25">
      <c r="A4312">
        <v>4311</v>
      </c>
      <c r="B4312" t="s">
        <v>107</v>
      </c>
      <c r="C4312">
        <v>65</v>
      </c>
      <c r="D4312" t="s">
        <v>135</v>
      </c>
      <c r="E4312" s="3" t="s">
        <v>42</v>
      </c>
      <c r="F4312" s="3" t="s">
        <v>45</v>
      </c>
      <c r="G4312">
        <v>853.54</v>
      </c>
      <c r="H4312" s="3" t="s">
        <v>15</v>
      </c>
      <c r="I4312" s="1">
        <v>45453</v>
      </c>
      <c r="J4312">
        <v>6</v>
      </c>
      <c r="K4312">
        <v>2024</v>
      </c>
    </row>
    <row r="4313" spans="1:11" x14ac:dyDescent="0.25">
      <c r="A4313">
        <v>4312</v>
      </c>
      <c r="B4313" t="s">
        <v>92</v>
      </c>
      <c r="C4313">
        <v>67</v>
      </c>
      <c r="D4313" t="s">
        <v>140</v>
      </c>
      <c r="E4313" s="3" t="s">
        <v>36</v>
      </c>
      <c r="F4313" s="3" t="s">
        <v>21</v>
      </c>
      <c r="G4313">
        <v>427.8</v>
      </c>
      <c r="H4313" s="3" t="s">
        <v>22</v>
      </c>
      <c r="I4313" s="1">
        <v>45481</v>
      </c>
      <c r="J4313">
        <v>7</v>
      </c>
      <c r="K4313">
        <v>2024</v>
      </c>
    </row>
    <row r="4314" spans="1:11" x14ac:dyDescent="0.25">
      <c r="A4314">
        <v>4313</v>
      </c>
      <c r="B4314" t="s">
        <v>121</v>
      </c>
      <c r="C4314">
        <v>56</v>
      </c>
      <c r="D4314" t="s">
        <v>135</v>
      </c>
      <c r="E4314" s="3" t="s">
        <v>42</v>
      </c>
      <c r="F4314" s="3" t="s">
        <v>27</v>
      </c>
      <c r="G4314">
        <v>681.76</v>
      </c>
      <c r="H4314" s="3" t="s">
        <v>25</v>
      </c>
      <c r="I4314" s="1">
        <v>45168</v>
      </c>
      <c r="J4314">
        <v>8</v>
      </c>
      <c r="K4314">
        <v>2023</v>
      </c>
    </row>
    <row r="4315" spans="1:11" x14ac:dyDescent="0.25">
      <c r="A4315">
        <v>4314</v>
      </c>
      <c r="B4315" t="s">
        <v>68</v>
      </c>
      <c r="C4315">
        <v>20</v>
      </c>
      <c r="D4315" t="s">
        <v>139</v>
      </c>
      <c r="E4315" s="3" t="s">
        <v>42</v>
      </c>
      <c r="F4315" s="3" t="s">
        <v>45</v>
      </c>
      <c r="G4315">
        <v>177.97</v>
      </c>
      <c r="H4315" s="3" t="s">
        <v>22</v>
      </c>
      <c r="I4315" s="1">
        <v>45457</v>
      </c>
      <c r="J4315">
        <v>6</v>
      </c>
      <c r="K4315">
        <v>2024</v>
      </c>
    </row>
    <row r="4316" spans="1:11" x14ac:dyDescent="0.25">
      <c r="A4316">
        <v>4315</v>
      </c>
      <c r="B4316" t="s">
        <v>125</v>
      </c>
      <c r="C4316">
        <v>51</v>
      </c>
      <c r="D4316" t="s">
        <v>138</v>
      </c>
      <c r="E4316" s="3" t="s">
        <v>52</v>
      </c>
      <c r="F4316" s="3" t="s">
        <v>10</v>
      </c>
      <c r="G4316">
        <v>948.45</v>
      </c>
      <c r="H4316" s="3" t="s">
        <v>22</v>
      </c>
      <c r="I4316" s="1">
        <v>45247</v>
      </c>
      <c r="J4316">
        <v>11</v>
      </c>
      <c r="K4316">
        <v>2023</v>
      </c>
    </row>
    <row r="4317" spans="1:11" x14ac:dyDescent="0.25">
      <c r="A4317">
        <v>4316</v>
      </c>
      <c r="B4317" t="s">
        <v>124</v>
      </c>
      <c r="C4317">
        <v>67</v>
      </c>
      <c r="D4317" t="s">
        <v>140</v>
      </c>
      <c r="E4317" s="3" t="s">
        <v>42</v>
      </c>
      <c r="F4317" s="3" t="s">
        <v>45</v>
      </c>
      <c r="G4317">
        <v>658.41</v>
      </c>
      <c r="H4317" s="3" t="s">
        <v>22</v>
      </c>
      <c r="I4317" s="1">
        <v>45505</v>
      </c>
      <c r="J4317">
        <v>8</v>
      </c>
      <c r="K4317">
        <v>2024</v>
      </c>
    </row>
    <row r="4318" spans="1:11" x14ac:dyDescent="0.25">
      <c r="A4318">
        <v>4317</v>
      </c>
      <c r="B4318" t="s">
        <v>26</v>
      </c>
      <c r="C4318">
        <v>66</v>
      </c>
      <c r="D4318" t="s">
        <v>140</v>
      </c>
      <c r="E4318" s="3" t="s">
        <v>17</v>
      </c>
      <c r="F4318" s="3" t="s">
        <v>14</v>
      </c>
      <c r="G4318">
        <v>503.02</v>
      </c>
      <c r="H4318" s="3" t="s">
        <v>25</v>
      </c>
      <c r="I4318" s="1">
        <v>45625</v>
      </c>
      <c r="J4318">
        <v>11</v>
      </c>
      <c r="K4318">
        <v>2024</v>
      </c>
    </row>
    <row r="4319" spans="1:11" x14ac:dyDescent="0.25">
      <c r="A4319">
        <v>4318</v>
      </c>
      <c r="B4319" t="s">
        <v>51</v>
      </c>
      <c r="C4319">
        <v>25</v>
      </c>
      <c r="D4319" t="s">
        <v>139</v>
      </c>
      <c r="E4319" s="3" t="s">
        <v>50</v>
      </c>
      <c r="F4319" s="3" t="s">
        <v>18</v>
      </c>
      <c r="G4319">
        <v>77.55</v>
      </c>
      <c r="H4319" s="3" t="s">
        <v>25</v>
      </c>
      <c r="I4319" s="1">
        <v>45323</v>
      </c>
      <c r="J4319">
        <v>2</v>
      </c>
      <c r="K4319">
        <v>2024</v>
      </c>
    </row>
    <row r="4320" spans="1:11" x14ac:dyDescent="0.25">
      <c r="A4320">
        <v>4319</v>
      </c>
      <c r="B4320" t="s">
        <v>89</v>
      </c>
      <c r="C4320">
        <v>39</v>
      </c>
      <c r="D4320" t="s">
        <v>137</v>
      </c>
      <c r="E4320" s="3" t="s">
        <v>50</v>
      </c>
      <c r="F4320" s="3" t="s">
        <v>21</v>
      </c>
      <c r="G4320">
        <v>371.69</v>
      </c>
      <c r="H4320" s="3" t="s">
        <v>19</v>
      </c>
      <c r="I4320" s="1">
        <v>45709</v>
      </c>
      <c r="J4320">
        <v>2</v>
      </c>
      <c r="K4320">
        <v>2025</v>
      </c>
    </row>
    <row r="4321" spans="1:11" x14ac:dyDescent="0.25">
      <c r="A4321">
        <v>4320</v>
      </c>
      <c r="B4321" t="s">
        <v>125</v>
      </c>
      <c r="C4321">
        <v>68</v>
      </c>
      <c r="D4321" t="s">
        <v>140</v>
      </c>
      <c r="E4321" s="3" t="s">
        <v>42</v>
      </c>
      <c r="F4321" s="3" t="s">
        <v>30</v>
      </c>
      <c r="G4321">
        <v>882.39</v>
      </c>
      <c r="H4321" s="3" t="s">
        <v>28</v>
      </c>
      <c r="I4321" s="1">
        <v>45119</v>
      </c>
      <c r="J4321">
        <v>7</v>
      </c>
      <c r="K4321">
        <v>2023</v>
      </c>
    </row>
    <row r="4322" spans="1:11" x14ac:dyDescent="0.25">
      <c r="A4322">
        <v>4321</v>
      </c>
      <c r="B4322" t="s">
        <v>43</v>
      </c>
      <c r="C4322">
        <v>59</v>
      </c>
      <c r="D4322" t="s">
        <v>135</v>
      </c>
      <c r="E4322" s="3" t="s">
        <v>42</v>
      </c>
      <c r="F4322" s="3" t="s">
        <v>21</v>
      </c>
      <c r="G4322">
        <v>900.14</v>
      </c>
      <c r="H4322" s="3" t="s">
        <v>25</v>
      </c>
      <c r="I4322" s="1">
        <v>45703</v>
      </c>
      <c r="J4322">
        <v>2</v>
      </c>
      <c r="K4322">
        <v>2025</v>
      </c>
    </row>
    <row r="4323" spans="1:11" x14ac:dyDescent="0.25">
      <c r="A4323">
        <v>4322</v>
      </c>
      <c r="B4323" t="s">
        <v>80</v>
      </c>
      <c r="C4323">
        <v>62</v>
      </c>
      <c r="D4323" t="s">
        <v>135</v>
      </c>
      <c r="E4323" s="3" t="s">
        <v>13</v>
      </c>
      <c r="F4323" s="3" t="s">
        <v>30</v>
      </c>
      <c r="G4323">
        <v>743.92</v>
      </c>
      <c r="H4323" s="3" t="s">
        <v>28</v>
      </c>
      <c r="I4323" s="1">
        <v>45437</v>
      </c>
      <c r="J4323">
        <v>5</v>
      </c>
      <c r="K4323">
        <v>2024</v>
      </c>
    </row>
    <row r="4324" spans="1:11" x14ac:dyDescent="0.25">
      <c r="A4324">
        <v>4323</v>
      </c>
      <c r="B4324" t="s">
        <v>58</v>
      </c>
      <c r="C4324">
        <v>59</v>
      </c>
      <c r="D4324" t="s">
        <v>135</v>
      </c>
      <c r="E4324" s="3" t="s">
        <v>17</v>
      </c>
      <c r="F4324" s="3" t="s">
        <v>14</v>
      </c>
      <c r="G4324">
        <v>804.12</v>
      </c>
      <c r="H4324" s="3" t="s">
        <v>19</v>
      </c>
      <c r="I4324" s="1">
        <v>45427</v>
      </c>
      <c r="J4324">
        <v>5</v>
      </c>
      <c r="K4324">
        <v>2024</v>
      </c>
    </row>
    <row r="4325" spans="1:11" x14ac:dyDescent="0.25">
      <c r="A4325">
        <v>4324</v>
      </c>
      <c r="B4325" t="s">
        <v>68</v>
      </c>
      <c r="C4325">
        <v>27</v>
      </c>
      <c r="D4325" t="s">
        <v>136</v>
      </c>
      <c r="E4325" s="3" t="s">
        <v>36</v>
      </c>
      <c r="F4325" s="3" t="s">
        <v>18</v>
      </c>
      <c r="G4325">
        <v>988.14</v>
      </c>
      <c r="H4325" s="3" t="s">
        <v>22</v>
      </c>
      <c r="I4325" s="1">
        <v>45290</v>
      </c>
      <c r="J4325">
        <v>12</v>
      </c>
      <c r="K4325">
        <v>2023</v>
      </c>
    </row>
    <row r="4326" spans="1:11" x14ac:dyDescent="0.25">
      <c r="A4326">
        <v>4325</v>
      </c>
      <c r="B4326" t="s">
        <v>91</v>
      </c>
      <c r="C4326">
        <v>27</v>
      </c>
      <c r="D4326" t="s">
        <v>136</v>
      </c>
      <c r="E4326" s="3" t="s">
        <v>52</v>
      </c>
      <c r="F4326" s="3" t="s">
        <v>14</v>
      </c>
      <c r="G4326">
        <v>934.89</v>
      </c>
      <c r="H4326" s="3" t="s">
        <v>28</v>
      </c>
      <c r="I4326" s="1">
        <v>45465</v>
      </c>
      <c r="J4326">
        <v>6</v>
      </c>
      <c r="K4326">
        <v>2024</v>
      </c>
    </row>
    <row r="4327" spans="1:11" x14ac:dyDescent="0.25">
      <c r="A4327">
        <v>4326</v>
      </c>
      <c r="B4327" t="s">
        <v>96</v>
      </c>
      <c r="C4327">
        <v>54</v>
      </c>
      <c r="D4327" t="s">
        <v>138</v>
      </c>
      <c r="E4327" s="3" t="s">
        <v>44</v>
      </c>
      <c r="F4327" s="3" t="s">
        <v>27</v>
      </c>
      <c r="G4327">
        <v>900.88</v>
      </c>
      <c r="H4327" s="3" t="s">
        <v>22</v>
      </c>
      <c r="I4327" s="1">
        <v>45474</v>
      </c>
      <c r="J4327">
        <v>7</v>
      </c>
      <c r="K4327">
        <v>2024</v>
      </c>
    </row>
    <row r="4328" spans="1:11" x14ac:dyDescent="0.25">
      <c r="A4328">
        <v>4327</v>
      </c>
      <c r="B4328" t="s">
        <v>111</v>
      </c>
      <c r="C4328">
        <v>48</v>
      </c>
      <c r="D4328" t="s">
        <v>138</v>
      </c>
      <c r="E4328" s="3" t="s">
        <v>13</v>
      </c>
      <c r="F4328" s="3" t="s">
        <v>30</v>
      </c>
      <c r="G4328">
        <v>707.16</v>
      </c>
      <c r="H4328" s="3" t="s">
        <v>28</v>
      </c>
      <c r="I4328" s="1">
        <v>44998</v>
      </c>
      <c r="J4328">
        <v>3</v>
      </c>
      <c r="K4328">
        <v>2023</v>
      </c>
    </row>
    <row r="4329" spans="1:11" x14ac:dyDescent="0.25">
      <c r="A4329">
        <v>4328</v>
      </c>
      <c r="B4329" t="s">
        <v>119</v>
      </c>
      <c r="C4329">
        <v>28</v>
      </c>
      <c r="D4329" t="s">
        <v>136</v>
      </c>
      <c r="E4329" s="3" t="s">
        <v>42</v>
      </c>
      <c r="F4329" s="3" t="s">
        <v>18</v>
      </c>
      <c r="G4329">
        <v>819.03</v>
      </c>
      <c r="H4329" s="3" t="s">
        <v>28</v>
      </c>
      <c r="I4329" s="1">
        <v>45012</v>
      </c>
      <c r="J4329">
        <v>3</v>
      </c>
      <c r="K4329">
        <v>2023</v>
      </c>
    </row>
    <row r="4330" spans="1:11" x14ac:dyDescent="0.25">
      <c r="A4330">
        <v>4329</v>
      </c>
      <c r="B4330" t="s">
        <v>128</v>
      </c>
      <c r="C4330">
        <v>47</v>
      </c>
      <c r="D4330" t="s">
        <v>138</v>
      </c>
      <c r="E4330" s="3" t="s">
        <v>44</v>
      </c>
      <c r="F4330" s="3" t="s">
        <v>27</v>
      </c>
      <c r="G4330">
        <v>564.88</v>
      </c>
      <c r="H4330" s="3" t="s">
        <v>25</v>
      </c>
      <c r="I4330" s="1">
        <v>45216</v>
      </c>
      <c r="J4330">
        <v>10</v>
      </c>
      <c r="K4330">
        <v>2023</v>
      </c>
    </row>
    <row r="4331" spans="1:11" x14ac:dyDescent="0.25">
      <c r="A4331">
        <v>4330</v>
      </c>
      <c r="B4331" t="s">
        <v>54</v>
      </c>
      <c r="C4331">
        <v>47</v>
      </c>
      <c r="D4331" t="s">
        <v>138</v>
      </c>
      <c r="E4331" s="3" t="s">
        <v>17</v>
      </c>
      <c r="F4331" s="3" t="s">
        <v>38</v>
      </c>
      <c r="G4331">
        <v>886.67</v>
      </c>
      <c r="H4331" s="3" t="s">
        <v>11</v>
      </c>
      <c r="I4331" s="1">
        <v>45442</v>
      </c>
      <c r="J4331">
        <v>5</v>
      </c>
      <c r="K4331">
        <v>2024</v>
      </c>
    </row>
    <row r="4332" spans="1:11" x14ac:dyDescent="0.25">
      <c r="A4332">
        <v>4331</v>
      </c>
      <c r="B4332" t="s">
        <v>72</v>
      </c>
      <c r="C4332">
        <v>29</v>
      </c>
      <c r="D4332" t="s">
        <v>136</v>
      </c>
      <c r="E4332" s="3" t="s">
        <v>13</v>
      </c>
      <c r="F4332" s="3" t="s">
        <v>21</v>
      </c>
      <c r="G4332">
        <v>68.239999999999995</v>
      </c>
      <c r="H4332" s="3" t="s">
        <v>11</v>
      </c>
      <c r="I4332" s="1">
        <v>45643</v>
      </c>
      <c r="J4332">
        <v>12</v>
      </c>
      <c r="K4332">
        <v>2024</v>
      </c>
    </row>
    <row r="4333" spans="1:11" x14ac:dyDescent="0.25">
      <c r="A4333">
        <v>4332</v>
      </c>
      <c r="B4333" t="s">
        <v>70</v>
      </c>
      <c r="C4333">
        <v>21</v>
      </c>
      <c r="D4333" t="s">
        <v>139</v>
      </c>
      <c r="E4333" s="3" t="s">
        <v>42</v>
      </c>
      <c r="F4333" s="3" t="s">
        <v>45</v>
      </c>
      <c r="G4333">
        <v>48.81</v>
      </c>
      <c r="H4333" s="3" t="s">
        <v>19</v>
      </c>
      <c r="I4333" s="1">
        <v>45376</v>
      </c>
      <c r="J4333">
        <v>3</v>
      </c>
      <c r="K4333">
        <v>2024</v>
      </c>
    </row>
    <row r="4334" spans="1:11" x14ac:dyDescent="0.25">
      <c r="A4334">
        <v>4333</v>
      </c>
      <c r="B4334" t="s">
        <v>58</v>
      </c>
      <c r="C4334">
        <v>34</v>
      </c>
      <c r="D4334" t="s">
        <v>136</v>
      </c>
      <c r="E4334" s="3" t="s">
        <v>17</v>
      </c>
      <c r="F4334" s="3" t="s">
        <v>14</v>
      </c>
      <c r="G4334">
        <v>75.14</v>
      </c>
      <c r="H4334" s="3" t="s">
        <v>15</v>
      </c>
      <c r="I4334" s="1">
        <v>45481</v>
      </c>
      <c r="J4334">
        <v>7</v>
      </c>
      <c r="K4334">
        <v>2024</v>
      </c>
    </row>
    <row r="4335" spans="1:11" x14ac:dyDescent="0.25">
      <c r="A4335">
        <v>4334</v>
      </c>
      <c r="B4335" t="s">
        <v>62</v>
      </c>
      <c r="C4335">
        <v>38</v>
      </c>
      <c r="D4335" t="s">
        <v>137</v>
      </c>
      <c r="E4335" s="3" t="s">
        <v>36</v>
      </c>
      <c r="F4335" s="3" t="s">
        <v>38</v>
      </c>
      <c r="G4335">
        <v>180.92</v>
      </c>
      <c r="H4335" s="3" t="s">
        <v>28</v>
      </c>
      <c r="I4335" s="1">
        <v>45292</v>
      </c>
      <c r="J4335">
        <v>1</v>
      </c>
      <c r="K4335">
        <v>2024</v>
      </c>
    </row>
    <row r="4336" spans="1:11" x14ac:dyDescent="0.25">
      <c r="A4336">
        <v>4335</v>
      </c>
      <c r="B4336" t="s">
        <v>117</v>
      </c>
      <c r="C4336">
        <v>67</v>
      </c>
      <c r="D4336" t="s">
        <v>140</v>
      </c>
      <c r="E4336" s="3" t="s">
        <v>17</v>
      </c>
      <c r="F4336" s="3" t="s">
        <v>18</v>
      </c>
      <c r="G4336">
        <v>478</v>
      </c>
      <c r="H4336" s="3" t="s">
        <v>28</v>
      </c>
      <c r="I4336" s="1">
        <v>45502</v>
      </c>
      <c r="J4336">
        <v>7</v>
      </c>
      <c r="K4336">
        <v>2024</v>
      </c>
    </row>
    <row r="4337" spans="1:11" x14ac:dyDescent="0.25">
      <c r="A4337">
        <v>4336</v>
      </c>
      <c r="B4337" t="s">
        <v>125</v>
      </c>
      <c r="C4337">
        <v>30</v>
      </c>
      <c r="D4337" t="s">
        <v>136</v>
      </c>
      <c r="E4337" s="3" t="s">
        <v>50</v>
      </c>
      <c r="F4337" s="3" t="s">
        <v>10</v>
      </c>
      <c r="G4337">
        <v>68.650000000000006</v>
      </c>
      <c r="H4337" s="3" t="s">
        <v>22</v>
      </c>
      <c r="I4337" s="1">
        <v>45037</v>
      </c>
      <c r="J4337">
        <v>4</v>
      </c>
      <c r="K4337">
        <v>2023</v>
      </c>
    </row>
    <row r="4338" spans="1:11" x14ac:dyDescent="0.25">
      <c r="A4338">
        <v>4337</v>
      </c>
      <c r="B4338" t="s">
        <v>70</v>
      </c>
      <c r="C4338">
        <v>38</v>
      </c>
      <c r="D4338" t="s">
        <v>137</v>
      </c>
      <c r="E4338" s="3" t="s">
        <v>36</v>
      </c>
      <c r="F4338" s="3" t="s">
        <v>21</v>
      </c>
      <c r="G4338">
        <v>34.22</v>
      </c>
      <c r="H4338" s="3" t="s">
        <v>25</v>
      </c>
      <c r="I4338" s="1">
        <v>45133</v>
      </c>
      <c r="J4338">
        <v>7</v>
      </c>
      <c r="K4338">
        <v>2023</v>
      </c>
    </row>
    <row r="4339" spans="1:11" x14ac:dyDescent="0.25">
      <c r="A4339">
        <v>4338</v>
      </c>
      <c r="B4339" t="s">
        <v>115</v>
      </c>
      <c r="C4339">
        <v>33</v>
      </c>
      <c r="D4339" t="s">
        <v>136</v>
      </c>
      <c r="E4339" s="3" t="s">
        <v>42</v>
      </c>
      <c r="F4339" s="3" t="s">
        <v>27</v>
      </c>
      <c r="G4339">
        <v>649.52</v>
      </c>
      <c r="H4339" s="3" t="s">
        <v>11</v>
      </c>
      <c r="I4339" s="1">
        <v>45655</v>
      </c>
      <c r="J4339">
        <v>12</v>
      </c>
      <c r="K4339">
        <v>2024</v>
      </c>
    </row>
    <row r="4340" spans="1:11" x14ac:dyDescent="0.25">
      <c r="A4340">
        <v>4339</v>
      </c>
      <c r="B4340" t="s">
        <v>122</v>
      </c>
      <c r="C4340">
        <v>39</v>
      </c>
      <c r="D4340" t="s">
        <v>137</v>
      </c>
      <c r="E4340" s="3" t="s">
        <v>44</v>
      </c>
      <c r="F4340" s="3" t="s">
        <v>18</v>
      </c>
      <c r="G4340">
        <v>676.65</v>
      </c>
      <c r="H4340" s="3" t="s">
        <v>22</v>
      </c>
      <c r="I4340" s="1">
        <v>45625</v>
      </c>
      <c r="J4340">
        <v>11</v>
      </c>
      <c r="K4340">
        <v>2024</v>
      </c>
    </row>
    <row r="4341" spans="1:11" x14ac:dyDescent="0.25">
      <c r="A4341">
        <v>4340</v>
      </c>
      <c r="B4341" t="s">
        <v>125</v>
      </c>
      <c r="C4341">
        <v>51</v>
      </c>
      <c r="D4341" t="s">
        <v>138</v>
      </c>
      <c r="E4341" s="3" t="s">
        <v>44</v>
      </c>
      <c r="F4341" s="3" t="s">
        <v>45</v>
      </c>
      <c r="G4341">
        <v>349.21</v>
      </c>
      <c r="H4341" s="3" t="s">
        <v>28</v>
      </c>
      <c r="I4341" s="1">
        <v>45604</v>
      </c>
      <c r="J4341">
        <v>11</v>
      </c>
      <c r="K4341">
        <v>2024</v>
      </c>
    </row>
    <row r="4342" spans="1:11" x14ac:dyDescent="0.25">
      <c r="A4342">
        <v>4341</v>
      </c>
      <c r="B4342" t="s">
        <v>16</v>
      </c>
      <c r="C4342">
        <v>68</v>
      </c>
      <c r="D4342" t="s">
        <v>140</v>
      </c>
      <c r="E4342" s="3" t="s">
        <v>42</v>
      </c>
      <c r="F4342" s="3" t="s">
        <v>27</v>
      </c>
      <c r="G4342">
        <v>692.57</v>
      </c>
      <c r="H4342" s="3" t="s">
        <v>28</v>
      </c>
      <c r="I4342" s="1">
        <v>45206</v>
      </c>
      <c r="J4342">
        <v>10</v>
      </c>
      <c r="K4342">
        <v>2023</v>
      </c>
    </row>
    <row r="4343" spans="1:11" x14ac:dyDescent="0.25">
      <c r="A4343">
        <v>4342</v>
      </c>
      <c r="B4343" t="s">
        <v>35</v>
      </c>
      <c r="C4343">
        <v>39</v>
      </c>
      <c r="D4343" t="s">
        <v>137</v>
      </c>
      <c r="E4343" s="3" t="s">
        <v>32</v>
      </c>
      <c r="F4343" s="3" t="s">
        <v>45</v>
      </c>
      <c r="G4343">
        <v>697.77</v>
      </c>
      <c r="H4343" s="3" t="s">
        <v>15</v>
      </c>
      <c r="I4343" s="1">
        <v>45709</v>
      </c>
      <c r="J4343">
        <v>2</v>
      </c>
      <c r="K4343">
        <v>2025</v>
      </c>
    </row>
    <row r="4344" spans="1:11" x14ac:dyDescent="0.25">
      <c r="A4344">
        <v>4343</v>
      </c>
      <c r="B4344" t="s">
        <v>106</v>
      </c>
      <c r="C4344">
        <v>22</v>
      </c>
      <c r="D4344" t="s">
        <v>139</v>
      </c>
      <c r="E4344" s="3" t="s">
        <v>52</v>
      </c>
      <c r="F4344" s="3" t="s">
        <v>27</v>
      </c>
      <c r="G4344">
        <v>616.26</v>
      </c>
      <c r="H4344" s="3" t="s">
        <v>22</v>
      </c>
      <c r="I4344" s="1">
        <v>45581</v>
      </c>
      <c r="J4344">
        <v>10</v>
      </c>
      <c r="K4344">
        <v>2024</v>
      </c>
    </row>
    <row r="4345" spans="1:11" x14ac:dyDescent="0.25">
      <c r="A4345">
        <v>4344</v>
      </c>
      <c r="B4345" t="s">
        <v>79</v>
      </c>
      <c r="C4345">
        <v>47</v>
      </c>
      <c r="D4345" t="s">
        <v>138</v>
      </c>
      <c r="E4345" s="3" t="s">
        <v>13</v>
      </c>
      <c r="F4345" s="3" t="s">
        <v>27</v>
      </c>
      <c r="G4345">
        <v>357.34</v>
      </c>
      <c r="H4345" s="3" t="s">
        <v>28</v>
      </c>
      <c r="I4345" s="1">
        <v>45588</v>
      </c>
      <c r="J4345">
        <v>10</v>
      </c>
      <c r="K4345">
        <v>2024</v>
      </c>
    </row>
    <row r="4346" spans="1:11" x14ac:dyDescent="0.25">
      <c r="A4346">
        <v>4345</v>
      </c>
      <c r="B4346" t="s">
        <v>60</v>
      </c>
      <c r="C4346">
        <v>24</v>
      </c>
      <c r="D4346" t="s">
        <v>139</v>
      </c>
      <c r="E4346" s="3" t="s">
        <v>9</v>
      </c>
      <c r="F4346" s="3" t="s">
        <v>21</v>
      </c>
      <c r="G4346">
        <v>46.73</v>
      </c>
      <c r="H4346" s="3" t="s">
        <v>25</v>
      </c>
      <c r="I4346" s="1">
        <v>45639</v>
      </c>
      <c r="J4346">
        <v>12</v>
      </c>
      <c r="K4346">
        <v>2024</v>
      </c>
    </row>
    <row r="4347" spans="1:11" x14ac:dyDescent="0.25">
      <c r="A4347">
        <v>4346</v>
      </c>
      <c r="B4347" t="s">
        <v>41</v>
      </c>
      <c r="C4347">
        <v>67</v>
      </c>
      <c r="D4347" t="s">
        <v>140</v>
      </c>
      <c r="E4347" s="3" t="s">
        <v>9</v>
      </c>
      <c r="F4347" s="3" t="s">
        <v>21</v>
      </c>
      <c r="G4347">
        <v>144.37</v>
      </c>
      <c r="H4347" s="3" t="s">
        <v>25</v>
      </c>
      <c r="I4347" s="1">
        <v>45269</v>
      </c>
      <c r="J4347">
        <v>12</v>
      </c>
      <c r="K4347">
        <v>2023</v>
      </c>
    </row>
    <row r="4348" spans="1:11" x14ac:dyDescent="0.25">
      <c r="A4348">
        <v>4347</v>
      </c>
      <c r="B4348" t="s">
        <v>54</v>
      </c>
      <c r="C4348">
        <v>30</v>
      </c>
      <c r="D4348" t="s">
        <v>136</v>
      </c>
      <c r="E4348" s="3" t="s">
        <v>24</v>
      </c>
      <c r="F4348" s="3" t="s">
        <v>21</v>
      </c>
      <c r="G4348">
        <v>489.3</v>
      </c>
      <c r="H4348" s="3" t="s">
        <v>11</v>
      </c>
      <c r="I4348" s="1">
        <v>45367</v>
      </c>
      <c r="J4348">
        <v>3</v>
      </c>
      <c r="K4348">
        <v>2024</v>
      </c>
    </row>
    <row r="4349" spans="1:11" x14ac:dyDescent="0.25">
      <c r="A4349">
        <v>4348</v>
      </c>
      <c r="B4349" t="s">
        <v>125</v>
      </c>
      <c r="C4349">
        <v>22</v>
      </c>
      <c r="D4349" t="s">
        <v>139</v>
      </c>
      <c r="E4349" s="3" t="s">
        <v>24</v>
      </c>
      <c r="F4349" s="3" t="s">
        <v>21</v>
      </c>
      <c r="G4349">
        <v>860.58</v>
      </c>
      <c r="H4349" s="3" t="s">
        <v>19</v>
      </c>
      <c r="I4349" s="1">
        <v>45496</v>
      </c>
      <c r="J4349">
        <v>7</v>
      </c>
      <c r="K4349">
        <v>2024</v>
      </c>
    </row>
    <row r="4350" spans="1:11" x14ac:dyDescent="0.25">
      <c r="A4350">
        <v>4349</v>
      </c>
      <c r="B4350" t="s">
        <v>66</v>
      </c>
      <c r="C4350">
        <v>52</v>
      </c>
      <c r="D4350" t="s">
        <v>138</v>
      </c>
      <c r="E4350" s="3" t="s">
        <v>9</v>
      </c>
      <c r="F4350" s="3" t="s">
        <v>14</v>
      </c>
      <c r="G4350">
        <v>658.53</v>
      </c>
      <c r="H4350" s="3" t="s">
        <v>19</v>
      </c>
      <c r="I4350" s="1">
        <v>45019</v>
      </c>
      <c r="J4350">
        <v>4</v>
      </c>
      <c r="K4350">
        <v>2023</v>
      </c>
    </row>
    <row r="4351" spans="1:11" x14ac:dyDescent="0.25">
      <c r="A4351">
        <v>4350</v>
      </c>
      <c r="B4351" t="s">
        <v>37</v>
      </c>
      <c r="C4351">
        <v>59</v>
      </c>
      <c r="D4351" t="s">
        <v>135</v>
      </c>
      <c r="E4351" s="3" t="s">
        <v>42</v>
      </c>
      <c r="F4351" s="3" t="s">
        <v>14</v>
      </c>
      <c r="G4351">
        <v>838.11</v>
      </c>
      <c r="H4351" s="3" t="s">
        <v>15</v>
      </c>
      <c r="I4351" s="1">
        <v>45409</v>
      </c>
      <c r="J4351">
        <v>4</v>
      </c>
      <c r="K4351">
        <v>2024</v>
      </c>
    </row>
    <row r="4352" spans="1:11" x14ac:dyDescent="0.25">
      <c r="A4352">
        <v>4351</v>
      </c>
      <c r="B4352" t="s">
        <v>102</v>
      </c>
      <c r="C4352">
        <v>41</v>
      </c>
      <c r="D4352" t="s">
        <v>137</v>
      </c>
      <c r="E4352" s="3" t="s">
        <v>36</v>
      </c>
      <c r="F4352" s="3" t="s">
        <v>30</v>
      </c>
      <c r="G4352">
        <v>634.80999999999995</v>
      </c>
      <c r="H4352" s="3" t="s">
        <v>22</v>
      </c>
      <c r="I4352" s="1">
        <v>45244</v>
      </c>
      <c r="J4352">
        <v>11</v>
      </c>
      <c r="K4352">
        <v>2023</v>
      </c>
    </row>
    <row r="4353" spans="1:11" x14ac:dyDescent="0.25">
      <c r="A4353">
        <v>4352</v>
      </c>
      <c r="B4353" t="s">
        <v>82</v>
      </c>
      <c r="C4353">
        <v>49</v>
      </c>
      <c r="D4353" t="s">
        <v>138</v>
      </c>
      <c r="E4353" s="3" t="s">
        <v>24</v>
      </c>
      <c r="F4353" s="3" t="s">
        <v>21</v>
      </c>
      <c r="G4353">
        <v>338.74</v>
      </c>
      <c r="H4353" s="3" t="s">
        <v>28</v>
      </c>
      <c r="I4353" s="1">
        <v>45342</v>
      </c>
      <c r="J4353">
        <v>2</v>
      </c>
      <c r="K4353">
        <v>2024</v>
      </c>
    </row>
    <row r="4354" spans="1:11" x14ac:dyDescent="0.25">
      <c r="A4354">
        <v>4353</v>
      </c>
      <c r="B4354" t="s">
        <v>126</v>
      </c>
      <c r="C4354">
        <v>38</v>
      </c>
      <c r="D4354" t="s">
        <v>137</v>
      </c>
      <c r="E4354" s="3" t="s">
        <v>42</v>
      </c>
      <c r="F4354" s="3" t="s">
        <v>27</v>
      </c>
      <c r="G4354">
        <v>311.37</v>
      </c>
      <c r="H4354" s="3" t="s">
        <v>11</v>
      </c>
      <c r="I4354" s="1">
        <v>45134</v>
      </c>
      <c r="J4354">
        <v>7</v>
      </c>
      <c r="K4354">
        <v>2023</v>
      </c>
    </row>
    <row r="4355" spans="1:11" x14ac:dyDescent="0.25">
      <c r="A4355">
        <v>4354</v>
      </c>
      <c r="B4355" t="s">
        <v>60</v>
      </c>
      <c r="C4355">
        <v>45</v>
      </c>
      <c r="D4355" t="s">
        <v>137</v>
      </c>
      <c r="E4355" s="3" t="s">
        <v>24</v>
      </c>
      <c r="F4355" s="3" t="s">
        <v>10</v>
      </c>
      <c r="G4355">
        <v>433.47</v>
      </c>
      <c r="H4355" s="3" t="s">
        <v>25</v>
      </c>
      <c r="I4355" s="1">
        <v>45193</v>
      </c>
      <c r="J4355">
        <v>9</v>
      </c>
      <c r="K4355">
        <v>2023</v>
      </c>
    </row>
    <row r="4356" spans="1:11" x14ac:dyDescent="0.25">
      <c r="A4356">
        <v>4355</v>
      </c>
      <c r="B4356" t="s">
        <v>97</v>
      </c>
      <c r="C4356">
        <v>44</v>
      </c>
      <c r="D4356" t="s">
        <v>137</v>
      </c>
      <c r="E4356" s="3" t="s">
        <v>17</v>
      </c>
      <c r="F4356" s="3" t="s">
        <v>27</v>
      </c>
      <c r="G4356">
        <v>303.38</v>
      </c>
      <c r="H4356" s="3" t="s">
        <v>19</v>
      </c>
      <c r="I4356" s="1">
        <v>45413</v>
      </c>
      <c r="J4356">
        <v>5</v>
      </c>
      <c r="K4356">
        <v>2024</v>
      </c>
    </row>
    <row r="4357" spans="1:11" x14ac:dyDescent="0.25">
      <c r="A4357">
        <v>4356</v>
      </c>
      <c r="B4357" t="s">
        <v>117</v>
      </c>
      <c r="C4357">
        <v>24</v>
      </c>
      <c r="D4357" t="s">
        <v>139</v>
      </c>
      <c r="E4357" s="3" t="s">
        <v>52</v>
      </c>
      <c r="F4357" s="3" t="s">
        <v>30</v>
      </c>
      <c r="G4357">
        <v>203.63</v>
      </c>
      <c r="H4357" s="3" t="s">
        <v>19</v>
      </c>
      <c r="I4357" s="1">
        <v>45093</v>
      </c>
      <c r="J4357">
        <v>6</v>
      </c>
      <c r="K4357">
        <v>2023</v>
      </c>
    </row>
    <row r="4358" spans="1:11" x14ac:dyDescent="0.25">
      <c r="A4358">
        <v>4357</v>
      </c>
      <c r="B4358" t="s">
        <v>68</v>
      </c>
      <c r="C4358">
        <v>33</v>
      </c>
      <c r="D4358" t="s">
        <v>136</v>
      </c>
      <c r="E4358" s="3" t="s">
        <v>24</v>
      </c>
      <c r="F4358" s="3" t="s">
        <v>38</v>
      </c>
      <c r="G4358">
        <v>169.94</v>
      </c>
      <c r="H4358" s="3" t="s">
        <v>19</v>
      </c>
      <c r="I4358" s="1">
        <v>45713</v>
      </c>
      <c r="J4358">
        <v>2</v>
      </c>
      <c r="K4358">
        <v>2025</v>
      </c>
    </row>
    <row r="4359" spans="1:11" x14ac:dyDescent="0.25">
      <c r="A4359">
        <v>4358</v>
      </c>
      <c r="B4359" t="s">
        <v>26</v>
      </c>
      <c r="C4359">
        <v>20</v>
      </c>
      <c r="D4359" t="s">
        <v>139</v>
      </c>
      <c r="E4359" s="3" t="s">
        <v>50</v>
      </c>
      <c r="F4359" s="3" t="s">
        <v>18</v>
      </c>
      <c r="G4359">
        <v>181.64</v>
      </c>
      <c r="H4359" s="3" t="s">
        <v>11</v>
      </c>
      <c r="I4359" s="1">
        <v>45193</v>
      </c>
      <c r="J4359">
        <v>9</v>
      </c>
      <c r="K4359">
        <v>2023</v>
      </c>
    </row>
    <row r="4360" spans="1:11" x14ac:dyDescent="0.25">
      <c r="A4360">
        <v>4359</v>
      </c>
      <c r="B4360" t="s">
        <v>46</v>
      </c>
      <c r="C4360">
        <v>36</v>
      </c>
      <c r="D4360" t="s">
        <v>137</v>
      </c>
      <c r="E4360" s="3" t="s">
        <v>24</v>
      </c>
      <c r="F4360" s="3" t="s">
        <v>45</v>
      </c>
      <c r="G4360">
        <v>517.75</v>
      </c>
      <c r="H4360" s="3" t="s">
        <v>11</v>
      </c>
      <c r="I4360" s="1">
        <v>45196</v>
      </c>
      <c r="J4360">
        <v>9</v>
      </c>
      <c r="K4360">
        <v>2023</v>
      </c>
    </row>
    <row r="4361" spans="1:11" x14ac:dyDescent="0.25">
      <c r="A4361">
        <v>4360</v>
      </c>
      <c r="B4361" t="s">
        <v>33</v>
      </c>
      <c r="C4361">
        <v>40</v>
      </c>
      <c r="D4361" t="s">
        <v>137</v>
      </c>
      <c r="E4361" s="3" t="s">
        <v>42</v>
      </c>
      <c r="F4361" s="3" t="s">
        <v>18</v>
      </c>
      <c r="G4361">
        <v>320.93</v>
      </c>
      <c r="H4361" s="3" t="s">
        <v>15</v>
      </c>
      <c r="I4361" s="1">
        <v>45341</v>
      </c>
      <c r="J4361">
        <v>2</v>
      </c>
      <c r="K4361">
        <v>2024</v>
      </c>
    </row>
    <row r="4362" spans="1:11" x14ac:dyDescent="0.25">
      <c r="A4362">
        <v>4361</v>
      </c>
      <c r="B4362" t="s">
        <v>67</v>
      </c>
      <c r="C4362">
        <v>48</v>
      </c>
      <c r="D4362" t="s">
        <v>138</v>
      </c>
      <c r="E4362" s="3" t="s">
        <v>50</v>
      </c>
      <c r="F4362" s="3" t="s">
        <v>30</v>
      </c>
      <c r="G4362">
        <v>802.84</v>
      </c>
      <c r="H4362" s="3" t="s">
        <v>22</v>
      </c>
      <c r="I4362" s="1">
        <v>45697</v>
      </c>
      <c r="J4362">
        <v>2</v>
      </c>
      <c r="K4362">
        <v>2025</v>
      </c>
    </row>
    <row r="4363" spans="1:11" x14ac:dyDescent="0.25">
      <c r="A4363">
        <v>4362</v>
      </c>
      <c r="B4363" t="s">
        <v>75</v>
      </c>
      <c r="C4363">
        <v>27</v>
      </c>
      <c r="D4363" t="s">
        <v>136</v>
      </c>
      <c r="E4363" s="3" t="s">
        <v>36</v>
      </c>
      <c r="F4363" s="3" t="s">
        <v>18</v>
      </c>
      <c r="G4363">
        <v>998.67</v>
      </c>
      <c r="H4363" s="3" t="s">
        <v>22</v>
      </c>
      <c r="I4363" s="1">
        <v>45195</v>
      </c>
      <c r="J4363">
        <v>9</v>
      </c>
      <c r="K4363">
        <v>2023</v>
      </c>
    </row>
    <row r="4364" spans="1:11" x14ac:dyDescent="0.25">
      <c r="A4364">
        <v>4363</v>
      </c>
      <c r="B4364" t="s">
        <v>37</v>
      </c>
      <c r="C4364">
        <v>55</v>
      </c>
      <c r="D4364" t="s">
        <v>138</v>
      </c>
      <c r="E4364" s="3" t="s">
        <v>50</v>
      </c>
      <c r="F4364" s="3" t="s">
        <v>21</v>
      </c>
      <c r="G4364">
        <v>298.5</v>
      </c>
      <c r="H4364" s="3" t="s">
        <v>28</v>
      </c>
      <c r="I4364" s="1">
        <v>45356</v>
      </c>
      <c r="J4364">
        <v>3</v>
      </c>
      <c r="K4364">
        <v>2024</v>
      </c>
    </row>
    <row r="4365" spans="1:11" x14ac:dyDescent="0.25">
      <c r="A4365">
        <v>4364</v>
      </c>
      <c r="B4365" t="s">
        <v>65</v>
      </c>
      <c r="C4365">
        <v>34</v>
      </c>
      <c r="D4365" t="s">
        <v>136</v>
      </c>
      <c r="E4365" s="3" t="s">
        <v>9</v>
      </c>
      <c r="F4365" s="3" t="s">
        <v>10</v>
      </c>
      <c r="G4365">
        <v>71.16</v>
      </c>
      <c r="H4365" s="3" t="s">
        <v>11</v>
      </c>
      <c r="I4365" s="1">
        <v>45214</v>
      </c>
      <c r="J4365">
        <v>10</v>
      </c>
      <c r="K4365">
        <v>2023</v>
      </c>
    </row>
    <row r="4366" spans="1:11" x14ac:dyDescent="0.25">
      <c r="A4366">
        <v>4365</v>
      </c>
      <c r="B4366" t="s">
        <v>74</v>
      </c>
      <c r="C4366">
        <v>68</v>
      </c>
      <c r="D4366" t="s">
        <v>140</v>
      </c>
      <c r="E4366" s="3" t="s">
        <v>24</v>
      </c>
      <c r="F4366" s="3" t="s">
        <v>30</v>
      </c>
      <c r="G4366">
        <v>850.52</v>
      </c>
      <c r="H4366" s="3" t="s">
        <v>15</v>
      </c>
      <c r="I4366" s="1">
        <v>45553</v>
      </c>
      <c r="J4366">
        <v>9</v>
      </c>
      <c r="K4366">
        <v>2024</v>
      </c>
    </row>
    <row r="4367" spans="1:11" x14ac:dyDescent="0.25">
      <c r="A4367">
        <v>4366</v>
      </c>
      <c r="B4367" t="s">
        <v>57</v>
      </c>
      <c r="C4367">
        <v>67</v>
      </c>
      <c r="D4367" t="s">
        <v>140</v>
      </c>
      <c r="E4367" s="3" t="s">
        <v>44</v>
      </c>
      <c r="F4367" s="3" t="s">
        <v>10</v>
      </c>
      <c r="G4367">
        <v>43.04</v>
      </c>
      <c r="H4367" s="3" t="s">
        <v>11</v>
      </c>
      <c r="I4367" s="1">
        <v>45611</v>
      </c>
      <c r="J4367">
        <v>11</v>
      </c>
      <c r="K4367">
        <v>2024</v>
      </c>
    </row>
    <row r="4368" spans="1:11" x14ac:dyDescent="0.25">
      <c r="A4368">
        <v>4367</v>
      </c>
      <c r="B4368" t="s">
        <v>92</v>
      </c>
      <c r="C4368">
        <v>31</v>
      </c>
      <c r="D4368" t="s">
        <v>136</v>
      </c>
      <c r="E4368" s="3" t="s">
        <v>36</v>
      </c>
      <c r="F4368" s="3" t="s">
        <v>14</v>
      </c>
      <c r="G4368">
        <v>398.05</v>
      </c>
      <c r="H4368" s="3" t="s">
        <v>22</v>
      </c>
      <c r="I4368" s="1">
        <v>45098</v>
      </c>
      <c r="J4368">
        <v>6</v>
      </c>
      <c r="K4368">
        <v>2023</v>
      </c>
    </row>
    <row r="4369" spans="1:11" x14ac:dyDescent="0.25">
      <c r="A4369">
        <v>4368</v>
      </c>
      <c r="B4369" t="s">
        <v>49</v>
      </c>
      <c r="C4369">
        <v>60</v>
      </c>
      <c r="D4369" t="s">
        <v>135</v>
      </c>
      <c r="E4369" s="3" t="s">
        <v>44</v>
      </c>
      <c r="F4369" s="3" t="s">
        <v>27</v>
      </c>
      <c r="G4369">
        <v>385.91</v>
      </c>
      <c r="H4369" s="3" t="s">
        <v>11</v>
      </c>
      <c r="I4369" s="1">
        <v>45232</v>
      </c>
      <c r="J4369">
        <v>11</v>
      </c>
      <c r="K4369">
        <v>2023</v>
      </c>
    </row>
    <row r="4370" spans="1:11" x14ac:dyDescent="0.25">
      <c r="A4370">
        <v>4369</v>
      </c>
      <c r="B4370" t="s">
        <v>48</v>
      </c>
      <c r="C4370">
        <v>66</v>
      </c>
      <c r="D4370" t="s">
        <v>140</v>
      </c>
      <c r="E4370" s="3" t="s">
        <v>13</v>
      </c>
      <c r="F4370" s="3" t="s">
        <v>45</v>
      </c>
      <c r="G4370">
        <v>544.69000000000005</v>
      </c>
      <c r="H4370" s="3" t="s">
        <v>25</v>
      </c>
      <c r="I4370" s="1">
        <v>45225</v>
      </c>
      <c r="J4370">
        <v>10</v>
      </c>
      <c r="K4370">
        <v>2023</v>
      </c>
    </row>
    <row r="4371" spans="1:11" x14ac:dyDescent="0.25">
      <c r="A4371">
        <v>4370</v>
      </c>
      <c r="B4371" t="s">
        <v>40</v>
      </c>
      <c r="C4371">
        <v>48</v>
      </c>
      <c r="D4371" t="s">
        <v>138</v>
      </c>
      <c r="E4371" s="3" t="s">
        <v>17</v>
      </c>
      <c r="F4371" s="3" t="s">
        <v>27</v>
      </c>
      <c r="G4371">
        <v>833.74</v>
      </c>
      <c r="H4371" s="3" t="s">
        <v>11</v>
      </c>
      <c r="I4371" s="1">
        <v>45642</v>
      </c>
      <c r="J4371">
        <v>12</v>
      </c>
      <c r="K4371">
        <v>2024</v>
      </c>
    </row>
    <row r="4372" spans="1:11" x14ac:dyDescent="0.25">
      <c r="A4372">
        <v>4371</v>
      </c>
      <c r="B4372" t="s">
        <v>116</v>
      </c>
      <c r="C4372">
        <v>51</v>
      </c>
      <c r="D4372" t="s">
        <v>138</v>
      </c>
      <c r="E4372" s="3" t="s">
        <v>36</v>
      </c>
      <c r="F4372" s="3" t="s">
        <v>14</v>
      </c>
      <c r="G4372">
        <v>496.09</v>
      </c>
      <c r="H4372" s="3" t="s">
        <v>28</v>
      </c>
      <c r="I4372" s="1">
        <v>45513</v>
      </c>
      <c r="J4372">
        <v>8</v>
      </c>
      <c r="K4372">
        <v>2024</v>
      </c>
    </row>
    <row r="4373" spans="1:11" x14ac:dyDescent="0.25">
      <c r="A4373">
        <v>4372</v>
      </c>
      <c r="B4373" t="s">
        <v>59</v>
      </c>
      <c r="C4373">
        <v>33</v>
      </c>
      <c r="D4373" t="s">
        <v>136</v>
      </c>
      <c r="E4373" s="3" t="s">
        <v>50</v>
      </c>
      <c r="F4373" s="3" t="s">
        <v>27</v>
      </c>
      <c r="G4373">
        <v>67.89</v>
      </c>
      <c r="H4373" s="3" t="s">
        <v>22</v>
      </c>
      <c r="I4373" s="1">
        <v>45018</v>
      </c>
      <c r="J4373">
        <v>4</v>
      </c>
      <c r="K4373">
        <v>2023</v>
      </c>
    </row>
    <row r="4374" spans="1:11" x14ac:dyDescent="0.25">
      <c r="A4374">
        <v>4373</v>
      </c>
      <c r="B4374" t="s">
        <v>31</v>
      </c>
      <c r="C4374">
        <v>49</v>
      </c>
      <c r="D4374" t="s">
        <v>138</v>
      </c>
      <c r="E4374" s="3" t="s">
        <v>13</v>
      </c>
      <c r="F4374" s="3" t="s">
        <v>27</v>
      </c>
      <c r="G4374">
        <v>713.78</v>
      </c>
      <c r="H4374" s="3" t="s">
        <v>22</v>
      </c>
      <c r="I4374" s="1">
        <v>45423</v>
      </c>
      <c r="J4374">
        <v>5</v>
      </c>
      <c r="K4374">
        <v>2024</v>
      </c>
    </row>
    <row r="4375" spans="1:11" x14ac:dyDescent="0.25">
      <c r="A4375">
        <v>4374</v>
      </c>
      <c r="B4375" t="s">
        <v>8</v>
      </c>
      <c r="C4375">
        <v>30</v>
      </c>
      <c r="D4375" t="s">
        <v>136</v>
      </c>
      <c r="E4375" s="3" t="s">
        <v>9</v>
      </c>
      <c r="F4375" s="3" t="s">
        <v>38</v>
      </c>
      <c r="G4375">
        <v>90</v>
      </c>
      <c r="H4375" s="3" t="s">
        <v>22</v>
      </c>
      <c r="I4375" s="1">
        <v>45220</v>
      </c>
      <c r="J4375">
        <v>10</v>
      </c>
      <c r="K4375">
        <v>2023</v>
      </c>
    </row>
    <row r="4376" spans="1:11" x14ac:dyDescent="0.25">
      <c r="A4376">
        <v>4375</v>
      </c>
      <c r="B4376" t="s">
        <v>35</v>
      </c>
      <c r="C4376">
        <v>23</v>
      </c>
      <c r="D4376" t="s">
        <v>139</v>
      </c>
      <c r="E4376" s="3" t="s">
        <v>36</v>
      </c>
      <c r="F4376" s="3" t="s">
        <v>27</v>
      </c>
      <c r="G4376">
        <v>136.82</v>
      </c>
      <c r="H4376" s="3" t="s">
        <v>11</v>
      </c>
      <c r="I4376" s="1">
        <v>45140</v>
      </c>
      <c r="J4376">
        <v>8</v>
      </c>
      <c r="K4376">
        <v>2023</v>
      </c>
    </row>
    <row r="4377" spans="1:11" x14ac:dyDescent="0.25">
      <c r="A4377">
        <v>4376</v>
      </c>
      <c r="B4377" t="s">
        <v>53</v>
      </c>
      <c r="C4377">
        <v>62</v>
      </c>
      <c r="D4377" t="s">
        <v>135</v>
      </c>
      <c r="E4377" s="3" t="s">
        <v>32</v>
      </c>
      <c r="F4377" s="3" t="s">
        <v>38</v>
      </c>
      <c r="G4377">
        <v>63.74</v>
      </c>
      <c r="H4377" s="3" t="s">
        <v>15</v>
      </c>
      <c r="I4377" s="1">
        <v>45428</v>
      </c>
      <c r="J4377">
        <v>5</v>
      </c>
      <c r="K4377">
        <v>2024</v>
      </c>
    </row>
    <row r="4378" spans="1:11" x14ac:dyDescent="0.25">
      <c r="A4378">
        <v>4377</v>
      </c>
      <c r="B4378" t="s">
        <v>12</v>
      </c>
      <c r="C4378">
        <v>29</v>
      </c>
      <c r="D4378" t="s">
        <v>136</v>
      </c>
      <c r="E4378" s="3" t="s">
        <v>42</v>
      </c>
      <c r="F4378" s="3" t="s">
        <v>21</v>
      </c>
      <c r="G4378">
        <v>226.78</v>
      </c>
      <c r="H4378" s="3" t="s">
        <v>19</v>
      </c>
      <c r="I4378" s="1">
        <v>45330</v>
      </c>
      <c r="J4378">
        <v>2</v>
      </c>
      <c r="K4378">
        <v>2024</v>
      </c>
    </row>
    <row r="4379" spans="1:11" x14ac:dyDescent="0.25">
      <c r="A4379">
        <v>4378</v>
      </c>
      <c r="B4379" t="s">
        <v>106</v>
      </c>
      <c r="C4379">
        <v>60</v>
      </c>
      <c r="D4379" t="s">
        <v>135</v>
      </c>
      <c r="E4379" s="3" t="s">
        <v>32</v>
      </c>
      <c r="F4379" s="3" t="s">
        <v>38</v>
      </c>
      <c r="G4379">
        <v>897.23</v>
      </c>
      <c r="H4379" s="3" t="s">
        <v>28</v>
      </c>
      <c r="I4379" s="1">
        <v>45581</v>
      </c>
      <c r="J4379">
        <v>10</v>
      </c>
      <c r="K4379">
        <v>2024</v>
      </c>
    </row>
    <row r="4380" spans="1:11" x14ac:dyDescent="0.25">
      <c r="A4380">
        <v>4379</v>
      </c>
      <c r="B4380" t="s">
        <v>58</v>
      </c>
      <c r="C4380">
        <v>43</v>
      </c>
      <c r="D4380" t="s">
        <v>137</v>
      </c>
      <c r="E4380" s="3" t="s">
        <v>13</v>
      </c>
      <c r="F4380" s="3" t="s">
        <v>21</v>
      </c>
      <c r="G4380">
        <v>299.27999999999997</v>
      </c>
      <c r="H4380" s="3" t="s">
        <v>28</v>
      </c>
      <c r="I4380" s="1">
        <v>45058</v>
      </c>
      <c r="J4380">
        <v>5</v>
      </c>
      <c r="K4380">
        <v>2023</v>
      </c>
    </row>
    <row r="4381" spans="1:11" x14ac:dyDescent="0.25">
      <c r="A4381">
        <v>4380</v>
      </c>
      <c r="B4381" t="s">
        <v>105</v>
      </c>
      <c r="C4381">
        <v>51</v>
      </c>
      <c r="D4381" t="s">
        <v>138</v>
      </c>
      <c r="E4381" s="3" t="s">
        <v>32</v>
      </c>
      <c r="F4381" s="3" t="s">
        <v>21</v>
      </c>
      <c r="G4381">
        <v>580.15</v>
      </c>
      <c r="H4381" s="3" t="s">
        <v>25</v>
      </c>
      <c r="I4381" s="1">
        <v>45368</v>
      </c>
      <c r="J4381">
        <v>3</v>
      </c>
      <c r="K4381">
        <v>2024</v>
      </c>
    </row>
    <row r="4382" spans="1:11" x14ac:dyDescent="0.25">
      <c r="A4382">
        <v>4381</v>
      </c>
      <c r="B4382" t="s">
        <v>109</v>
      </c>
      <c r="C4382">
        <v>59</v>
      </c>
      <c r="D4382" t="s">
        <v>135</v>
      </c>
      <c r="E4382" s="3" t="s">
        <v>32</v>
      </c>
      <c r="F4382" s="3" t="s">
        <v>21</v>
      </c>
      <c r="G4382">
        <v>855.96</v>
      </c>
      <c r="H4382" s="3" t="s">
        <v>11</v>
      </c>
      <c r="I4382" s="1">
        <v>45134</v>
      </c>
      <c r="J4382">
        <v>7</v>
      </c>
      <c r="K4382">
        <v>2023</v>
      </c>
    </row>
    <row r="4383" spans="1:11" x14ac:dyDescent="0.25">
      <c r="A4383">
        <v>4382</v>
      </c>
      <c r="B4383" t="s">
        <v>66</v>
      </c>
      <c r="C4383">
        <v>30</v>
      </c>
      <c r="D4383" t="s">
        <v>136</v>
      </c>
      <c r="E4383" s="3" t="s">
        <v>9</v>
      </c>
      <c r="F4383" s="3" t="s">
        <v>10</v>
      </c>
      <c r="G4383">
        <v>199.17</v>
      </c>
      <c r="H4383" s="3" t="s">
        <v>15</v>
      </c>
      <c r="I4383" s="1">
        <v>45120</v>
      </c>
      <c r="J4383">
        <v>7</v>
      </c>
      <c r="K4383">
        <v>2023</v>
      </c>
    </row>
    <row r="4384" spans="1:11" x14ac:dyDescent="0.25">
      <c r="A4384">
        <v>4383</v>
      </c>
      <c r="B4384" t="s">
        <v>127</v>
      </c>
      <c r="C4384">
        <v>56</v>
      </c>
      <c r="D4384" t="s">
        <v>135</v>
      </c>
      <c r="E4384" s="3" t="s">
        <v>36</v>
      </c>
      <c r="F4384" s="3" t="s">
        <v>27</v>
      </c>
      <c r="G4384">
        <v>206.14</v>
      </c>
      <c r="H4384" s="3" t="s">
        <v>15</v>
      </c>
      <c r="I4384" s="1">
        <v>45207</v>
      </c>
      <c r="J4384">
        <v>10</v>
      </c>
      <c r="K4384">
        <v>2023</v>
      </c>
    </row>
    <row r="4385" spans="1:11" x14ac:dyDescent="0.25">
      <c r="A4385">
        <v>4384</v>
      </c>
      <c r="B4385" t="s">
        <v>108</v>
      </c>
      <c r="C4385">
        <v>21</v>
      </c>
      <c r="D4385" t="s">
        <v>139</v>
      </c>
      <c r="E4385" s="3" t="s">
        <v>44</v>
      </c>
      <c r="F4385" s="3" t="s">
        <v>45</v>
      </c>
      <c r="G4385">
        <v>553.30999999999995</v>
      </c>
      <c r="H4385" s="3" t="s">
        <v>11</v>
      </c>
      <c r="I4385" s="1">
        <v>45240</v>
      </c>
      <c r="J4385">
        <v>11</v>
      </c>
      <c r="K4385">
        <v>2023</v>
      </c>
    </row>
    <row r="4386" spans="1:11" x14ac:dyDescent="0.25">
      <c r="A4386">
        <v>4385</v>
      </c>
      <c r="B4386" t="s">
        <v>96</v>
      </c>
      <c r="C4386">
        <v>18</v>
      </c>
      <c r="D4386" t="s">
        <v>139</v>
      </c>
      <c r="E4386" s="3" t="s">
        <v>50</v>
      </c>
      <c r="F4386" s="3" t="s">
        <v>10</v>
      </c>
      <c r="G4386">
        <v>650.67999999999995</v>
      </c>
      <c r="H4386" s="3" t="s">
        <v>11</v>
      </c>
      <c r="I4386" s="1">
        <v>45540</v>
      </c>
      <c r="J4386">
        <v>9</v>
      </c>
      <c r="K4386">
        <v>2024</v>
      </c>
    </row>
    <row r="4387" spans="1:11" x14ac:dyDescent="0.25">
      <c r="A4387">
        <v>4386</v>
      </c>
      <c r="B4387" t="s">
        <v>37</v>
      </c>
      <c r="C4387">
        <v>30</v>
      </c>
      <c r="D4387" t="s">
        <v>136</v>
      </c>
      <c r="E4387" s="3" t="s">
        <v>9</v>
      </c>
      <c r="F4387" s="3" t="s">
        <v>30</v>
      </c>
      <c r="G4387">
        <v>504.71</v>
      </c>
      <c r="H4387" s="3" t="s">
        <v>11</v>
      </c>
      <c r="I4387" s="1">
        <v>45513</v>
      </c>
      <c r="J4387">
        <v>8</v>
      </c>
      <c r="K4387">
        <v>2024</v>
      </c>
    </row>
    <row r="4388" spans="1:11" x14ac:dyDescent="0.25">
      <c r="A4388">
        <v>4387</v>
      </c>
      <c r="B4388" t="s">
        <v>46</v>
      </c>
      <c r="C4388">
        <v>67</v>
      </c>
      <c r="D4388" t="s">
        <v>140</v>
      </c>
      <c r="E4388" s="3" t="s">
        <v>42</v>
      </c>
      <c r="F4388" s="3" t="s">
        <v>30</v>
      </c>
      <c r="G4388">
        <v>183.49</v>
      </c>
      <c r="H4388" s="3" t="s">
        <v>28</v>
      </c>
      <c r="I4388" s="1">
        <v>45127</v>
      </c>
      <c r="J4388">
        <v>7</v>
      </c>
      <c r="K4388">
        <v>2023</v>
      </c>
    </row>
    <row r="4389" spans="1:11" x14ac:dyDescent="0.25">
      <c r="A4389">
        <v>4388</v>
      </c>
      <c r="B4389" t="s">
        <v>82</v>
      </c>
      <c r="C4389">
        <v>70</v>
      </c>
      <c r="D4389" t="s">
        <v>140</v>
      </c>
      <c r="E4389" s="3" t="s">
        <v>36</v>
      </c>
      <c r="F4389" s="3" t="s">
        <v>27</v>
      </c>
      <c r="G4389">
        <v>661.91</v>
      </c>
      <c r="H4389" s="3" t="s">
        <v>28</v>
      </c>
      <c r="I4389" s="1">
        <v>45631</v>
      </c>
      <c r="J4389">
        <v>12</v>
      </c>
      <c r="K4389">
        <v>2024</v>
      </c>
    </row>
    <row r="4390" spans="1:11" x14ac:dyDescent="0.25">
      <c r="A4390">
        <v>4389</v>
      </c>
      <c r="B4390" t="s">
        <v>59</v>
      </c>
      <c r="C4390">
        <v>23</v>
      </c>
      <c r="D4390" t="s">
        <v>139</v>
      </c>
      <c r="E4390" s="3" t="s">
        <v>13</v>
      </c>
      <c r="F4390" s="3" t="s">
        <v>21</v>
      </c>
      <c r="G4390">
        <v>862.53</v>
      </c>
      <c r="H4390" s="3" t="s">
        <v>22</v>
      </c>
      <c r="I4390" s="1">
        <v>45540</v>
      </c>
      <c r="J4390">
        <v>9</v>
      </c>
      <c r="K4390">
        <v>2024</v>
      </c>
    </row>
    <row r="4391" spans="1:11" x14ac:dyDescent="0.25">
      <c r="A4391">
        <v>4390</v>
      </c>
      <c r="B4391" t="s">
        <v>119</v>
      </c>
      <c r="C4391">
        <v>33</v>
      </c>
      <c r="D4391" t="s">
        <v>136</v>
      </c>
      <c r="E4391" s="3" t="s">
        <v>50</v>
      </c>
      <c r="F4391" s="3" t="s">
        <v>18</v>
      </c>
      <c r="G4391">
        <v>816.38</v>
      </c>
      <c r="H4391" s="3" t="s">
        <v>11</v>
      </c>
      <c r="I4391" s="1">
        <v>45704</v>
      </c>
      <c r="J4391">
        <v>2</v>
      </c>
      <c r="K4391">
        <v>2025</v>
      </c>
    </row>
    <row r="4392" spans="1:11" x14ac:dyDescent="0.25">
      <c r="A4392">
        <v>4391</v>
      </c>
      <c r="B4392" t="s">
        <v>116</v>
      </c>
      <c r="C4392">
        <v>59</v>
      </c>
      <c r="D4392" t="s">
        <v>135</v>
      </c>
      <c r="E4392" s="3" t="s">
        <v>9</v>
      </c>
      <c r="F4392" s="3" t="s">
        <v>21</v>
      </c>
      <c r="G4392">
        <v>793.95</v>
      </c>
      <c r="H4392" s="3" t="s">
        <v>25</v>
      </c>
      <c r="I4392" s="1">
        <v>45245</v>
      </c>
      <c r="J4392">
        <v>11</v>
      </c>
      <c r="K4392">
        <v>2023</v>
      </c>
    </row>
    <row r="4393" spans="1:11" x14ac:dyDescent="0.25">
      <c r="A4393">
        <v>4392</v>
      </c>
      <c r="B4393" t="s">
        <v>77</v>
      </c>
      <c r="C4393">
        <v>35</v>
      </c>
      <c r="D4393" t="s">
        <v>136</v>
      </c>
      <c r="E4393" s="3" t="s">
        <v>50</v>
      </c>
      <c r="F4393" s="3" t="s">
        <v>45</v>
      </c>
      <c r="G4393">
        <v>822.92</v>
      </c>
      <c r="H4393" s="3" t="s">
        <v>28</v>
      </c>
      <c r="I4393" s="1">
        <v>45208</v>
      </c>
      <c r="J4393">
        <v>10</v>
      </c>
      <c r="K4393">
        <v>2023</v>
      </c>
    </row>
    <row r="4394" spans="1:11" x14ac:dyDescent="0.25">
      <c r="A4394">
        <v>4393</v>
      </c>
      <c r="B4394" t="s">
        <v>51</v>
      </c>
      <c r="C4394">
        <v>20</v>
      </c>
      <c r="D4394" t="s">
        <v>139</v>
      </c>
      <c r="E4394" s="3" t="s">
        <v>44</v>
      </c>
      <c r="F4394" s="3" t="s">
        <v>27</v>
      </c>
      <c r="G4394">
        <v>448.87</v>
      </c>
      <c r="H4394" s="3" t="s">
        <v>25</v>
      </c>
      <c r="I4394" s="1">
        <v>45577</v>
      </c>
      <c r="J4394">
        <v>10</v>
      </c>
      <c r="K4394">
        <v>2024</v>
      </c>
    </row>
    <row r="4395" spans="1:11" x14ac:dyDescent="0.25">
      <c r="A4395">
        <v>4394</v>
      </c>
      <c r="B4395" t="s">
        <v>60</v>
      </c>
      <c r="C4395">
        <v>45</v>
      </c>
      <c r="D4395" t="s">
        <v>137</v>
      </c>
      <c r="E4395" s="3" t="s">
        <v>44</v>
      </c>
      <c r="F4395" s="3" t="s">
        <v>30</v>
      </c>
      <c r="G4395">
        <v>500.2</v>
      </c>
      <c r="H4395" s="3" t="s">
        <v>25</v>
      </c>
      <c r="I4395" s="1">
        <v>45479</v>
      </c>
      <c r="J4395">
        <v>7</v>
      </c>
      <c r="K4395">
        <v>2024</v>
      </c>
    </row>
    <row r="4396" spans="1:11" x14ac:dyDescent="0.25">
      <c r="A4396">
        <v>4395</v>
      </c>
      <c r="B4396" t="s">
        <v>75</v>
      </c>
      <c r="C4396">
        <v>66</v>
      </c>
      <c r="D4396" t="s">
        <v>140</v>
      </c>
      <c r="E4396" s="3" t="s">
        <v>50</v>
      </c>
      <c r="F4396" s="3" t="s">
        <v>21</v>
      </c>
      <c r="G4396">
        <v>547.16</v>
      </c>
      <c r="H4396" s="3" t="s">
        <v>19</v>
      </c>
      <c r="I4396" s="1">
        <v>45363</v>
      </c>
      <c r="J4396">
        <v>3</v>
      </c>
      <c r="K4396">
        <v>2024</v>
      </c>
    </row>
    <row r="4397" spans="1:11" x14ac:dyDescent="0.25">
      <c r="A4397">
        <v>4396</v>
      </c>
      <c r="B4397" t="s">
        <v>120</v>
      </c>
      <c r="C4397">
        <v>22</v>
      </c>
      <c r="D4397" t="s">
        <v>139</v>
      </c>
      <c r="E4397" s="3" t="s">
        <v>44</v>
      </c>
      <c r="F4397" s="3" t="s">
        <v>30</v>
      </c>
      <c r="G4397">
        <v>42.63</v>
      </c>
      <c r="H4397" s="3" t="s">
        <v>15</v>
      </c>
      <c r="I4397" s="1">
        <v>45051</v>
      </c>
      <c r="J4397">
        <v>5</v>
      </c>
      <c r="K4397">
        <v>2023</v>
      </c>
    </row>
    <row r="4398" spans="1:11" x14ac:dyDescent="0.25">
      <c r="A4398">
        <v>4397</v>
      </c>
      <c r="B4398" t="s">
        <v>91</v>
      </c>
      <c r="C4398">
        <v>23</v>
      </c>
      <c r="D4398" t="s">
        <v>139</v>
      </c>
      <c r="E4398" s="3" t="s">
        <v>17</v>
      </c>
      <c r="F4398" s="3" t="s">
        <v>21</v>
      </c>
      <c r="G4398">
        <v>615.89</v>
      </c>
      <c r="H4398" s="3" t="s">
        <v>15</v>
      </c>
      <c r="I4398" s="1">
        <v>45522</v>
      </c>
      <c r="J4398">
        <v>8</v>
      </c>
      <c r="K4398">
        <v>2024</v>
      </c>
    </row>
    <row r="4399" spans="1:11" x14ac:dyDescent="0.25">
      <c r="A4399">
        <v>4398</v>
      </c>
      <c r="B4399" t="s">
        <v>87</v>
      </c>
      <c r="C4399">
        <v>53</v>
      </c>
      <c r="D4399" t="s">
        <v>138</v>
      </c>
      <c r="E4399" s="3" t="s">
        <v>42</v>
      </c>
      <c r="F4399" s="3" t="s">
        <v>18</v>
      </c>
      <c r="G4399">
        <v>751.54</v>
      </c>
      <c r="H4399" s="3" t="s">
        <v>22</v>
      </c>
      <c r="I4399" s="1">
        <v>45262</v>
      </c>
      <c r="J4399">
        <v>12</v>
      </c>
      <c r="K4399">
        <v>2023</v>
      </c>
    </row>
    <row r="4400" spans="1:11" x14ac:dyDescent="0.25">
      <c r="A4400">
        <v>4399</v>
      </c>
      <c r="B4400" t="s">
        <v>96</v>
      </c>
      <c r="C4400">
        <v>44</v>
      </c>
      <c r="D4400" t="s">
        <v>137</v>
      </c>
      <c r="E4400" s="3" t="s">
        <v>44</v>
      </c>
      <c r="F4400" s="3" t="s">
        <v>38</v>
      </c>
      <c r="G4400">
        <v>210.83</v>
      </c>
      <c r="H4400" s="3" t="s">
        <v>22</v>
      </c>
      <c r="I4400" s="1">
        <v>45706</v>
      </c>
      <c r="J4400">
        <v>2</v>
      </c>
      <c r="K4400">
        <v>2025</v>
      </c>
    </row>
    <row r="4401" spans="1:11" x14ac:dyDescent="0.25">
      <c r="A4401">
        <v>4400</v>
      </c>
      <c r="B4401" t="s">
        <v>43</v>
      </c>
      <c r="C4401">
        <v>21</v>
      </c>
      <c r="D4401" t="s">
        <v>139</v>
      </c>
      <c r="E4401" s="3" t="s">
        <v>13</v>
      </c>
      <c r="F4401" s="3" t="s">
        <v>30</v>
      </c>
      <c r="G4401">
        <v>82.19</v>
      </c>
      <c r="H4401" s="3" t="s">
        <v>15</v>
      </c>
      <c r="I4401" s="1">
        <v>45398</v>
      </c>
      <c r="J4401">
        <v>4</v>
      </c>
      <c r="K4401">
        <v>2024</v>
      </c>
    </row>
    <row r="4402" spans="1:11" x14ac:dyDescent="0.25">
      <c r="A4402">
        <v>4401</v>
      </c>
      <c r="B4402" t="s">
        <v>56</v>
      </c>
      <c r="C4402">
        <v>24</v>
      </c>
      <c r="D4402" t="s">
        <v>139</v>
      </c>
      <c r="E4402" s="3" t="s">
        <v>17</v>
      </c>
      <c r="F4402" s="3" t="s">
        <v>10</v>
      </c>
      <c r="G4402">
        <v>536.64</v>
      </c>
      <c r="H4402" s="3" t="s">
        <v>19</v>
      </c>
      <c r="I4402" s="1">
        <v>45650</v>
      </c>
      <c r="J4402">
        <v>12</v>
      </c>
      <c r="K4402">
        <v>2024</v>
      </c>
    </row>
    <row r="4403" spans="1:11" x14ac:dyDescent="0.25">
      <c r="A4403">
        <v>4402</v>
      </c>
      <c r="B4403" t="s">
        <v>26</v>
      </c>
      <c r="C4403">
        <v>23</v>
      </c>
      <c r="D4403" t="s">
        <v>139</v>
      </c>
      <c r="E4403" s="3" t="s">
        <v>52</v>
      </c>
      <c r="F4403" s="3" t="s">
        <v>38</v>
      </c>
      <c r="G4403">
        <v>588.12</v>
      </c>
      <c r="H4403" s="3" t="s">
        <v>11</v>
      </c>
      <c r="I4403" s="1">
        <v>45251</v>
      </c>
      <c r="J4403">
        <v>11</v>
      </c>
      <c r="K4403">
        <v>2023</v>
      </c>
    </row>
    <row r="4404" spans="1:11" x14ac:dyDescent="0.25">
      <c r="A4404">
        <v>4403</v>
      </c>
      <c r="B4404" t="s">
        <v>23</v>
      </c>
      <c r="C4404">
        <v>57</v>
      </c>
      <c r="D4404" t="s">
        <v>135</v>
      </c>
      <c r="E4404" s="3" t="s">
        <v>13</v>
      </c>
      <c r="F4404" s="3" t="s">
        <v>45</v>
      </c>
      <c r="G4404">
        <v>33.32</v>
      </c>
      <c r="H4404" s="3" t="s">
        <v>22</v>
      </c>
      <c r="I4404" s="1">
        <v>45166</v>
      </c>
      <c r="J4404">
        <v>8</v>
      </c>
      <c r="K4404">
        <v>2023</v>
      </c>
    </row>
    <row r="4405" spans="1:11" x14ac:dyDescent="0.25">
      <c r="A4405">
        <v>4404</v>
      </c>
      <c r="B4405" t="s">
        <v>12</v>
      </c>
      <c r="C4405">
        <v>31</v>
      </c>
      <c r="D4405" t="s">
        <v>136</v>
      </c>
      <c r="E4405" s="3" t="s">
        <v>13</v>
      </c>
      <c r="F4405" s="3" t="s">
        <v>38</v>
      </c>
      <c r="G4405">
        <v>823.38</v>
      </c>
      <c r="H4405" s="3" t="s">
        <v>11</v>
      </c>
      <c r="I4405" s="1">
        <v>45487</v>
      </c>
      <c r="J4405">
        <v>7</v>
      </c>
      <c r="K4405">
        <v>2024</v>
      </c>
    </row>
    <row r="4406" spans="1:11" x14ac:dyDescent="0.25">
      <c r="A4406">
        <v>4405</v>
      </c>
      <c r="B4406" t="s">
        <v>23</v>
      </c>
      <c r="C4406">
        <v>24</v>
      </c>
      <c r="D4406" t="s">
        <v>139</v>
      </c>
      <c r="E4406" s="3" t="s">
        <v>42</v>
      </c>
      <c r="F4406" s="3" t="s">
        <v>14</v>
      </c>
      <c r="G4406">
        <v>328.19</v>
      </c>
      <c r="H4406" s="3" t="s">
        <v>22</v>
      </c>
      <c r="I4406" s="1">
        <v>45627</v>
      </c>
      <c r="J4406">
        <v>12</v>
      </c>
      <c r="K4406">
        <v>2024</v>
      </c>
    </row>
    <row r="4407" spans="1:11" x14ac:dyDescent="0.25">
      <c r="A4407">
        <v>4406</v>
      </c>
      <c r="B4407" t="s">
        <v>62</v>
      </c>
      <c r="C4407">
        <v>70</v>
      </c>
      <c r="D4407" t="s">
        <v>140</v>
      </c>
      <c r="E4407" s="3" t="s">
        <v>44</v>
      </c>
      <c r="F4407" s="3" t="s">
        <v>27</v>
      </c>
      <c r="G4407">
        <v>698.94</v>
      </c>
      <c r="H4407" s="3" t="s">
        <v>19</v>
      </c>
      <c r="I4407" s="1">
        <v>45627</v>
      </c>
      <c r="J4407">
        <v>12</v>
      </c>
      <c r="K4407">
        <v>2024</v>
      </c>
    </row>
    <row r="4408" spans="1:11" x14ac:dyDescent="0.25">
      <c r="A4408">
        <v>4407</v>
      </c>
      <c r="B4408" t="s">
        <v>23</v>
      </c>
      <c r="C4408">
        <v>56</v>
      </c>
      <c r="D4408" t="s">
        <v>135</v>
      </c>
      <c r="E4408" s="3" t="s">
        <v>24</v>
      </c>
      <c r="F4408" s="3" t="s">
        <v>10</v>
      </c>
      <c r="G4408">
        <v>767.89</v>
      </c>
      <c r="H4408" s="3" t="s">
        <v>15</v>
      </c>
      <c r="I4408" s="1">
        <v>45476</v>
      </c>
      <c r="J4408">
        <v>7</v>
      </c>
      <c r="K4408">
        <v>2024</v>
      </c>
    </row>
    <row r="4409" spans="1:11" x14ac:dyDescent="0.25">
      <c r="A4409">
        <v>4408</v>
      </c>
      <c r="B4409" t="s">
        <v>83</v>
      </c>
      <c r="C4409">
        <v>43</v>
      </c>
      <c r="D4409" t="s">
        <v>137</v>
      </c>
      <c r="E4409" s="3" t="s">
        <v>50</v>
      </c>
      <c r="F4409" s="3" t="s">
        <v>10</v>
      </c>
      <c r="G4409">
        <v>774.82</v>
      </c>
      <c r="H4409" s="3" t="s">
        <v>19</v>
      </c>
      <c r="I4409" s="1">
        <v>45063</v>
      </c>
      <c r="J4409">
        <v>5</v>
      </c>
      <c r="K4409">
        <v>2023</v>
      </c>
    </row>
    <row r="4410" spans="1:11" x14ac:dyDescent="0.25">
      <c r="A4410">
        <v>4409</v>
      </c>
      <c r="B4410" t="s">
        <v>79</v>
      </c>
      <c r="C4410">
        <v>65</v>
      </c>
      <c r="D4410" t="s">
        <v>135</v>
      </c>
      <c r="E4410" s="3" t="s">
        <v>17</v>
      </c>
      <c r="F4410" s="3" t="s">
        <v>18</v>
      </c>
      <c r="G4410">
        <v>756.14</v>
      </c>
      <c r="H4410" s="3" t="s">
        <v>19</v>
      </c>
      <c r="I4410" s="1">
        <v>45041</v>
      </c>
      <c r="J4410">
        <v>4</v>
      </c>
      <c r="K4410">
        <v>2023</v>
      </c>
    </row>
    <row r="4411" spans="1:11" x14ac:dyDescent="0.25">
      <c r="A4411">
        <v>4410</v>
      </c>
      <c r="B4411" t="s">
        <v>31</v>
      </c>
      <c r="C4411">
        <v>27</v>
      </c>
      <c r="D4411" t="s">
        <v>136</v>
      </c>
      <c r="E4411" s="3" t="s">
        <v>17</v>
      </c>
      <c r="F4411" s="3" t="s">
        <v>30</v>
      </c>
      <c r="G4411">
        <v>782.95</v>
      </c>
      <c r="H4411" s="3" t="s">
        <v>11</v>
      </c>
      <c r="I4411" s="1">
        <v>45595</v>
      </c>
      <c r="J4411">
        <v>10</v>
      </c>
      <c r="K4411">
        <v>2024</v>
      </c>
    </row>
    <row r="4412" spans="1:11" x14ac:dyDescent="0.25">
      <c r="A4412">
        <v>4411</v>
      </c>
      <c r="B4412" t="s">
        <v>88</v>
      </c>
      <c r="C4412">
        <v>26</v>
      </c>
      <c r="D4412" t="s">
        <v>136</v>
      </c>
      <c r="E4412" s="3" t="s">
        <v>52</v>
      </c>
      <c r="F4412" s="3" t="s">
        <v>38</v>
      </c>
      <c r="G4412">
        <v>462.41</v>
      </c>
      <c r="H4412" s="3" t="s">
        <v>22</v>
      </c>
      <c r="I4412" s="1">
        <v>45367</v>
      </c>
      <c r="J4412">
        <v>3</v>
      </c>
      <c r="K4412">
        <v>2024</v>
      </c>
    </row>
    <row r="4413" spans="1:11" x14ac:dyDescent="0.25">
      <c r="A4413">
        <v>4412</v>
      </c>
      <c r="B4413" t="s">
        <v>106</v>
      </c>
      <c r="C4413">
        <v>51</v>
      </c>
      <c r="D4413" t="s">
        <v>138</v>
      </c>
      <c r="E4413" s="3" t="s">
        <v>24</v>
      </c>
      <c r="F4413" s="3" t="s">
        <v>30</v>
      </c>
      <c r="G4413">
        <v>670.12</v>
      </c>
      <c r="H4413" s="3" t="s">
        <v>15</v>
      </c>
      <c r="I4413" s="1">
        <v>45360</v>
      </c>
      <c r="J4413">
        <v>3</v>
      </c>
      <c r="K4413">
        <v>2024</v>
      </c>
    </row>
    <row r="4414" spans="1:11" x14ac:dyDescent="0.25">
      <c r="A4414">
        <v>4413</v>
      </c>
      <c r="B4414" t="s">
        <v>119</v>
      </c>
      <c r="C4414">
        <v>30</v>
      </c>
      <c r="D4414" t="s">
        <v>136</v>
      </c>
      <c r="E4414" s="3" t="s">
        <v>32</v>
      </c>
      <c r="F4414" s="3" t="s">
        <v>30</v>
      </c>
      <c r="G4414">
        <v>439.84</v>
      </c>
      <c r="H4414" s="3" t="s">
        <v>28</v>
      </c>
      <c r="I4414" s="1">
        <v>45671</v>
      </c>
      <c r="J4414">
        <v>1</v>
      </c>
      <c r="K4414">
        <v>2025</v>
      </c>
    </row>
    <row r="4415" spans="1:11" x14ac:dyDescent="0.25">
      <c r="A4415">
        <v>4414</v>
      </c>
      <c r="B4415" t="s">
        <v>20</v>
      </c>
      <c r="C4415">
        <v>39</v>
      </c>
      <c r="D4415" t="s">
        <v>137</v>
      </c>
      <c r="E4415" s="3" t="s">
        <v>36</v>
      </c>
      <c r="F4415" s="3" t="s">
        <v>38</v>
      </c>
      <c r="G4415">
        <v>85.34</v>
      </c>
      <c r="H4415" s="3" t="s">
        <v>19</v>
      </c>
      <c r="I4415" s="1">
        <v>45345</v>
      </c>
      <c r="J4415">
        <v>2</v>
      </c>
      <c r="K4415">
        <v>2024</v>
      </c>
    </row>
    <row r="4416" spans="1:11" x14ac:dyDescent="0.25">
      <c r="A4416">
        <v>4415</v>
      </c>
      <c r="B4416" t="s">
        <v>83</v>
      </c>
      <c r="C4416">
        <v>52</v>
      </c>
      <c r="D4416" t="s">
        <v>138</v>
      </c>
      <c r="E4416" s="3" t="s">
        <v>13</v>
      </c>
      <c r="F4416" s="3" t="s">
        <v>27</v>
      </c>
      <c r="G4416">
        <v>556.35</v>
      </c>
      <c r="H4416" s="3" t="s">
        <v>11</v>
      </c>
      <c r="I4416" s="1">
        <v>45406</v>
      </c>
      <c r="J4416">
        <v>4</v>
      </c>
      <c r="K4416">
        <v>2024</v>
      </c>
    </row>
    <row r="4417" spans="1:11" x14ac:dyDescent="0.25">
      <c r="A4417">
        <v>4416</v>
      </c>
      <c r="B4417" t="s">
        <v>66</v>
      </c>
      <c r="C4417">
        <v>34</v>
      </c>
      <c r="D4417" t="s">
        <v>136</v>
      </c>
      <c r="E4417" s="3" t="s">
        <v>13</v>
      </c>
      <c r="F4417" s="3" t="s">
        <v>21</v>
      </c>
      <c r="G4417">
        <v>116.14</v>
      </c>
      <c r="H4417" s="3" t="s">
        <v>19</v>
      </c>
      <c r="I4417" s="1">
        <v>45344</v>
      </c>
      <c r="J4417">
        <v>2</v>
      </c>
      <c r="K4417">
        <v>2024</v>
      </c>
    </row>
    <row r="4418" spans="1:11" x14ac:dyDescent="0.25">
      <c r="A4418">
        <v>4417</v>
      </c>
      <c r="B4418" t="s">
        <v>124</v>
      </c>
      <c r="C4418">
        <v>60</v>
      </c>
      <c r="D4418" t="s">
        <v>135</v>
      </c>
      <c r="E4418" s="3" t="s">
        <v>9</v>
      </c>
      <c r="F4418" s="3" t="s">
        <v>27</v>
      </c>
      <c r="G4418">
        <v>477.66</v>
      </c>
      <c r="H4418" s="3" t="s">
        <v>25</v>
      </c>
      <c r="I4418" s="1">
        <v>45350</v>
      </c>
      <c r="J4418">
        <v>2</v>
      </c>
      <c r="K4418">
        <v>2024</v>
      </c>
    </row>
    <row r="4419" spans="1:11" x14ac:dyDescent="0.25">
      <c r="A4419">
        <v>4418</v>
      </c>
      <c r="B4419" t="s">
        <v>34</v>
      </c>
      <c r="C4419">
        <v>60</v>
      </c>
      <c r="D4419" t="s">
        <v>135</v>
      </c>
      <c r="E4419" s="3" t="s">
        <v>24</v>
      </c>
      <c r="F4419" s="3" t="s">
        <v>10</v>
      </c>
      <c r="G4419">
        <v>408.2</v>
      </c>
      <c r="H4419" s="3" t="s">
        <v>15</v>
      </c>
      <c r="I4419" s="1">
        <v>45265</v>
      </c>
      <c r="J4419">
        <v>12</v>
      </c>
      <c r="K4419">
        <v>2023</v>
      </c>
    </row>
    <row r="4420" spans="1:11" x14ac:dyDescent="0.25">
      <c r="A4420">
        <v>4419</v>
      </c>
      <c r="B4420" t="s">
        <v>63</v>
      </c>
      <c r="C4420">
        <v>59</v>
      </c>
      <c r="D4420" t="s">
        <v>135</v>
      </c>
      <c r="E4420" s="3" t="s">
        <v>36</v>
      </c>
      <c r="F4420" s="3" t="s">
        <v>27</v>
      </c>
      <c r="G4420">
        <v>495.73</v>
      </c>
      <c r="H4420" s="3" t="s">
        <v>15</v>
      </c>
      <c r="I4420" s="1">
        <v>45333</v>
      </c>
      <c r="J4420">
        <v>2</v>
      </c>
      <c r="K4420">
        <v>2024</v>
      </c>
    </row>
    <row r="4421" spans="1:11" x14ac:dyDescent="0.25">
      <c r="A4421">
        <v>4420</v>
      </c>
      <c r="B4421" t="s">
        <v>88</v>
      </c>
      <c r="C4421">
        <v>46</v>
      </c>
      <c r="D4421" t="s">
        <v>138</v>
      </c>
      <c r="E4421" s="3" t="s">
        <v>13</v>
      </c>
      <c r="F4421" s="3" t="s">
        <v>30</v>
      </c>
      <c r="G4421">
        <v>171.37</v>
      </c>
      <c r="H4421" s="3" t="s">
        <v>19</v>
      </c>
      <c r="I4421" s="1">
        <v>45528</v>
      </c>
      <c r="J4421">
        <v>8</v>
      </c>
      <c r="K4421">
        <v>2024</v>
      </c>
    </row>
    <row r="4422" spans="1:11" x14ac:dyDescent="0.25">
      <c r="A4422">
        <v>4421</v>
      </c>
      <c r="B4422" t="s">
        <v>80</v>
      </c>
      <c r="C4422">
        <v>60</v>
      </c>
      <c r="D4422" t="s">
        <v>135</v>
      </c>
      <c r="E4422" s="3" t="s">
        <v>50</v>
      </c>
      <c r="F4422" s="3" t="s">
        <v>30</v>
      </c>
      <c r="G4422">
        <v>453</v>
      </c>
      <c r="H4422" s="3" t="s">
        <v>25</v>
      </c>
      <c r="I4422" s="1">
        <v>45152</v>
      </c>
      <c r="J4422">
        <v>8</v>
      </c>
      <c r="K4422">
        <v>2023</v>
      </c>
    </row>
    <row r="4423" spans="1:11" x14ac:dyDescent="0.25">
      <c r="A4423">
        <v>4422</v>
      </c>
      <c r="B4423" t="s">
        <v>87</v>
      </c>
      <c r="C4423">
        <v>38</v>
      </c>
      <c r="D4423" t="s">
        <v>137</v>
      </c>
      <c r="E4423" s="3" t="s">
        <v>13</v>
      </c>
      <c r="F4423" s="3" t="s">
        <v>30</v>
      </c>
      <c r="G4423">
        <v>128.19</v>
      </c>
      <c r="H4423" s="3" t="s">
        <v>25</v>
      </c>
      <c r="I4423" s="1">
        <v>45270</v>
      </c>
      <c r="J4423">
        <v>12</v>
      </c>
      <c r="K4423">
        <v>2023</v>
      </c>
    </row>
    <row r="4424" spans="1:11" x14ac:dyDescent="0.25">
      <c r="A4424">
        <v>4423</v>
      </c>
      <c r="B4424" t="s">
        <v>89</v>
      </c>
      <c r="C4424">
        <v>34</v>
      </c>
      <c r="D4424" t="s">
        <v>136</v>
      </c>
      <c r="E4424" s="3" t="s">
        <v>13</v>
      </c>
      <c r="F4424" s="3" t="s">
        <v>45</v>
      </c>
      <c r="G4424">
        <v>333.6</v>
      </c>
      <c r="H4424" s="3" t="s">
        <v>22</v>
      </c>
      <c r="I4424" s="1">
        <v>45599</v>
      </c>
      <c r="J4424">
        <v>11</v>
      </c>
      <c r="K4424">
        <v>2024</v>
      </c>
    </row>
    <row r="4425" spans="1:11" x14ac:dyDescent="0.25">
      <c r="A4425">
        <v>4424</v>
      </c>
      <c r="B4425" t="s">
        <v>96</v>
      </c>
      <c r="C4425">
        <v>59</v>
      </c>
      <c r="D4425" t="s">
        <v>135</v>
      </c>
      <c r="E4425" s="3" t="s">
        <v>42</v>
      </c>
      <c r="F4425" s="3" t="s">
        <v>27</v>
      </c>
      <c r="G4425">
        <v>594.42999999999995</v>
      </c>
      <c r="H4425" s="3" t="s">
        <v>11</v>
      </c>
      <c r="I4425" s="1">
        <v>45436</v>
      </c>
      <c r="J4425">
        <v>5</v>
      </c>
      <c r="K4425">
        <v>2024</v>
      </c>
    </row>
    <row r="4426" spans="1:11" x14ac:dyDescent="0.25">
      <c r="A4426">
        <v>4425</v>
      </c>
      <c r="B4426" t="s">
        <v>37</v>
      </c>
      <c r="C4426">
        <v>26</v>
      </c>
      <c r="D4426" t="s">
        <v>136</v>
      </c>
      <c r="E4426" s="3" t="s">
        <v>42</v>
      </c>
      <c r="F4426" s="3" t="s">
        <v>10</v>
      </c>
      <c r="G4426">
        <v>137.32</v>
      </c>
      <c r="H4426" s="3" t="s">
        <v>28</v>
      </c>
      <c r="I4426" s="1">
        <v>45138</v>
      </c>
      <c r="J4426">
        <v>7</v>
      </c>
      <c r="K4426">
        <v>2023</v>
      </c>
    </row>
    <row r="4427" spans="1:11" x14ac:dyDescent="0.25">
      <c r="A4427">
        <v>4426</v>
      </c>
      <c r="B4427" t="s">
        <v>47</v>
      </c>
      <c r="C4427">
        <v>21</v>
      </c>
      <c r="D4427" t="s">
        <v>139</v>
      </c>
      <c r="E4427" s="3" t="s">
        <v>9</v>
      </c>
      <c r="F4427" s="3" t="s">
        <v>21</v>
      </c>
      <c r="G4427">
        <v>125.52</v>
      </c>
      <c r="H4427" s="3" t="s">
        <v>19</v>
      </c>
      <c r="I4427" s="1">
        <v>45038</v>
      </c>
      <c r="J4427">
        <v>4</v>
      </c>
      <c r="K4427">
        <v>2023</v>
      </c>
    </row>
    <row r="4428" spans="1:11" x14ac:dyDescent="0.25">
      <c r="A4428">
        <v>4427</v>
      </c>
      <c r="B4428" t="s">
        <v>101</v>
      </c>
      <c r="C4428">
        <v>24</v>
      </c>
      <c r="D4428" t="s">
        <v>139</v>
      </c>
      <c r="E4428" s="3" t="s">
        <v>50</v>
      </c>
      <c r="F4428" s="3" t="s">
        <v>14</v>
      </c>
      <c r="G4428">
        <v>859.59</v>
      </c>
      <c r="H4428" s="3" t="s">
        <v>19</v>
      </c>
      <c r="I4428" s="1">
        <v>45364</v>
      </c>
      <c r="J4428">
        <v>3</v>
      </c>
      <c r="K4428">
        <v>2024</v>
      </c>
    </row>
    <row r="4429" spans="1:11" x14ac:dyDescent="0.25">
      <c r="A4429">
        <v>4428</v>
      </c>
      <c r="B4429" t="s">
        <v>31</v>
      </c>
      <c r="C4429">
        <v>66</v>
      </c>
      <c r="D4429" t="s">
        <v>140</v>
      </c>
      <c r="E4429" s="3" t="s">
        <v>17</v>
      </c>
      <c r="F4429" s="3" t="s">
        <v>45</v>
      </c>
      <c r="G4429">
        <v>575.84</v>
      </c>
      <c r="H4429" s="3" t="s">
        <v>11</v>
      </c>
      <c r="I4429" s="1">
        <v>45172</v>
      </c>
      <c r="J4429">
        <v>9</v>
      </c>
      <c r="K4429">
        <v>2023</v>
      </c>
    </row>
    <row r="4430" spans="1:11" x14ac:dyDescent="0.25">
      <c r="A4430">
        <v>4429</v>
      </c>
      <c r="B4430" t="s">
        <v>76</v>
      </c>
      <c r="C4430">
        <v>56</v>
      </c>
      <c r="D4430" t="s">
        <v>135</v>
      </c>
      <c r="E4430" s="3" t="s">
        <v>50</v>
      </c>
      <c r="F4430" s="3" t="s">
        <v>45</v>
      </c>
      <c r="G4430">
        <v>317.7</v>
      </c>
      <c r="H4430" s="3" t="s">
        <v>28</v>
      </c>
      <c r="I4430" s="1">
        <v>45201</v>
      </c>
      <c r="J4430">
        <v>10</v>
      </c>
      <c r="K4430">
        <v>2023</v>
      </c>
    </row>
    <row r="4431" spans="1:11" x14ac:dyDescent="0.25">
      <c r="A4431">
        <v>4430</v>
      </c>
      <c r="B4431" t="s">
        <v>26</v>
      </c>
      <c r="C4431">
        <v>30</v>
      </c>
      <c r="D4431" t="s">
        <v>136</v>
      </c>
      <c r="E4431" s="3" t="s">
        <v>24</v>
      </c>
      <c r="F4431" s="3" t="s">
        <v>18</v>
      </c>
      <c r="G4431">
        <v>226.16</v>
      </c>
      <c r="H4431" s="3" t="s">
        <v>22</v>
      </c>
      <c r="I4431" s="1">
        <v>45015</v>
      </c>
      <c r="J4431">
        <v>3</v>
      </c>
      <c r="K4431">
        <v>2023</v>
      </c>
    </row>
    <row r="4432" spans="1:11" x14ac:dyDescent="0.25">
      <c r="A4432">
        <v>4431</v>
      </c>
      <c r="B4432" t="s">
        <v>88</v>
      </c>
      <c r="C4432">
        <v>41</v>
      </c>
      <c r="D4432" t="s">
        <v>137</v>
      </c>
      <c r="E4432" s="3" t="s">
        <v>42</v>
      </c>
      <c r="F4432" s="3" t="s">
        <v>38</v>
      </c>
      <c r="G4432">
        <v>703.65</v>
      </c>
      <c r="H4432" s="3" t="s">
        <v>25</v>
      </c>
      <c r="I4432" s="1">
        <v>45719</v>
      </c>
      <c r="J4432">
        <v>3</v>
      </c>
      <c r="K4432">
        <v>2025</v>
      </c>
    </row>
    <row r="4433" spans="1:11" x14ac:dyDescent="0.25">
      <c r="A4433">
        <v>4432</v>
      </c>
      <c r="B4433" t="s">
        <v>34</v>
      </c>
      <c r="C4433">
        <v>44</v>
      </c>
      <c r="D4433" t="s">
        <v>137</v>
      </c>
      <c r="E4433" s="3" t="s">
        <v>32</v>
      </c>
      <c r="F4433" s="3" t="s">
        <v>21</v>
      </c>
      <c r="G4433">
        <v>307.89999999999998</v>
      </c>
      <c r="H4433" s="3" t="s">
        <v>11</v>
      </c>
      <c r="I4433" s="1">
        <v>45380</v>
      </c>
      <c r="J4433">
        <v>3</v>
      </c>
      <c r="K4433">
        <v>2024</v>
      </c>
    </row>
    <row r="4434" spans="1:11" x14ac:dyDescent="0.25">
      <c r="A4434">
        <v>4433</v>
      </c>
      <c r="B4434" t="s">
        <v>125</v>
      </c>
      <c r="C4434">
        <v>46</v>
      </c>
      <c r="D4434" t="s">
        <v>138</v>
      </c>
      <c r="E4434" s="3" t="s">
        <v>50</v>
      </c>
      <c r="F4434" s="3" t="s">
        <v>38</v>
      </c>
      <c r="G4434">
        <v>995.27</v>
      </c>
      <c r="H4434" s="3" t="s">
        <v>19</v>
      </c>
      <c r="I4434" s="1">
        <v>45452</v>
      </c>
      <c r="J4434">
        <v>6</v>
      </c>
      <c r="K4434">
        <v>2024</v>
      </c>
    </row>
    <row r="4435" spans="1:11" x14ac:dyDescent="0.25">
      <c r="A4435">
        <v>4434</v>
      </c>
      <c r="B4435" t="s">
        <v>111</v>
      </c>
      <c r="C4435">
        <v>61</v>
      </c>
      <c r="D4435" t="s">
        <v>135</v>
      </c>
      <c r="E4435" s="3" t="s">
        <v>42</v>
      </c>
      <c r="F4435" s="3" t="s">
        <v>30</v>
      </c>
      <c r="G4435">
        <v>726.33</v>
      </c>
      <c r="H4435" s="3" t="s">
        <v>28</v>
      </c>
      <c r="I4435" s="1">
        <v>45195</v>
      </c>
      <c r="J4435">
        <v>9</v>
      </c>
      <c r="K4435">
        <v>2023</v>
      </c>
    </row>
    <row r="4436" spans="1:11" x14ac:dyDescent="0.25">
      <c r="A4436">
        <v>4435</v>
      </c>
      <c r="B4436" t="s">
        <v>60</v>
      </c>
      <c r="C4436">
        <v>59</v>
      </c>
      <c r="D4436" t="s">
        <v>135</v>
      </c>
      <c r="E4436" s="3" t="s">
        <v>32</v>
      </c>
      <c r="F4436" s="3" t="s">
        <v>14</v>
      </c>
      <c r="G4436">
        <v>610.9</v>
      </c>
      <c r="H4436" s="3" t="s">
        <v>25</v>
      </c>
      <c r="I4436" s="1">
        <v>45655</v>
      </c>
      <c r="J4436">
        <v>12</v>
      </c>
      <c r="K4436">
        <v>2024</v>
      </c>
    </row>
    <row r="4437" spans="1:11" x14ac:dyDescent="0.25">
      <c r="A4437">
        <v>4436</v>
      </c>
      <c r="B4437" t="s">
        <v>68</v>
      </c>
      <c r="C4437">
        <v>62</v>
      </c>
      <c r="D4437" t="s">
        <v>135</v>
      </c>
      <c r="E4437" s="3" t="s">
        <v>24</v>
      </c>
      <c r="F4437" s="3" t="s">
        <v>45</v>
      </c>
      <c r="G4437">
        <v>848.18</v>
      </c>
      <c r="H4437" s="3" t="s">
        <v>19</v>
      </c>
      <c r="I4437" s="1">
        <v>45145</v>
      </c>
      <c r="J4437">
        <v>8</v>
      </c>
      <c r="K4437">
        <v>2023</v>
      </c>
    </row>
    <row r="4438" spans="1:11" x14ac:dyDescent="0.25">
      <c r="A4438">
        <v>4437</v>
      </c>
      <c r="B4438" t="s">
        <v>12</v>
      </c>
      <c r="C4438">
        <v>59</v>
      </c>
      <c r="D4438" t="s">
        <v>135</v>
      </c>
      <c r="E4438" s="3" t="s">
        <v>52</v>
      </c>
      <c r="F4438" s="3" t="s">
        <v>10</v>
      </c>
      <c r="G4438">
        <v>770.08</v>
      </c>
      <c r="H4438" s="3" t="s">
        <v>11</v>
      </c>
      <c r="I4438" s="1">
        <v>45671</v>
      </c>
      <c r="J4438">
        <v>1</v>
      </c>
      <c r="K4438">
        <v>2025</v>
      </c>
    </row>
    <row r="4439" spans="1:11" x14ac:dyDescent="0.25">
      <c r="A4439">
        <v>4438</v>
      </c>
      <c r="B4439" t="s">
        <v>51</v>
      </c>
      <c r="C4439">
        <v>27</v>
      </c>
      <c r="D4439" t="s">
        <v>136</v>
      </c>
      <c r="E4439" s="3" t="s">
        <v>42</v>
      </c>
      <c r="F4439" s="3" t="s">
        <v>38</v>
      </c>
      <c r="G4439">
        <v>794.67</v>
      </c>
      <c r="H4439" s="3" t="s">
        <v>28</v>
      </c>
      <c r="I4439" s="1">
        <v>45526</v>
      </c>
      <c r="J4439">
        <v>8</v>
      </c>
      <c r="K4439">
        <v>2024</v>
      </c>
    </row>
    <row r="4440" spans="1:11" x14ac:dyDescent="0.25">
      <c r="A4440">
        <v>4439</v>
      </c>
      <c r="B4440" t="s">
        <v>41</v>
      </c>
      <c r="C4440">
        <v>22</v>
      </c>
      <c r="D4440" t="s">
        <v>139</v>
      </c>
      <c r="E4440" s="3" t="s">
        <v>52</v>
      </c>
      <c r="F4440" s="3" t="s">
        <v>18</v>
      </c>
      <c r="G4440">
        <v>820.36</v>
      </c>
      <c r="H4440" s="3" t="s">
        <v>11</v>
      </c>
      <c r="I4440" s="1">
        <v>45215</v>
      </c>
      <c r="J4440">
        <v>10</v>
      </c>
      <c r="K4440">
        <v>2023</v>
      </c>
    </row>
    <row r="4441" spans="1:11" x14ac:dyDescent="0.25">
      <c r="A4441">
        <v>4440</v>
      </c>
      <c r="B4441" t="s">
        <v>60</v>
      </c>
      <c r="C4441">
        <v>49</v>
      </c>
      <c r="D4441" t="s">
        <v>138</v>
      </c>
      <c r="E4441" s="3" t="s">
        <v>52</v>
      </c>
      <c r="F4441" s="3" t="s">
        <v>30</v>
      </c>
      <c r="G4441">
        <v>860.55</v>
      </c>
      <c r="H4441" s="3" t="s">
        <v>25</v>
      </c>
      <c r="I4441" s="1">
        <v>45331</v>
      </c>
      <c r="J4441">
        <v>2</v>
      </c>
      <c r="K4441">
        <v>2024</v>
      </c>
    </row>
    <row r="4442" spans="1:11" x14ac:dyDescent="0.25">
      <c r="A4442">
        <v>4441</v>
      </c>
      <c r="B4442" t="s">
        <v>71</v>
      </c>
      <c r="C4442">
        <v>54</v>
      </c>
      <c r="D4442" t="s">
        <v>138</v>
      </c>
      <c r="E4442" s="3" t="s">
        <v>36</v>
      </c>
      <c r="F4442" s="3" t="s">
        <v>30</v>
      </c>
      <c r="G4442">
        <v>708.26</v>
      </c>
      <c r="H4442" s="3" t="s">
        <v>25</v>
      </c>
      <c r="I4442" s="1">
        <v>45540</v>
      </c>
      <c r="J4442">
        <v>9</v>
      </c>
      <c r="K4442">
        <v>2024</v>
      </c>
    </row>
    <row r="4443" spans="1:11" x14ac:dyDescent="0.25">
      <c r="A4443">
        <v>4442</v>
      </c>
      <c r="B4443" t="s">
        <v>82</v>
      </c>
      <c r="C4443">
        <v>62</v>
      </c>
      <c r="D4443" t="s">
        <v>135</v>
      </c>
      <c r="E4443" s="3" t="s">
        <v>13</v>
      </c>
      <c r="F4443" s="3" t="s">
        <v>14</v>
      </c>
      <c r="G4443">
        <v>691.1</v>
      </c>
      <c r="H4443" s="3" t="s">
        <v>22</v>
      </c>
      <c r="I4443" s="1">
        <v>45064</v>
      </c>
      <c r="J4443">
        <v>5</v>
      </c>
      <c r="K4443">
        <v>2023</v>
      </c>
    </row>
    <row r="4444" spans="1:11" x14ac:dyDescent="0.25">
      <c r="A4444">
        <v>4443</v>
      </c>
      <c r="B4444" t="s">
        <v>78</v>
      </c>
      <c r="C4444">
        <v>52</v>
      </c>
      <c r="D4444" t="s">
        <v>138</v>
      </c>
      <c r="E4444" s="3" t="s">
        <v>52</v>
      </c>
      <c r="F4444" s="3" t="s">
        <v>18</v>
      </c>
      <c r="G4444">
        <v>386.79</v>
      </c>
      <c r="H4444" s="3" t="s">
        <v>25</v>
      </c>
      <c r="I4444" s="1">
        <v>45153</v>
      </c>
      <c r="J4444">
        <v>8</v>
      </c>
      <c r="K4444">
        <v>2023</v>
      </c>
    </row>
    <row r="4445" spans="1:11" x14ac:dyDescent="0.25">
      <c r="A4445">
        <v>4444</v>
      </c>
      <c r="B4445" t="s">
        <v>43</v>
      </c>
      <c r="C4445">
        <v>63</v>
      </c>
      <c r="D4445" t="s">
        <v>135</v>
      </c>
      <c r="E4445" s="3" t="s">
        <v>24</v>
      </c>
      <c r="F4445" s="3" t="s">
        <v>21</v>
      </c>
      <c r="G4445">
        <v>499.06</v>
      </c>
      <c r="H4445" s="3" t="s">
        <v>15</v>
      </c>
      <c r="I4445" s="1">
        <v>45333</v>
      </c>
      <c r="J4445">
        <v>2</v>
      </c>
      <c r="K4445">
        <v>2024</v>
      </c>
    </row>
    <row r="4446" spans="1:11" x14ac:dyDescent="0.25">
      <c r="A4446">
        <v>4445</v>
      </c>
      <c r="B4446" t="s">
        <v>43</v>
      </c>
      <c r="C4446">
        <v>37</v>
      </c>
      <c r="D4446" t="s">
        <v>137</v>
      </c>
      <c r="E4446" s="3" t="s">
        <v>44</v>
      </c>
      <c r="F4446" s="3" t="s">
        <v>14</v>
      </c>
      <c r="G4446">
        <v>738.06</v>
      </c>
      <c r="H4446" s="3" t="s">
        <v>28</v>
      </c>
      <c r="I4446" s="1">
        <v>45345</v>
      </c>
      <c r="J4446">
        <v>2</v>
      </c>
      <c r="K4446">
        <v>2024</v>
      </c>
    </row>
    <row r="4447" spans="1:11" x14ac:dyDescent="0.25">
      <c r="A4447">
        <v>4446</v>
      </c>
      <c r="B4447" t="s">
        <v>100</v>
      </c>
      <c r="C4447">
        <v>23</v>
      </c>
      <c r="D4447" t="s">
        <v>139</v>
      </c>
      <c r="E4447" s="3" t="s">
        <v>50</v>
      </c>
      <c r="F4447" s="3" t="s">
        <v>27</v>
      </c>
      <c r="G4447">
        <v>366.77</v>
      </c>
      <c r="H4447" s="3" t="s">
        <v>19</v>
      </c>
      <c r="I4447" s="1">
        <v>45254</v>
      </c>
      <c r="J4447">
        <v>11</v>
      </c>
      <c r="K4447">
        <v>2023</v>
      </c>
    </row>
    <row r="4448" spans="1:11" x14ac:dyDescent="0.25">
      <c r="A4448">
        <v>4447</v>
      </c>
      <c r="B4448" t="s">
        <v>101</v>
      </c>
      <c r="C4448">
        <v>56</v>
      </c>
      <c r="D4448" t="s">
        <v>135</v>
      </c>
      <c r="E4448" s="3" t="s">
        <v>13</v>
      </c>
      <c r="F4448" s="3" t="s">
        <v>38</v>
      </c>
      <c r="G4448">
        <v>985.25</v>
      </c>
      <c r="H4448" s="3" t="s">
        <v>28</v>
      </c>
      <c r="I4448" s="1">
        <v>45383</v>
      </c>
      <c r="J4448">
        <v>4</v>
      </c>
      <c r="K4448">
        <v>2024</v>
      </c>
    </row>
    <row r="4449" spans="1:11" x14ac:dyDescent="0.25">
      <c r="A4449">
        <v>4448</v>
      </c>
      <c r="B4449" t="s">
        <v>23</v>
      </c>
      <c r="C4449">
        <v>33</v>
      </c>
      <c r="D4449" t="s">
        <v>136</v>
      </c>
      <c r="E4449" s="3" t="s">
        <v>36</v>
      </c>
      <c r="F4449" s="3" t="s">
        <v>14</v>
      </c>
      <c r="G4449">
        <v>431.6</v>
      </c>
      <c r="H4449" s="3" t="s">
        <v>25</v>
      </c>
      <c r="I4449" s="1">
        <v>45438</v>
      </c>
      <c r="J4449">
        <v>5</v>
      </c>
      <c r="K4449">
        <v>2024</v>
      </c>
    </row>
    <row r="4450" spans="1:11" x14ac:dyDescent="0.25">
      <c r="A4450">
        <v>4449</v>
      </c>
      <c r="B4450" t="s">
        <v>31</v>
      </c>
      <c r="C4450">
        <v>19</v>
      </c>
      <c r="D4450" t="s">
        <v>139</v>
      </c>
      <c r="E4450" s="3" t="s">
        <v>36</v>
      </c>
      <c r="F4450" s="3" t="s">
        <v>10</v>
      </c>
      <c r="G4450">
        <v>745.86</v>
      </c>
      <c r="H4450" s="3" t="s">
        <v>19</v>
      </c>
      <c r="I4450" s="1">
        <v>45393</v>
      </c>
      <c r="J4450">
        <v>4</v>
      </c>
      <c r="K4450">
        <v>2024</v>
      </c>
    </row>
    <row r="4451" spans="1:11" x14ac:dyDescent="0.25">
      <c r="A4451">
        <v>4450</v>
      </c>
      <c r="B4451" t="s">
        <v>20</v>
      </c>
      <c r="C4451">
        <v>23</v>
      </c>
      <c r="D4451" t="s">
        <v>139</v>
      </c>
      <c r="E4451" s="3" t="s">
        <v>24</v>
      </c>
      <c r="F4451" s="3" t="s">
        <v>10</v>
      </c>
      <c r="G4451">
        <v>706.03</v>
      </c>
      <c r="H4451" s="3" t="s">
        <v>28</v>
      </c>
      <c r="I4451" s="1">
        <v>45154</v>
      </c>
      <c r="J4451">
        <v>8</v>
      </c>
      <c r="K4451">
        <v>2023</v>
      </c>
    </row>
    <row r="4452" spans="1:11" x14ac:dyDescent="0.25">
      <c r="A4452">
        <v>4451</v>
      </c>
      <c r="B4452" t="s">
        <v>55</v>
      </c>
      <c r="C4452">
        <v>57</v>
      </c>
      <c r="D4452" t="s">
        <v>135</v>
      </c>
      <c r="E4452" s="3" t="s">
        <v>13</v>
      </c>
      <c r="F4452" s="3" t="s">
        <v>18</v>
      </c>
      <c r="G4452">
        <v>788.37</v>
      </c>
      <c r="H4452" s="3" t="s">
        <v>11</v>
      </c>
      <c r="I4452" s="1">
        <v>45501</v>
      </c>
      <c r="J4452">
        <v>7</v>
      </c>
      <c r="K4452">
        <v>2024</v>
      </c>
    </row>
    <row r="4453" spans="1:11" x14ac:dyDescent="0.25">
      <c r="A4453">
        <v>4452</v>
      </c>
      <c r="B4453" t="s">
        <v>85</v>
      </c>
      <c r="C4453">
        <v>43</v>
      </c>
      <c r="D4453" t="s">
        <v>137</v>
      </c>
      <c r="E4453" s="3" t="s">
        <v>42</v>
      </c>
      <c r="F4453" s="3" t="s">
        <v>10</v>
      </c>
      <c r="G4453">
        <v>64.010000000000005</v>
      </c>
      <c r="H4453" s="3" t="s">
        <v>11</v>
      </c>
      <c r="I4453" s="1">
        <v>45475</v>
      </c>
      <c r="J4453">
        <v>7</v>
      </c>
      <c r="K4453">
        <v>2024</v>
      </c>
    </row>
    <row r="4454" spans="1:11" x14ac:dyDescent="0.25">
      <c r="A4454">
        <v>4453</v>
      </c>
      <c r="B4454" t="s">
        <v>88</v>
      </c>
      <c r="C4454">
        <v>20</v>
      </c>
      <c r="D4454" t="s">
        <v>139</v>
      </c>
      <c r="E4454" s="3" t="s">
        <v>36</v>
      </c>
      <c r="F4454" s="3" t="s">
        <v>30</v>
      </c>
      <c r="G4454">
        <v>189.46</v>
      </c>
      <c r="H4454" s="3" t="s">
        <v>19</v>
      </c>
      <c r="I4454" s="1">
        <v>45316</v>
      </c>
      <c r="J4454">
        <v>1</v>
      </c>
      <c r="K4454">
        <v>2024</v>
      </c>
    </row>
    <row r="4455" spans="1:11" x14ac:dyDescent="0.25">
      <c r="A4455">
        <v>4454</v>
      </c>
      <c r="B4455" t="s">
        <v>89</v>
      </c>
      <c r="C4455">
        <v>60</v>
      </c>
      <c r="D4455" t="s">
        <v>135</v>
      </c>
      <c r="E4455" s="3" t="s">
        <v>17</v>
      </c>
      <c r="F4455" s="3" t="s">
        <v>27</v>
      </c>
      <c r="G4455">
        <v>751.32</v>
      </c>
      <c r="H4455" s="3" t="s">
        <v>28</v>
      </c>
      <c r="I4455" s="1">
        <v>45621</v>
      </c>
      <c r="J4455">
        <v>11</v>
      </c>
      <c r="K4455">
        <v>2024</v>
      </c>
    </row>
    <row r="4456" spans="1:11" x14ac:dyDescent="0.25">
      <c r="A4456">
        <v>4455</v>
      </c>
      <c r="B4456" t="s">
        <v>80</v>
      </c>
      <c r="C4456">
        <v>44</v>
      </c>
      <c r="D4456" t="s">
        <v>137</v>
      </c>
      <c r="E4456" s="3" t="s">
        <v>24</v>
      </c>
      <c r="F4456" s="3" t="s">
        <v>45</v>
      </c>
      <c r="G4456">
        <v>905.32</v>
      </c>
      <c r="H4456" s="3" t="s">
        <v>11</v>
      </c>
      <c r="I4456" s="1">
        <v>45408</v>
      </c>
      <c r="J4456">
        <v>4</v>
      </c>
      <c r="K4456">
        <v>2024</v>
      </c>
    </row>
    <row r="4457" spans="1:11" x14ac:dyDescent="0.25">
      <c r="A4457">
        <v>4456</v>
      </c>
      <c r="B4457" t="s">
        <v>53</v>
      </c>
      <c r="C4457">
        <v>61</v>
      </c>
      <c r="D4457" t="s">
        <v>135</v>
      </c>
      <c r="E4457" s="3" t="s">
        <v>32</v>
      </c>
      <c r="F4457" s="3" t="s">
        <v>38</v>
      </c>
      <c r="G4457">
        <v>672.36</v>
      </c>
      <c r="H4457" s="3" t="s">
        <v>22</v>
      </c>
      <c r="I4457" s="1">
        <v>45453</v>
      </c>
      <c r="J4457">
        <v>6</v>
      </c>
      <c r="K4457">
        <v>2024</v>
      </c>
    </row>
    <row r="4458" spans="1:11" x14ac:dyDescent="0.25">
      <c r="A4458">
        <v>4457</v>
      </c>
      <c r="B4458" t="s">
        <v>123</v>
      </c>
      <c r="C4458">
        <v>23</v>
      </c>
      <c r="D4458" t="s">
        <v>139</v>
      </c>
      <c r="E4458" s="3" t="s">
        <v>32</v>
      </c>
      <c r="F4458" s="3" t="s">
        <v>21</v>
      </c>
      <c r="G4458">
        <v>981.02</v>
      </c>
      <c r="H4458" s="3" t="s">
        <v>11</v>
      </c>
      <c r="I4458" s="1">
        <v>45102</v>
      </c>
      <c r="J4458">
        <v>6</v>
      </c>
      <c r="K4458">
        <v>2023</v>
      </c>
    </row>
    <row r="4459" spans="1:11" x14ac:dyDescent="0.25">
      <c r="A4459">
        <v>4458</v>
      </c>
      <c r="B4459" t="s">
        <v>105</v>
      </c>
      <c r="C4459">
        <v>18</v>
      </c>
      <c r="D4459" t="s">
        <v>139</v>
      </c>
      <c r="E4459" s="3" t="s">
        <v>9</v>
      </c>
      <c r="F4459" s="3" t="s">
        <v>30</v>
      </c>
      <c r="G4459">
        <v>22.8</v>
      </c>
      <c r="H4459" s="3" t="s">
        <v>22</v>
      </c>
      <c r="I4459" s="1">
        <v>45182</v>
      </c>
      <c r="J4459">
        <v>9</v>
      </c>
      <c r="K4459">
        <v>2023</v>
      </c>
    </row>
    <row r="4460" spans="1:11" x14ac:dyDescent="0.25">
      <c r="A4460">
        <v>4459</v>
      </c>
      <c r="B4460" t="s">
        <v>56</v>
      </c>
      <c r="C4460">
        <v>61</v>
      </c>
      <c r="D4460" t="s">
        <v>135</v>
      </c>
      <c r="E4460" s="3" t="s">
        <v>32</v>
      </c>
      <c r="F4460" s="3" t="s">
        <v>38</v>
      </c>
      <c r="G4460">
        <v>928.67</v>
      </c>
      <c r="H4460" s="3" t="s">
        <v>11</v>
      </c>
      <c r="I4460" s="1">
        <v>45452</v>
      </c>
      <c r="J4460">
        <v>6</v>
      </c>
      <c r="K4460">
        <v>2024</v>
      </c>
    </row>
    <row r="4461" spans="1:11" x14ac:dyDescent="0.25">
      <c r="A4461">
        <v>4460</v>
      </c>
      <c r="B4461" t="s">
        <v>109</v>
      </c>
      <c r="C4461">
        <v>65</v>
      </c>
      <c r="D4461" t="s">
        <v>135</v>
      </c>
      <c r="E4461" s="3" t="s">
        <v>42</v>
      </c>
      <c r="F4461" s="3" t="s">
        <v>38</v>
      </c>
      <c r="G4461">
        <v>234.11</v>
      </c>
      <c r="H4461" s="3" t="s">
        <v>25</v>
      </c>
      <c r="I4461" s="1">
        <v>45497</v>
      </c>
      <c r="J4461">
        <v>7</v>
      </c>
      <c r="K4461">
        <v>2024</v>
      </c>
    </row>
    <row r="4462" spans="1:11" x14ac:dyDescent="0.25">
      <c r="A4462">
        <v>4461</v>
      </c>
      <c r="B4462" t="s">
        <v>64</v>
      </c>
      <c r="C4462">
        <v>37</v>
      </c>
      <c r="D4462" t="s">
        <v>137</v>
      </c>
      <c r="E4462" s="3" t="s">
        <v>50</v>
      </c>
      <c r="F4462" s="3" t="s">
        <v>14</v>
      </c>
      <c r="G4462">
        <v>638.30999999999995</v>
      </c>
      <c r="H4462" s="3" t="s">
        <v>28</v>
      </c>
      <c r="I4462" s="1">
        <v>45652</v>
      </c>
      <c r="J4462">
        <v>12</v>
      </c>
      <c r="K4462">
        <v>2024</v>
      </c>
    </row>
    <row r="4463" spans="1:11" x14ac:dyDescent="0.25">
      <c r="A4463">
        <v>4462</v>
      </c>
      <c r="B4463" t="s">
        <v>35</v>
      </c>
      <c r="C4463">
        <v>68</v>
      </c>
      <c r="D4463" t="s">
        <v>140</v>
      </c>
      <c r="E4463" s="3" t="s">
        <v>36</v>
      </c>
      <c r="F4463" s="3" t="s">
        <v>30</v>
      </c>
      <c r="G4463">
        <v>204.9</v>
      </c>
      <c r="H4463" s="3" t="s">
        <v>25</v>
      </c>
      <c r="I4463" s="1">
        <v>45630</v>
      </c>
      <c r="J4463">
        <v>12</v>
      </c>
      <c r="K4463">
        <v>2024</v>
      </c>
    </row>
    <row r="4464" spans="1:11" x14ac:dyDescent="0.25">
      <c r="A4464">
        <v>4463</v>
      </c>
      <c r="B4464" t="s">
        <v>92</v>
      </c>
      <c r="C4464">
        <v>64</v>
      </c>
      <c r="D4464" t="s">
        <v>135</v>
      </c>
      <c r="E4464" s="3" t="s">
        <v>17</v>
      </c>
      <c r="F4464" s="3" t="s">
        <v>27</v>
      </c>
      <c r="G4464">
        <v>206</v>
      </c>
      <c r="H4464" s="3" t="s">
        <v>15</v>
      </c>
      <c r="I4464" s="1">
        <v>45179</v>
      </c>
      <c r="J4464">
        <v>9</v>
      </c>
      <c r="K4464">
        <v>2023</v>
      </c>
    </row>
    <row r="4465" spans="1:11" x14ac:dyDescent="0.25">
      <c r="A4465">
        <v>4464</v>
      </c>
      <c r="B4465" t="s">
        <v>100</v>
      </c>
      <c r="C4465">
        <v>43</v>
      </c>
      <c r="D4465" t="s">
        <v>137</v>
      </c>
      <c r="E4465" s="3" t="s">
        <v>42</v>
      </c>
      <c r="F4465" s="3" t="s">
        <v>38</v>
      </c>
      <c r="G4465">
        <v>11.22</v>
      </c>
      <c r="H4465" s="3" t="s">
        <v>22</v>
      </c>
      <c r="I4465" s="1">
        <v>45296</v>
      </c>
      <c r="J4465">
        <v>1</v>
      </c>
      <c r="K4465">
        <v>2024</v>
      </c>
    </row>
    <row r="4466" spans="1:11" x14ac:dyDescent="0.25">
      <c r="A4466">
        <v>4465</v>
      </c>
      <c r="B4466" t="s">
        <v>37</v>
      </c>
      <c r="C4466">
        <v>56</v>
      </c>
      <c r="D4466" t="s">
        <v>135</v>
      </c>
      <c r="E4466" s="3" t="s">
        <v>13</v>
      </c>
      <c r="F4466" s="3" t="s">
        <v>21</v>
      </c>
      <c r="G4466">
        <v>497.39</v>
      </c>
      <c r="H4466" s="3" t="s">
        <v>22</v>
      </c>
      <c r="I4466" s="1">
        <v>45669</v>
      </c>
      <c r="J4466">
        <v>1</v>
      </c>
      <c r="K4466">
        <v>2025</v>
      </c>
    </row>
    <row r="4467" spans="1:11" x14ac:dyDescent="0.25">
      <c r="A4467">
        <v>4466</v>
      </c>
      <c r="B4467" t="s">
        <v>31</v>
      </c>
      <c r="C4467">
        <v>58</v>
      </c>
      <c r="D4467" t="s">
        <v>135</v>
      </c>
      <c r="E4467" s="3" t="s">
        <v>9</v>
      </c>
      <c r="F4467" s="3" t="s">
        <v>10</v>
      </c>
      <c r="G4467">
        <v>462.88</v>
      </c>
      <c r="H4467" s="3" t="s">
        <v>25</v>
      </c>
      <c r="I4467" s="1">
        <v>45568</v>
      </c>
      <c r="J4467">
        <v>10</v>
      </c>
      <c r="K4467">
        <v>2024</v>
      </c>
    </row>
    <row r="4468" spans="1:11" x14ac:dyDescent="0.25">
      <c r="A4468">
        <v>4467</v>
      </c>
      <c r="B4468" t="s">
        <v>63</v>
      </c>
      <c r="C4468">
        <v>34</v>
      </c>
      <c r="D4468" t="s">
        <v>136</v>
      </c>
      <c r="E4468" s="3" t="s">
        <v>13</v>
      </c>
      <c r="F4468" s="3" t="s">
        <v>38</v>
      </c>
      <c r="G4468">
        <v>654.39</v>
      </c>
      <c r="H4468" s="3" t="s">
        <v>25</v>
      </c>
      <c r="I4468" s="1">
        <v>45306</v>
      </c>
      <c r="J4468">
        <v>1</v>
      </c>
      <c r="K4468">
        <v>2024</v>
      </c>
    </row>
    <row r="4469" spans="1:11" x14ac:dyDescent="0.25">
      <c r="A4469">
        <v>4468</v>
      </c>
      <c r="B4469" t="s">
        <v>125</v>
      </c>
      <c r="C4469">
        <v>42</v>
      </c>
      <c r="D4469" t="s">
        <v>137</v>
      </c>
      <c r="E4469" s="3" t="s">
        <v>42</v>
      </c>
      <c r="F4469" s="3" t="s">
        <v>27</v>
      </c>
      <c r="G4469">
        <v>744.91</v>
      </c>
      <c r="H4469" s="3" t="s">
        <v>25</v>
      </c>
      <c r="I4469" s="1">
        <v>45561</v>
      </c>
      <c r="J4469">
        <v>9</v>
      </c>
      <c r="K4469">
        <v>2024</v>
      </c>
    </row>
    <row r="4470" spans="1:11" x14ac:dyDescent="0.25">
      <c r="A4470">
        <v>4469</v>
      </c>
      <c r="B4470" t="s">
        <v>65</v>
      </c>
      <c r="C4470">
        <v>33</v>
      </c>
      <c r="D4470" t="s">
        <v>136</v>
      </c>
      <c r="E4470" s="3" t="s">
        <v>42</v>
      </c>
      <c r="F4470" s="3" t="s">
        <v>18</v>
      </c>
      <c r="G4470">
        <v>56.63</v>
      </c>
      <c r="H4470" s="3" t="s">
        <v>11</v>
      </c>
      <c r="I4470" s="1">
        <v>45068</v>
      </c>
      <c r="J4470">
        <v>5</v>
      </c>
      <c r="K4470">
        <v>2023</v>
      </c>
    </row>
    <row r="4471" spans="1:11" x14ac:dyDescent="0.25">
      <c r="A4471">
        <v>4470</v>
      </c>
      <c r="B4471" t="s">
        <v>53</v>
      </c>
      <c r="C4471">
        <v>24</v>
      </c>
      <c r="D4471" t="s">
        <v>139</v>
      </c>
      <c r="E4471" s="3" t="s">
        <v>42</v>
      </c>
      <c r="F4471" s="3" t="s">
        <v>38</v>
      </c>
      <c r="G4471">
        <v>890.34</v>
      </c>
      <c r="H4471" s="3" t="s">
        <v>28</v>
      </c>
      <c r="I4471" s="1">
        <v>45622</v>
      </c>
      <c r="J4471">
        <v>11</v>
      </c>
      <c r="K4471">
        <v>2024</v>
      </c>
    </row>
    <row r="4472" spans="1:11" x14ac:dyDescent="0.25">
      <c r="A4472">
        <v>4471</v>
      </c>
      <c r="B4472" t="s">
        <v>127</v>
      </c>
      <c r="C4472">
        <v>64</v>
      </c>
      <c r="D4472" t="s">
        <v>135</v>
      </c>
      <c r="E4472" s="3" t="s">
        <v>44</v>
      </c>
      <c r="F4472" s="3" t="s">
        <v>30</v>
      </c>
      <c r="G4472">
        <v>544.46</v>
      </c>
      <c r="H4472" s="3" t="s">
        <v>22</v>
      </c>
      <c r="I4472" s="1">
        <v>45453</v>
      </c>
      <c r="J4472">
        <v>6</v>
      </c>
      <c r="K4472">
        <v>2024</v>
      </c>
    </row>
    <row r="4473" spans="1:11" x14ac:dyDescent="0.25">
      <c r="A4473">
        <v>4472</v>
      </c>
      <c r="B4473" t="s">
        <v>120</v>
      </c>
      <c r="C4473">
        <v>56</v>
      </c>
      <c r="D4473" t="s">
        <v>135</v>
      </c>
      <c r="E4473" s="3" t="s">
        <v>32</v>
      </c>
      <c r="F4473" s="3" t="s">
        <v>30</v>
      </c>
      <c r="G4473">
        <v>36.130000000000003</v>
      </c>
      <c r="H4473" s="3" t="s">
        <v>15</v>
      </c>
      <c r="I4473" s="1">
        <v>45291</v>
      </c>
      <c r="J4473">
        <v>12</v>
      </c>
      <c r="K4473">
        <v>2023</v>
      </c>
    </row>
    <row r="4474" spans="1:11" x14ac:dyDescent="0.25">
      <c r="A4474">
        <v>4473</v>
      </c>
      <c r="B4474" t="s">
        <v>53</v>
      </c>
      <c r="C4474">
        <v>19</v>
      </c>
      <c r="D4474" t="s">
        <v>139</v>
      </c>
      <c r="E4474" s="3" t="s">
        <v>13</v>
      </c>
      <c r="F4474" s="3" t="s">
        <v>38</v>
      </c>
      <c r="G4474">
        <v>589.44000000000005</v>
      </c>
      <c r="H4474" s="3" t="s">
        <v>15</v>
      </c>
      <c r="I4474" s="1">
        <v>45635</v>
      </c>
      <c r="J4474">
        <v>12</v>
      </c>
      <c r="K4474">
        <v>2024</v>
      </c>
    </row>
    <row r="4475" spans="1:11" x14ac:dyDescent="0.25">
      <c r="A4475">
        <v>4474</v>
      </c>
      <c r="B4475" t="s">
        <v>81</v>
      </c>
      <c r="C4475">
        <v>25</v>
      </c>
      <c r="D4475" t="s">
        <v>139</v>
      </c>
      <c r="E4475" s="3" t="s">
        <v>50</v>
      </c>
      <c r="F4475" s="3" t="s">
        <v>18</v>
      </c>
      <c r="G4475">
        <v>882.15</v>
      </c>
      <c r="H4475" s="3" t="s">
        <v>11</v>
      </c>
      <c r="I4475" s="1">
        <v>45166</v>
      </c>
      <c r="J4475">
        <v>8</v>
      </c>
      <c r="K4475">
        <v>2023</v>
      </c>
    </row>
    <row r="4476" spans="1:11" x14ac:dyDescent="0.25">
      <c r="A4476">
        <v>4475</v>
      </c>
      <c r="B4476" t="s">
        <v>69</v>
      </c>
      <c r="C4476">
        <v>26</v>
      </c>
      <c r="D4476" t="s">
        <v>136</v>
      </c>
      <c r="E4476" s="3" t="s">
        <v>50</v>
      </c>
      <c r="F4476" s="3" t="s">
        <v>21</v>
      </c>
      <c r="G4476">
        <v>809.14</v>
      </c>
      <c r="H4476" s="3" t="s">
        <v>28</v>
      </c>
      <c r="I4476" s="1">
        <v>45565</v>
      </c>
      <c r="J4476">
        <v>9</v>
      </c>
      <c r="K4476">
        <v>2024</v>
      </c>
    </row>
    <row r="4477" spans="1:11" x14ac:dyDescent="0.25">
      <c r="A4477">
        <v>4476</v>
      </c>
      <c r="B4477" t="s">
        <v>115</v>
      </c>
      <c r="C4477">
        <v>24</v>
      </c>
      <c r="D4477" t="s">
        <v>139</v>
      </c>
      <c r="E4477" s="3" t="s">
        <v>13</v>
      </c>
      <c r="F4477" s="3" t="s">
        <v>10</v>
      </c>
      <c r="G4477">
        <v>442.28</v>
      </c>
      <c r="H4477" s="3" t="s">
        <v>22</v>
      </c>
      <c r="I4477" s="1">
        <v>45456</v>
      </c>
      <c r="J4477">
        <v>6</v>
      </c>
      <c r="K4477">
        <v>2024</v>
      </c>
    </row>
    <row r="4478" spans="1:11" x14ac:dyDescent="0.25">
      <c r="A4478">
        <v>4477</v>
      </c>
      <c r="B4478" t="s">
        <v>104</v>
      </c>
      <c r="C4478">
        <v>69</v>
      </c>
      <c r="D4478" t="s">
        <v>140</v>
      </c>
      <c r="E4478" s="3" t="s">
        <v>32</v>
      </c>
      <c r="F4478" s="3" t="s">
        <v>10</v>
      </c>
      <c r="G4478">
        <v>854.92</v>
      </c>
      <c r="H4478" s="3" t="s">
        <v>25</v>
      </c>
      <c r="I4478" s="1">
        <v>45242</v>
      </c>
      <c r="J4478">
        <v>11</v>
      </c>
      <c r="K4478">
        <v>2023</v>
      </c>
    </row>
    <row r="4479" spans="1:11" x14ac:dyDescent="0.25">
      <c r="A4479">
        <v>4478</v>
      </c>
      <c r="B4479" t="s">
        <v>60</v>
      </c>
      <c r="C4479">
        <v>23</v>
      </c>
      <c r="D4479" t="s">
        <v>139</v>
      </c>
      <c r="E4479" s="3" t="s">
        <v>13</v>
      </c>
      <c r="F4479" s="3" t="s">
        <v>27</v>
      </c>
      <c r="G4479">
        <v>531.85</v>
      </c>
      <c r="H4479" s="3" t="s">
        <v>28</v>
      </c>
      <c r="I4479" s="1">
        <v>45487</v>
      </c>
      <c r="J4479">
        <v>7</v>
      </c>
      <c r="K4479">
        <v>2024</v>
      </c>
    </row>
    <row r="4480" spans="1:11" x14ac:dyDescent="0.25">
      <c r="A4480">
        <v>4479</v>
      </c>
      <c r="B4480" t="s">
        <v>43</v>
      </c>
      <c r="C4480">
        <v>59</v>
      </c>
      <c r="D4480" t="s">
        <v>135</v>
      </c>
      <c r="E4480" s="3" t="s">
        <v>9</v>
      </c>
      <c r="F4480" s="3" t="s">
        <v>21</v>
      </c>
      <c r="G4480">
        <v>504.04</v>
      </c>
      <c r="H4480" s="3" t="s">
        <v>15</v>
      </c>
      <c r="I4480" s="1">
        <v>45368</v>
      </c>
      <c r="J4480">
        <v>3</v>
      </c>
      <c r="K4480">
        <v>2024</v>
      </c>
    </row>
    <row r="4481" spans="1:11" x14ac:dyDescent="0.25">
      <c r="A4481">
        <v>4480</v>
      </c>
      <c r="B4481" t="s">
        <v>39</v>
      </c>
      <c r="C4481">
        <v>65</v>
      </c>
      <c r="D4481" t="s">
        <v>135</v>
      </c>
      <c r="E4481" s="3" t="s">
        <v>52</v>
      </c>
      <c r="F4481" s="3" t="s">
        <v>21</v>
      </c>
      <c r="G4481">
        <v>85.72</v>
      </c>
      <c r="H4481" s="3" t="s">
        <v>22</v>
      </c>
      <c r="I4481" s="1">
        <v>45629</v>
      </c>
      <c r="J4481">
        <v>12</v>
      </c>
      <c r="K4481">
        <v>2024</v>
      </c>
    </row>
    <row r="4482" spans="1:11" x14ac:dyDescent="0.25">
      <c r="A4482">
        <v>4481</v>
      </c>
      <c r="B4482" t="s">
        <v>100</v>
      </c>
      <c r="C4482">
        <v>68</v>
      </c>
      <c r="D4482" t="s">
        <v>140</v>
      </c>
      <c r="E4482" s="3" t="s">
        <v>17</v>
      </c>
      <c r="F4482" s="3" t="s">
        <v>27</v>
      </c>
      <c r="G4482">
        <v>69.849999999999994</v>
      </c>
      <c r="H4482" s="3" t="s">
        <v>25</v>
      </c>
      <c r="I4482" s="1">
        <v>45722</v>
      </c>
      <c r="J4482">
        <v>3</v>
      </c>
      <c r="K4482">
        <v>2025</v>
      </c>
    </row>
    <row r="4483" spans="1:11" x14ac:dyDescent="0.25">
      <c r="A4483">
        <v>4482</v>
      </c>
      <c r="B4483" t="s">
        <v>70</v>
      </c>
      <c r="C4483">
        <v>54</v>
      </c>
      <c r="D4483" t="s">
        <v>138</v>
      </c>
      <c r="E4483" s="3" t="s">
        <v>9</v>
      </c>
      <c r="F4483" s="3" t="s">
        <v>18</v>
      </c>
      <c r="G4483">
        <v>337.49</v>
      </c>
      <c r="H4483" s="3" t="s">
        <v>25</v>
      </c>
      <c r="I4483" s="1">
        <v>45143</v>
      </c>
      <c r="J4483">
        <v>8</v>
      </c>
      <c r="K4483">
        <v>2023</v>
      </c>
    </row>
    <row r="4484" spans="1:11" x14ac:dyDescent="0.25">
      <c r="A4484">
        <v>4483</v>
      </c>
      <c r="B4484" t="s">
        <v>103</v>
      </c>
      <c r="C4484">
        <v>70</v>
      </c>
      <c r="D4484" t="s">
        <v>140</v>
      </c>
      <c r="E4484" s="3" t="s">
        <v>9</v>
      </c>
      <c r="F4484" s="3" t="s">
        <v>10</v>
      </c>
      <c r="G4484">
        <v>651.48</v>
      </c>
      <c r="H4484" s="3" t="s">
        <v>15</v>
      </c>
      <c r="I4484" s="1">
        <v>45148</v>
      </c>
      <c r="J4484">
        <v>8</v>
      </c>
      <c r="K4484">
        <v>2023</v>
      </c>
    </row>
    <row r="4485" spans="1:11" x14ac:dyDescent="0.25">
      <c r="A4485">
        <v>4484</v>
      </c>
      <c r="B4485" t="s">
        <v>26</v>
      </c>
      <c r="C4485">
        <v>37</v>
      </c>
      <c r="D4485" t="s">
        <v>137</v>
      </c>
      <c r="E4485" s="3" t="s">
        <v>32</v>
      </c>
      <c r="F4485" s="3" t="s">
        <v>45</v>
      </c>
      <c r="G4485">
        <v>803.44</v>
      </c>
      <c r="H4485" s="3" t="s">
        <v>28</v>
      </c>
      <c r="I4485" s="1">
        <v>45078</v>
      </c>
      <c r="J4485">
        <v>6</v>
      </c>
      <c r="K4485">
        <v>2023</v>
      </c>
    </row>
    <row r="4486" spans="1:11" x14ac:dyDescent="0.25">
      <c r="A4486">
        <v>4485</v>
      </c>
      <c r="B4486" t="s">
        <v>105</v>
      </c>
      <c r="C4486">
        <v>32</v>
      </c>
      <c r="D4486" t="s">
        <v>136</v>
      </c>
      <c r="E4486" s="3" t="s">
        <v>44</v>
      </c>
      <c r="F4486" s="3" t="s">
        <v>27</v>
      </c>
      <c r="G4486">
        <v>42.07</v>
      </c>
      <c r="H4486" s="3" t="s">
        <v>25</v>
      </c>
      <c r="I4486" s="1">
        <v>45155</v>
      </c>
      <c r="J4486">
        <v>8</v>
      </c>
      <c r="K4486">
        <v>2023</v>
      </c>
    </row>
    <row r="4487" spans="1:11" x14ac:dyDescent="0.25">
      <c r="A4487">
        <v>4486</v>
      </c>
      <c r="B4487" t="s">
        <v>96</v>
      </c>
      <c r="C4487">
        <v>54</v>
      </c>
      <c r="D4487" t="s">
        <v>138</v>
      </c>
      <c r="E4487" s="3" t="s">
        <v>24</v>
      </c>
      <c r="F4487" s="3" t="s">
        <v>27</v>
      </c>
      <c r="G4487">
        <v>802.54</v>
      </c>
      <c r="H4487" s="3" t="s">
        <v>25</v>
      </c>
      <c r="I4487" s="1">
        <v>45658</v>
      </c>
      <c r="J4487">
        <v>1</v>
      </c>
      <c r="K4487">
        <v>2025</v>
      </c>
    </row>
    <row r="4488" spans="1:11" x14ac:dyDescent="0.25">
      <c r="A4488">
        <v>4487</v>
      </c>
      <c r="B4488" t="s">
        <v>102</v>
      </c>
      <c r="C4488">
        <v>44</v>
      </c>
      <c r="D4488" t="s">
        <v>137</v>
      </c>
      <c r="E4488" s="3" t="s">
        <v>13</v>
      </c>
      <c r="F4488" s="3" t="s">
        <v>18</v>
      </c>
      <c r="G4488">
        <v>537.04</v>
      </c>
      <c r="H4488" s="3" t="s">
        <v>15</v>
      </c>
      <c r="I4488" s="1">
        <v>45247</v>
      </c>
      <c r="J4488">
        <v>11</v>
      </c>
      <c r="K4488">
        <v>2023</v>
      </c>
    </row>
    <row r="4489" spans="1:11" x14ac:dyDescent="0.25">
      <c r="A4489">
        <v>4488</v>
      </c>
      <c r="B4489" t="s">
        <v>95</v>
      </c>
      <c r="C4489">
        <v>39</v>
      </c>
      <c r="D4489" t="s">
        <v>137</v>
      </c>
      <c r="E4489" s="3" t="s">
        <v>42</v>
      </c>
      <c r="F4489" s="3" t="s">
        <v>38</v>
      </c>
      <c r="G4489">
        <v>675.44</v>
      </c>
      <c r="H4489" s="3" t="s">
        <v>19</v>
      </c>
      <c r="I4489" s="1">
        <v>45713</v>
      </c>
      <c r="J4489">
        <v>2</v>
      </c>
      <c r="K4489">
        <v>2025</v>
      </c>
    </row>
    <row r="4490" spans="1:11" x14ac:dyDescent="0.25">
      <c r="A4490">
        <v>4489</v>
      </c>
      <c r="B4490" t="s">
        <v>48</v>
      </c>
      <c r="C4490">
        <v>35</v>
      </c>
      <c r="D4490" t="s">
        <v>136</v>
      </c>
      <c r="E4490" s="3" t="s">
        <v>36</v>
      </c>
      <c r="F4490" s="3" t="s">
        <v>10</v>
      </c>
      <c r="G4490">
        <v>905.91</v>
      </c>
      <c r="H4490" s="3" t="s">
        <v>11</v>
      </c>
      <c r="I4490" s="1">
        <v>45700</v>
      </c>
      <c r="J4490">
        <v>2</v>
      </c>
      <c r="K4490">
        <v>2025</v>
      </c>
    </row>
    <row r="4491" spans="1:11" x14ac:dyDescent="0.25">
      <c r="A4491">
        <v>4490</v>
      </c>
      <c r="B4491" t="s">
        <v>54</v>
      </c>
      <c r="C4491">
        <v>58</v>
      </c>
      <c r="D4491" t="s">
        <v>135</v>
      </c>
      <c r="E4491" s="3" t="s">
        <v>9</v>
      </c>
      <c r="F4491" s="3" t="s">
        <v>27</v>
      </c>
      <c r="G4491">
        <v>15.75</v>
      </c>
      <c r="H4491" s="3" t="s">
        <v>15</v>
      </c>
      <c r="I4491" s="1">
        <v>45279</v>
      </c>
      <c r="J4491">
        <v>12</v>
      </c>
      <c r="K4491">
        <v>2023</v>
      </c>
    </row>
    <row r="4492" spans="1:11" x14ac:dyDescent="0.25">
      <c r="A4492">
        <v>4491</v>
      </c>
      <c r="B4492" t="s">
        <v>89</v>
      </c>
      <c r="C4492">
        <v>53</v>
      </c>
      <c r="D4492" t="s">
        <v>138</v>
      </c>
      <c r="E4492" s="3" t="s">
        <v>32</v>
      </c>
      <c r="F4492" s="3" t="s">
        <v>45</v>
      </c>
      <c r="G4492">
        <v>588.49</v>
      </c>
      <c r="H4492" s="3" t="s">
        <v>25</v>
      </c>
      <c r="I4492" s="1">
        <v>45605</v>
      </c>
      <c r="J4492">
        <v>11</v>
      </c>
      <c r="K4492">
        <v>2024</v>
      </c>
    </row>
    <row r="4493" spans="1:11" x14ac:dyDescent="0.25">
      <c r="A4493">
        <v>4492</v>
      </c>
      <c r="B4493" t="s">
        <v>29</v>
      </c>
      <c r="C4493">
        <v>23</v>
      </c>
      <c r="D4493" t="s">
        <v>139</v>
      </c>
      <c r="E4493" s="3" t="s">
        <v>13</v>
      </c>
      <c r="F4493" s="3" t="s">
        <v>38</v>
      </c>
      <c r="G4493">
        <v>307.12</v>
      </c>
      <c r="H4493" s="3" t="s">
        <v>11</v>
      </c>
      <c r="I4493" s="1">
        <v>45509</v>
      </c>
      <c r="J4493">
        <v>8</v>
      </c>
      <c r="K4493">
        <v>2024</v>
      </c>
    </row>
    <row r="4494" spans="1:11" x14ac:dyDescent="0.25">
      <c r="A4494">
        <v>4493</v>
      </c>
      <c r="B4494" t="s">
        <v>48</v>
      </c>
      <c r="C4494">
        <v>42</v>
      </c>
      <c r="D4494" t="s">
        <v>137</v>
      </c>
      <c r="E4494" s="3" t="s">
        <v>9</v>
      </c>
      <c r="F4494" s="3" t="s">
        <v>21</v>
      </c>
      <c r="G4494">
        <v>426.35</v>
      </c>
      <c r="H4494" s="3" t="s">
        <v>11</v>
      </c>
      <c r="I4494" s="1">
        <v>45097</v>
      </c>
      <c r="J4494">
        <v>6</v>
      </c>
      <c r="K4494">
        <v>2023</v>
      </c>
    </row>
    <row r="4495" spans="1:11" x14ac:dyDescent="0.25">
      <c r="A4495">
        <v>4494</v>
      </c>
      <c r="B4495" t="s">
        <v>64</v>
      </c>
      <c r="C4495">
        <v>32</v>
      </c>
      <c r="D4495" t="s">
        <v>136</v>
      </c>
      <c r="E4495" s="3" t="s">
        <v>52</v>
      </c>
      <c r="F4495" s="3" t="s">
        <v>45</v>
      </c>
      <c r="G4495">
        <v>665.12</v>
      </c>
      <c r="H4495" s="3" t="s">
        <v>25</v>
      </c>
      <c r="I4495" s="1">
        <v>45444</v>
      </c>
      <c r="J4495">
        <v>6</v>
      </c>
      <c r="K4495">
        <v>2024</v>
      </c>
    </row>
    <row r="4496" spans="1:11" x14ac:dyDescent="0.25">
      <c r="A4496">
        <v>4495</v>
      </c>
      <c r="B4496" t="s">
        <v>108</v>
      </c>
      <c r="C4496">
        <v>30</v>
      </c>
      <c r="D4496" t="s">
        <v>136</v>
      </c>
      <c r="E4496" s="3" t="s">
        <v>36</v>
      </c>
      <c r="F4496" s="3" t="s">
        <v>18</v>
      </c>
      <c r="G4496">
        <v>829.89</v>
      </c>
      <c r="H4496" s="3" t="s">
        <v>25</v>
      </c>
      <c r="I4496" s="1">
        <v>45587</v>
      </c>
      <c r="J4496">
        <v>10</v>
      </c>
      <c r="K4496">
        <v>2024</v>
      </c>
    </row>
    <row r="4497" spans="1:11" x14ac:dyDescent="0.25">
      <c r="A4497">
        <v>4496</v>
      </c>
      <c r="B4497" t="s">
        <v>74</v>
      </c>
      <c r="C4497">
        <v>32</v>
      </c>
      <c r="D4497" t="s">
        <v>136</v>
      </c>
      <c r="E4497" s="3" t="s">
        <v>17</v>
      </c>
      <c r="F4497" s="3" t="s">
        <v>30</v>
      </c>
      <c r="G4497">
        <v>674.03</v>
      </c>
      <c r="H4497" s="3" t="s">
        <v>15</v>
      </c>
      <c r="I4497" s="1">
        <v>45178</v>
      </c>
      <c r="J4497">
        <v>9</v>
      </c>
      <c r="K4497">
        <v>2023</v>
      </c>
    </row>
    <row r="4498" spans="1:11" x14ac:dyDescent="0.25">
      <c r="A4498">
        <v>4497</v>
      </c>
      <c r="B4498" t="s">
        <v>108</v>
      </c>
      <c r="C4498">
        <v>58</v>
      </c>
      <c r="D4498" t="s">
        <v>135</v>
      </c>
      <c r="E4498" s="3" t="s">
        <v>50</v>
      </c>
      <c r="F4498" s="3" t="s">
        <v>27</v>
      </c>
      <c r="G4498">
        <v>54.05</v>
      </c>
      <c r="H4498" s="3" t="s">
        <v>15</v>
      </c>
      <c r="I4498" s="1">
        <v>45126</v>
      </c>
      <c r="J4498">
        <v>7</v>
      </c>
      <c r="K4498">
        <v>2023</v>
      </c>
    </row>
    <row r="4499" spans="1:11" x14ac:dyDescent="0.25">
      <c r="A4499">
        <v>4498</v>
      </c>
      <c r="B4499" t="s">
        <v>48</v>
      </c>
      <c r="C4499">
        <v>36</v>
      </c>
      <c r="D4499" t="s">
        <v>137</v>
      </c>
      <c r="E4499" s="3" t="s">
        <v>44</v>
      </c>
      <c r="F4499" s="3" t="s">
        <v>14</v>
      </c>
      <c r="G4499">
        <v>437.44</v>
      </c>
      <c r="H4499" s="3" t="s">
        <v>11</v>
      </c>
      <c r="I4499" s="1">
        <v>45128</v>
      </c>
      <c r="J4499">
        <v>7</v>
      </c>
      <c r="K4499">
        <v>2023</v>
      </c>
    </row>
    <row r="4500" spans="1:11" x14ac:dyDescent="0.25">
      <c r="A4500">
        <v>4499</v>
      </c>
      <c r="B4500" t="s">
        <v>96</v>
      </c>
      <c r="C4500">
        <v>65</v>
      </c>
      <c r="D4500" t="s">
        <v>135</v>
      </c>
      <c r="E4500" s="3" t="s">
        <v>36</v>
      </c>
      <c r="F4500" s="3" t="s">
        <v>14</v>
      </c>
      <c r="G4500">
        <v>972.41</v>
      </c>
      <c r="H4500" s="3" t="s">
        <v>28</v>
      </c>
      <c r="I4500" s="1">
        <v>45373</v>
      </c>
      <c r="J4500">
        <v>3</v>
      </c>
      <c r="K4500">
        <v>2024</v>
      </c>
    </row>
    <row r="4501" spans="1:11" x14ac:dyDescent="0.25">
      <c r="A4501">
        <v>4500</v>
      </c>
      <c r="B4501" t="s">
        <v>109</v>
      </c>
      <c r="C4501">
        <v>22</v>
      </c>
      <c r="D4501" t="s">
        <v>139</v>
      </c>
      <c r="E4501" s="3" t="s">
        <v>44</v>
      </c>
      <c r="F4501" s="3" t="s">
        <v>30</v>
      </c>
      <c r="G4501">
        <v>367.83</v>
      </c>
      <c r="H4501" s="3" t="s">
        <v>28</v>
      </c>
      <c r="I4501" s="1">
        <v>45558</v>
      </c>
      <c r="J4501">
        <v>9</v>
      </c>
      <c r="K4501">
        <v>2024</v>
      </c>
    </row>
    <row r="4502" spans="1:11" x14ac:dyDescent="0.25">
      <c r="A4502">
        <v>4501</v>
      </c>
      <c r="B4502" t="s">
        <v>41</v>
      </c>
      <c r="C4502">
        <v>66</v>
      </c>
      <c r="D4502" t="s">
        <v>140</v>
      </c>
      <c r="E4502" s="3" t="s">
        <v>32</v>
      </c>
      <c r="F4502" s="3" t="s">
        <v>30</v>
      </c>
      <c r="G4502">
        <v>451.28</v>
      </c>
      <c r="H4502" s="3" t="s">
        <v>28</v>
      </c>
      <c r="I4502" s="1">
        <v>45039</v>
      </c>
      <c r="J4502">
        <v>4</v>
      </c>
      <c r="K4502">
        <v>2023</v>
      </c>
    </row>
    <row r="4503" spans="1:11" x14ac:dyDescent="0.25">
      <c r="A4503">
        <v>4502</v>
      </c>
      <c r="B4503" t="s">
        <v>117</v>
      </c>
      <c r="C4503">
        <v>48</v>
      </c>
      <c r="D4503" t="s">
        <v>138</v>
      </c>
      <c r="E4503" s="3" t="s">
        <v>42</v>
      </c>
      <c r="F4503" s="3" t="s">
        <v>30</v>
      </c>
      <c r="G4503">
        <v>704.72</v>
      </c>
      <c r="H4503" s="3" t="s">
        <v>22</v>
      </c>
      <c r="I4503" s="1">
        <v>45095</v>
      </c>
      <c r="J4503">
        <v>6</v>
      </c>
      <c r="K4503">
        <v>2023</v>
      </c>
    </row>
    <row r="4504" spans="1:11" x14ac:dyDescent="0.25">
      <c r="A4504">
        <v>4503</v>
      </c>
      <c r="B4504" t="s">
        <v>76</v>
      </c>
      <c r="C4504">
        <v>53</v>
      </c>
      <c r="D4504" t="s">
        <v>138</v>
      </c>
      <c r="E4504" s="3" t="s">
        <v>9</v>
      </c>
      <c r="F4504" s="3" t="s">
        <v>10</v>
      </c>
      <c r="G4504">
        <v>833</v>
      </c>
      <c r="H4504" s="3" t="s">
        <v>22</v>
      </c>
      <c r="I4504" s="1">
        <v>45375</v>
      </c>
      <c r="J4504">
        <v>3</v>
      </c>
      <c r="K4504">
        <v>2024</v>
      </c>
    </row>
    <row r="4505" spans="1:11" x14ac:dyDescent="0.25">
      <c r="A4505">
        <v>4504</v>
      </c>
      <c r="B4505" t="s">
        <v>117</v>
      </c>
      <c r="C4505">
        <v>64</v>
      </c>
      <c r="D4505" t="s">
        <v>135</v>
      </c>
      <c r="E4505" s="3" t="s">
        <v>32</v>
      </c>
      <c r="F4505" s="3" t="s">
        <v>14</v>
      </c>
      <c r="G4505">
        <v>689.8</v>
      </c>
      <c r="H4505" s="3" t="s">
        <v>19</v>
      </c>
      <c r="I4505" s="1">
        <v>45453</v>
      </c>
      <c r="J4505">
        <v>6</v>
      </c>
      <c r="K4505">
        <v>2024</v>
      </c>
    </row>
    <row r="4506" spans="1:11" x14ac:dyDescent="0.25">
      <c r="A4506">
        <v>4505</v>
      </c>
      <c r="B4506" t="s">
        <v>121</v>
      </c>
      <c r="C4506">
        <v>31</v>
      </c>
      <c r="D4506" t="s">
        <v>136</v>
      </c>
      <c r="E4506" s="3" t="s">
        <v>9</v>
      </c>
      <c r="F4506" s="3" t="s">
        <v>27</v>
      </c>
      <c r="G4506">
        <v>321.73</v>
      </c>
      <c r="H4506" s="3" t="s">
        <v>15</v>
      </c>
      <c r="I4506" s="1">
        <v>45433</v>
      </c>
      <c r="J4506">
        <v>5</v>
      </c>
      <c r="K4506">
        <v>2024</v>
      </c>
    </row>
    <row r="4507" spans="1:11" x14ac:dyDescent="0.25">
      <c r="A4507">
        <v>4506</v>
      </c>
      <c r="B4507" t="s">
        <v>79</v>
      </c>
      <c r="C4507">
        <v>30</v>
      </c>
      <c r="D4507" t="s">
        <v>136</v>
      </c>
      <c r="E4507" s="3" t="s">
        <v>13</v>
      </c>
      <c r="F4507" s="3" t="s">
        <v>10</v>
      </c>
      <c r="G4507">
        <v>506.04</v>
      </c>
      <c r="H4507" s="3" t="s">
        <v>19</v>
      </c>
      <c r="I4507" s="1">
        <v>45096</v>
      </c>
      <c r="J4507">
        <v>6</v>
      </c>
      <c r="K4507">
        <v>2023</v>
      </c>
    </row>
    <row r="4508" spans="1:11" x14ac:dyDescent="0.25">
      <c r="A4508">
        <v>4507</v>
      </c>
      <c r="B4508" t="s">
        <v>55</v>
      </c>
      <c r="C4508">
        <v>47</v>
      </c>
      <c r="D4508" t="s">
        <v>138</v>
      </c>
      <c r="E4508" s="3" t="s">
        <v>36</v>
      </c>
      <c r="F4508" s="3" t="s">
        <v>21</v>
      </c>
      <c r="G4508">
        <v>146.88999999999999</v>
      </c>
      <c r="H4508" s="3" t="s">
        <v>15</v>
      </c>
      <c r="I4508" s="1">
        <v>45023</v>
      </c>
      <c r="J4508">
        <v>4</v>
      </c>
      <c r="K4508">
        <v>2023</v>
      </c>
    </row>
    <row r="4509" spans="1:11" x14ac:dyDescent="0.25">
      <c r="A4509">
        <v>4508</v>
      </c>
      <c r="B4509" t="s">
        <v>106</v>
      </c>
      <c r="C4509">
        <v>27</v>
      </c>
      <c r="D4509" t="s">
        <v>136</v>
      </c>
      <c r="E4509" s="3" t="s">
        <v>44</v>
      </c>
      <c r="F4509" s="3" t="s">
        <v>45</v>
      </c>
      <c r="G4509">
        <v>433.63</v>
      </c>
      <c r="H4509" s="3" t="s">
        <v>11</v>
      </c>
      <c r="I4509" s="1">
        <v>45552</v>
      </c>
      <c r="J4509">
        <v>9</v>
      </c>
      <c r="K4509">
        <v>2024</v>
      </c>
    </row>
    <row r="4510" spans="1:11" x14ac:dyDescent="0.25">
      <c r="A4510">
        <v>4509</v>
      </c>
      <c r="B4510" t="s">
        <v>91</v>
      </c>
      <c r="C4510">
        <v>25</v>
      </c>
      <c r="D4510" t="s">
        <v>139</v>
      </c>
      <c r="E4510" s="3" t="s">
        <v>17</v>
      </c>
      <c r="F4510" s="3" t="s">
        <v>18</v>
      </c>
      <c r="G4510">
        <v>572.37</v>
      </c>
      <c r="H4510" s="3" t="s">
        <v>11</v>
      </c>
      <c r="I4510" s="1">
        <v>45005</v>
      </c>
      <c r="J4510">
        <v>3</v>
      </c>
      <c r="K4510">
        <v>2023</v>
      </c>
    </row>
    <row r="4511" spans="1:11" x14ac:dyDescent="0.25">
      <c r="A4511">
        <v>4510</v>
      </c>
      <c r="B4511" t="s">
        <v>76</v>
      </c>
      <c r="C4511">
        <v>41</v>
      </c>
      <c r="D4511" t="s">
        <v>137</v>
      </c>
      <c r="E4511" s="3" t="s">
        <v>42</v>
      </c>
      <c r="F4511" s="3" t="s">
        <v>38</v>
      </c>
      <c r="G4511">
        <v>59.49</v>
      </c>
      <c r="H4511" s="3" t="s">
        <v>22</v>
      </c>
      <c r="I4511" s="1">
        <v>45506</v>
      </c>
      <c r="J4511">
        <v>8</v>
      </c>
      <c r="K4511">
        <v>2024</v>
      </c>
    </row>
    <row r="4512" spans="1:11" x14ac:dyDescent="0.25">
      <c r="A4512">
        <v>4511</v>
      </c>
      <c r="B4512" t="s">
        <v>107</v>
      </c>
      <c r="C4512">
        <v>30</v>
      </c>
      <c r="D4512" t="s">
        <v>136</v>
      </c>
      <c r="E4512" s="3" t="s">
        <v>52</v>
      </c>
      <c r="F4512" s="3" t="s">
        <v>38</v>
      </c>
      <c r="G4512">
        <v>185.11</v>
      </c>
      <c r="H4512" s="3" t="s">
        <v>19</v>
      </c>
      <c r="I4512" s="1">
        <v>45424</v>
      </c>
      <c r="J4512">
        <v>5</v>
      </c>
      <c r="K4512">
        <v>2024</v>
      </c>
    </row>
    <row r="4513" spans="1:11" x14ac:dyDescent="0.25">
      <c r="A4513">
        <v>4512</v>
      </c>
      <c r="B4513" t="s">
        <v>58</v>
      </c>
      <c r="C4513">
        <v>45</v>
      </c>
      <c r="D4513" t="s">
        <v>137</v>
      </c>
      <c r="E4513" s="3" t="s">
        <v>17</v>
      </c>
      <c r="F4513" s="3" t="s">
        <v>45</v>
      </c>
      <c r="G4513">
        <v>662.07</v>
      </c>
      <c r="H4513" s="3" t="s">
        <v>25</v>
      </c>
      <c r="I4513" s="1">
        <v>45572</v>
      </c>
      <c r="J4513">
        <v>10</v>
      </c>
      <c r="K4513">
        <v>2024</v>
      </c>
    </row>
    <row r="4514" spans="1:11" x14ac:dyDescent="0.25">
      <c r="A4514">
        <v>4513</v>
      </c>
      <c r="B4514" t="s">
        <v>90</v>
      </c>
      <c r="C4514">
        <v>26</v>
      </c>
      <c r="D4514" t="s">
        <v>136</v>
      </c>
      <c r="E4514" s="3" t="s">
        <v>44</v>
      </c>
      <c r="F4514" s="3" t="s">
        <v>10</v>
      </c>
      <c r="G4514">
        <v>693.5</v>
      </c>
      <c r="H4514" s="3" t="s">
        <v>19</v>
      </c>
      <c r="I4514" s="1">
        <v>45222</v>
      </c>
      <c r="J4514">
        <v>10</v>
      </c>
      <c r="K4514">
        <v>2023</v>
      </c>
    </row>
    <row r="4515" spans="1:11" x14ac:dyDescent="0.25">
      <c r="A4515">
        <v>4514</v>
      </c>
      <c r="B4515" t="s">
        <v>88</v>
      </c>
      <c r="C4515">
        <v>41</v>
      </c>
      <c r="D4515" t="s">
        <v>137</v>
      </c>
      <c r="E4515" s="3" t="s">
        <v>36</v>
      </c>
      <c r="F4515" s="3" t="s">
        <v>45</v>
      </c>
      <c r="G4515">
        <v>354.99</v>
      </c>
      <c r="H4515" s="3" t="s">
        <v>19</v>
      </c>
      <c r="I4515" s="1">
        <v>45133</v>
      </c>
      <c r="J4515">
        <v>7</v>
      </c>
      <c r="K4515">
        <v>2023</v>
      </c>
    </row>
    <row r="4516" spans="1:11" x14ac:dyDescent="0.25">
      <c r="A4516">
        <v>4515</v>
      </c>
      <c r="B4516" t="s">
        <v>125</v>
      </c>
      <c r="C4516">
        <v>52</v>
      </c>
      <c r="D4516" t="s">
        <v>138</v>
      </c>
      <c r="E4516" s="3" t="s">
        <v>32</v>
      </c>
      <c r="F4516" s="3" t="s">
        <v>21</v>
      </c>
      <c r="G4516">
        <v>337.6</v>
      </c>
      <c r="H4516" s="3" t="s">
        <v>28</v>
      </c>
      <c r="I4516" s="1">
        <v>45667</v>
      </c>
      <c r="J4516">
        <v>1</v>
      </c>
      <c r="K4516">
        <v>2025</v>
      </c>
    </row>
    <row r="4517" spans="1:11" x14ac:dyDescent="0.25">
      <c r="A4517">
        <v>4516</v>
      </c>
      <c r="B4517" t="s">
        <v>130</v>
      </c>
      <c r="C4517">
        <v>34</v>
      </c>
      <c r="D4517" t="s">
        <v>136</v>
      </c>
      <c r="E4517" s="3" t="s">
        <v>50</v>
      </c>
      <c r="F4517" s="3" t="s">
        <v>38</v>
      </c>
      <c r="G4517">
        <v>666.96</v>
      </c>
      <c r="H4517" s="3" t="s">
        <v>15</v>
      </c>
      <c r="I4517" s="1">
        <v>45131</v>
      </c>
      <c r="J4517">
        <v>7</v>
      </c>
      <c r="K4517">
        <v>2023</v>
      </c>
    </row>
    <row r="4518" spans="1:11" x14ac:dyDescent="0.25">
      <c r="A4518">
        <v>4517</v>
      </c>
      <c r="B4518" t="s">
        <v>106</v>
      </c>
      <c r="C4518">
        <v>49</v>
      </c>
      <c r="D4518" t="s">
        <v>138</v>
      </c>
      <c r="E4518" s="3" t="s">
        <v>52</v>
      </c>
      <c r="F4518" s="3" t="s">
        <v>18</v>
      </c>
      <c r="G4518">
        <v>869.31</v>
      </c>
      <c r="H4518" s="3" t="s">
        <v>15</v>
      </c>
      <c r="I4518" s="1">
        <v>45348</v>
      </c>
      <c r="J4518">
        <v>2</v>
      </c>
      <c r="K4518">
        <v>2024</v>
      </c>
    </row>
    <row r="4519" spans="1:11" x14ac:dyDescent="0.25">
      <c r="A4519">
        <v>4518</v>
      </c>
      <c r="B4519" t="s">
        <v>69</v>
      </c>
      <c r="C4519">
        <v>38</v>
      </c>
      <c r="D4519" t="s">
        <v>137</v>
      </c>
      <c r="E4519" s="3" t="s">
        <v>9</v>
      </c>
      <c r="F4519" s="3" t="s">
        <v>10</v>
      </c>
      <c r="G4519">
        <v>47.67</v>
      </c>
      <c r="H4519" s="3" t="s">
        <v>28</v>
      </c>
      <c r="I4519" s="1">
        <v>45496</v>
      </c>
      <c r="J4519">
        <v>7</v>
      </c>
      <c r="K4519">
        <v>2024</v>
      </c>
    </row>
    <row r="4520" spans="1:11" x14ac:dyDescent="0.25">
      <c r="A4520">
        <v>4519</v>
      </c>
      <c r="B4520" t="s">
        <v>47</v>
      </c>
      <c r="C4520">
        <v>46</v>
      </c>
      <c r="D4520" t="s">
        <v>138</v>
      </c>
      <c r="E4520" s="3" t="s">
        <v>36</v>
      </c>
      <c r="F4520" s="3" t="s">
        <v>21</v>
      </c>
      <c r="G4520">
        <v>890.38</v>
      </c>
      <c r="H4520" s="3" t="s">
        <v>25</v>
      </c>
      <c r="I4520" s="1">
        <v>45425</v>
      </c>
      <c r="J4520">
        <v>5</v>
      </c>
      <c r="K4520">
        <v>2024</v>
      </c>
    </row>
    <row r="4521" spans="1:11" x14ac:dyDescent="0.25">
      <c r="A4521">
        <v>4520</v>
      </c>
      <c r="B4521" t="s">
        <v>119</v>
      </c>
      <c r="C4521">
        <v>22</v>
      </c>
      <c r="D4521" t="s">
        <v>139</v>
      </c>
      <c r="E4521" s="3" t="s">
        <v>13</v>
      </c>
      <c r="F4521" s="3" t="s">
        <v>18</v>
      </c>
      <c r="G4521">
        <v>357.1</v>
      </c>
      <c r="H4521" s="3" t="s">
        <v>22</v>
      </c>
      <c r="I4521" s="1">
        <v>45157</v>
      </c>
      <c r="J4521">
        <v>8</v>
      </c>
      <c r="K4521">
        <v>2023</v>
      </c>
    </row>
    <row r="4522" spans="1:11" x14ac:dyDescent="0.25">
      <c r="A4522">
        <v>4521</v>
      </c>
      <c r="B4522" t="s">
        <v>92</v>
      </c>
      <c r="C4522">
        <v>41</v>
      </c>
      <c r="D4522" t="s">
        <v>137</v>
      </c>
      <c r="E4522" s="3" t="s">
        <v>36</v>
      </c>
      <c r="F4522" s="3" t="s">
        <v>18</v>
      </c>
      <c r="G4522">
        <v>690.33</v>
      </c>
      <c r="H4522" s="3" t="s">
        <v>19</v>
      </c>
      <c r="I4522" s="1">
        <v>45411</v>
      </c>
      <c r="J4522">
        <v>4</v>
      </c>
      <c r="K4522">
        <v>2024</v>
      </c>
    </row>
    <row r="4523" spans="1:11" x14ac:dyDescent="0.25">
      <c r="A4523">
        <v>4522</v>
      </c>
      <c r="B4523" t="s">
        <v>16</v>
      </c>
      <c r="C4523">
        <v>64</v>
      </c>
      <c r="D4523" t="s">
        <v>135</v>
      </c>
      <c r="E4523" s="3" t="s">
        <v>50</v>
      </c>
      <c r="F4523" s="3" t="s">
        <v>30</v>
      </c>
      <c r="G4523">
        <v>886.16</v>
      </c>
      <c r="H4523" s="3" t="s">
        <v>11</v>
      </c>
      <c r="I4523" s="1">
        <v>45601</v>
      </c>
      <c r="J4523">
        <v>11</v>
      </c>
      <c r="K4523">
        <v>2024</v>
      </c>
    </row>
    <row r="4524" spans="1:11" x14ac:dyDescent="0.25">
      <c r="A4524">
        <v>4523</v>
      </c>
      <c r="B4524" t="s">
        <v>58</v>
      </c>
      <c r="C4524">
        <v>31</v>
      </c>
      <c r="D4524" t="s">
        <v>136</v>
      </c>
      <c r="E4524" s="3" t="s">
        <v>17</v>
      </c>
      <c r="F4524" s="3" t="s">
        <v>10</v>
      </c>
      <c r="G4524">
        <v>718.17</v>
      </c>
      <c r="H4524" s="3" t="s">
        <v>25</v>
      </c>
      <c r="I4524" s="1">
        <v>45333</v>
      </c>
      <c r="J4524">
        <v>2</v>
      </c>
      <c r="K4524">
        <v>2024</v>
      </c>
    </row>
    <row r="4525" spans="1:11" x14ac:dyDescent="0.25">
      <c r="A4525">
        <v>4524</v>
      </c>
      <c r="B4525" t="s">
        <v>82</v>
      </c>
      <c r="C4525">
        <v>21</v>
      </c>
      <c r="D4525" t="s">
        <v>139</v>
      </c>
      <c r="E4525" s="3" t="s">
        <v>50</v>
      </c>
      <c r="F4525" s="3" t="s">
        <v>27</v>
      </c>
      <c r="G4525">
        <v>940.92</v>
      </c>
      <c r="H4525" s="3" t="s">
        <v>28</v>
      </c>
      <c r="I4525" s="1">
        <v>45237</v>
      </c>
      <c r="J4525">
        <v>11</v>
      </c>
      <c r="K4525">
        <v>2023</v>
      </c>
    </row>
    <row r="4526" spans="1:11" x14ac:dyDescent="0.25">
      <c r="A4526">
        <v>4525</v>
      </c>
      <c r="B4526" t="s">
        <v>68</v>
      </c>
      <c r="C4526">
        <v>46</v>
      </c>
      <c r="D4526" t="s">
        <v>138</v>
      </c>
      <c r="E4526" s="3" t="s">
        <v>32</v>
      </c>
      <c r="F4526" s="3" t="s">
        <v>30</v>
      </c>
      <c r="G4526">
        <v>486.65</v>
      </c>
      <c r="H4526" s="3" t="s">
        <v>28</v>
      </c>
      <c r="I4526" s="1">
        <v>45712</v>
      </c>
      <c r="J4526">
        <v>2</v>
      </c>
      <c r="K4526">
        <v>2025</v>
      </c>
    </row>
    <row r="4527" spans="1:11" x14ac:dyDescent="0.25">
      <c r="A4527">
        <v>4526</v>
      </c>
      <c r="B4527" t="s">
        <v>49</v>
      </c>
      <c r="C4527">
        <v>56</v>
      </c>
      <c r="D4527" t="s">
        <v>135</v>
      </c>
      <c r="E4527" s="3" t="s">
        <v>24</v>
      </c>
      <c r="F4527" s="3" t="s">
        <v>38</v>
      </c>
      <c r="G4527">
        <v>630.36</v>
      </c>
      <c r="H4527" s="3" t="s">
        <v>19</v>
      </c>
      <c r="I4527" s="1">
        <v>45592</v>
      </c>
      <c r="J4527">
        <v>10</v>
      </c>
      <c r="K4527">
        <v>2024</v>
      </c>
    </row>
    <row r="4528" spans="1:11" x14ac:dyDescent="0.25">
      <c r="A4528">
        <v>4527</v>
      </c>
      <c r="B4528" t="s">
        <v>70</v>
      </c>
      <c r="C4528">
        <v>44</v>
      </c>
      <c r="D4528" t="s">
        <v>137</v>
      </c>
      <c r="E4528" s="3" t="s">
        <v>9</v>
      </c>
      <c r="F4528" s="3" t="s">
        <v>18</v>
      </c>
      <c r="G4528">
        <v>698.94</v>
      </c>
      <c r="H4528" s="3" t="s">
        <v>11</v>
      </c>
      <c r="I4528" s="1">
        <v>45041</v>
      </c>
      <c r="J4528">
        <v>4</v>
      </c>
      <c r="K4528">
        <v>2023</v>
      </c>
    </row>
    <row r="4529" spans="1:11" x14ac:dyDescent="0.25">
      <c r="A4529">
        <v>4528</v>
      </c>
      <c r="B4529" t="s">
        <v>80</v>
      </c>
      <c r="C4529">
        <v>64</v>
      </c>
      <c r="D4529" t="s">
        <v>135</v>
      </c>
      <c r="E4529" s="3" t="s">
        <v>9</v>
      </c>
      <c r="F4529" s="3" t="s">
        <v>38</v>
      </c>
      <c r="G4529">
        <v>734.67</v>
      </c>
      <c r="H4529" s="3" t="s">
        <v>15</v>
      </c>
      <c r="I4529" s="1">
        <v>45606</v>
      </c>
      <c r="J4529">
        <v>11</v>
      </c>
      <c r="K4529">
        <v>2024</v>
      </c>
    </row>
    <row r="4530" spans="1:11" x14ac:dyDescent="0.25">
      <c r="A4530">
        <v>4529</v>
      </c>
      <c r="B4530" t="s">
        <v>106</v>
      </c>
      <c r="C4530">
        <v>60</v>
      </c>
      <c r="D4530" t="s">
        <v>135</v>
      </c>
      <c r="E4530" s="3" t="s">
        <v>17</v>
      </c>
      <c r="F4530" s="3" t="s">
        <v>21</v>
      </c>
      <c r="G4530">
        <v>437.71</v>
      </c>
      <c r="H4530" s="3" t="s">
        <v>19</v>
      </c>
      <c r="I4530" s="1">
        <v>45476</v>
      </c>
      <c r="J4530">
        <v>7</v>
      </c>
      <c r="K4530">
        <v>2024</v>
      </c>
    </row>
    <row r="4531" spans="1:11" x14ac:dyDescent="0.25">
      <c r="A4531">
        <v>4530</v>
      </c>
      <c r="B4531" t="s">
        <v>99</v>
      </c>
      <c r="C4531">
        <v>38</v>
      </c>
      <c r="D4531" t="s">
        <v>137</v>
      </c>
      <c r="E4531" s="3" t="s">
        <v>17</v>
      </c>
      <c r="F4531" s="3" t="s">
        <v>27</v>
      </c>
      <c r="G4531">
        <v>177.4</v>
      </c>
      <c r="H4531" s="3" t="s">
        <v>19</v>
      </c>
      <c r="I4531" s="1">
        <v>45717</v>
      </c>
      <c r="J4531">
        <v>3</v>
      </c>
      <c r="K4531">
        <v>2025</v>
      </c>
    </row>
    <row r="4532" spans="1:11" x14ac:dyDescent="0.25">
      <c r="A4532">
        <v>4531</v>
      </c>
      <c r="B4532" t="s">
        <v>124</v>
      </c>
      <c r="C4532">
        <v>33</v>
      </c>
      <c r="D4532" t="s">
        <v>136</v>
      </c>
      <c r="E4532" s="3" t="s">
        <v>32</v>
      </c>
      <c r="F4532" s="3" t="s">
        <v>18</v>
      </c>
      <c r="G4532">
        <v>233.08</v>
      </c>
      <c r="H4532" s="3" t="s">
        <v>28</v>
      </c>
      <c r="I4532" s="1">
        <v>45432</v>
      </c>
      <c r="J4532">
        <v>5</v>
      </c>
      <c r="K4532">
        <v>2024</v>
      </c>
    </row>
    <row r="4533" spans="1:11" x14ac:dyDescent="0.25">
      <c r="A4533">
        <v>4532</v>
      </c>
      <c r="B4533" t="s">
        <v>47</v>
      </c>
      <c r="C4533">
        <v>61</v>
      </c>
      <c r="D4533" t="s">
        <v>135</v>
      </c>
      <c r="E4533" s="3" t="s">
        <v>36</v>
      </c>
      <c r="F4533" s="3" t="s">
        <v>21</v>
      </c>
      <c r="G4533">
        <v>184.63</v>
      </c>
      <c r="H4533" s="3" t="s">
        <v>19</v>
      </c>
      <c r="I4533" s="1">
        <v>45268</v>
      </c>
      <c r="J4533">
        <v>12</v>
      </c>
      <c r="K4533">
        <v>2023</v>
      </c>
    </row>
    <row r="4534" spans="1:11" x14ac:dyDescent="0.25">
      <c r="A4534">
        <v>4533</v>
      </c>
      <c r="B4534" t="s">
        <v>97</v>
      </c>
      <c r="C4534">
        <v>59</v>
      </c>
      <c r="D4534" t="s">
        <v>135</v>
      </c>
      <c r="E4534" s="3" t="s">
        <v>42</v>
      </c>
      <c r="F4534" s="3" t="s">
        <v>45</v>
      </c>
      <c r="G4534">
        <v>502.1</v>
      </c>
      <c r="H4534" s="3" t="s">
        <v>19</v>
      </c>
      <c r="I4534" s="1">
        <v>45534</v>
      </c>
      <c r="J4534">
        <v>8</v>
      </c>
      <c r="K4534">
        <v>2024</v>
      </c>
    </row>
    <row r="4535" spans="1:11" x14ac:dyDescent="0.25">
      <c r="A4535">
        <v>4534</v>
      </c>
      <c r="B4535" t="s">
        <v>131</v>
      </c>
      <c r="C4535">
        <v>55</v>
      </c>
      <c r="D4535" t="s">
        <v>138</v>
      </c>
      <c r="E4535" s="3" t="s">
        <v>24</v>
      </c>
      <c r="F4535" s="3" t="s">
        <v>14</v>
      </c>
      <c r="G4535">
        <v>779.65</v>
      </c>
      <c r="H4535" s="3" t="s">
        <v>19</v>
      </c>
      <c r="I4535" s="1">
        <v>45072</v>
      </c>
      <c r="J4535">
        <v>5</v>
      </c>
      <c r="K4535">
        <v>2023</v>
      </c>
    </row>
    <row r="4536" spans="1:11" x14ac:dyDescent="0.25">
      <c r="A4536">
        <v>4535</v>
      </c>
      <c r="B4536" t="s">
        <v>131</v>
      </c>
      <c r="C4536">
        <v>61</v>
      </c>
      <c r="D4536" t="s">
        <v>135</v>
      </c>
      <c r="E4536" s="3" t="s">
        <v>13</v>
      </c>
      <c r="F4536" s="3" t="s">
        <v>45</v>
      </c>
      <c r="G4536">
        <v>859.9</v>
      </c>
      <c r="H4536" s="3" t="s">
        <v>11</v>
      </c>
      <c r="I4536" s="1">
        <v>45114</v>
      </c>
      <c r="J4536">
        <v>7</v>
      </c>
      <c r="K4536">
        <v>2023</v>
      </c>
    </row>
    <row r="4537" spans="1:11" x14ac:dyDescent="0.25">
      <c r="A4537">
        <v>4536</v>
      </c>
      <c r="B4537" t="s">
        <v>61</v>
      </c>
      <c r="C4537">
        <v>32</v>
      </c>
      <c r="D4537" t="s">
        <v>136</v>
      </c>
      <c r="E4537" s="3" t="s">
        <v>32</v>
      </c>
      <c r="F4537" s="3" t="s">
        <v>27</v>
      </c>
      <c r="G4537">
        <v>435.6</v>
      </c>
      <c r="H4537" s="3" t="s">
        <v>11</v>
      </c>
      <c r="I4537" s="1">
        <v>45696</v>
      </c>
      <c r="J4537">
        <v>2</v>
      </c>
      <c r="K4537">
        <v>2025</v>
      </c>
    </row>
    <row r="4538" spans="1:11" x14ac:dyDescent="0.25">
      <c r="A4538">
        <v>4537</v>
      </c>
      <c r="B4538" t="s">
        <v>41</v>
      </c>
      <c r="C4538">
        <v>25</v>
      </c>
      <c r="D4538" t="s">
        <v>139</v>
      </c>
      <c r="E4538" s="3" t="s">
        <v>13</v>
      </c>
      <c r="F4538" s="3" t="s">
        <v>45</v>
      </c>
      <c r="G4538">
        <v>60.2</v>
      </c>
      <c r="H4538" s="3" t="s">
        <v>28</v>
      </c>
      <c r="I4538" s="1">
        <v>45477</v>
      </c>
      <c r="J4538">
        <v>7</v>
      </c>
      <c r="K4538">
        <v>2024</v>
      </c>
    </row>
    <row r="4539" spans="1:11" x14ac:dyDescent="0.25">
      <c r="A4539">
        <v>4538</v>
      </c>
      <c r="B4539" t="s">
        <v>130</v>
      </c>
      <c r="C4539">
        <v>54</v>
      </c>
      <c r="D4539" t="s">
        <v>138</v>
      </c>
      <c r="E4539" s="3" t="s">
        <v>17</v>
      </c>
      <c r="F4539" s="3" t="s">
        <v>18</v>
      </c>
      <c r="G4539">
        <v>861.24</v>
      </c>
      <c r="H4539" s="3" t="s">
        <v>11</v>
      </c>
      <c r="I4539" s="1">
        <v>45356</v>
      </c>
      <c r="J4539">
        <v>3</v>
      </c>
      <c r="K4539">
        <v>2024</v>
      </c>
    </row>
    <row r="4540" spans="1:11" x14ac:dyDescent="0.25">
      <c r="A4540">
        <v>4539</v>
      </c>
      <c r="B4540" t="s">
        <v>81</v>
      </c>
      <c r="C4540">
        <v>31</v>
      </c>
      <c r="D4540" t="s">
        <v>136</v>
      </c>
      <c r="E4540" s="3" t="s">
        <v>17</v>
      </c>
      <c r="F4540" s="3" t="s">
        <v>38</v>
      </c>
      <c r="G4540">
        <v>525.09</v>
      </c>
      <c r="H4540" s="3" t="s">
        <v>15</v>
      </c>
      <c r="I4540" s="1">
        <v>45495</v>
      </c>
      <c r="J4540">
        <v>7</v>
      </c>
      <c r="K4540">
        <v>2024</v>
      </c>
    </row>
    <row r="4541" spans="1:11" x14ac:dyDescent="0.25">
      <c r="A4541">
        <v>4540</v>
      </c>
      <c r="B4541" t="s">
        <v>57</v>
      </c>
      <c r="C4541">
        <v>66</v>
      </c>
      <c r="D4541" t="s">
        <v>140</v>
      </c>
      <c r="E4541" s="3" t="s">
        <v>32</v>
      </c>
      <c r="F4541" s="3" t="s">
        <v>30</v>
      </c>
      <c r="G4541">
        <v>659.9</v>
      </c>
      <c r="H4541" s="3" t="s">
        <v>19</v>
      </c>
      <c r="I4541" s="1">
        <v>45201</v>
      </c>
      <c r="J4541">
        <v>10</v>
      </c>
      <c r="K4541">
        <v>2023</v>
      </c>
    </row>
    <row r="4542" spans="1:11" x14ac:dyDescent="0.25">
      <c r="A4542">
        <v>4541</v>
      </c>
      <c r="B4542" t="s">
        <v>105</v>
      </c>
      <c r="C4542">
        <v>46</v>
      </c>
      <c r="D4542" t="s">
        <v>138</v>
      </c>
      <c r="E4542" s="3" t="s">
        <v>36</v>
      </c>
      <c r="F4542" s="3" t="s">
        <v>21</v>
      </c>
      <c r="G4542">
        <v>909.67</v>
      </c>
      <c r="H4542" s="3" t="s">
        <v>15</v>
      </c>
      <c r="I4542" s="1">
        <v>45136</v>
      </c>
      <c r="J4542">
        <v>7</v>
      </c>
      <c r="K4542">
        <v>2023</v>
      </c>
    </row>
    <row r="4543" spans="1:11" x14ac:dyDescent="0.25">
      <c r="A4543">
        <v>4542</v>
      </c>
      <c r="B4543" t="s">
        <v>126</v>
      </c>
      <c r="C4543">
        <v>48</v>
      </c>
      <c r="D4543" t="s">
        <v>138</v>
      </c>
      <c r="E4543" s="3" t="s">
        <v>32</v>
      </c>
      <c r="F4543" s="3" t="s">
        <v>38</v>
      </c>
      <c r="G4543">
        <v>862.64</v>
      </c>
      <c r="H4543" s="3" t="s">
        <v>15</v>
      </c>
      <c r="I4543" s="1">
        <v>45018</v>
      </c>
      <c r="J4543">
        <v>4</v>
      </c>
      <c r="K4543">
        <v>2023</v>
      </c>
    </row>
    <row r="4544" spans="1:11" x14ac:dyDescent="0.25">
      <c r="A4544">
        <v>4543</v>
      </c>
      <c r="B4544" t="s">
        <v>85</v>
      </c>
      <c r="C4544">
        <v>70</v>
      </c>
      <c r="D4544" t="s">
        <v>140</v>
      </c>
      <c r="E4544" s="3" t="s">
        <v>24</v>
      </c>
      <c r="F4544" s="3" t="s">
        <v>27</v>
      </c>
      <c r="G4544">
        <v>997.92</v>
      </c>
      <c r="H4544" s="3" t="s">
        <v>15</v>
      </c>
      <c r="I4544" s="1">
        <v>45673</v>
      </c>
      <c r="J4544">
        <v>1</v>
      </c>
      <c r="K4544">
        <v>2025</v>
      </c>
    </row>
    <row r="4545" spans="1:11" x14ac:dyDescent="0.25">
      <c r="A4545">
        <v>4544</v>
      </c>
      <c r="B4545" t="s">
        <v>46</v>
      </c>
      <c r="C4545">
        <v>60</v>
      </c>
      <c r="D4545" t="s">
        <v>135</v>
      </c>
      <c r="E4545" s="3" t="s">
        <v>13</v>
      </c>
      <c r="F4545" s="3" t="s">
        <v>10</v>
      </c>
      <c r="G4545">
        <v>564.02</v>
      </c>
      <c r="H4545" s="3" t="s">
        <v>22</v>
      </c>
      <c r="I4545" s="1">
        <v>45596</v>
      </c>
      <c r="J4545">
        <v>10</v>
      </c>
      <c r="K4545">
        <v>2024</v>
      </c>
    </row>
    <row r="4546" spans="1:11" x14ac:dyDescent="0.25">
      <c r="A4546">
        <v>4545</v>
      </c>
      <c r="B4546" t="s">
        <v>113</v>
      </c>
      <c r="C4546">
        <v>68</v>
      </c>
      <c r="D4546" t="s">
        <v>140</v>
      </c>
      <c r="E4546" s="3" t="s">
        <v>52</v>
      </c>
      <c r="F4546" s="3" t="s">
        <v>14</v>
      </c>
      <c r="G4546">
        <v>523.37</v>
      </c>
      <c r="H4546" s="3" t="s">
        <v>22</v>
      </c>
      <c r="I4546" s="1">
        <v>45006</v>
      </c>
      <c r="J4546">
        <v>3</v>
      </c>
      <c r="K4546">
        <v>2023</v>
      </c>
    </row>
    <row r="4547" spans="1:11" x14ac:dyDescent="0.25">
      <c r="A4547">
        <v>4546</v>
      </c>
      <c r="B4547" t="s">
        <v>43</v>
      </c>
      <c r="C4547">
        <v>61</v>
      </c>
      <c r="D4547" t="s">
        <v>135</v>
      </c>
      <c r="E4547" s="3" t="s">
        <v>24</v>
      </c>
      <c r="F4547" s="3" t="s">
        <v>14</v>
      </c>
      <c r="G4547">
        <v>453.89</v>
      </c>
      <c r="H4547" s="3" t="s">
        <v>11</v>
      </c>
      <c r="I4547" s="1">
        <v>45544</v>
      </c>
      <c r="J4547">
        <v>9</v>
      </c>
      <c r="K4547">
        <v>2024</v>
      </c>
    </row>
    <row r="4548" spans="1:11" x14ac:dyDescent="0.25">
      <c r="A4548">
        <v>4547</v>
      </c>
      <c r="B4548" t="s">
        <v>37</v>
      </c>
      <c r="C4548">
        <v>39</v>
      </c>
      <c r="D4548" t="s">
        <v>137</v>
      </c>
      <c r="E4548" s="3" t="s">
        <v>9</v>
      </c>
      <c r="F4548" s="3" t="s">
        <v>30</v>
      </c>
      <c r="G4548">
        <v>988.66</v>
      </c>
      <c r="H4548" s="3" t="s">
        <v>15</v>
      </c>
      <c r="I4548" s="1">
        <v>45585</v>
      </c>
      <c r="J4548">
        <v>10</v>
      </c>
      <c r="K4548">
        <v>2024</v>
      </c>
    </row>
    <row r="4549" spans="1:11" x14ac:dyDescent="0.25">
      <c r="A4549">
        <v>4548</v>
      </c>
      <c r="B4549" t="s">
        <v>61</v>
      </c>
      <c r="C4549">
        <v>37</v>
      </c>
      <c r="D4549" t="s">
        <v>137</v>
      </c>
      <c r="E4549" s="3" t="s">
        <v>36</v>
      </c>
      <c r="F4549" s="3" t="s">
        <v>10</v>
      </c>
      <c r="G4549">
        <v>342.08</v>
      </c>
      <c r="H4549" s="3" t="s">
        <v>11</v>
      </c>
      <c r="I4549" s="1">
        <v>45389</v>
      </c>
      <c r="J4549">
        <v>4</v>
      </c>
      <c r="K4549">
        <v>2024</v>
      </c>
    </row>
    <row r="4550" spans="1:11" x14ac:dyDescent="0.25">
      <c r="A4550">
        <v>4549</v>
      </c>
      <c r="B4550" t="s">
        <v>12</v>
      </c>
      <c r="C4550">
        <v>30</v>
      </c>
      <c r="D4550" t="s">
        <v>136</v>
      </c>
      <c r="E4550" s="3" t="s">
        <v>42</v>
      </c>
      <c r="F4550" s="3" t="s">
        <v>45</v>
      </c>
      <c r="G4550">
        <v>74.510000000000005</v>
      </c>
      <c r="H4550" s="3" t="s">
        <v>19</v>
      </c>
      <c r="I4550" s="1">
        <v>45511</v>
      </c>
      <c r="J4550">
        <v>8</v>
      </c>
      <c r="K4550">
        <v>2024</v>
      </c>
    </row>
    <row r="4551" spans="1:11" x14ac:dyDescent="0.25">
      <c r="A4551">
        <v>4550</v>
      </c>
      <c r="B4551" t="s">
        <v>53</v>
      </c>
      <c r="C4551">
        <v>54</v>
      </c>
      <c r="D4551" t="s">
        <v>138</v>
      </c>
      <c r="E4551" s="3" t="s">
        <v>32</v>
      </c>
      <c r="F4551" s="3" t="s">
        <v>21</v>
      </c>
      <c r="G4551">
        <v>243.67</v>
      </c>
      <c r="H4551" s="3" t="s">
        <v>15</v>
      </c>
      <c r="I4551" s="1">
        <v>45677</v>
      </c>
      <c r="J4551">
        <v>1</v>
      </c>
      <c r="K4551">
        <v>2025</v>
      </c>
    </row>
    <row r="4552" spans="1:11" x14ac:dyDescent="0.25">
      <c r="A4552">
        <v>4551</v>
      </c>
      <c r="B4552" t="s">
        <v>54</v>
      </c>
      <c r="C4552">
        <v>51</v>
      </c>
      <c r="D4552" t="s">
        <v>138</v>
      </c>
      <c r="E4552" s="3" t="s">
        <v>13</v>
      </c>
      <c r="F4552" s="3" t="s">
        <v>30</v>
      </c>
      <c r="G4552">
        <v>183.03</v>
      </c>
      <c r="H4552" s="3" t="s">
        <v>28</v>
      </c>
      <c r="I4552" s="1">
        <v>45434</v>
      </c>
      <c r="J4552">
        <v>5</v>
      </c>
      <c r="K4552">
        <v>2024</v>
      </c>
    </row>
    <row r="4553" spans="1:11" x14ac:dyDescent="0.25">
      <c r="A4553">
        <v>4552</v>
      </c>
      <c r="B4553" t="s">
        <v>77</v>
      </c>
      <c r="C4553">
        <v>24</v>
      </c>
      <c r="D4553" t="s">
        <v>139</v>
      </c>
      <c r="E4553" s="3" t="s">
        <v>36</v>
      </c>
      <c r="F4553" s="3" t="s">
        <v>45</v>
      </c>
      <c r="G4553">
        <v>252.08</v>
      </c>
      <c r="H4553" s="3" t="s">
        <v>15</v>
      </c>
      <c r="I4553" s="1">
        <v>45032</v>
      </c>
      <c r="J4553">
        <v>4</v>
      </c>
      <c r="K4553">
        <v>2023</v>
      </c>
    </row>
    <row r="4554" spans="1:11" x14ac:dyDescent="0.25">
      <c r="A4554">
        <v>4553</v>
      </c>
      <c r="B4554" t="s">
        <v>111</v>
      </c>
      <c r="C4554">
        <v>21</v>
      </c>
      <c r="D4554" t="s">
        <v>139</v>
      </c>
      <c r="E4554" s="3" t="s">
        <v>13</v>
      </c>
      <c r="F4554" s="3" t="s">
        <v>45</v>
      </c>
      <c r="G4554">
        <v>324.17</v>
      </c>
      <c r="H4554" s="3" t="s">
        <v>28</v>
      </c>
      <c r="I4554" s="1">
        <v>45655</v>
      </c>
      <c r="J4554">
        <v>12</v>
      </c>
      <c r="K4554">
        <v>2024</v>
      </c>
    </row>
    <row r="4555" spans="1:11" x14ac:dyDescent="0.25">
      <c r="A4555">
        <v>4554</v>
      </c>
      <c r="B4555" t="s">
        <v>97</v>
      </c>
      <c r="C4555">
        <v>34</v>
      </c>
      <c r="D4555" t="s">
        <v>136</v>
      </c>
      <c r="E4555" s="3" t="s">
        <v>17</v>
      </c>
      <c r="F4555" s="3" t="s">
        <v>18</v>
      </c>
      <c r="G4555">
        <v>576.25</v>
      </c>
      <c r="H4555" s="3" t="s">
        <v>25</v>
      </c>
      <c r="I4555" s="1">
        <v>45195</v>
      </c>
      <c r="J4555">
        <v>9</v>
      </c>
      <c r="K4555">
        <v>2023</v>
      </c>
    </row>
    <row r="4556" spans="1:11" x14ac:dyDescent="0.25">
      <c r="A4556">
        <v>4555</v>
      </c>
      <c r="B4556" t="s">
        <v>57</v>
      </c>
      <c r="C4556">
        <v>55</v>
      </c>
      <c r="D4556" t="s">
        <v>138</v>
      </c>
      <c r="E4556" s="3" t="s">
        <v>17</v>
      </c>
      <c r="F4556" s="3" t="s">
        <v>10</v>
      </c>
      <c r="G4556">
        <v>674.14</v>
      </c>
      <c r="H4556" s="3" t="s">
        <v>22</v>
      </c>
      <c r="I4556" s="1">
        <v>45621</v>
      </c>
      <c r="J4556">
        <v>11</v>
      </c>
      <c r="K4556">
        <v>2024</v>
      </c>
    </row>
    <row r="4557" spans="1:11" x14ac:dyDescent="0.25">
      <c r="A4557">
        <v>4556</v>
      </c>
      <c r="B4557" t="s">
        <v>46</v>
      </c>
      <c r="C4557">
        <v>52</v>
      </c>
      <c r="D4557" t="s">
        <v>138</v>
      </c>
      <c r="E4557" s="3" t="s">
        <v>36</v>
      </c>
      <c r="F4557" s="3" t="s">
        <v>10</v>
      </c>
      <c r="G4557">
        <v>852.61</v>
      </c>
      <c r="H4557" s="3" t="s">
        <v>11</v>
      </c>
      <c r="I4557" s="1">
        <v>45518</v>
      </c>
      <c r="J4557">
        <v>8</v>
      </c>
      <c r="K4557">
        <v>2024</v>
      </c>
    </row>
    <row r="4558" spans="1:11" x14ac:dyDescent="0.25">
      <c r="A4558">
        <v>4557</v>
      </c>
      <c r="B4558" t="s">
        <v>121</v>
      </c>
      <c r="C4558">
        <v>34</v>
      </c>
      <c r="D4558" t="s">
        <v>136</v>
      </c>
      <c r="E4558" s="3" t="s">
        <v>52</v>
      </c>
      <c r="F4558" s="3" t="s">
        <v>30</v>
      </c>
      <c r="G4558">
        <v>379.33</v>
      </c>
      <c r="H4558" s="3" t="s">
        <v>15</v>
      </c>
      <c r="I4558" s="1">
        <v>45329</v>
      </c>
      <c r="J4558">
        <v>2</v>
      </c>
      <c r="K4558">
        <v>2024</v>
      </c>
    </row>
    <row r="4559" spans="1:11" x14ac:dyDescent="0.25">
      <c r="A4559">
        <v>4558</v>
      </c>
      <c r="B4559" t="s">
        <v>23</v>
      </c>
      <c r="C4559">
        <v>52</v>
      </c>
      <c r="D4559" t="s">
        <v>138</v>
      </c>
      <c r="E4559" s="3" t="s">
        <v>44</v>
      </c>
      <c r="F4559" s="3" t="s">
        <v>14</v>
      </c>
      <c r="G4559">
        <v>390.22</v>
      </c>
      <c r="H4559" s="3" t="s">
        <v>19</v>
      </c>
      <c r="I4559" s="1">
        <v>45465</v>
      </c>
      <c r="J4559">
        <v>6</v>
      </c>
      <c r="K4559">
        <v>2024</v>
      </c>
    </row>
    <row r="4560" spans="1:11" x14ac:dyDescent="0.25">
      <c r="A4560">
        <v>4559</v>
      </c>
      <c r="B4560" t="s">
        <v>114</v>
      </c>
      <c r="C4560">
        <v>62</v>
      </c>
      <c r="D4560" t="s">
        <v>135</v>
      </c>
      <c r="E4560" s="3" t="s">
        <v>17</v>
      </c>
      <c r="F4560" s="3" t="s">
        <v>45</v>
      </c>
      <c r="G4560">
        <v>935.27</v>
      </c>
      <c r="H4560" s="3" t="s">
        <v>25</v>
      </c>
      <c r="I4560" s="1">
        <v>45168</v>
      </c>
      <c r="J4560">
        <v>8</v>
      </c>
      <c r="K4560">
        <v>2023</v>
      </c>
    </row>
    <row r="4561" spans="1:11" x14ac:dyDescent="0.25">
      <c r="A4561">
        <v>4560</v>
      </c>
      <c r="B4561" t="s">
        <v>114</v>
      </c>
      <c r="C4561">
        <v>68</v>
      </c>
      <c r="D4561" t="s">
        <v>140</v>
      </c>
      <c r="E4561" s="3" t="s">
        <v>50</v>
      </c>
      <c r="F4561" s="3" t="s">
        <v>14</v>
      </c>
      <c r="G4561">
        <v>572.42999999999995</v>
      </c>
      <c r="H4561" s="3" t="s">
        <v>11</v>
      </c>
      <c r="I4561" s="1">
        <v>45036</v>
      </c>
      <c r="J4561">
        <v>4</v>
      </c>
      <c r="K4561">
        <v>2023</v>
      </c>
    </row>
    <row r="4562" spans="1:11" x14ac:dyDescent="0.25">
      <c r="A4562">
        <v>4561</v>
      </c>
      <c r="B4562" t="s">
        <v>79</v>
      </c>
      <c r="C4562">
        <v>34</v>
      </c>
      <c r="D4562" t="s">
        <v>136</v>
      </c>
      <c r="E4562" s="3" t="s">
        <v>42</v>
      </c>
      <c r="F4562" s="3" t="s">
        <v>38</v>
      </c>
      <c r="G4562">
        <v>202.25</v>
      </c>
      <c r="H4562" s="3" t="s">
        <v>28</v>
      </c>
      <c r="I4562" s="1">
        <v>45559</v>
      </c>
      <c r="J4562">
        <v>9</v>
      </c>
      <c r="K4562">
        <v>2024</v>
      </c>
    </row>
    <row r="4563" spans="1:11" x14ac:dyDescent="0.25">
      <c r="A4563">
        <v>4562</v>
      </c>
      <c r="B4563" t="s">
        <v>129</v>
      </c>
      <c r="C4563">
        <v>68</v>
      </c>
      <c r="D4563" t="s">
        <v>140</v>
      </c>
      <c r="E4563" s="3" t="s">
        <v>44</v>
      </c>
      <c r="F4563" s="3" t="s">
        <v>10</v>
      </c>
      <c r="G4563">
        <v>445.81</v>
      </c>
      <c r="H4563" s="3" t="s">
        <v>11</v>
      </c>
      <c r="I4563" s="1">
        <v>45458</v>
      </c>
      <c r="J4563">
        <v>6</v>
      </c>
      <c r="K4563">
        <v>2024</v>
      </c>
    </row>
    <row r="4564" spans="1:11" x14ac:dyDescent="0.25">
      <c r="A4564">
        <v>4563</v>
      </c>
      <c r="B4564" t="s">
        <v>40</v>
      </c>
      <c r="C4564">
        <v>63</v>
      </c>
      <c r="D4564" t="s">
        <v>135</v>
      </c>
      <c r="E4564" s="3" t="s">
        <v>13</v>
      </c>
      <c r="F4564" s="3" t="s">
        <v>27</v>
      </c>
      <c r="G4564">
        <v>862.25</v>
      </c>
      <c r="H4564" s="3" t="s">
        <v>28</v>
      </c>
      <c r="I4564" s="1">
        <v>45484</v>
      </c>
      <c r="J4564">
        <v>7</v>
      </c>
      <c r="K4564">
        <v>2024</v>
      </c>
    </row>
    <row r="4565" spans="1:11" x14ac:dyDescent="0.25">
      <c r="A4565">
        <v>4564</v>
      </c>
      <c r="B4565" t="s">
        <v>125</v>
      </c>
      <c r="C4565">
        <v>24</v>
      </c>
      <c r="D4565" t="s">
        <v>139</v>
      </c>
      <c r="E4565" s="3" t="s">
        <v>50</v>
      </c>
      <c r="F4565" s="3" t="s">
        <v>45</v>
      </c>
      <c r="G4565">
        <v>350.39</v>
      </c>
      <c r="H4565" s="3" t="s">
        <v>11</v>
      </c>
      <c r="I4565" s="1">
        <v>45556</v>
      </c>
      <c r="J4565">
        <v>9</v>
      </c>
      <c r="K4565">
        <v>2024</v>
      </c>
    </row>
    <row r="4566" spans="1:11" x14ac:dyDescent="0.25">
      <c r="A4566">
        <v>4565</v>
      </c>
      <c r="B4566" t="s">
        <v>131</v>
      </c>
      <c r="C4566">
        <v>33</v>
      </c>
      <c r="D4566" t="s">
        <v>136</v>
      </c>
      <c r="E4566" s="3" t="s">
        <v>44</v>
      </c>
      <c r="F4566" s="3" t="s">
        <v>21</v>
      </c>
      <c r="G4566">
        <v>8.99</v>
      </c>
      <c r="H4566" s="3" t="s">
        <v>28</v>
      </c>
      <c r="I4566" s="1">
        <v>45009</v>
      </c>
      <c r="J4566">
        <v>3</v>
      </c>
      <c r="K4566">
        <v>2023</v>
      </c>
    </row>
    <row r="4567" spans="1:11" x14ac:dyDescent="0.25">
      <c r="A4567">
        <v>4566</v>
      </c>
      <c r="B4567" t="s">
        <v>56</v>
      </c>
      <c r="C4567">
        <v>65</v>
      </c>
      <c r="D4567" t="s">
        <v>135</v>
      </c>
      <c r="E4567" s="3" t="s">
        <v>17</v>
      </c>
      <c r="F4567" s="3" t="s">
        <v>18</v>
      </c>
      <c r="G4567">
        <v>287.74</v>
      </c>
      <c r="H4567" s="3" t="s">
        <v>19</v>
      </c>
      <c r="I4567" s="1">
        <v>45278</v>
      </c>
      <c r="J4567">
        <v>12</v>
      </c>
      <c r="K4567">
        <v>2023</v>
      </c>
    </row>
    <row r="4568" spans="1:11" x14ac:dyDescent="0.25">
      <c r="A4568">
        <v>4567</v>
      </c>
      <c r="B4568" t="s">
        <v>103</v>
      </c>
      <c r="C4568">
        <v>45</v>
      </c>
      <c r="D4568" t="s">
        <v>137</v>
      </c>
      <c r="E4568" s="3" t="s">
        <v>9</v>
      </c>
      <c r="F4568" s="3" t="s">
        <v>27</v>
      </c>
      <c r="G4568">
        <v>690.05</v>
      </c>
      <c r="H4568" s="3" t="s">
        <v>28</v>
      </c>
      <c r="I4568" s="1">
        <v>45242</v>
      </c>
      <c r="J4568">
        <v>11</v>
      </c>
      <c r="K4568">
        <v>2023</v>
      </c>
    </row>
    <row r="4569" spans="1:11" x14ac:dyDescent="0.25">
      <c r="A4569">
        <v>4568</v>
      </c>
      <c r="B4569" t="s">
        <v>112</v>
      </c>
      <c r="C4569">
        <v>60</v>
      </c>
      <c r="D4569" t="s">
        <v>135</v>
      </c>
      <c r="E4569" s="3" t="s">
        <v>13</v>
      </c>
      <c r="F4569" s="3" t="s">
        <v>38</v>
      </c>
      <c r="G4569">
        <v>5.34</v>
      </c>
      <c r="H4569" s="3" t="s">
        <v>25</v>
      </c>
      <c r="I4569" s="1">
        <v>45329</v>
      </c>
      <c r="J4569">
        <v>2</v>
      </c>
      <c r="K4569">
        <v>2024</v>
      </c>
    </row>
    <row r="4570" spans="1:11" x14ac:dyDescent="0.25">
      <c r="A4570">
        <v>4569</v>
      </c>
      <c r="B4570" t="s">
        <v>87</v>
      </c>
      <c r="C4570">
        <v>21</v>
      </c>
      <c r="D4570" t="s">
        <v>139</v>
      </c>
      <c r="E4570" s="3" t="s">
        <v>24</v>
      </c>
      <c r="F4570" s="3" t="s">
        <v>45</v>
      </c>
      <c r="G4570">
        <v>785.13</v>
      </c>
      <c r="H4570" s="3" t="s">
        <v>15</v>
      </c>
      <c r="I4570" s="1">
        <v>45422</v>
      </c>
      <c r="J4570">
        <v>5</v>
      </c>
      <c r="K4570">
        <v>2024</v>
      </c>
    </row>
    <row r="4571" spans="1:11" x14ac:dyDescent="0.25">
      <c r="A4571">
        <v>4570</v>
      </c>
      <c r="B4571" t="s">
        <v>59</v>
      </c>
      <c r="C4571">
        <v>70</v>
      </c>
      <c r="D4571" t="s">
        <v>140</v>
      </c>
      <c r="E4571" s="3" t="s">
        <v>44</v>
      </c>
      <c r="F4571" s="3" t="s">
        <v>10</v>
      </c>
      <c r="G4571">
        <v>801.53</v>
      </c>
      <c r="H4571" s="3" t="s">
        <v>22</v>
      </c>
      <c r="I4571" s="1">
        <v>45037</v>
      </c>
      <c r="J4571">
        <v>4</v>
      </c>
      <c r="K4571">
        <v>2023</v>
      </c>
    </row>
    <row r="4572" spans="1:11" x14ac:dyDescent="0.25">
      <c r="A4572">
        <v>4571</v>
      </c>
      <c r="B4572" t="s">
        <v>72</v>
      </c>
      <c r="C4572">
        <v>29</v>
      </c>
      <c r="D4572" t="s">
        <v>136</v>
      </c>
      <c r="E4572" s="3" t="s">
        <v>24</v>
      </c>
      <c r="F4572" s="3" t="s">
        <v>27</v>
      </c>
      <c r="G4572">
        <v>139.21</v>
      </c>
      <c r="H4572" s="3" t="s">
        <v>11</v>
      </c>
      <c r="I4572" s="1">
        <v>45224</v>
      </c>
      <c r="J4572">
        <v>10</v>
      </c>
      <c r="K4572">
        <v>2023</v>
      </c>
    </row>
    <row r="4573" spans="1:11" x14ac:dyDescent="0.25">
      <c r="A4573">
        <v>4572</v>
      </c>
      <c r="B4573" t="s">
        <v>125</v>
      </c>
      <c r="C4573">
        <v>62</v>
      </c>
      <c r="D4573" t="s">
        <v>135</v>
      </c>
      <c r="E4573" s="3" t="s">
        <v>42</v>
      </c>
      <c r="F4573" s="3" t="s">
        <v>30</v>
      </c>
      <c r="G4573">
        <v>661.83</v>
      </c>
      <c r="H4573" s="3" t="s">
        <v>22</v>
      </c>
      <c r="I4573" s="1">
        <v>45448</v>
      </c>
      <c r="J4573">
        <v>6</v>
      </c>
      <c r="K4573">
        <v>2024</v>
      </c>
    </row>
    <row r="4574" spans="1:11" x14ac:dyDescent="0.25">
      <c r="A4574">
        <v>4573</v>
      </c>
      <c r="B4574" t="s">
        <v>76</v>
      </c>
      <c r="C4574">
        <v>54</v>
      </c>
      <c r="D4574" t="s">
        <v>138</v>
      </c>
      <c r="E4574" s="3" t="s">
        <v>13</v>
      </c>
      <c r="F4574" s="3" t="s">
        <v>38</v>
      </c>
      <c r="G4574">
        <v>763.12</v>
      </c>
      <c r="H4574" s="3" t="s">
        <v>11</v>
      </c>
      <c r="I4574" s="1">
        <v>45101</v>
      </c>
      <c r="J4574">
        <v>6</v>
      </c>
      <c r="K4574">
        <v>2023</v>
      </c>
    </row>
    <row r="4575" spans="1:11" x14ac:dyDescent="0.25">
      <c r="A4575">
        <v>4574</v>
      </c>
      <c r="B4575" t="s">
        <v>70</v>
      </c>
      <c r="C4575">
        <v>42</v>
      </c>
      <c r="D4575" t="s">
        <v>137</v>
      </c>
      <c r="E4575" s="3" t="s">
        <v>44</v>
      </c>
      <c r="F4575" s="3" t="s">
        <v>10</v>
      </c>
      <c r="G4575">
        <v>671.15</v>
      </c>
      <c r="H4575" s="3" t="s">
        <v>11</v>
      </c>
      <c r="I4575" s="1">
        <v>45074</v>
      </c>
      <c r="J4575">
        <v>5</v>
      </c>
      <c r="K4575">
        <v>2023</v>
      </c>
    </row>
    <row r="4576" spans="1:11" x14ac:dyDescent="0.25">
      <c r="A4576">
        <v>4575</v>
      </c>
      <c r="B4576" t="s">
        <v>74</v>
      </c>
      <c r="C4576">
        <v>51</v>
      </c>
      <c r="D4576" t="s">
        <v>138</v>
      </c>
      <c r="E4576" s="3" t="s">
        <v>9</v>
      </c>
      <c r="F4576" s="3" t="s">
        <v>45</v>
      </c>
      <c r="G4576">
        <v>827.47</v>
      </c>
      <c r="H4576" s="3" t="s">
        <v>22</v>
      </c>
      <c r="I4576" s="1">
        <v>45574</v>
      </c>
      <c r="J4576">
        <v>10</v>
      </c>
      <c r="K4576">
        <v>2024</v>
      </c>
    </row>
    <row r="4577" spans="1:11" x14ac:dyDescent="0.25">
      <c r="A4577">
        <v>4576</v>
      </c>
      <c r="B4577" t="s">
        <v>82</v>
      </c>
      <c r="C4577">
        <v>64</v>
      </c>
      <c r="D4577" t="s">
        <v>135</v>
      </c>
      <c r="E4577" s="3" t="s">
        <v>52</v>
      </c>
      <c r="F4577" s="3" t="s">
        <v>18</v>
      </c>
      <c r="G4577">
        <v>972.92</v>
      </c>
      <c r="H4577" s="3" t="s">
        <v>28</v>
      </c>
      <c r="I4577" s="1">
        <v>45277</v>
      </c>
      <c r="J4577">
        <v>12</v>
      </c>
      <c r="K4577">
        <v>2023</v>
      </c>
    </row>
    <row r="4578" spans="1:11" x14ac:dyDescent="0.25">
      <c r="A4578">
        <v>4577</v>
      </c>
      <c r="B4578" t="s">
        <v>40</v>
      </c>
      <c r="C4578">
        <v>25</v>
      </c>
      <c r="D4578" t="s">
        <v>139</v>
      </c>
      <c r="E4578" s="3" t="s">
        <v>9</v>
      </c>
      <c r="F4578" s="3" t="s">
        <v>10</v>
      </c>
      <c r="G4578">
        <v>34.549999999999997</v>
      </c>
      <c r="H4578" s="3" t="s">
        <v>22</v>
      </c>
      <c r="I4578" s="1">
        <v>45522</v>
      </c>
      <c r="J4578">
        <v>8</v>
      </c>
      <c r="K4578">
        <v>2024</v>
      </c>
    </row>
    <row r="4579" spans="1:11" x14ac:dyDescent="0.25">
      <c r="A4579">
        <v>4578</v>
      </c>
      <c r="B4579" t="s">
        <v>117</v>
      </c>
      <c r="C4579">
        <v>70</v>
      </c>
      <c r="D4579" t="s">
        <v>140</v>
      </c>
      <c r="E4579" s="3" t="s">
        <v>9</v>
      </c>
      <c r="F4579" s="3" t="s">
        <v>14</v>
      </c>
      <c r="G4579">
        <v>302.93</v>
      </c>
      <c r="H4579" s="3" t="s">
        <v>22</v>
      </c>
      <c r="I4579" s="1">
        <v>45177</v>
      </c>
      <c r="J4579">
        <v>9</v>
      </c>
      <c r="K4579">
        <v>2023</v>
      </c>
    </row>
    <row r="4580" spans="1:11" x14ac:dyDescent="0.25">
      <c r="A4580">
        <v>4579</v>
      </c>
      <c r="B4580" t="s">
        <v>66</v>
      </c>
      <c r="C4580">
        <v>69</v>
      </c>
      <c r="D4580" t="s">
        <v>140</v>
      </c>
      <c r="E4580" s="3" t="s">
        <v>9</v>
      </c>
      <c r="F4580" s="3" t="s">
        <v>27</v>
      </c>
      <c r="G4580">
        <v>547.66999999999996</v>
      </c>
      <c r="H4580" s="3" t="s">
        <v>19</v>
      </c>
      <c r="I4580" s="1">
        <v>45637</v>
      </c>
      <c r="J4580">
        <v>12</v>
      </c>
      <c r="K4580">
        <v>2024</v>
      </c>
    </row>
    <row r="4581" spans="1:11" x14ac:dyDescent="0.25">
      <c r="A4581">
        <v>4580</v>
      </c>
      <c r="B4581" t="s">
        <v>29</v>
      </c>
      <c r="C4581">
        <v>57</v>
      </c>
      <c r="D4581" t="s">
        <v>135</v>
      </c>
      <c r="E4581" s="3" t="s">
        <v>52</v>
      </c>
      <c r="F4581" s="3" t="s">
        <v>14</v>
      </c>
      <c r="G4581">
        <v>706.63</v>
      </c>
      <c r="H4581" s="3" t="s">
        <v>11</v>
      </c>
      <c r="I4581" s="1">
        <v>45319</v>
      </c>
      <c r="J4581">
        <v>1</v>
      </c>
      <c r="K4581">
        <v>2024</v>
      </c>
    </row>
    <row r="4582" spans="1:11" x14ac:dyDescent="0.25">
      <c r="A4582">
        <v>4581</v>
      </c>
      <c r="B4582" t="s">
        <v>121</v>
      </c>
      <c r="C4582">
        <v>27</v>
      </c>
      <c r="D4582" t="s">
        <v>136</v>
      </c>
      <c r="E4582" s="3" t="s">
        <v>32</v>
      </c>
      <c r="F4582" s="3" t="s">
        <v>14</v>
      </c>
      <c r="G4582">
        <v>252.58</v>
      </c>
      <c r="H4582" s="3" t="s">
        <v>11</v>
      </c>
      <c r="I4582" s="1">
        <v>45118</v>
      </c>
      <c r="J4582">
        <v>7</v>
      </c>
      <c r="K4582">
        <v>2023</v>
      </c>
    </row>
    <row r="4583" spans="1:11" x14ac:dyDescent="0.25">
      <c r="A4583">
        <v>4582</v>
      </c>
      <c r="B4583" t="s">
        <v>46</v>
      </c>
      <c r="C4583">
        <v>53</v>
      </c>
      <c r="D4583" t="s">
        <v>138</v>
      </c>
      <c r="E4583" s="3" t="s">
        <v>42</v>
      </c>
      <c r="F4583" s="3" t="s">
        <v>18</v>
      </c>
      <c r="G4583">
        <v>792.59</v>
      </c>
      <c r="H4583" s="3" t="s">
        <v>25</v>
      </c>
      <c r="I4583" s="1">
        <v>45440</v>
      </c>
      <c r="J4583">
        <v>5</v>
      </c>
      <c r="K4583">
        <v>2024</v>
      </c>
    </row>
    <row r="4584" spans="1:11" x14ac:dyDescent="0.25">
      <c r="A4584">
        <v>4583</v>
      </c>
      <c r="B4584" t="s">
        <v>88</v>
      </c>
      <c r="C4584">
        <v>43</v>
      </c>
      <c r="D4584" t="s">
        <v>137</v>
      </c>
      <c r="E4584" s="3" t="s">
        <v>9</v>
      </c>
      <c r="F4584" s="3" t="s">
        <v>14</v>
      </c>
      <c r="G4584">
        <v>44.61</v>
      </c>
      <c r="H4584" s="3" t="s">
        <v>22</v>
      </c>
      <c r="I4584" s="1">
        <v>45488</v>
      </c>
      <c r="J4584">
        <v>7</v>
      </c>
      <c r="K4584">
        <v>2024</v>
      </c>
    </row>
    <row r="4585" spans="1:11" x14ac:dyDescent="0.25">
      <c r="A4585">
        <v>4584</v>
      </c>
      <c r="B4585" t="s">
        <v>53</v>
      </c>
      <c r="C4585">
        <v>27</v>
      </c>
      <c r="D4585" t="s">
        <v>136</v>
      </c>
      <c r="E4585" s="3" t="s">
        <v>52</v>
      </c>
      <c r="F4585" s="3" t="s">
        <v>14</v>
      </c>
      <c r="G4585">
        <v>663.69</v>
      </c>
      <c r="H4585" s="3" t="s">
        <v>28</v>
      </c>
      <c r="I4585" s="1">
        <v>45655</v>
      </c>
      <c r="J4585">
        <v>12</v>
      </c>
      <c r="K4585">
        <v>2024</v>
      </c>
    </row>
    <row r="4586" spans="1:11" x14ac:dyDescent="0.25">
      <c r="A4586">
        <v>4585</v>
      </c>
      <c r="B4586" t="s">
        <v>62</v>
      </c>
      <c r="C4586">
        <v>23</v>
      </c>
      <c r="D4586" t="s">
        <v>139</v>
      </c>
      <c r="E4586" s="3" t="s">
        <v>36</v>
      </c>
      <c r="F4586" s="3" t="s">
        <v>45</v>
      </c>
      <c r="G4586">
        <v>708.18</v>
      </c>
      <c r="H4586" s="3" t="s">
        <v>15</v>
      </c>
      <c r="I4586" s="1">
        <v>45109</v>
      </c>
      <c r="J4586">
        <v>7</v>
      </c>
      <c r="K4586">
        <v>2023</v>
      </c>
    </row>
    <row r="4587" spans="1:11" x14ac:dyDescent="0.25">
      <c r="A4587">
        <v>4586</v>
      </c>
      <c r="B4587" t="s">
        <v>124</v>
      </c>
      <c r="C4587">
        <v>46</v>
      </c>
      <c r="D4587" t="s">
        <v>138</v>
      </c>
      <c r="E4587" s="3" t="s">
        <v>9</v>
      </c>
      <c r="F4587" s="3" t="s">
        <v>18</v>
      </c>
      <c r="G4587">
        <v>177.87</v>
      </c>
      <c r="H4587" s="3" t="s">
        <v>11</v>
      </c>
      <c r="I4587" s="1">
        <v>45146</v>
      </c>
      <c r="J4587">
        <v>8</v>
      </c>
      <c r="K4587">
        <v>2023</v>
      </c>
    </row>
    <row r="4588" spans="1:11" x14ac:dyDescent="0.25">
      <c r="A4588">
        <v>4587</v>
      </c>
      <c r="B4588" t="s">
        <v>72</v>
      </c>
      <c r="C4588">
        <v>41</v>
      </c>
      <c r="D4588" t="s">
        <v>137</v>
      </c>
      <c r="E4588" s="3" t="s">
        <v>44</v>
      </c>
      <c r="F4588" s="3" t="s">
        <v>10</v>
      </c>
      <c r="G4588">
        <v>741.33</v>
      </c>
      <c r="H4588" s="3" t="s">
        <v>28</v>
      </c>
      <c r="I4588" s="1">
        <v>45498</v>
      </c>
      <c r="J4588">
        <v>7</v>
      </c>
      <c r="K4588">
        <v>2024</v>
      </c>
    </row>
    <row r="4589" spans="1:11" x14ac:dyDescent="0.25">
      <c r="A4589">
        <v>4588</v>
      </c>
      <c r="B4589" t="s">
        <v>82</v>
      </c>
      <c r="C4589">
        <v>70</v>
      </c>
      <c r="D4589" t="s">
        <v>140</v>
      </c>
      <c r="E4589" s="3" t="s">
        <v>36</v>
      </c>
      <c r="F4589" s="3" t="s">
        <v>38</v>
      </c>
      <c r="G4589">
        <v>64.06</v>
      </c>
      <c r="H4589" s="3" t="s">
        <v>28</v>
      </c>
      <c r="I4589" s="1">
        <v>45641</v>
      </c>
      <c r="J4589">
        <v>12</v>
      </c>
      <c r="K4589">
        <v>2024</v>
      </c>
    </row>
    <row r="4590" spans="1:11" x14ac:dyDescent="0.25">
      <c r="A4590">
        <v>4589</v>
      </c>
      <c r="B4590" t="s">
        <v>123</v>
      </c>
      <c r="C4590">
        <v>70</v>
      </c>
      <c r="D4590" t="s">
        <v>140</v>
      </c>
      <c r="E4590" s="3" t="s">
        <v>13</v>
      </c>
      <c r="F4590" s="3" t="s">
        <v>30</v>
      </c>
      <c r="G4590">
        <v>738.85</v>
      </c>
      <c r="H4590" s="3" t="s">
        <v>28</v>
      </c>
      <c r="I4590" s="1">
        <v>45547</v>
      </c>
      <c r="J4590">
        <v>9</v>
      </c>
      <c r="K4590">
        <v>2024</v>
      </c>
    </row>
    <row r="4591" spans="1:11" x14ac:dyDescent="0.25">
      <c r="A4591">
        <v>4590</v>
      </c>
      <c r="B4591" t="s">
        <v>75</v>
      </c>
      <c r="C4591">
        <v>42</v>
      </c>
      <c r="D4591" t="s">
        <v>137</v>
      </c>
      <c r="E4591" s="3" t="s">
        <v>42</v>
      </c>
      <c r="F4591" s="3" t="s">
        <v>30</v>
      </c>
      <c r="G4591">
        <v>556.63</v>
      </c>
      <c r="H4591" s="3" t="s">
        <v>25</v>
      </c>
      <c r="I4591" s="1">
        <v>45525</v>
      </c>
      <c r="J4591">
        <v>8</v>
      </c>
      <c r="K4591">
        <v>2024</v>
      </c>
    </row>
    <row r="4592" spans="1:11" x14ac:dyDescent="0.25">
      <c r="A4592">
        <v>4591</v>
      </c>
      <c r="B4592" t="s">
        <v>96</v>
      </c>
      <c r="C4592">
        <v>58</v>
      </c>
      <c r="D4592" t="s">
        <v>135</v>
      </c>
      <c r="E4592" s="3" t="s">
        <v>13</v>
      </c>
      <c r="F4592" s="3" t="s">
        <v>38</v>
      </c>
      <c r="G4592">
        <v>189.41</v>
      </c>
      <c r="H4592" s="3" t="s">
        <v>15</v>
      </c>
      <c r="I4592" s="1">
        <v>45172</v>
      </c>
      <c r="J4592">
        <v>9</v>
      </c>
      <c r="K4592">
        <v>2023</v>
      </c>
    </row>
    <row r="4593" spans="1:11" x14ac:dyDescent="0.25">
      <c r="A4593">
        <v>4592</v>
      </c>
      <c r="B4593" t="s">
        <v>98</v>
      </c>
      <c r="C4593">
        <v>70</v>
      </c>
      <c r="D4593" t="s">
        <v>140</v>
      </c>
      <c r="E4593" s="3" t="s">
        <v>52</v>
      </c>
      <c r="F4593" s="3" t="s">
        <v>38</v>
      </c>
      <c r="G4593">
        <v>751.16</v>
      </c>
      <c r="H4593" s="3" t="s">
        <v>19</v>
      </c>
      <c r="I4593" s="1">
        <v>45282</v>
      </c>
      <c r="J4593">
        <v>12</v>
      </c>
      <c r="K4593">
        <v>2023</v>
      </c>
    </row>
    <row r="4594" spans="1:11" x14ac:dyDescent="0.25">
      <c r="A4594">
        <v>4593</v>
      </c>
      <c r="B4594" t="s">
        <v>55</v>
      </c>
      <c r="C4594">
        <v>63</v>
      </c>
      <c r="D4594" t="s">
        <v>135</v>
      </c>
      <c r="E4594" s="3" t="s">
        <v>9</v>
      </c>
      <c r="F4594" s="3" t="s">
        <v>30</v>
      </c>
      <c r="G4594">
        <v>855.35</v>
      </c>
      <c r="H4594" s="3" t="s">
        <v>22</v>
      </c>
      <c r="I4594" s="1">
        <v>45622</v>
      </c>
      <c r="J4594">
        <v>11</v>
      </c>
      <c r="K4594">
        <v>2024</v>
      </c>
    </row>
    <row r="4595" spans="1:11" x14ac:dyDescent="0.25">
      <c r="A4595">
        <v>4594</v>
      </c>
      <c r="B4595" t="s">
        <v>108</v>
      </c>
      <c r="C4595">
        <v>35</v>
      </c>
      <c r="D4595" t="s">
        <v>136</v>
      </c>
      <c r="E4595" s="3" t="s">
        <v>36</v>
      </c>
      <c r="F4595" s="3" t="s">
        <v>18</v>
      </c>
      <c r="G4595">
        <v>881.14</v>
      </c>
      <c r="H4595" s="3" t="s">
        <v>19</v>
      </c>
      <c r="I4595" s="1">
        <v>45338</v>
      </c>
      <c r="J4595">
        <v>2</v>
      </c>
      <c r="K4595">
        <v>2024</v>
      </c>
    </row>
    <row r="4596" spans="1:11" x14ac:dyDescent="0.25">
      <c r="A4596">
        <v>4595</v>
      </c>
      <c r="B4596" t="s">
        <v>29</v>
      </c>
      <c r="C4596">
        <v>54</v>
      </c>
      <c r="D4596" t="s">
        <v>138</v>
      </c>
      <c r="E4596" s="3" t="s">
        <v>9</v>
      </c>
      <c r="F4596" s="3" t="s">
        <v>45</v>
      </c>
      <c r="G4596">
        <v>761.2</v>
      </c>
      <c r="H4596" s="3" t="s">
        <v>15</v>
      </c>
      <c r="I4596" s="1">
        <v>45490</v>
      </c>
      <c r="J4596">
        <v>7</v>
      </c>
      <c r="K4596">
        <v>2024</v>
      </c>
    </row>
    <row r="4597" spans="1:11" x14ac:dyDescent="0.25">
      <c r="A4597">
        <v>4596</v>
      </c>
      <c r="B4597" t="s">
        <v>34</v>
      </c>
      <c r="C4597">
        <v>26</v>
      </c>
      <c r="D4597" t="s">
        <v>136</v>
      </c>
      <c r="E4597" s="3" t="s">
        <v>42</v>
      </c>
      <c r="F4597" s="3" t="s">
        <v>38</v>
      </c>
      <c r="G4597">
        <v>862.22</v>
      </c>
      <c r="H4597" s="3" t="s">
        <v>25</v>
      </c>
      <c r="I4597" s="1">
        <v>45188</v>
      </c>
      <c r="J4597">
        <v>9</v>
      </c>
      <c r="K4597">
        <v>2023</v>
      </c>
    </row>
    <row r="4598" spans="1:11" x14ac:dyDescent="0.25">
      <c r="A4598">
        <v>4597</v>
      </c>
      <c r="B4598" t="s">
        <v>120</v>
      </c>
      <c r="C4598">
        <v>32</v>
      </c>
      <c r="D4598" t="s">
        <v>136</v>
      </c>
      <c r="E4598" s="3" t="s">
        <v>36</v>
      </c>
      <c r="F4598" s="3" t="s">
        <v>18</v>
      </c>
      <c r="G4598">
        <v>225.63</v>
      </c>
      <c r="H4598" s="3" t="s">
        <v>15</v>
      </c>
      <c r="I4598" s="1">
        <v>45241</v>
      </c>
      <c r="J4598">
        <v>11</v>
      </c>
      <c r="K4598">
        <v>2023</v>
      </c>
    </row>
    <row r="4599" spans="1:11" x14ac:dyDescent="0.25">
      <c r="A4599">
        <v>4598</v>
      </c>
      <c r="B4599" t="s">
        <v>61</v>
      </c>
      <c r="C4599">
        <v>49</v>
      </c>
      <c r="D4599" t="s">
        <v>138</v>
      </c>
      <c r="E4599" s="3" t="s">
        <v>32</v>
      </c>
      <c r="F4599" s="3" t="s">
        <v>18</v>
      </c>
      <c r="G4599">
        <v>927.15</v>
      </c>
      <c r="H4599" s="3" t="s">
        <v>15</v>
      </c>
      <c r="I4599" s="1">
        <v>45085</v>
      </c>
      <c r="J4599">
        <v>6</v>
      </c>
      <c r="K4599">
        <v>2023</v>
      </c>
    </row>
    <row r="4600" spans="1:11" x14ac:dyDescent="0.25">
      <c r="A4600">
        <v>4599</v>
      </c>
      <c r="B4600" t="s">
        <v>67</v>
      </c>
      <c r="C4600">
        <v>23</v>
      </c>
      <c r="D4600" t="s">
        <v>139</v>
      </c>
      <c r="E4600" s="3" t="s">
        <v>52</v>
      </c>
      <c r="F4600" s="3" t="s">
        <v>45</v>
      </c>
      <c r="G4600">
        <v>77.430000000000007</v>
      </c>
      <c r="H4600" s="3" t="s">
        <v>11</v>
      </c>
      <c r="I4600" s="1">
        <v>45663</v>
      </c>
      <c r="J4600">
        <v>1</v>
      </c>
      <c r="K4600">
        <v>2025</v>
      </c>
    </row>
    <row r="4601" spans="1:11" x14ac:dyDescent="0.25">
      <c r="A4601">
        <v>4600</v>
      </c>
      <c r="B4601" t="s">
        <v>31</v>
      </c>
      <c r="C4601">
        <v>52</v>
      </c>
      <c r="D4601" t="s">
        <v>138</v>
      </c>
      <c r="E4601" s="3" t="s">
        <v>13</v>
      </c>
      <c r="F4601" s="3" t="s">
        <v>30</v>
      </c>
      <c r="G4601">
        <v>263.02</v>
      </c>
      <c r="H4601" s="3" t="s">
        <v>15</v>
      </c>
      <c r="I4601" s="1">
        <v>45061</v>
      </c>
      <c r="J4601">
        <v>5</v>
      </c>
      <c r="K4601">
        <v>2023</v>
      </c>
    </row>
    <row r="4602" spans="1:11" x14ac:dyDescent="0.25">
      <c r="A4602">
        <v>4601</v>
      </c>
      <c r="B4602" t="s">
        <v>58</v>
      </c>
      <c r="C4602">
        <v>52</v>
      </c>
      <c r="D4602" t="s">
        <v>138</v>
      </c>
      <c r="E4602" s="3" t="s">
        <v>13</v>
      </c>
      <c r="F4602" s="3" t="s">
        <v>18</v>
      </c>
      <c r="G4602">
        <v>813.72</v>
      </c>
      <c r="H4602" s="3" t="s">
        <v>15</v>
      </c>
      <c r="I4602" s="1">
        <v>45007</v>
      </c>
      <c r="J4602">
        <v>3</v>
      </c>
      <c r="K4602">
        <v>2023</v>
      </c>
    </row>
    <row r="4603" spans="1:11" x14ac:dyDescent="0.25">
      <c r="A4603">
        <v>4602</v>
      </c>
      <c r="B4603" t="s">
        <v>115</v>
      </c>
      <c r="C4603">
        <v>48</v>
      </c>
      <c r="D4603" t="s">
        <v>138</v>
      </c>
      <c r="E4603" s="3" t="s">
        <v>52</v>
      </c>
      <c r="F4603" s="3" t="s">
        <v>10</v>
      </c>
      <c r="G4603">
        <v>853.63</v>
      </c>
      <c r="H4603" s="3" t="s">
        <v>28</v>
      </c>
      <c r="I4603" s="1">
        <v>45472</v>
      </c>
      <c r="J4603">
        <v>6</v>
      </c>
      <c r="K4603">
        <v>2024</v>
      </c>
    </row>
    <row r="4604" spans="1:11" x14ac:dyDescent="0.25">
      <c r="A4604">
        <v>4603</v>
      </c>
      <c r="B4604" t="s">
        <v>64</v>
      </c>
      <c r="C4604">
        <v>25</v>
      </c>
      <c r="D4604" t="s">
        <v>139</v>
      </c>
      <c r="E4604" s="3" t="s">
        <v>24</v>
      </c>
      <c r="F4604" s="3" t="s">
        <v>18</v>
      </c>
      <c r="G4604">
        <v>819.51</v>
      </c>
      <c r="H4604" s="3" t="s">
        <v>28</v>
      </c>
      <c r="I4604" s="1">
        <v>45195</v>
      </c>
      <c r="J4604">
        <v>9</v>
      </c>
      <c r="K4604">
        <v>2023</v>
      </c>
    </row>
    <row r="4605" spans="1:11" x14ac:dyDescent="0.25">
      <c r="A4605">
        <v>4604</v>
      </c>
      <c r="B4605" t="s">
        <v>34</v>
      </c>
      <c r="C4605">
        <v>63</v>
      </c>
      <c r="D4605" t="s">
        <v>135</v>
      </c>
      <c r="E4605" s="3" t="s">
        <v>36</v>
      </c>
      <c r="F4605" s="3" t="s">
        <v>14</v>
      </c>
      <c r="G4605">
        <v>246.07</v>
      </c>
      <c r="H4605" s="3" t="s">
        <v>19</v>
      </c>
      <c r="I4605" s="1">
        <v>45716</v>
      </c>
      <c r="J4605">
        <v>2</v>
      </c>
      <c r="K4605">
        <v>2025</v>
      </c>
    </row>
    <row r="4606" spans="1:11" x14ac:dyDescent="0.25">
      <c r="A4606">
        <v>4605</v>
      </c>
      <c r="B4606" t="s">
        <v>48</v>
      </c>
      <c r="C4606">
        <v>67</v>
      </c>
      <c r="D4606" t="s">
        <v>140</v>
      </c>
      <c r="E4606" s="3" t="s">
        <v>9</v>
      </c>
      <c r="F4606" s="3" t="s">
        <v>27</v>
      </c>
      <c r="G4606">
        <v>166.88</v>
      </c>
      <c r="H4606" s="3" t="s">
        <v>11</v>
      </c>
      <c r="I4606" s="1">
        <v>45439</v>
      </c>
      <c r="J4606">
        <v>5</v>
      </c>
      <c r="K4606">
        <v>2024</v>
      </c>
    </row>
    <row r="4607" spans="1:11" x14ac:dyDescent="0.25">
      <c r="A4607">
        <v>4606</v>
      </c>
      <c r="B4607" t="s">
        <v>70</v>
      </c>
      <c r="C4607">
        <v>54</v>
      </c>
      <c r="D4607" t="s">
        <v>138</v>
      </c>
      <c r="E4607" s="3" t="s">
        <v>52</v>
      </c>
      <c r="F4607" s="3" t="s">
        <v>18</v>
      </c>
      <c r="G4607">
        <v>983.07</v>
      </c>
      <c r="H4607" s="3" t="s">
        <v>19</v>
      </c>
      <c r="I4607" s="1">
        <v>45678</v>
      </c>
      <c r="J4607">
        <v>1</v>
      </c>
      <c r="K4607">
        <v>2025</v>
      </c>
    </row>
    <row r="4608" spans="1:11" x14ac:dyDescent="0.25">
      <c r="A4608">
        <v>4607</v>
      </c>
      <c r="B4608" t="s">
        <v>90</v>
      </c>
      <c r="C4608">
        <v>44</v>
      </c>
      <c r="D4608" t="s">
        <v>137</v>
      </c>
      <c r="E4608" s="3" t="s">
        <v>52</v>
      </c>
      <c r="F4608" s="3" t="s">
        <v>38</v>
      </c>
      <c r="G4608">
        <v>509.3</v>
      </c>
      <c r="H4608" s="3" t="s">
        <v>19</v>
      </c>
      <c r="I4608" s="1">
        <v>45513</v>
      </c>
      <c r="J4608">
        <v>8</v>
      </c>
      <c r="K4608">
        <v>2024</v>
      </c>
    </row>
    <row r="4609" spans="1:11" x14ac:dyDescent="0.25">
      <c r="A4609">
        <v>4608</v>
      </c>
      <c r="B4609" t="s">
        <v>49</v>
      </c>
      <c r="C4609">
        <v>54</v>
      </c>
      <c r="D4609" t="s">
        <v>138</v>
      </c>
      <c r="E4609" s="3" t="s">
        <v>13</v>
      </c>
      <c r="F4609" s="3" t="s">
        <v>18</v>
      </c>
      <c r="G4609">
        <v>20.440000000000001</v>
      </c>
      <c r="H4609" s="3" t="s">
        <v>19</v>
      </c>
      <c r="I4609" s="1">
        <v>45064</v>
      </c>
      <c r="J4609">
        <v>5</v>
      </c>
      <c r="K4609">
        <v>2023</v>
      </c>
    </row>
    <row r="4610" spans="1:11" x14ac:dyDescent="0.25">
      <c r="A4610">
        <v>4609</v>
      </c>
      <c r="B4610" t="s">
        <v>96</v>
      </c>
      <c r="C4610">
        <v>54</v>
      </c>
      <c r="D4610" t="s">
        <v>138</v>
      </c>
      <c r="E4610" s="3" t="s">
        <v>13</v>
      </c>
      <c r="F4610" s="3" t="s">
        <v>10</v>
      </c>
      <c r="G4610">
        <v>406.57</v>
      </c>
      <c r="H4610" s="3" t="s">
        <v>19</v>
      </c>
      <c r="I4610" s="1">
        <v>45470</v>
      </c>
      <c r="J4610">
        <v>6</v>
      </c>
      <c r="K4610">
        <v>2024</v>
      </c>
    </row>
    <row r="4611" spans="1:11" x14ac:dyDescent="0.25">
      <c r="A4611">
        <v>4610</v>
      </c>
      <c r="B4611" t="s">
        <v>128</v>
      </c>
      <c r="C4611">
        <v>28</v>
      </c>
      <c r="D4611" t="s">
        <v>136</v>
      </c>
      <c r="E4611" s="3" t="s">
        <v>42</v>
      </c>
      <c r="F4611" s="3" t="s">
        <v>14</v>
      </c>
      <c r="G4611">
        <v>209.34</v>
      </c>
      <c r="H4611" s="3" t="s">
        <v>15</v>
      </c>
      <c r="I4611" s="1">
        <v>45324</v>
      </c>
      <c r="J4611">
        <v>2</v>
      </c>
      <c r="K4611">
        <v>2024</v>
      </c>
    </row>
    <row r="4612" spans="1:11" x14ac:dyDescent="0.25">
      <c r="A4612">
        <v>4611</v>
      </c>
      <c r="B4612" t="s">
        <v>120</v>
      </c>
      <c r="C4612">
        <v>27</v>
      </c>
      <c r="D4612" t="s">
        <v>136</v>
      </c>
      <c r="E4612" s="3" t="s">
        <v>13</v>
      </c>
      <c r="F4612" s="3" t="s">
        <v>18</v>
      </c>
      <c r="G4612">
        <v>267.93</v>
      </c>
      <c r="H4612" s="3" t="s">
        <v>11</v>
      </c>
      <c r="I4612" s="1">
        <v>45619</v>
      </c>
      <c r="J4612">
        <v>11</v>
      </c>
      <c r="K4612">
        <v>2024</v>
      </c>
    </row>
    <row r="4613" spans="1:11" x14ac:dyDescent="0.25">
      <c r="A4613">
        <v>4612</v>
      </c>
      <c r="B4613" t="s">
        <v>101</v>
      </c>
      <c r="C4613">
        <v>30</v>
      </c>
      <c r="D4613" t="s">
        <v>136</v>
      </c>
      <c r="E4613" s="3" t="s">
        <v>32</v>
      </c>
      <c r="F4613" s="3" t="s">
        <v>14</v>
      </c>
      <c r="G4613">
        <v>654.75</v>
      </c>
      <c r="H4613" s="3" t="s">
        <v>15</v>
      </c>
      <c r="I4613" s="1">
        <v>45186</v>
      </c>
      <c r="J4613">
        <v>9</v>
      </c>
      <c r="K4613">
        <v>2023</v>
      </c>
    </row>
    <row r="4614" spans="1:11" x14ac:dyDescent="0.25">
      <c r="A4614">
        <v>4613</v>
      </c>
      <c r="B4614" t="s">
        <v>101</v>
      </c>
      <c r="C4614">
        <v>49</v>
      </c>
      <c r="D4614" t="s">
        <v>138</v>
      </c>
      <c r="E4614" s="3" t="s">
        <v>52</v>
      </c>
      <c r="F4614" s="3" t="s">
        <v>27</v>
      </c>
      <c r="G4614">
        <v>744.52</v>
      </c>
      <c r="H4614" s="3" t="s">
        <v>11</v>
      </c>
      <c r="I4614" s="1">
        <v>45006</v>
      </c>
      <c r="J4614">
        <v>3</v>
      </c>
      <c r="K4614">
        <v>2023</v>
      </c>
    </row>
    <row r="4615" spans="1:11" x14ac:dyDescent="0.25">
      <c r="A4615">
        <v>4614</v>
      </c>
      <c r="B4615" t="s">
        <v>114</v>
      </c>
      <c r="C4615">
        <v>70</v>
      </c>
      <c r="D4615" t="s">
        <v>140</v>
      </c>
      <c r="E4615" s="3" t="s">
        <v>9</v>
      </c>
      <c r="F4615" s="3" t="s">
        <v>30</v>
      </c>
      <c r="G4615">
        <v>922.31</v>
      </c>
      <c r="H4615" s="3" t="s">
        <v>15</v>
      </c>
      <c r="I4615" s="1">
        <v>45619</v>
      </c>
      <c r="J4615">
        <v>11</v>
      </c>
      <c r="K4615">
        <v>2024</v>
      </c>
    </row>
    <row r="4616" spans="1:11" x14ac:dyDescent="0.25">
      <c r="A4616">
        <v>4615</v>
      </c>
      <c r="B4616" t="s">
        <v>92</v>
      </c>
      <c r="C4616">
        <v>20</v>
      </c>
      <c r="D4616" t="s">
        <v>139</v>
      </c>
      <c r="E4616" s="3" t="s">
        <v>50</v>
      </c>
      <c r="F4616" s="3" t="s">
        <v>27</v>
      </c>
      <c r="G4616">
        <v>31.92</v>
      </c>
      <c r="H4616" s="3" t="s">
        <v>19</v>
      </c>
      <c r="I4616" s="1">
        <v>45681</v>
      </c>
      <c r="J4616">
        <v>1</v>
      </c>
      <c r="K4616">
        <v>2025</v>
      </c>
    </row>
    <row r="4617" spans="1:11" x14ac:dyDescent="0.25">
      <c r="A4617">
        <v>4616</v>
      </c>
      <c r="B4617" t="s">
        <v>23</v>
      </c>
      <c r="C4617">
        <v>24</v>
      </c>
      <c r="D4617" t="s">
        <v>139</v>
      </c>
      <c r="E4617" s="3" t="s">
        <v>13</v>
      </c>
      <c r="F4617" s="3" t="s">
        <v>21</v>
      </c>
      <c r="G4617">
        <v>161.54</v>
      </c>
      <c r="H4617" s="3" t="s">
        <v>19</v>
      </c>
      <c r="I4617" s="1">
        <v>45171</v>
      </c>
      <c r="J4617">
        <v>9</v>
      </c>
      <c r="K4617">
        <v>2023</v>
      </c>
    </row>
    <row r="4618" spans="1:11" x14ac:dyDescent="0.25">
      <c r="A4618">
        <v>4617</v>
      </c>
      <c r="B4618" t="s">
        <v>83</v>
      </c>
      <c r="C4618">
        <v>29</v>
      </c>
      <c r="D4618" t="s">
        <v>136</v>
      </c>
      <c r="E4618" s="3" t="s">
        <v>44</v>
      </c>
      <c r="F4618" s="3" t="s">
        <v>27</v>
      </c>
      <c r="G4618">
        <v>248.55</v>
      </c>
      <c r="H4618" s="3" t="s">
        <v>22</v>
      </c>
      <c r="I4618" s="1">
        <v>45411</v>
      </c>
      <c r="J4618">
        <v>4</v>
      </c>
      <c r="K4618">
        <v>2024</v>
      </c>
    </row>
    <row r="4619" spans="1:11" x14ac:dyDescent="0.25">
      <c r="A4619">
        <v>4618</v>
      </c>
      <c r="B4619" t="s">
        <v>16</v>
      </c>
      <c r="C4619">
        <v>59</v>
      </c>
      <c r="D4619" t="s">
        <v>135</v>
      </c>
      <c r="E4619" s="3" t="s">
        <v>50</v>
      </c>
      <c r="F4619" s="3" t="s">
        <v>21</v>
      </c>
      <c r="G4619">
        <v>153.27000000000001</v>
      </c>
      <c r="H4619" s="3" t="s">
        <v>22</v>
      </c>
      <c r="I4619" s="1">
        <v>45651</v>
      </c>
      <c r="J4619">
        <v>12</v>
      </c>
      <c r="K4619">
        <v>2024</v>
      </c>
    </row>
    <row r="4620" spans="1:11" x14ac:dyDescent="0.25">
      <c r="A4620">
        <v>4619</v>
      </c>
      <c r="B4620" t="s">
        <v>118</v>
      </c>
      <c r="C4620">
        <v>52</v>
      </c>
      <c r="D4620" t="s">
        <v>138</v>
      </c>
      <c r="E4620" s="3" t="s">
        <v>42</v>
      </c>
      <c r="F4620" s="3" t="s">
        <v>30</v>
      </c>
      <c r="G4620">
        <v>758.97</v>
      </c>
      <c r="H4620" s="3" t="s">
        <v>15</v>
      </c>
      <c r="I4620" s="1">
        <v>45048</v>
      </c>
      <c r="J4620">
        <v>5</v>
      </c>
      <c r="K4620">
        <v>2023</v>
      </c>
    </row>
    <row r="4621" spans="1:11" x14ac:dyDescent="0.25">
      <c r="A4621">
        <v>4620</v>
      </c>
      <c r="B4621" t="s">
        <v>88</v>
      </c>
      <c r="C4621">
        <v>55</v>
      </c>
      <c r="D4621" t="s">
        <v>138</v>
      </c>
      <c r="E4621" s="3" t="s">
        <v>52</v>
      </c>
      <c r="F4621" s="3" t="s">
        <v>30</v>
      </c>
      <c r="G4621">
        <v>154.19</v>
      </c>
      <c r="H4621" s="3" t="s">
        <v>25</v>
      </c>
      <c r="I4621" s="1">
        <v>45345</v>
      </c>
      <c r="J4621">
        <v>2</v>
      </c>
      <c r="K4621">
        <v>2024</v>
      </c>
    </row>
    <row r="4622" spans="1:11" x14ac:dyDescent="0.25">
      <c r="A4622">
        <v>4621</v>
      </c>
      <c r="B4622" t="s">
        <v>92</v>
      </c>
      <c r="C4622">
        <v>70</v>
      </c>
      <c r="D4622" t="s">
        <v>140</v>
      </c>
      <c r="E4622" s="3" t="s">
        <v>17</v>
      </c>
      <c r="F4622" s="3" t="s">
        <v>30</v>
      </c>
      <c r="G4622">
        <v>365.22</v>
      </c>
      <c r="H4622" s="3" t="s">
        <v>22</v>
      </c>
      <c r="I4622" s="1">
        <v>45539</v>
      </c>
      <c r="J4622">
        <v>9</v>
      </c>
      <c r="K4622">
        <v>2024</v>
      </c>
    </row>
    <row r="4623" spans="1:11" x14ac:dyDescent="0.25">
      <c r="A4623">
        <v>4622</v>
      </c>
      <c r="B4623" t="s">
        <v>64</v>
      </c>
      <c r="C4623">
        <v>61</v>
      </c>
      <c r="D4623" t="s">
        <v>135</v>
      </c>
      <c r="E4623" s="3" t="s">
        <v>42</v>
      </c>
      <c r="F4623" s="3" t="s">
        <v>18</v>
      </c>
      <c r="G4623">
        <v>570.59</v>
      </c>
      <c r="H4623" s="3" t="s">
        <v>15</v>
      </c>
      <c r="I4623" s="1">
        <v>45467</v>
      </c>
      <c r="J4623">
        <v>6</v>
      </c>
      <c r="K4623">
        <v>2024</v>
      </c>
    </row>
    <row r="4624" spans="1:11" x14ac:dyDescent="0.25">
      <c r="A4624">
        <v>4623</v>
      </c>
      <c r="B4624" t="s">
        <v>56</v>
      </c>
      <c r="C4624">
        <v>37</v>
      </c>
      <c r="D4624" t="s">
        <v>137</v>
      </c>
      <c r="E4624" s="3" t="s">
        <v>32</v>
      </c>
      <c r="F4624" s="3" t="s">
        <v>21</v>
      </c>
      <c r="G4624">
        <v>613.27</v>
      </c>
      <c r="H4624" s="3" t="s">
        <v>22</v>
      </c>
      <c r="I4624" s="1">
        <v>45381</v>
      </c>
      <c r="J4624">
        <v>3</v>
      </c>
      <c r="K4624">
        <v>2024</v>
      </c>
    </row>
    <row r="4625" spans="1:11" x14ac:dyDescent="0.25">
      <c r="A4625">
        <v>4624</v>
      </c>
      <c r="B4625" t="s">
        <v>100</v>
      </c>
      <c r="C4625">
        <v>19</v>
      </c>
      <c r="D4625" t="s">
        <v>139</v>
      </c>
      <c r="E4625" s="3" t="s">
        <v>32</v>
      </c>
      <c r="F4625" s="3" t="s">
        <v>18</v>
      </c>
      <c r="G4625">
        <v>122.61</v>
      </c>
      <c r="H4625" s="3" t="s">
        <v>25</v>
      </c>
      <c r="I4625" s="1">
        <v>45176</v>
      </c>
      <c r="J4625">
        <v>9</v>
      </c>
      <c r="K4625">
        <v>2023</v>
      </c>
    </row>
    <row r="4626" spans="1:11" x14ac:dyDescent="0.25">
      <c r="A4626">
        <v>4625</v>
      </c>
      <c r="B4626" t="s">
        <v>74</v>
      </c>
      <c r="C4626">
        <v>60</v>
      </c>
      <c r="D4626" t="s">
        <v>135</v>
      </c>
      <c r="E4626" s="3" t="s">
        <v>44</v>
      </c>
      <c r="F4626" s="3" t="s">
        <v>30</v>
      </c>
      <c r="G4626">
        <v>441.89</v>
      </c>
      <c r="H4626" s="3" t="s">
        <v>15</v>
      </c>
      <c r="I4626" s="1">
        <v>45569</v>
      </c>
      <c r="J4626">
        <v>10</v>
      </c>
      <c r="K4626">
        <v>2024</v>
      </c>
    </row>
    <row r="4627" spans="1:11" x14ac:dyDescent="0.25">
      <c r="A4627">
        <v>4626</v>
      </c>
      <c r="B4627" t="s">
        <v>121</v>
      </c>
      <c r="C4627">
        <v>25</v>
      </c>
      <c r="D4627" t="s">
        <v>139</v>
      </c>
      <c r="E4627" s="3" t="s">
        <v>36</v>
      </c>
      <c r="F4627" s="3" t="s">
        <v>38</v>
      </c>
      <c r="G4627">
        <v>356.46</v>
      </c>
      <c r="H4627" s="3" t="s">
        <v>28</v>
      </c>
      <c r="I4627" s="1">
        <v>45623</v>
      </c>
      <c r="J4627">
        <v>11</v>
      </c>
      <c r="K4627">
        <v>2024</v>
      </c>
    </row>
    <row r="4628" spans="1:11" x14ac:dyDescent="0.25">
      <c r="A4628">
        <v>4627</v>
      </c>
      <c r="B4628" t="s">
        <v>62</v>
      </c>
      <c r="C4628">
        <v>66</v>
      </c>
      <c r="D4628" t="s">
        <v>140</v>
      </c>
      <c r="E4628" s="3" t="s">
        <v>9</v>
      </c>
      <c r="F4628" s="3" t="s">
        <v>18</v>
      </c>
      <c r="G4628">
        <v>959.35</v>
      </c>
      <c r="H4628" s="3" t="s">
        <v>11</v>
      </c>
      <c r="I4628" s="1">
        <v>45259</v>
      </c>
      <c r="J4628">
        <v>11</v>
      </c>
      <c r="K4628">
        <v>2023</v>
      </c>
    </row>
    <row r="4629" spans="1:11" x14ac:dyDescent="0.25">
      <c r="A4629">
        <v>4628</v>
      </c>
      <c r="B4629" t="s">
        <v>74</v>
      </c>
      <c r="C4629">
        <v>58</v>
      </c>
      <c r="D4629" t="s">
        <v>135</v>
      </c>
      <c r="E4629" s="3" t="s">
        <v>36</v>
      </c>
      <c r="F4629" s="3" t="s">
        <v>10</v>
      </c>
      <c r="G4629">
        <v>923.94</v>
      </c>
      <c r="H4629" s="3" t="s">
        <v>15</v>
      </c>
      <c r="I4629" s="1">
        <v>45368</v>
      </c>
      <c r="J4629">
        <v>3</v>
      </c>
      <c r="K4629">
        <v>2024</v>
      </c>
    </row>
    <row r="4630" spans="1:11" x14ac:dyDescent="0.25">
      <c r="A4630">
        <v>4629</v>
      </c>
      <c r="B4630" t="s">
        <v>35</v>
      </c>
      <c r="C4630">
        <v>24</v>
      </c>
      <c r="D4630" t="s">
        <v>139</v>
      </c>
      <c r="E4630" s="3" t="s">
        <v>24</v>
      </c>
      <c r="F4630" s="3" t="s">
        <v>21</v>
      </c>
      <c r="G4630">
        <v>614.1</v>
      </c>
      <c r="H4630" s="3" t="s">
        <v>15</v>
      </c>
      <c r="I4630" s="1">
        <v>45109</v>
      </c>
      <c r="J4630">
        <v>7</v>
      </c>
      <c r="K4630">
        <v>2023</v>
      </c>
    </row>
    <row r="4631" spans="1:11" x14ac:dyDescent="0.25">
      <c r="A4631">
        <v>4630</v>
      </c>
      <c r="B4631" t="s">
        <v>85</v>
      </c>
      <c r="C4631">
        <v>25</v>
      </c>
      <c r="D4631" t="s">
        <v>139</v>
      </c>
      <c r="E4631" s="3" t="s">
        <v>24</v>
      </c>
      <c r="F4631" s="3" t="s">
        <v>30</v>
      </c>
      <c r="G4631">
        <v>82.14</v>
      </c>
      <c r="H4631" s="3" t="s">
        <v>11</v>
      </c>
      <c r="I4631" s="1">
        <v>45093</v>
      </c>
      <c r="J4631">
        <v>6</v>
      </c>
      <c r="K4631">
        <v>2023</v>
      </c>
    </row>
    <row r="4632" spans="1:11" x14ac:dyDescent="0.25">
      <c r="A4632">
        <v>4631</v>
      </c>
      <c r="B4632" t="s">
        <v>100</v>
      </c>
      <c r="C4632">
        <v>70</v>
      </c>
      <c r="D4632" t="s">
        <v>140</v>
      </c>
      <c r="E4632" s="3" t="s">
        <v>52</v>
      </c>
      <c r="F4632" s="3" t="s">
        <v>38</v>
      </c>
      <c r="G4632">
        <v>38.130000000000003</v>
      </c>
      <c r="H4632" s="3" t="s">
        <v>19</v>
      </c>
      <c r="I4632" s="1">
        <v>45627</v>
      </c>
      <c r="J4632">
        <v>12</v>
      </c>
      <c r="K4632">
        <v>2024</v>
      </c>
    </row>
    <row r="4633" spans="1:11" x14ac:dyDescent="0.25">
      <c r="A4633">
        <v>4632</v>
      </c>
      <c r="B4633" t="s">
        <v>77</v>
      </c>
      <c r="C4633">
        <v>45</v>
      </c>
      <c r="D4633" t="s">
        <v>137</v>
      </c>
      <c r="E4633" s="3" t="s">
        <v>32</v>
      </c>
      <c r="F4633" s="3" t="s">
        <v>10</v>
      </c>
      <c r="G4633">
        <v>152.19999999999999</v>
      </c>
      <c r="H4633" s="3" t="s">
        <v>19</v>
      </c>
      <c r="I4633" s="1">
        <v>45094</v>
      </c>
      <c r="J4633">
        <v>6</v>
      </c>
      <c r="K4633">
        <v>2023</v>
      </c>
    </row>
    <row r="4634" spans="1:11" x14ac:dyDescent="0.25">
      <c r="A4634">
        <v>4633</v>
      </c>
      <c r="B4634" t="s">
        <v>46</v>
      </c>
      <c r="C4634">
        <v>19</v>
      </c>
      <c r="D4634" t="s">
        <v>139</v>
      </c>
      <c r="E4634" s="3" t="s">
        <v>24</v>
      </c>
      <c r="F4634" s="3" t="s">
        <v>10</v>
      </c>
      <c r="G4634">
        <v>304.23</v>
      </c>
      <c r="H4634" s="3" t="s">
        <v>11</v>
      </c>
      <c r="I4634" s="1">
        <v>45549</v>
      </c>
      <c r="J4634">
        <v>9</v>
      </c>
      <c r="K4634">
        <v>2024</v>
      </c>
    </row>
    <row r="4635" spans="1:11" x14ac:dyDescent="0.25">
      <c r="A4635">
        <v>4634</v>
      </c>
      <c r="B4635" t="s">
        <v>98</v>
      </c>
      <c r="C4635">
        <v>28</v>
      </c>
      <c r="D4635" t="s">
        <v>136</v>
      </c>
      <c r="E4635" s="3" t="s">
        <v>13</v>
      </c>
      <c r="F4635" s="3" t="s">
        <v>30</v>
      </c>
      <c r="G4635">
        <v>879.37</v>
      </c>
      <c r="H4635" s="3" t="s">
        <v>19</v>
      </c>
      <c r="I4635" s="1">
        <v>45092</v>
      </c>
      <c r="J4635">
        <v>6</v>
      </c>
      <c r="K4635">
        <v>2023</v>
      </c>
    </row>
    <row r="4636" spans="1:11" x14ac:dyDescent="0.25">
      <c r="A4636">
        <v>4635</v>
      </c>
      <c r="B4636" t="s">
        <v>59</v>
      </c>
      <c r="C4636">
        <v>37</v>
      </c>
      <c r="D4636" t="s">
        <v>137</v>
      </c>
      <c r="E4636" s="3" t="s">
        <v>36</v>
      </c>
      <c r="F4636" s="3" t="s">
        <v>10</v>
      </c>
      <c r="G4636">
        <v>262.83999999999997</v>
      </c>
      <c r="H4636" s="3" t="s">
        <v>28</v>
      </c>
      <c r="I4636" s="1">
        <v>45701</v>
      </c>
      <c r="J4636">
        <v>2</v>
      </c>
      <c r="K4636">
        <v>2025</v>
      </c>
    </row>
    <row r="4637" spans="1:11" x14ac:dyDescent="0.25">
      <c r="A4637">
        <v>4636</v>
      </c>
      <c r="B4637" t="s">
        <v>79</v>
      </c>
      <c r="C4637">
        <v>25</v>
      </c>
      <c r="D4637" t="s">
        <v>139</v>
      </c>
      <c r="E4637" s="3" t="s">
        <v>52</v>
      </c>
      <c r="F4637" s="3" t="s">
        <v>45</v>
      </c>
      <c r="G4637">
        <v>368.69</v>
      </c>
      <c r="H4637" s="3" t="s">
        <v>15</v>
      </c>
      <c r="I4637" s="1">
        <v>45222</v>
      </c>
      <c r="J4637">
        <v>10</v>
      </c>
      <c r="K4637">
        <v>2023</v>
      </c>
    </row>
    <row r="4638" spans="1:11" x14ac:dyDescent="0.25">
      <c r="A4638">
        <v>4637</v>
      </c>
      <c r="B4638" t="s">
        <v>26</v>
      </c>
      <c r="C4638">
        <v>56</v>
      </c>
      <c r="D4638" t="s">
        <v>135</v>
      </c>
      <c r="E4638" s="3" t="s">
        <v>24</v>
      </c>
      <c r="F4638" s="3" t="s">
        <v>21</v>
      </c>
      <c r="G4638">
        <v>868.46</v>
      </c>
      <c r="H4638" s="3" t="s">
        <v>25</v>
      </c>
      <c r="I4638" s="1">
        <v>45279</v>
      </c>
      <c r="J4638">
        <v>12</v>
      </c>
      <c r="K4638">
        <v>2023</v>
      </c>
    </row>
    <row r="4639" spans="1:11" x14ac:dyDescent="0.25">
      <c r="A4639">
        <v>4638</v>
      </c>
      <c r="B4639" t="s">
        <v>88</v>
      </c>
      <c r="C4639">
        <v>56</v>
      </c>
      <c r="D4639" t="s">
        <v>135</v>
      </c>
      <c r="E4639" s="3" t="s">
        <v>13</v>
      </c>
      <c r="F4639" s="3" t="s">
        <v>14</v>
      </c>
      <c r="G4639">
        <v>789.23</v>
      </c>
      <c r="H4639" s="3" t="s">
        <v>11</v>
      </c>
      <c r="I4639" s="1">
        <v>45605</v>
      </c>
      <c r="J4639">
        <v>11</v>
      </c>
      <c r="K4639">
        <v>2024</v>
      </c>
    </row>
    <row r="4640" spans="1:11" x14ac:dyDescent="0.25">
      <c r="A4640">
        <v>4639</v>
      </c>
      <c r="B4640" t="s">
        <v>55</v>
      </c>
      <c r="C4640">
        <v>67</v>
      </c>
      <c r="D4640" t="s">
        <v>140</v>
      </c>
      <c r="E4640" s="3" t="s">
        <v>9</v>
      </c>
      <c r="F4640" s="3" t="s">
        <v>30</v>
      </c>
      <c r="G4640">
        <v>996.26</v>
      </c>
      <c r="H4640" s="3" t="s">
        <v>15</v>
      </c>
      <c r="I4640" s="1">
        <v>45247</v>
      </c>
      <c r="J4640">
        <v>11</v>
      </c>
      <c r="K4640">
        <v>2023</v>
      </c>
    </row>
    <row r="4641" spans="1:11" x14ac:dyDescent="0.25">
      <c r="A4641">
        <v>4640</v>
      </c>
      <c r="B4641" t="s">
        <v>106</v>
      </c>
      <c r="C4641">
        <v>47</v>
      </c>
      <c r="D4641" t="s">
        <v>138</v>
      </c>
      <c r="E4641" s="3" t="s">
        <v>9</v>
      </c>
      <c r="F4641" s="3" t="s">
        <v>45</v>
      </c>
      <c r="G4641">
        <v>488.8</v>
      </c>
      <c r="H4641" s="3" t="s">
        <v>11</v>
      </c>
      <c r="I4641" s="1">
        <v>45215</v>
      </c>
      <c r="J4641">
        <v>10</v>
      </c>
      <c r="K4641">
        <v>2023</v>
      </c>
    </row>
    <row r="4642" spans="1:11" x14ac:dyDescent="0.25">
      <c r="A4642">
        <v>4641</v>
      </c>
      <c r="B4642" t="s">
        <v>128</v>
      </c>
      <c r="C4642">
        <v>40</v>
      </c>
      <c r="D4642" t="s">
        <v>137</v>
      </c>
      <c r="E4642" s="3" t="s">
        <v>17</v>
      </c>
      <c r="F4642" s="3" t="s">
        <v>21</v>
      </c>
      <c r="G4642">
        <v>854.9</v>
      </c>
      <c r="H4642" s="3" t="s">
        <v>19</v>
      </c>
      <c r="I4642" s="1">
        <v>45644</v>
      </c>
      <c r="J4642">
        <v>12</v>
      </c>
      <c r="K4642">
        <v>2024</v>
      </c>
    </row>
    <row r="4643" spans="1:11" x14ac:dyDescent="0.25">
      <c r="A4643">
        <v>4642</v>
      </c>
      <c r="B4643" t="s">
        <v>111</v>
      </c>
      <c r="C4643">
        <v>38</v>
      </c>
      <c r="D4643" t="s">
        <v>137</v>
      </c>
      <c r="E4643" s="3" t="s">
        <v>13</v>
      </c>
      <c r="F4643" s="3" t="s">
        <v>18</v>
      </c>
      <c r="G4643">
        <v>617.03</v>
      </c>
      <c r="H4643" s="3" t="s">
        <v>15</v>
      </c>
      <c r="I4643" s="1">
        <v>45594</v>
      </c>
      <c r="J4643">
        <v>10</v>
      </c>
      <c r="K4643">
        <v>2024</v>
      </c>
    </row>
    <row r="4644" spans="1:11" x14ac:dyDescent="0.25">
      <c r="A4644">
        <v>4643</v>
      </c>
      <c r="B4644" t="s">
        <v>123</v>
      </c>
      <c r="C4644">
        <v>38</v>
      </c>
      <c r="D4644" t="s">
        <v>137</v>
      </c>
      <c r="E4644" s="3" t="s">
        <v>9</v>
      </c>
      <c r="F4644" s="3" t="s">
        <v>10</v>
      </c>
      <c r="G4644">
        <v>631.34</v>
      </c>
      <c r="H4644" s="3" t="s">
        <v>15</v>
      </c>
      <c r="I4644" s="1">
        <v>45192</v>
      </c>
      <c r="J4644">
        <v>9</v>
      </c>
      <c r="K4644">
        <v>2023</v>
      </c>
    </row>
    <row r="4645" spans="1:11" x14ac:dyDescent="0.25">
      <c r="A4645">
        <v>4644</v>
      </c>
      <c r="B4645" t="s">
        <v>122</v>
      </c>
      <c r="C4645">
        <v>18</v>
      </c>
      <c r="D4645" t="s">
        <v>139</v>
      </c>
      <c r="E4645" s="3" t="s">
        <v>9</v>
      </c>
      <c r="F4645" s="3" t="s">
        <v>18</v>
      </c>
      <c r="G4645">
        <v>844.8</v>
      </c>
      <c r="H4645" s="3" t="s">
        <v>19</v>
      </c>
      <c r="I4645" s="1">
        <v>45652</v>
      </c>
      <c r="J4645">
        <v>12</v>
      </c>
      <c r="K4645">
        <v>2024</v>
      </c>
    </row>
    <row r="4646" spans="1:11" x14ac:dyDescent="0.25">
      <c r="A4646">
        <v>4645</v>
      </c>
      <c r="B4646" t="s">
        <v>31</v>
      </c>
      <c r="C4646">
        <v>42</v>
      </c>
      <c r="D4646" t="s">
        <v>137</v>
      </c>
      <c r="E4646" s="3" t="s">
        <v>44</v>
      </c>
      <c r="F4646" s="3" t="s">
        <v>10</v>
      </c>
      <c r="G4646">
        <v>908.68</v>
      </c>
      <c r="H4646" s="3" t="s">
        <v>11</v>
      </c>
      <c r="I4646" s="1">
        <v>45544</v>
      </c>
      <c r="J4646">
        <v>9</v>
      </c>
      <c r="K4646">
        <v>2024</v>
      </c>
    </row>
    <row r="4647" spans="1:11" x14ac:dyDescent="0.25">
      <c r="A4647">
        <v>4646</v>
      </c>
      <c r="B4647" t="s">
        <v>127</v>
      </c>
      <c r="C4647">
        <v>63</v>
      </c>
      <c r="D4647" t="s">
        <v>135</v>
      </c>
      <c r="E4647" s="3" t="s">
        <v>36</v>
      </c>
      <c r="F4647" s="3" t="s">
        <v>38</v>
      </c>
      <c r="G4647">
        <v>893.36</v>
      </c>
      <c r="H4647" s="3" t="s">
        <v>19</v>
      </c>
      <c r="I4647" s="1">
        <v>45421</v>
      </c>
      <c r="J4647">
        <v>5</v>
      </c>
      <c r="K4647">
        <v>2024</v>
      </c>
    </row>
    <row r="4648" spans="1:11" x14ac:dyDescent="0.25">
      <c r="A4648">
        <v>4647</v>
      </c>
      <c r="B4648" t="s">
        <v>40</v>
      </c>
      <c r="C4648">
        <v>32</v>
      </c>
      <c r="D4648" t="s">
        <v>136</v>
      </c>
      <c r="E4648" s="3" t="s">
        <v>52</v>
      </c>
      <c r="F4648" s="3" t="s">
        <v>21</v>
      </c>
      <c r="G4648">
        <v>891.16</v>
      </c>
      <c r="H4648" s="3" t="s">
        <v>19</v>
      </c>
      <c r="I4648" s="1">
        <v>45547</v>
      </c>
      <c r="J4648">
        <v>9</v>
      </c>
      <c r="K4648">
        <v>2024</v>
      </c>
    </row>
    <row r="4649" spans="1:11" x14ac:dyDescent="0.25">
      <c r="A4649">
        <v>4648</v>
      </c>
      <c r="B4649" t="s">
        <v>35</v>
      </c>
      <c r="C4649">
        <v>39</v>
      </c>
      <c r="D4649" t="s">
        <v>137</v>
      </c>
      <c r="E4649" s="3" t="s">
        <v>32</v>
      </c>
      <c r="F4649" s="3" t="s">
        <v>21</v>
      </c>
      <c r="G4649">
        <v>95.67</v>
      </c>
      <c r="H4649" s="3" t="s">
        <v>11</v>
      </c>
      <c r="I4649" s="1">
        <v>45724</v>
      </c>
      <c r="J4649">
        <v>3</v>
      </c>
      <c r="K4649">
        <v>2025</v>
      </c>
    </row>
    <row r="4650" spans="1:11" x14ac:dyDescent="0.25">
      <c r="A4650">
        <v>4649</v>
      </c>
      <c r="B4650" t="s">
        <v>85</v>
      </c>
      <c r="C4650">
        <v>32</v>
      </c>
      <c r="D4650" t="s">
        <v>136</v>
      </c>
      <c r="E4650" s="3" t="s">
        <v>13</v>
      </c>
      <c r="F4650" s="3" t="s">
        <v>38</v>
      </c>
      <c r="G4650">
        <v>770.99</v>
      </c>
      <c r="H4650" s="3" t="s">
        <v>22</v>
      </c>
      <c r="I4650" s="1">
        <v>45074</v>
      </c>
      <c r="J4650">
        <v>5</v>
      </c>
      <c r="K4650">
        <v>2023</v>
      </c>
    </row>
    <row r="4651" spans="1:11" x14ac:dyDescent="0.25">
      <c r="A4651">
        <v>4650</v>
      </c>
      <c r="B4651" t="s">
        <v>53</v>
      </c>
      <c r="C4651">
        <v>39</v>
      </c>
      <c r="D4651" t="s">
        <v>137</v>
      </c>
      <c r="E4651" s="3" t="s">
        <v>32</v>
      </c>
      <c r="F4651" s="3" t="s">
        <v>18</v>
      </c>
      <c r="G4651">
        <v>952.73</v>
      </c>
      <c r="H4651" s="3" t="s">
        <v>11</v>
      </c>
      <c r="I4651" s="1">
        <v>45718</v>
      </c>
      <c r="J4651">
        <v>3</v>
      </c>
      <c r="K4651">
        <v>2025</v>
      </c>
    </row>
    <row r="4652" spans="1:11" x14ac:dyDescent="0.25">
      <c r="A4652">
        <v>4651</v>
      </c>
      <c r="B4652" t="s">
        <v>107</v>
      </c>
      <c r="C4652">
        <v>45</v>
      </c>
      <c r="D4652" t="s">
        <v>137</v>
      </c>
      <c r="E4652" s="3" t="s">
        <v>52</v>
      </c>
      <c r="F4652" s="3" t="s">
        <v>21</v>
      </c>
      <c r="G4652">
        <v>565.85</v>
      </c>
      <c r="H4652" s="3" t="s">
        <v>15</v>
      </c>
      <c r="I4652" s="1">
        <v>45587</v>
      </c>
      <c r="J4652">
        <v>10</v>
      </c>
      <c r="K4652">
        <v>2024</v>
      </c>
    </row>
    <row r="4653" spans="1:11" x14ac:dyDescent="0.25">
      <c r="A4653">
        <v>4652</v>
      </c>
      <c r="B4653" t="s">
        <v>94</v>
      </c>
      <c r="C4653">
        <v>64</v>
      </c>
      <c r="D4653" t="s">
        <v>135</v>
      </c>
      <c r="E4653" s="3" t="s">
        <v>13</v>
      </c>
      <c r="F4653" s="3" t="s">
        <v>45</v>
      </c>
      <c r="G4653">
        <v>667.84</v>
      </c>
      <c r="H4653" s="3" t="s">
        <v>15</v>
      </c>
      <c r="I4653" s="1">
        <v>45693</v>
      </c>
      <c r="J4653">
        <v>2</v>
      </c>
      <c r="K4653">
        <v>2025</v>
      </c>
    </row>
    <row r="4654" spans="1:11" x14ac:dyDescent="0.25">
      <c r="A4654">
        <v>4653</v>
      </c>
      <c r="B4654" t="s">
        <v>111</v>
      </c>
      <c r="C4654">
        <v>66</v>
      </c>
      <c r="D4654" t="s">
        <v>140</v>
      </c>
      <c r="E4654" s="3" t="s">
        <v>32</v>
      </c>
      <c r="F4654" s="3" t="s">
        <v>45</v>
      </c>
      <c r="G4654">
        <v>680.55</v>
      </c>
      <c r="H4654" s="3" t="s">
        <v>19</v>
      </c>
      <c r="I4654" s="1">
        <v>45035</v>
      </c>
      <c r="J4654">
        <v>4</v>
      </c>
      <c r="K4654">
        <v>2023</v>
      </c>
    </row>
    <row r="4655" spans="1:11" x14ac:dyDescent="0.25">
      <c r="A4655">
        <v>4654</v>
      </c>
      <c r="B4655" t="s">
        <v>128</v>
      </c>
      <c r="C4655">
        <v>50</v>
      </c>
      <c r="D4655" t="s">
        <v>138</v>
      </c>
      <c r="E4655" s="3" t="s">
        <v>24</v>
      </c>
      <c r="F4655" s="3" t="s">
        <v>14</v>
      </c>
      <c r="G4655">
        <v>407.25</v>
      </c>
      <c r="H4655" s="3" t="s">
        <v>19</v>
      </c>
      <c r="I4655" s="1">
        <v>45177</v>
      </c>
      <c r="J4655">
        <v>9</v>
      </c>
      <c r="K4655">
        <v>2023</v>
      </c>
    </row>
    <row r="4656" spans="1:11" x14ac:dyDescent="0.25">
      <c r="A4656">
        <v>4655</v>
      </c>
      <c r="B4656" t="s">
        <v>129</v>
      </c>
      <c r="C4656">
        <v>20</v>
      </c>
      <c r="D4656" t="s">
        <v>139</v>
      </c>
      <c r="E4656" s="3" t="s">
        <v>50</v>
      </c>
      <c r="F4656" s="3" t="s">
        <v>27</v>
      </c>
      <c r="G4656">
        <v>193.59</v>
      </c>
      <c r="H4656" s="3" t="s">
        <v>22</v>
      </c>
      <c r="I4656" s="1">
        <v>45022</v>
      </c>
      <c r="J4656">
        <v>4</v>
      </c>
      <c r="K4656">
        <v>2023</v>
      </c>
    </row>
    <row r="4657" spans="1:11" x14ac:dyDescent="0.25">
      <c r="A4657">
        <v>4656</v>
      </c>
      <c r="B4657" t="s">
        <v>56</v>
      </c>
      <c r="C4657">
        <v>31</v>
      </c>
      <c r="D4657" t="s">
        <v>136</v>
      </c>
      <c r="E4657" s="3" t="s">
        <v>17</v>
      </c>
      <c r="F4657" s="3" t="s">
        <v>27</v>
      </c>
      <c r="G4657">
        <v>453.77</v>
      </c>
      <c r="H4657" s="3" t="s">
        <v>22</v>
      </c>
      <c r="I4657" s="1">
        <v>45175</v>
      </c>
      <c r="J4657">
        <v>9</v>
      </c>
      <c r="K4657">
        <v>2023</v>
      </c>
    </row>
    <row r="4658" spans="1:11" x14ac:dyDescent="0.25">
      <c r="A4658">
        <v>4657</v>
      </c>
      <c r="B4658" t="s">
        <v>101</v>
      </c>
      <c r="C4658">
        <v>38</v>
      </c>
      <c r="D4658" t="s">
        <v>137</v>
      </c>
      <c r="E4658" s="3" t="s">
        <v>9</v>
      </c>
      <c r="F4658" s="3" t="s">
        <v>30</v>
      </c>
      <c r="G4658">
        <v>880.99</v>
      </c>
      <c r="H4658" s="3" t="s">
        <v>11</v>
      </c>
      <c r="I4658" s="1">
        <v>45254</v>
      </c>
      <c r="J4658">
        <v>11</v>
      </c>
      <c r="K4658">
        <v>2023</v>
      </c>
    </row>
    <row r="4659" spans="1:11" x14ac:dyDescent="0.25">
      <c r="A4659">
        <v>4658</v>
      </c>
      <c r="B4659" t="s">
        <v>118</v>
      </c>
      <c r="C4659">
        <v>55</v>
      </c>
      <c r="D4659" t="s">
        <v>138</v>
      </c>
      <c r="E4659" s="3" t="s">
        <v>44</v>
      </c>
      <c r="F4659" s="3" t="s">
        <v>14</v>
      </c>
      <c r="G4659">
        <v>25.7</v>
      </c>
      <c r="H4659" s="3" t="s">
        <v>28</v>
      </c>
      <c r="I4659" s="1">
        <v>45665</v>
      </c>
      <c r="J4659">
        <v>1</v>
      </c>
      <c r="K4659">
        <v>2025</v>
      </c>
    </row>
    <row r="4660" spans="1:11" x14ac:dyDescent="0.25">
      <c r="A4660">
        <v>4659</v>
      </c>
      <c r="B4660" t="s">
        <v>117</v>
      </c>
      <c r="C4660">
        <v>39</v>
      </c>
      <c r="D4660" t="s">
        <v>137</v>
      </c>
      <c r="E4660" s="3" t="s">
        <v>50</v>
      </c>
      <c r="F4660" s="3" t="s">
        <v>45</v>
      </c>
      <c r="G4660">
        <v>720.74</v>
      </c>
      <c r="H4660" s="3" t="s">
        <v>25</v>
      </c>
      <c r="I4660" s="1">
        <v>45416</v>
      </c>
      <c r="J4660">
        <v>5</v>
      </c>
      <c r="K4660">
        <v>2024</v>
      </c>
    </row>
    <row r="4661" spans="1:11" x14ac:dyDescent="0.25">
      <c r="A4661">
        <v>4660</v>
      </c>
      <c r="B4661" t="s">
        <v>130</v>
      </c>
      <c r="C4661">
        <v>55</v>
      </c>
      <c r="D4661" t="s">
        <v>138</v>
      </c>
      <c r="E4661" s="3" t="s">
        <v>32</v>
      </c>
      <c r="F4661" s="3" t="s">
        <v>27</v>
      </c>
      <c r="G4661">
        <v>328.37</v>
      </c>
      <c r="H4661" s="3" t="s">
        <v>15</v>
      </c>
      <c r="I4661" s="1">
        <v>45287</v>
      </c>
      <c r="J4661">
        <v>12</v>
      </c>
      <c r="K4661">
        <v>2023</v>
      </c>
    </row>
    <row r="4662" spans="1:11" x14ac:dyDescent="0.25">
      <c r="A4662">
        <v>4661</v>
      </c>
      <c r="B4662" t="s">
        <v>55</v>
      </c>
      <c r="C4662">
        <v>68</v>
      </c>
      <c r="D4662" t="s">
        <v>140</v>
      </c>
      <c r="E4662" s="3" t="s">
        <v>9</v>
      </c>
      <c r="F4662" s="3" t="s">
        <v>14</v>
      </c>
      <c r="G4662">
        <v>80.2</v>
      </c>
      <c r="H4662" s="3" t="s">
        <v>11</v>
      </c>
      <c r="I4662" s="1">
        <v>45561</v>
      </c>
      <c r="J4662">
        <v>9</v>
      </c>
      <c r="K4662">
        <v>2024</v>
      </c>
    </row>
    <row r="4663" spans="1:11" x14ac:dyDescent="0.25">
      <c r="A4663">
        <v>4662</v>
      </c>
      <c r="B4663" t="s">
        <v>37</v>
      </c>
      <c r="C4663">
        <v>19</v>
      </c>
      <c r="D4663" t="s">
        <v>139</v>
      </c>
      <c r="E4663" s="3" t="s">
        <v>17</v>
      </c>
      <c r="F4663" s="3" t="s">
        <v>21</v>
      </c>
      <c r="G4663">
        <v>713.95</v>
      </c>
      <c r="H4663" s="3" t="s">
        <v>19</v>
      </c>
      <c r="I4663" s="1">
        <v>45515</v>
      </c>
      <c r="J4663">
        <v>8</v>
      </c>
      <c r="K4663">
        <v>2024</v>
      </c>
    </row>
    <row r="4664" spans="1:11" x14ac:dyDescent="0.25">
      <c r="A4664">
        <v>4663</v>
      </c>
      <c r="B4664" t="s">
        <v>67</v>
      </c>
      <c r="C4664">
        <v>38</v>
      </c>
      <c r="D4664" t="s">
        <v>137</v>
      </c>
      <c r="E4664" s="3" t="s">
        <v>13</v>
      </c>
      <c r="F4664" s="3" t="s">
        <v>27</v>
      </c>
      <c r="G4664">
        <v>260.33</v>
      </c>
      <c r="H4664" s="3" t="s">
        <v>22</v>
      </c>
      <c r="I4664" s="1">
        <v>45191</v>
      </c>
      <c r="J4664">
        <v>9</v>
      </c>
      <c r="K4664">
        <v>2023</v>
      </c>
    </row>
    <row r="4665" spans="1:11" x14ac:dyDescent="0.25">
      <c r="A4665">
        <v>4664</v>
      </c>
      <c r="B4665" t="s">
        <v>112</v>
      </c>
      <c r="C4665">
        <v>33</v>
      </c>
      <c r="D4665" t="s">
        <v>136</v>
      </c>
      <c r="E4665" s="3" t="s">
        <v>9</v>
      </c>
      <c r="F4665" s="3" t="s">
        <v>30</v>
      </c>
      <c r="G4665">
        <v>782.21</v>
      </c>
      <c r="H4665" s="3" t="s">
        <v>22</v>
      </c>
      <c r="I4665" s="1">
        <v>45529</v>
      </c>
      <c r="J4665">
        <v>8</v>
      </c>
      <c r="K4665">
        <v>2024</v>
      </c>
    </row>
    <row r="4666" spans="1:11" x14ac:dyDescent="0.25">
      <c r="A4666">
        <v>4665</v>
      </c>
      <c r="B4666" t="s">
        <v>58</v>
      </c>
      <c r="C4666">
        <v>29</v>
      </c>
      <c r="D4666" t="s">
        <v>136</v>
      </c>
      <c r="E4666" s="3" t="s">
        <v>52</v>
      </c>
      <c r="F4666" s="3" t="s">
        <v>30</v>
      </c>
      <c r="G4666">
        <v>509.77</v>
      </c>
      <c r="H4666" s="3" t="s">
        <v>15</v>
      </c>
      <c r="I4666" s="1">
        <v>45193</v>
      </c>
      <c r="J4666">
        <v>9</v>
      </c>
      <c r="K4666">
        <v>2023</v>
      </c>
    </row>
    <row r="4667" spans="1:11" x14ac:dyDescent="0.25">
      <c r="A4667">
        <v>4666</v>
      </c>
      <c r="B4667" t="s">
        <v>64</v>
      </c>
      <c r="C4667">
        <v>37</v>
      </c>
      <c r="D4667" t="s">
        <v>137</v>
      </c>
      <c r="E4667" s="3" t="s">
        <v>44</v>
      </c>
      <c r="F4667" s="3" t="s">
        <v>10</v>
      </c>
      <c r="G4667">
        <v>195.38</v>
      </c>
      <c r="H4667" s="3" t="s">
        <v>22</v>
      </c>
      <c r="I4667" s="1">
        <v>44996</v>
      </c>
      <c r="J4667">
        <v>3</v>
      </c>
      <c r="K4667">
        <v>2023</v>
      </c>
    </row>
    <row r="4668" spans="1:11" x14ac:dyDescent="0.25">
      <c r="A4668">
        <v>4667</v>
      </c>
      <c r="B4668" t="s">
        <v>121</v>
      </c>
      <c r="C4668">
        <v>67</v>
      </c>
      <c r="D4668" t="s">
        <v>140</v>
      </c>
      <c r="E4668" s="3" t="s">
        <v>52</v>
      </c>
      <c r="F4668" s="3" t="s">
        <v>18</v>
      </c>
      <c r="G4668">
        <v>521.17999999999995</v>
      </c>
      <c r="H4668" s="3" t="s">
        <v>25</v>
      </c>
      <c r="I4668" s="1">
        <v>45229</v>
      </c>
      <c r="J4668">
        <v>10</v>
      </c>
      <c r="K4668">
        <v>2023</v>
      </c>
    </row>
    <row r="4669" spans="1:11" x14ac:dyDescent="0.25">
      <c r="A4669">
        <v>4668</v>
      </c>
      <c r="B4669" t="s">
        <v>73</v>
      </c>
      <c r="C4669">
        <v>56</v>
      </c>
      <c r="D4669" t="s">
        <v>135</v>
      </c>
      <c r="E4669" s="3" t="s">
        <v>36</v>
      </c>
      <c r="F4669" s="3" t="s">
        <v>10</v>
      </c>
      <c r="G4669">
        <v>513.38</v>
      </c>
      <c r="H4669" s="3" t="s">
        <v>22</v>
      </c>
      <c r="I4669" s="1">
        <v>45034</v>
      </c>
      <c r="J4669">
        <v>4</v>
      </c>
      <c r="K4669">
        <v>2023</v>
      </c>
    </row>
    <row r="4670" spans="1:11" x14ac:dyDescent="0.25">
      <c r="A4670">
        <v>4669</v>
      </c>
      <c r="B4670" t="s">
        <v>79</v>
      </c>
      <c r="C4670">
        <v>65</v>
      </c>
      <c r="D4670" t="s">
        <v>135</v>
      </c>
      <c r="E4670" s="3" t="s">
        <v>24</v>
      </c>
      <c r="F4670" s="3" t="s">
        <v>18</v>
      </c>
      <c r="G4670">
        <v>471.49</v>
      </c>
      <c r="H4670" s="3" t="s">
        <v>28</v>
      </c>
      <c r="I4670" s="1">
        <v>45252</v>
      </c>
      <c r="J4670">
        <v>11</v>
      </c>
      <c r="K4670">
        <v>2023</v>
      </c>
    </row>
    <row r="4671" spans="1:11" x14ac:dyDescent="0.25">
      <c r="A4671">
        <v>4670</v>
      </c>
      <c r="B4671" t="s">
        <v>55</v>
      </c>
      <c r="C4671">
        <v>18</v>
      </c>
      <c r="D4671" t="s">
        <v>139</v>
      </c>
      <c r="E4671" s="3" t="s">
        <v>13</v>
      </c>
      <c r="F4671" s="3" t="s">
        <v>21</v>
      </c>
      <c r="G4671">
        <v>621.14</v>
      </c>
      <c r="H4671" s="3" t="s">
        <v>28</v>
      </c>
      <c r="I4671" s="1">
        <v>45287</v>
      </c>
      <c r="J4671">
        <v>12</v>
      </c>
      <c r="K4671">
        <v>2023</v>
      </c>
    </row>
    <row r="4672" spans="1:11" x14ac:dyDescent="0.25">
      <c r="A4672">
        <v>4671</v>
      </c>
      <c r="B4672" t="s">
        <v>88</v>
      </c>
      <c r="C4672">
        <v>41</v>
      </c>
      <c r="D4672" t="s">
        <v>137</v>
      </c>
      <c r="E4672" s="3" t="s">
        <v>9</v>
      </c>
      <c r="F4672" s="3" t="s">
        <v>27</v>
      </c>
      <c r="G4672">
        <v>880.99</v>
      </c>
      <c r="H4672" s="3" t="s">
        <v>28</v>
      </c>
      <c r="I4672" s="1">
        <v>45429</v>
      </c>
      <c r="J4672">
        <v>5</v>
      </c>
      <c r="K4672">
        <v>2024</v>
      </c>
    </row>
    <row r="4673" spans="1:11" x14ac:dyDescent="0.25">
      <c r="A4673">
        <v>4672</v>
      </c>
      <c r="B4673" t="s">
        <v>26</v>
      </c>
      <c r="C4673">
        <v>44</v>
      </c>
      <c r="D4673" t="s">
        <v>137</v>
      </c>
      <c r="E4673" s="3" t="s">
        <v>32</v>
      </c>
      <c r="F4673" s="3" t="s">
        <v>38</v>
      </c>
      <c r="G4673">
        <v>573.79999999999995</v>
      </c>
      <c r="H4673" s="3" t="s">
        <v>19</v>
      </c>
      <c r="I4673" s="1">
        <v>45449</v>
      </c>
      <c r="J4673">
        <v>6</v>
      </c>
      <c r="K4673">
        <v>2024</v>
      </c>
    </row>
    <row r="4674" spans="1:11" x14ac:dyDescent="0.25">
      <c r="A4674">
        <v>4673</v>
      </c>
      <c r="B4674" t="s">
        <v>112</v>
      </c>
      <c r="C4674">
        <v>49</v>
      </c>
      <c r="D4674" t="s">
        <v>138</v>
      </c>
      <c r="E4674" s="3" t="s">
        <v>44</v>
      </c>
      <c r="F4674" s="3" t="s">
        <v>45</v>
      </c>
      <c r="G4674">
        <v>293.36</v>
      </c>
      <c r="H4674" s="3" t="s">
        <v>25</v>
      </c>
      <c r="I4674" s="1">
        <v>45120</v>
      </c>
      <c r="J4674">
        <v>7</v>
      </c>
      <c r="K4674">
        <v>2023</v>
      </c>
    </row>
    <row r="4675" spans="1:11" x14ac:dyDescent="0.25">
      <c r="A4675">
        <v>4674</v>
      </c>
      <c r="B4675" t="s">
        <v>8</v>
      </c>
      <c r="C4675">
        <v>37</v>
      </c>
      <c r="D4675" t="s">
        <v>137</v>
      </c>
      <c r="E4675" s="3" t="s">
        <v>9</v>
      </c>
      <c r="F4675" s="3" t="s">
        <v>21</v>
      </c>
      <c r="G4675">
        <v>382.46</v>
      </c>
      <c r="H4675" s="3" t="s">
        <v>15</v>
      </c>
      <c r="I4675" s="1">
        <v>45516</v>
      </c>
      <c r="J4675">
        <v>8</v>
      </c>
      <c r="K4675">
        <v>2024</v>
      </c>
    </row>
    <row r="4676" spans="1:11" x14ac:dyDescent="0.25">
      <c r="A4676">
        <v>4675</v>
      </c>
      <c r="B4676" t="s">
        <v>115</v>
      </c>
      <c r="C4676">
        <v>39</v>
      </c>
      <c r="D4676" t="s">
        <v>137</v>
      </c>
      <c r="E4676" s="3" t="s">
        <v>42</v>
      </c>
      <c r="F4676" s="3" t="s">
        <v>45</v>
      </c>
      <c r="G4676">
        <v>115.64</v>
      </c>
      <c r="H4676" s="3" t="s">
        <v>25</v>
      </c>
      <c r="I4676" s="1">
        <v>45356</v>
      </c>
      <c r="J4676">
        <v>3</v>
      </c>
      <c r="K4676">
        <v>2024</v>
      </c>
    </row>
    <row r="4677" spans="1:11" x14ac:dyDescent="0.25">
      <c r="A4677">
        <v>4676</v>
      </c>
      <c r="B4677" t="s">
        <v>131</v>
      </c>
      <c r="C4677">
        <v>25</v>
      </c>
      <c r="D4677" t="s">
        <v>139</v>
      </c>
      <c r="E4677" s="3" t="s">
        <v>13</v>
      </c>
      <c r="F4677" s="3" t="s">
        <v>27</v>
      </c>
      <c r="G4677">
        <v>213.84</v>
      </c>
      <c r="H4677" s="3" t="s">
        <v>28</v>
      </c>
      <c r="I4677" s="1">
        <v>45639</v>
      </c>
      <c r="J4677">
        <v>12</v>
      </c>
      <c r="K4677">
        <v>2024</v>
      </c>
    </row>
    <row r="4678" spans="1:11" x14ac:dyDescent="0.25">
      <c r="A4678">
        <v>4677</v>
      </c>
      <c r="B4678" t="s">
        <v>83</v>
      </c>
      <c r="C4678">
        <v>25</v>
      </c>
      <c r="D4678" t="s">
        <v>139</v>
      </c>
      <c r="E4678" s="3" t="s">
        <v>13</v>
      </c>
      <c r="F4678" s="3" t="s">
        <v>45</v>
      </c>
      <c r="G4678">
        <v>853.22</v>
      </c>
      <c r="H4678" s="3" t="s">
        <v>22</v>
      </c>
      <c r="I4678" s="1">
        <v>45203</v>
      </c>
      <c r="J4678">
        <v>10</v>
      </c>
      <c r="K4678">
        <v>2023</v>
      </c>
    </row>
    <row r="4679" spans="1:11" x14ac:dyDescent="0.25">
      <c r="A4679">
        <v>4678</v>
      </c>
      <c r="B4679" t="s">
        <v>80</v>
      </c>
      <c r="C4679">
        <v>39</v>
      </c>
      <c r="D4679" t="s">
        <v>137</v>
      </c>
      <c r="E4679" s="3" t="s">
        <v>36</v>
      </c>
      <c r="F4679" s="3" t="s">
        <v>10</v>
      </c>
      <c r="G4679">
        <v>901.44</v>
      </c>
      <c r="H4679" s="3" t="s">
        <v>28</v>
      </c>
      <c r="I4679" s="1">
        <v>45682</v>
      </c>
      <c r="J4679">
        <v>1</v>
      </c>
      <c r="K4679">
        <v>2025</v>
      </c>
    </row>
    <row r="4680" spans="1:11" x14ac:dyDescent="0.25">
      <c r="A4680">
        <v>4679</v>
      </c>
      <c r="B4680" t="s">
        <v>72</v>
      </c>
      <c r="C4680">
        <v>20</v>
      </c>
      <c r="D4680" t="s">
        <v>139</v>
      </c>
      <c r="E4680" s="3" t="s">
        <v>42</v>
      </c>
      <c r="F4680" s="3" t="s">
        <v>27</v>
      </c>
      <c r="G4680">
        <v>165</v>
      </c>
      <c r="H4680" s="3" t="s">
        <v>11</v>
      </c>
      <c r="I4680" s="1">
        <v>45262</v>
      </c>
      <c r="J4680">
        <v>12</v>
      </c>
      <c r="K4680">
        <v>2023</v>
      </c>
    </row>
    <row r="4681" spans="1:11" x14ac:dyDescent="0.25">
      <c r="A4681">
        <v>4680</v>
      </c>
      <c r="B4681" t="s">
        <v>121</v>
      </c>
      <c r="C4681">
        <v>64</v>
      </c>
      <c r="D4681" t="s">
        <v>135</v>
      </c>
      <c r="E4681" s="3" t="s">
        <v>13</v>
      </c>
      <c r="F4681" s="3" t="s">
        <v>18</v>
      </c>
      <c r="G4681">
        <v>62.91</v>
      </c>
      <c r="H4681" s="3" t="s">
        <v>15</v>
      </c>
      <c r="I4681" s="1">
        <v>45592</v>
      </c>
      <c r="J4681">
        <v>10</v>
      </c>
      <c r="K4681">
        <v>2024</v>
      </c>
    </row>
    <row r="4682" spans="1:11" x14ac:dyDescent="0.25">
      <c r="A4682">
        <v>4681</v>
      </c>
      <c r="B4682" t="s">
        <v>129</v>
      </c>
      <c r="C4682">
        <v>56</v>
      </c>
      <c r="D4682" t="s">
        <v>135</v>
      </c>
      <c r="E4682" s="3" t="s">
        <v>13</v>
      </c>
      <c r="F4682" s="3" t="s">
        <v>21</v>
      </c>
      <c r="G4682">
        <v>592.16</v>
      </c>
      <c r="H4682" s="3" t="s">
        <v>22</v>
      </c>
      <c r="I4682" s="1">
        <v>45420</v>
      </c>
      <c r="J4682">
        <v>5</v>
      </c>
      <c r="K4682">
        <v>2024</v>
      </c>
    </row>
    <row r="4683" spans="1:11" x14ac:dyDescent="0.25">
      <c r="A4683">
        <v>4682</v>
      </c>
      <c r="B4683" t="s">
        <v>47</v>
      </c>
      <c r="C4683">
        <v>63</v>
      </c>
      <c r="D4683" t="s">
        <v>135</v>
      </c>
      <c r="E4683" s="3" t="s">
        <v>24</v>
      </c>
      <c r="F4683" s="3" t="s">
        <v>14</v>
      </c>
      <c r="G4683">
        <v>545.22</v>
      </c>
      <c r="H4683" s="3" t="s">
        <v>25</v>
      </c>
      <c r="I4683" s="1">
        <v>45491</v>
      </c>
      <c r="J4683">
        <v>7</v>
      </c>
      <c r="K4683">
        <v>2024</v>
      </c>
    </row>
    <row r="4684" spans="1:11" x14ac:dyDescent="0.25">
      <c r="A4684">
        <v>4683</v>
      </c>
      <c r="B4684" t="s">
        <v>89</v>
      </c>
      <c r="C4684">
        <v>52</v>
      </c>
      <c r="D4684" t="s">
        <v>138</v>
      </c>
      <c r="E4684" s="3" t="s">
        <v>36</v>
      </c>
      <c r="F4684" s="3" t="s">
        <v>45</v>
      </c>
      <c r="G4684">
        <v>67.739999999999995</v>
      </c>
      <c r="H4684" s="3" t="s">
        <v>19</v>
      </c>
      <c r="I4684" s="1">
        <v>45248</v>
      </c>
      <c r="J4684">
        <v>11</v>
      </c>
      <c r="K4684">
        <v>2023</v>
      </c>
    </row>
    <row r="4685" spans="1:11" x14ac:dyDescent="0.25">
      <c r="A4685">
        <v>4684</v>
      </c>
      <c r="B4685" t="s">
        <v>85</v>
      </c>
      <c r="C4685">
        <v>25</v>
      </c>
      <c r="D4685" t="s">
        <v>139</v>
      </c>
      <c r="E4685" s="3" t="s">
        <v>44</v>
      </c>
      <c r="F4685" s="3" t="s">
        <v>45</v>
      </c>
      <c r="G4685">
        <v>943.31</v>
      </c>
      <c r="H4685" s="3" t="s">
        <v>28</v>
      </c>
      <c r="I4685" s="1">
        <v>45468</v>
      </c>
      <c r="J4685">
        <v>6</v>
      </c>
      <c r="K4685">
        <v>2024</v>
      </c>
    </row>
    <row r="4686" spans="1:11" x14ac:dyDescent="0.25">
      <c r="A4686">
        <v>4685</v>
      </c>
      <c r="B4686" t="s">
        <v>79</v>
      </c>
      <c r="C4686">
        <v>48</v>
      </c>
      <c r="D4686" t="s">
        <v>138</v>
      </c>
      <c r="E4686" s="3" t="s">
        <v>50</v>
      </c>
      <c r="F4686" s="3" t="s">
        <v>38</v>
      </c>
      <c r="G4686">
        <v>425.27</v>
      </c>
      <c r="H4686" s="3" t="s">
        <v>11</v>
      </c>
      <c r="I4686" s="1">
        <v>45189</v>
      </c>
      <c r="J4686">
        <v>9</v>
      </c>
      <c r="K4686">
        <v>2023</v>
      </c>
    </row>
    <row r="4687" spans="1:11" x14ac:dyDescent="0.25">
      <c r="A4687">
        <v>4686</v>
      </c>
      <c r="B4687" t="s">
        <v>84</v>
      </c>
      <c r="C4687">
        <v>50</v>
      </c>
      <c r="D4687" t="s">
        <v>138</v>
      </c>
      <c r="E4687" s="3" t="s">
        <v>44</v>
      </c>
      <c r="F4687" s="3" t="s">
        <v>10</v>
      </c>
      <c r="G4687">
        <v>673.61</v>
      </c>
      <c r="H4687" s="3" t="s">
        <v>28</v>
      </c>
      <c r="I4687" s="1">
        <v>45662</v>
      </c>
      <c r="J4687">
        <v>1</v>
      </c>
      <c r="K4687">
        <v>2025</v>
      </c>
    </row>
    <row r="4688" spans="1:11" x14ac:dyDescent="0.25">
      <c r="A4688">
        <v>4687</v>
      </c>
      <c r="B4688" t="s">
        <v>112</v>
      </c>
      <c r="C4688">
        <v>18</v>
      </c>
      <c r="D4688" t="s">
        <v>139</v>
      </c>
      <c r="E4688" s="3" t="s">
        <v>9</v>
      </c>
      <c r="F4688" s="3" t="s">
        <v>10</v>
      </c>
      <c r="G4688">
        <v>579.15</v>
      </c>
      <c r="H4688" s="3" t="s">
        <v>28</v>
      </c>
      <c r="I4688" s="1">
        <v>45347</v>
      </c>
      <c r="J4688">
        <v>2</v>
      </c>
      <c r="K4688">
        <v>2024</v>
      </c>
    </row>
    <row r="4689" spans="1:11" x14ac:dyDescent="0.25">
      <c r="A4689">
        <v>4688</v>
      </c>
      <c r="B4689" t="s">
        <v>72</v>
      </c>
      <c r="C4689">
        <v>36</v>
      </c>
      <c r="D4689" t="s">
        <v>137</v>
      </c>
      <c r="E4689" s="3" t="s">
        <v>32</v>
      </c>
      <c r="F4689" s="3" t="s">
        <v>27</v>
      </c>
      <c r="G4689">
        <v>797.36</v>
      </c>
      <c r="H4689" s="3" t="s">
        <v>19</v>
      </c>
      <c r="I4689" s="1">
        <v>45253</v>
      </c>
      <c r="J4689">
        <v>11</v>
      </c>
      <c r="K4689">
        <v>2023</v>
      </c>
    </row>
    <row r="4690" spans="1:11" x14ac:dyDescent="0.25">
      <c r="A4690">
        <v>4689</v>
      </c>
      <c r="B4690" t="s">
        <v>67</v>
      </c>
      <c r="C4690">
        <v>28</v>
      </c>
      <c r="D4690" t="s">
        <v>136</v>
      </c>
      <c r="E4690" s="3" t="s">
        <v>52</v>
      </c>
      <c r="F4690" s="3" t="s">
        <v>10</v>
      </c>
      <c r="G4690">
        <v>433.06</v>
      </c>
      <c r="H4690" s="3" t="s">
        <v>15</v>
      </c>
      <c r="I4690" s="1">
        <v>45483</v>
      </c>
      <c r="J4690">
        <v>7</v>
      </c>
      <c r="K4690">
        <v>2024</v>
      </c>
    </row>
    <row r="4691" spans="1:11" x14ac:dyDescent="0.25">
      <c r="A4691">
        <v>4690</v>
      </c>
      <c r="B4691" t="s">
        <v>65</v>
      </c>
      <c r="C4691">
        <v>41</v>
      </c>
      <c r="D4691" t="s">
        <v>137</v>
      </c>
      <c r="E4691" s="3" t="s">
        <v>44</v>
      </c>
      <c r="F4691" s="3" t="s">
        <v>10</v>
      </c>
      <c r="G4691">
        <v>54.64</v>
      </c>
      <c r="H4691" s="3" t="s">
        <v>15</v>
      </c>
      <c r="I4691" s="1">
        <v>45514</v>
      </c>
      <c r="J4691">
        <v>8</v>
      </c>
      <c r="K4691">
        <v>2024</v>
      </c>
    </row>
    <row r="4692" spans="1:11" x14ac:dyDescent="0.25">
      <c r="A4692">
        <v>4691</v>
      </c>
      <c r="B4692" t="s">
        <v>102</v>
      </c>
      <c r="C4692">
        <v>22</v>
      </c>
      <c r="D4692" t="s">
        <v>139</v>
      </c>
      <c r="E4692" s="3" t="s">
        <v>36</v>
      </c>
      <c r="F4692" s="3" t="s">
        <v>10</v>
      </c>
      <c r="G4692">
        <v>992.08</v>
      </c>
      <c r="H4692" s="3" t="s">
        <v>28</v>
      </c>
      <c r="I4692" s="1">
        <v>45457</v>
      </c>
      <c r="J4692">
        <v>6</v>
      </c>
      <c r="K4692">
        <v>2024</v>
      </c>
    </row>
    <row r="4693" spans="1:11" x14ac:dyDescent="0.25">
      <c r="A4693">
        <v>4692</v>
      </c>
      <c r="B4693" t="s">
        <v>31</v>
      </c>
      <c r="C4693">
        <v>67</v>
      </c>
      <c r="D4693" t="s">
        <v>140</v>
      </c>
      <c r="E4693" s="3" t="s">
        <v>36</v>
      </c>
      <c r="F4693" s="3" t="s">
        <v>14</v>
      </c>
      <c r="G4693">
        <v>649.87</v>
      </c>
      <c r="H4693" s="3" t="s">
        <v>28</v>
      </c>
      <c r="I4693" s="1">
        <v>45605</v>
      </c>
      <c r="J4693">
        <v>11</v>
      </c>
      <c r="K4693">
        <v>2024</v>
      </c>
    </row>
    <row r="4694" spans="1:11" x14ac:dyDescent="0.25">
      <c r="A4694">
        <v>4693</v>
      </c>
      <c r="B4694" t="s">
        <v>106</v>
      </c>
      <c r="C4694">
        <v>52</v>
      </c>
      <c r="D4694" t="s">
        <v>138</v>
      </c>
      <c r="E4694" s="3" t="s">
        <v>32</v>
      </c>
      <c r="F4694" s="3" t="s">
        <v>27</v>
      </c>
      <c r="G4694">
        <v>477.03</v>
      </c>
      <c r="H4694" s="3" t="s">
        <v>25</v>
      </c>
      <c r="I4694" s="1">
        <v>45143</v>
      </c>
      <c r="J4694">
        <v>8</v>
      </c>
      <c r="K4694">
        <v>2023</v>
      </c>
    </row>
    <row r="4695" spans="1:11" x14ac:dyDescent="0.25">
      <c r="A4695">
        <v>4694</v>
      </c>
      <c r="B4695" t="s">
        <v>117</v>
      </c>
      <c r="C4695">
        <v>60</v>
      </c>
      <c r="D4695" t="s">
        <v>135</v>
      </c>
      <c r="E4695" s="3" t="s">
        <v>9</v>
      </c>
      <c r="F4695" s="3" t="s">
        <v>10</v>
      </c>
      <c r="G4695">
        <v>551.54999999999995</v>
      </c>
      <c r="H4695" s="3" t="s">
        <v>28</v>
      </c>
      <c r="I4695" s="1">
        <v>45312</v>
      </c>
      <c r="J4695">
        <v>1</v>
      </c>
      <c r="K4695">
        <v>2024</v>
      </c>
    </row>
    <row r="4696" spans="1:11" x14ac:dyDescent="0.25">
      <c r="A4696">
        <v>4695</v>
      </c>
      <c r="B4696" t="s">
        <v>126</v>
      </c>
      <c r="C4696">
        <v>38</v>
      </c>
      <c r="D4696" t="s">
        <v>137</v>
      </c>
      <c r="E4696" s="3" t="s">
        <v>36</v>
      </c>
      <c r="F4696" s="3" t="s">
        <v>27</v>
      </c>
      <c r="G4696">
        <v>608.6</v>
      </c>
      <c r="H4696" s="3" t="s">
        <v>11</v>
      </c>
      <c r="I4696" s="1">
        <v>45531</v>
      </c>
      <c r="J4696">
        <v>8</v>
      </c>
      <c r="K4696">
        <v>2024</v>
      </c>
    </row>
    <row r="4697" spans="1:11" x14ac:dyDescent="0.25">
      <c r="A4697">
        <v>4696</v>
      </c>
      <c r="B4697" t="s">
        <v>98</v>
      </c>
      <c r="C4697">
        <v>23</v>
      </c>
      <c r="D4697" t="s">
        <v>139</v>
      </c>
      <c r="E4697" s="3" t="s">
        <v>52</v>
      </c>
      <c r="F4697" s="3" t="s">
        <v>27</v>
      </c>
      <c r="G4697">
        <v>580.44000000000005</v>
      </c>
      <c r="H4697" s="3" t="s">
        <v>22</v>
      </c>
      <c r="I4697" s="1">
        <v>45114</v>
      </c>
      <c r="J4697">
        <v>7</v>
      </c>
      <c r="K4697">
        <v>2023</v>
      </c>
    </row>
    <row r="4698" spans="1:11" x14ac:dyDescent="0.25">
      <c r="A4698">
        <v>4697</v>
      </c>
      <c r="B4698" t="s">
        <v>125</v>
      </c>
      <c r="C4698">
        <v>48</v>
      </c>
      <c r="D4698" t="s">
        <v>138</v>
      </c>
      <c r="E4698" s="3" t="s">
        <v>13</v>
      </c>
      <c r="F4698" s="3" t="s">
        <v>45</v>
      </c>
      <c r="G4698">
        <v>735.05</v>
      </c>
      <c r="H4698" s="3" t="s">
        <v>28</v>
      </c>
      <c r="I4698" s="1">
        <v>45255</v>
      </c>
      <c r="J4698">
        <v>11</v>
      </c>
      <c r="K4698">
        <v>2023</v>
      </c>
    </row>
    <row r="4699" spans="1:11" x14ac:dyDescent="0.25">
      <c r="A4699">
        <v>4698</v>
      </c>
      <c r="B4699" t="s">
        <v>109</v>
      </c>
      <c r="C4699">
        <v>34</v>
      </c>
      <c r="D4699" t="s">
        <v>136</v>
      </c>
      <c r="E4699" s="3" t="s">
        <v>44</v>
      </c>
      <c r="F4699" s="3" t="s">
        <v>10</v>
      </c>
      <c r="G4699">
        <v>230.78</v>
      </c>
      <c r="H4699" s="3" t="s">
        <v>15</v>
      </c>
      <c r="I4699" s="1">
        <v>45191</v>
      </c>
      <c r="J4699">
        <v>9</v>
      </c>
      <c r="K4699">
        <v>2023</v>
      </c>
    </row>
    <row r="4700" spans="1:11" x14ac:dyDescent="0.25">
      <c r="A4700">
        <v>4699</v>
      </c>
      <c r="B4700" t="s">
        <v>63</v>
      </c>
      <c r="C4700">
        <v>61</v>
      </c>
      <c r="D4700" t="s">
        <v>135</v>
      </c>
      <c r="E4700" s="3" t="s">
        <v>44</v>
      </c>
      <c r="F4700" s="3" t="s">
        <v>21</v>
      </c>
      <c r="G4700">
        <v>369.83</v>
      </c>
      <c r="H4700" s="3" t="s">
        <v>15</v>
      </c>
      <c r="I4700" s="1">
        <v>45204</v>
      </c>
      <c r="J4700">
        <v>10</v>
      </c>
      <c r="K4700">
        <v>2023</v>
      </c>
    </row>
    <row r="4701" spans="1:11" x14ac:dyDescent="0.25">
      <c r="A4701">
        <v>4700</v>
      </c>
      <c r="B4701" t="s">
        <v>116</v>
      </c>
      <c r="C4701">
        <v>58</v>
      </c>
      <c r="D4701" t="s">
        <v>135</v>
      </c>
      <c r="E4701" s="3" t="s">
        <v>32</v>
      </c>
      <c r="F4701" s="3" t="s">
        <v>10</v>
      </c>
      <c r="G4701">
        <v>936.62</v>
      </c>
      <c r="H4701" s="3" t="s">
        <v>28</v>
      </c>
      <c r="I4701" s="1">
        <v>45706</v>
      </c>
      <c r="J4701">
        <v>2</v>
      </c>
      <c r="K4701">
        <v>2025</v>
      </c>
    </row>
    <row r="4702" spans="1:11" x14ac:dyDescent="0.25">
      <c r="A4702">
        <v>4701</v>
      </c>
      <c r="B4702" t="s">
        <v>34</v>
      </c>
      <c r="C4702">
        <v>65</v>
      </c>
      <c r="D4702" t="s">
        <v>135</v>
      </c>
      <c r="E4702" s="3" t="s">
        <v>9</v>
      </c>
      <c r="F4702" s="3" t="s">
        <v>10</v>
      </c>
      <c r="G4702">
        <v>474.26</v>
      </c>
      <c r="H4702" s="3" t="s">
        <v>19</v>
      </c>
      <c r="I4702" s="1">
        <v>45392</v>
      </c>
      <c r="J4702">
        <v>4</v>
      </c>
      <c r="K4702">
        <v>2024</v>
      </c>
    </row>
    <row r="4703" spans="1:11" x14ac:dyDescent="0.25">
      <c r="A4703">
        <v>4702</v>
      </c>
      <c r="B4703" t="s">
        <v>81</v>
      </c>
      <c r="C4703">
        <v>29</v>
      </c>
      <c r="D4703" t="s">
        <v>136</v>
      </c>
      <c r="E4703" s="3" t="s">
        <v>50</v>
      </c>
      <c r="F4703" s="3" t="s">
        <v>10</v>
      </c>
      <c r="G4703">
        <v>480.81</v>
      </c>
      <c r="H4703" s="3" t="s">
        <v>25</v>
      </c>
      <c r="I4703" s="1">
        <v>45505</v>
      </c>
      <c r="J4703">
        <v>8</v>
      </c>
      <c r="K4703">
        <v>2024</v>
      </c>
    </row>
    <row r="4704" spans="1:11" x14ac:dyDescent="0.25">
      <c r="A4704">
        <v>4703</v>
      </c>
      <c r="B4704" t="s">
        <v>33</v>
      </c>
      <c r="C4704">
        <v>56</v>
      </c>
      <c r="D4704" t="s">
        <v>135</v>
      </c>
      <c r="E4704" s="3" t="s">
        <v>50</v>
      </c>
      <c r="F4704" s="3" t="s">
        <v>27</v>
      </c>
      <c r="G4704">
        <v>479.48</v>
      </c>
      <c r="H4704" s="3" t="s">
        <v>25</v>
      </c>
      <c r="I4704" s="1">
        <v>45079</v>
      </c>
      <c r="J4704">
        <v>6</v>
      </c>
      <c r="K4704">
        <v>2023</v>
      </c>
    </row>
    <row r="4705" spans="1:11" x14ac:dyDescent="0.25">
      <c r="A4705">
        <v>4704</v>
      </c>
      <c r="B4705" t="s">
        <v>125</v>
      </c>
      <c r="C4705">
        <v>29</v>
      </c>
      <c r="D4705" t="s">
        <v>136</v>
      </c>
      <c r="E4705" s="3" t="s">
        <v>9</v>
      </c>
      <c r="F4705" s="3" t="s">
        <v>45</v>
      </c>
      <c r="G4705">
        <v>703.05</v>
      </c>
      <c r="H4705" s="3" t="s">
        <v>25</v>
      </c>
      <c r="I4705" s="1">
        <v>45523</v>
      </c>
      <c r="J4705">
        <v>8</v>
      </c>
      <c r="K4705">
        <v>2024</v>
      </c>
    </row>
    <row r="4706" spans="1:11" x14ac:dyDescent="0.25">
      <c r="A4706">
        <v>4705</v>
      </c>
      <c r="B4706" t="s">
        <v>102</v>
      </c>
      <c r="C4706">
        <v>28</v>
      </c>
      <c r="D4706" t="s">
        <v>136</v>
      </c>
      <c r="E4706" s="3" t="s">
        <v>32</v>
      </c>
      <c r="F4706" s="3" t="s">
        <v>18</v>
      </c>
      <c r="G4706">
        <v>864.98</v>
      </c>
      <c r="H4706" s="3" t="s">
        <v>15</v>
      </c>
      <c r="I4706" s="1">
        <v>45032</v>
      </c>
      <c r="J4706">
        <v>4</v>
      </c>
      <c r="K4706">
        <v>2023</v>
      </c>
    </row>
    <row r="4707" spans="1:11" x14ac:dyDescent="0.25">
      <c r="A4707">
        <v>4706</v>
      </c>
      <c r="B4707" t="s">
        <v>72</v>
      </c>
      <c r="C4707">
        <v>38</v>
      </c>
      <c r="D4707" t="s">
        <v>137</v>
      </c>
      <c r="E4707" s="3" t="s">
        <v>32</v>
      </c>
      <c r="F4707" s="3" t="s">
        <v>45</v>
      </c>
      <c r="G4707">
        <v>739.34</v>
      </c>
      <c r="H4707" s="3" t="s">
        <v>15</v>
      </c>
      <c r="I4707" s="1">
        <v>45080</v>
      </c>
      <c r="J4707">
        <v>6</v>
      </c>
      <c r="K4707">
        <v>2023</v>
      </c>
    </row>
    <row r="4708" spans="1:11" x14ac:dyDescent="0.25">
      <c r="A4708">
        <v>4707</v>
      </c>
      <c r="B4708" t="s">
        <v>51</v>
      </c>
      <c r="C4708">
        <v>66</v>
      </c>
      <c r="D4708" t="s">
        <v>140</v>
      </c>
      <c r="E4708" s="3" t="s">
        <v>50</v>
      </c>
      <c r="F4708" s="3" t="s">
        <v>45</v>
      </c>
      <c r="G4708">
        <v>230.47</v>
      </c>
      <c r="H4708" s="3" t="s">
        <v>28</v>
      </c>
      <c r="I4708" s="1">
        <v>45044</v>
      </c>
      <c r="J4708">
        <v>4</v>
      </c>
      <c r="K4708">
        <v>2023</v>
      </c>
    </row>
    <row r="4709" spans="1:11" x14ac:dyDescent="0.25">
      <c r="A4709">
        <v>4708</v>
      </c>
      <c r="B4709" t="s">
        <v>54</v>
      </c>
      <c r="C4709">
        <v>51</v>
      </c>
      <c r="D4709" t="s">
        <v>138</v>
      </c>
      <c r="E4709" s="3" t="s">
        <v>36</v>
      </c>
      <c r="F4709" s="3" t="s">
        <v>21</v>
      </c>
      <c r="G4709">
        <v>895.88</v>
      </c>
      <c r="H4709" s="3" t="s">
        <v>22</v>
      </c>
      <c r="I4709" s="1">
        <v>45375</v>
      </c>
      <c r="J4709">
        <v>3</v>
      </c>
      <c r="K4709">
        <v>2024</v>
      </c>
    </row>
    <row r="4710" spans="1:11" x14ac:dyDescent="0.25">
      <c r="A4710">
        <v>4709</v>
      </c>
      <c r="B4710" t="s">
        <v>98</v>
      </c>
      <c r="C4710">
        <v>48</v>
      </c>
      <c r="D4710" t="s">
        <v>138</v>
      </c>
      <c r="E4710" s="3" t="s">
        <v>13</v>
      </c>
      <c r="F4710" s="3" t="s">
        <v>38</v>
      </c>
      <c r="G4710">
        <v>461.75</v>
      </c>
      <c r="H4710" s="3" t="s">
        <v>28</v>
      </c>
      <c r="I4710" s="1">
        <v>45587</v>
      </c>
      <c r="J4710">
        <v>10</v>
      </c>
      <c r="K4710">
        <v>2024</v>
      </c>
    </row>
    <row r="4711" spans="1:11" x14ac:dyDescent="0.25">
      <c r="A4711">
        <v>4710</v>
      </c>
      <c r="B4711" t="s">
        <v>29</v>
      </c>
      <c r="C4711">
        <v>28</v>
      </c>
      <c r="D4711" t="s">
        <v>136</v>
      </c>
      <c r="E4711" s="3" t="s">
        <v>50</v>
      </c>
      <c r="F4711" s="3" t="s">
        <v>27</v>
      </c>
      <c r="G4711">
        <v>316.97000000000003</v>
      </c>
      <c r="H4711" s="3" t="s">
        <v>15</v>
      </c>
      <c r="I4711" s="1">
        <v>45255</v>
      </c>
      <c r="J4711">
        <v>11</v>
      </c>
      <c r="K4711">
        <v>2023</v>
      </c>
    </row>
    <row r="4712" spans="1:11" x14ac:dyDescent="0.25">
      <c r="A4712">
        <v>4711</v>
      </c>
      <c r="B4712" t="s">
        <v>113</v>
      </c>
      <c r="C4712">
        <v>21</v>
      </c>
      <c r="D4712" t="s">
        <v>139</v>
      </c>
      <c r="E4712" s="3" t="s">
        <v>13</v>
      </c>
      <c r="F4712" s="3" t="s">
        <v>18</v>
      </c>
      <c r="G4712">
        <v>23.57</v>
      </c>
      <c r="H4712" s="3" t="s">
        <v>22</v>
      </c>
      <c r="I4712" s="1">
        <v>45489</v>
      </c>
      <c r="J4712">
        <v>7</v>
      </c>
      <c r="K4712">
        <v>2024</v>
      </c>
    </row>
    <row r="4713" spans="1:11" x14ac:dyDescent="0.25">
      <c r="A4713">
        <v>4712</v>
      </c>
      <c r="B4713" t="s">
        <v>96</v>
      </c>
      <c r="C4713">
        <v>32</v>
      </c>
      <c r="D4713" t="s">
        <v>136</v>
      </c>
      <c r="E4713" s="3" t="s">
        <v>13</v>
      </c>
      <c r="F4713" s="3" t="s">
        <v>27</v>
      </c>
      <c r="G4713">
        <v>122.91</v>
      </c>
      <c r="H4713" s="3" t="s">
        <v>28</v>
      </c>
      <c r="I4713" s="1">
        <v>45512</v>
      </c>
      <c r="J4713">
        <v>8</v>
      </c>
      <c r="K4713">
        <v>2024</v>
      </c>
    </row>
    <row r="4714" spans="1:11" x14ac:dyDescent="0.25">
      <c r="A4714">
        <v>4713</v>
      </c>
      <c r="B4714" t="s">
        <v>92</v>
      </c>
      <c r="C4714">
        <v>27</v>
      </c>
      <c r="D4714" t="s">
        <v>136</v>
      </c>
      <c r="E4714" s="3" t="s">
        <v>50</v>
      </c>
      <c r="F4714" s="3" t="s">
        <v>45</v>
      </c>
      <c r="G4714">
        <v>903.55</v>
      </c>
      <c r="H4714" s="3" t="s">
        <v>25</v>
      </c>
      <c r="I4714" s="1">
        <v>45005</v>
      </c>
      <c r="J4714">
        <v>3</v>
      </c>
      <c r="K4714">
        <v>2023</v>
      </c>
    </row>
    <row r="4715" spans="1:11" x14ac:dyDescent="0.25">
      <c r="A4715">
        <v>4714</v>
      </c>
      <c r="B4715" t="s">
        <v>61</v>
      </c>
      <c r="C4715">
        <v>45</v>
      </c>
      <c r="D4715" t="s">
        <v>137</v>
      </c>
      <c r="E4715" s="3" t="s">
        <v>32</v>
      </c>
      <c r="F4715" s="3" t="s">
        <v>30</v>
      </c>
      <c r="G4715">
        <v>19</v>
      </c>
      <c r="H4715" s="3" t="s">
        <v>22</v>
      </c>
      <c r="I4715" s="1">
        <v>45625</v>
      </c>
      <c r="J4715">
        <v>11</v>
      </c>
      <c r="K4715">
        <v>2024</v>
      </c>
    </row>
    <row r="4716" spans="1:11" x14ac:dyDescent="0.25">
      <c r="A4716">
        <v>4715</v>
      </c>
      <c r="B4716" t="s">
        <v>98</v>
      </c>
      <c r="C4716">
        <v>59</v>
      </c>
      <c r="D4716" t="s">
        <v>135</v>
      </c>
      <c r="E4716" s="3" t="s">
        <v>32</v>
      </c>
      <c r="F4716" s="3" t="s">
        <v>27</v>
      </c>
      <c r="G4716">
        <v>994.93</v>
      </c>
      <c r="H4716" s="3" t="s">
        <v>22</v>
      </c>
      <c r="I4716" s="1">
        <v>45084</v>
      </c>
      <c r="J4716">
        <v>6</v>
      </c>
      <c r="K4716">
        <v>2023</v>
      </c>
    </row>
    <row r="4717" spans="1:11" x14ac:dyDescent="0.25">
      <c r="A4717">
        <v>4716</v>
      </c>
      <c r="B4717" t="s">
        <v>55</v>
      </c>
      <c r="C4717">
        <v>34</v>
      </c>
      <c r="D4717" t="s">
        <v>136</v>
      </c>
      <c r="E4717" s="3" t="s">
        <v>9</v>
      </c>
      <c r="F4717" s="3" t="s">
        <v>21</v>
      </c>
      <c r="G4717">
        <v>860.79</v>
      </c>
      <c r="H4717" s="3" t="s">
        <v>15</v>
      </c>
      <c r="I4717" s="1">
        <v>45586</v>
      </c>
      <c r="J4717">
        <v>10</v>
      </c>
      <c r="K4717">
        <v>2024</v>
      </c>
    </row>
    <row r="4718" spans="1:11" x14ac:dyDescent="0.25">
      <c r="A4718">
        <v>4717</v>
      </c>
      <c r="B4718" t="s">
        <v>63</v>
      </c>
      <c r="C4718">
        <v>68</v>
      </c>
      <c r="D4718" t="s">
        <v>140</v>
      </c>
      <c r="E4718" s="3" t="s">
        <v>50</v>
      </c>
      <c r="F4718" s="3" t="s">
        <v>10</v>
      </c>
      <c r="G4718">
        <v>78.27</v>
      </c>
      <c r="H4718" s="3" t="s">
        <v>11</v>
      </c>
      <c r="I4718" s="1">
        <v>45116</v>
      </c>
      <c r="J4718">
        <v>7</v>
      </c>
      <c r="K4718">
        <v>2023</v>
      </c>
    </row>
    <row r="4719" spans="1:11" x14ac:dyDescent="0.25">
      <c r="A4719">
        <v>4718</v>
      </c>
      <c r="B4719" t="s">
        <v>60</v>
      </c>
      <c r="C4719">
        <v>31</v>
      </c>
      <c r="D4719" t="s">
        <v>136</v>
      </c>
      <c r="E4719" s="3" t="s">
        <v>50</v>
      </c>
      <c r="F4719" s="3" t="s">
        <v>10</v>
      </c>
      <c r="G4719">
        <v>769.44</v>
      </c>
      <c r="H4719" s="3" t="s">
        <v>11</v>
      </c>
      <c r="I4719" s="1">
        <v>45577</v>
      </c>
      <c r="J4719">
        <v>10</v>
      </c>
      <c r="K4719">
        <v>2024</v>
      </c>
    </row>
    <row r="4720" spans="1:11" x14ac:dyDescent="0.25">
      <c r="A4720">
        <v>4719</v>
      </c>
      <c r="B4720" t="s">
        <v>62</v>
      </c>
      <c r="C4720">
        <v>50</v>
      </c>
      <c r="D4720" t="s">
        <v>138</v>
      </c>
      <c r="E4720" s="3" t="s">
        <v>52</v>
      </c>
      <c r="F4720" s="3" t="s">
        <v>38</v>
      </c>
      <c r="G4720">
        <v>975.12</v>
      </c>
      <c r="H4720" s="3" t="s">
        <v>25</v>
      </c>
      <c r="I4720" s="1">
        <v>45370</v>
      </c>
      <c r="J4720">
        <v>3</v>
      </c>
      <c r="K4720">
        <v>2024</v>
      </c>
    </row>
    <row r="4721" spans="1:11" x14ac:dyDescent="0.25">
      <c r="A4721">
        <v>4720</v>
      </c>
      <c r="B4721" t="s">
        <v>63</v>
      </c>
      <c r="C4721">
        <v>26</v>
      </c>
      <c r="D4721" t="s">
        <v>136</v>
      </c>
      <c r="E4721" s="3" t="s">
        <v>50</v>
      </c>
      <c r="F4721" s="3" t="s">
        <v>14</v>
      </c>
      <c r="G4721">
        <v>176.4</v>
      </c>
      <c r="H4721" s="3" t="s">
        <v>28</v>
      </c>
      <c r="I4721" s="1">
        <v>45188</v>
      </c>
      <c r="J4721">
        <v>9</v>
      </c>
      <c r="K4721">
        <v>2023</v>
      </c>
    </row>
    <row r="4722" spans="1:11" x14ac:dyDescent="0.25">
      <c r="A4722">
        <v>4721</v>
      </c>
      <c r="B4722" t="s">
        <v>43</v>
      </c>
      <c r="C4722">
        <v>25</v>
      </c>
      <c r="D4722" t="s">
        <v>139</v>
      </c>
      <c r="E4722" s="3" t="s">
        <v>9</v>
      </c>
      <c r="F4722" s="3" t="s">
        <v>27</v>
      </c>
      <c r="G4722">
        <v>55.26</v>
      </c>
      <c r="H4722" s="3" t="s">
        <v>11</v>
      </c>
      <c r="I4722" s="1">
        <v>45551</v>
      </c>
      <c r="J4722">
        <v>9</v>
      </c>
      <c r="K4722">
        <v>2024</v>
      </c>
    </row>
    <row r="4723" spans="1:11" x14ac:dyDescent="0.25">
      <c r="A4723">
        <v>4722</v>
      </c>
      <c r="B4723" t="s">
        <v>124</v>
      </c>
      <c r="C4723">
        <v>40</v>
      </c>
      <c r="D4723" t="s">
        <v>137</v>
      </c>
      <c r="E4723" s="3" t="s">
        <v>13</v>
      </c>
      <c r="F4723" s="3" t="s">
        <v>30</v>
      </c>
      <c r="G4723">
        <v>459.38</v>
      </c>
      <c r="H4723" s="3" t="s">
        <v>19</v>
      </c>
      <c r="I4723" s="1">
        <v>45102</v>
      </c>
      <c r="J4723">
        <v>6</v>
      </c>
      <c r="K4723">
        <v>2023</v>
      </c>
    </row>
    <row r="4724" spans="1:11" x14ac:dyDescent="0.25">
      <c r="A4724">
        <v>4723</v>
      </c>
      <c r="B4724" t="s">
        <v>40</v>
      </c>
      <c r="C4724">
        <v>67</v>
      </c>
      <c r="D4724" t="s">
        <v>140</v>
      </c>
      <c r="E4724" s="3" t="s">
        <v>13</v>
      </c>
      <c r="F4724" s="3" t="s">
        <v>27</v>
      </c>
      <c r="G4724">
        <v>27.5</v>
      </c>
      <c r="H4724" s="3" t="s">
        <v>25</v>
      </c>
      <c r="I4724" s="1">
        <v>45471</v>
      </c>
      <c r="J4724">
        <v>6</v>
      </c>
      <c r="K4724">
        <v>2024</v>
      </c>
    </row>
    <row r="4725" spans="1:11" x14ac:dyDescent="0.25">
      <c r="A4725">
        <v>4724</v>
      </c>
      <c r="B4725" t="s">
        <v>63</v>
      </c>
      <c r="C4725">
        <v>27</v>
      </c>
      <c r="D4725" t="s">
        <v>136</v>
      </c>
      <c r="E4725" s="3" t="s">
        <v>9</v>
      </c>
      <c r="F4725" s="3" t="s">
        <v>38</v>
      </c>
      <c r="G4725">
        <v>361.76</v>
      </c>
      <c r="H4725" s="3" t="s">
        <v>22</v>
      </c>
      <c r="I4725" s="1">
        <v>45264</v>
      </c>
      <c r="J4725">
        <v>12</v>
      </c>
      <c r="K4725">
        <v>2023</v>
      </c>
    </row>
    <row r="4726" spans="1:11" x14ac:dyDescent="0.25">
      <c r="A4726">
        <v>4725</v>
      </c>
      <c r="B4726" t="s">
        <v>41</v>
      </c>
      <c r="C4726">
        <v>50</v>
      </c>
      <c r="D4726" t="s">
        <v>138</v>
      </c>
      <c r="E4726" s="3" t="s">
        <v>32</v>
      </c>
      <c r="F4726" s="3" t="s">
        <v>38</v>
      </c>
      <c r="G4726">
        <v>264.13</v>
      </c>
      <c r="H4726" s="3" t="s">
        <v>28</v>
      </c>
      <c r="I4726" s="1">
        <v>45282</v>
      </c>
      <c r="J4726">
        <v>12</v>
      </c>
      <c r="K4726">
        <v>2023</v>
      </c>
    </row>
    <row r="4727" spans="1:11" x14ac:dyDescent="0.25">
      <c r="A4727">
        <v>4726</v>
      </c>
      <c r="B4727" t="s">
        <v>114</v>
      </c>
      <c r="C4727">
        <v>65</v>
      </c>
      <c r="D4727" t="s">
        <v>135</v>
      </c>
      <c r="E4727" s="3" t="s">
        <v>32</v>
      </c>
      <c r="F4727" s="3" t="s">
        <v>21</v>
      </c>
      <c r="G4727">
        <v>685.2</v>
      </c>
      <c r="H4727" s="3" t="s">
        <v>25</v>
      </c>
      <c r="I4727" s="1">
        <v>45580</v>
      </c>
      <c r="J4727">
        <v>10</v>
      </c>
      <c r="K4727">
        <v>2024</v>
      </c>
    </row>
    <row r="4728" spans="1:11" x14ac:dyDescent="0.25">
      <c r="A4728">
        <v>4727</v>
      </c>
      <c r="B4728" t="s">
        <v>109</v>
      </c>
      <c r="C4728">
        <v>31</v>
      </c>
      <c r="D4728" t="s">
        <v>136</v>
      </c>
      <c r="E4728" s="3" t="s">
        <v>32</v>
      </c>
      <c r="F4728" s="3" t="s">
        <v>45</v>
      </c>
      <c r="G4728">
        <v>37.79</v>
      </c>
      <c r="H4728" s="3" t="s">
        <v>28</v>
      </c>
      <c r="I4728" s="1">
        <v>45722</v>
      </c>
      <c r="J4728">
        <v>3</v>
      </c>
      <c r="K4728">
        <v>2025</v>
      </c>
    </row>
    <row r="4729" spans="1:11" x14ac:dyDescent="0.25">
      <c r="A4729">
        <v>4728</v>
      </c>
      <c r="B4729" t="s">
        <v>103</v>
      </c>
      <c r="C4729">
        <v>67</v>
      </c>
      <c r="D4729" t="s">
        <v>140</v>
      </c>
      <c r="E4729" s="3" t="s">
        <v>9</v>
      </c>
      <c r="F4729" s="3" t="s">
        <v>30</v>
      </c>
      <c r="G4729">
        <v>117.09</v>
      </c>
      <c r="H4729" s="3" t="s">
        <v>28</v>
      </c>
      <c r="I4729" s="1">
        <v>45573</v>
      </c>
      <c r="J4729">
        <v>10</v>
      </c>
      <c r="K4729">
        <v>2024</v>
      </c>
    </row>
    <row r="4730" spans="1:11" x14ac:dyDescent="0.25">
      <c r="A4730">
        <v>4729</v>
      </c>
      <c r="B4730" t="s">
        <v>33</v>
      </c>
      <c r="C4730">
        <v>33</v>
      </c>
      <c r="D4730" t="s">
        <v>136</v>
      </c>
      <c r="E4730" s="3" t="s">
        <v>32</v>
      </c>
      <c r="F4730" s="3" t="s">
        <v>21</v>
      </c>
      <c r="G4730">
        <v>623.97</v>
      </c>
      <c r="H4730" s="3" t="s">
        <v>28</v>
      </c>
      <c r="I4730" s="1">
        <v>45210</v>
      </c>
      <c r="J4730">
        <v>10</v>
      </c>
      <c r="K4730">
        <v>2023</v>
      </c>
    </row>
    <row r="4731" spans="1:11" x14ac:dyDescent="0.25">
      <c r="A4731">
        <v>4730</v>
      </c>
      <c r="B4731" t="s">
        <v>75</v>
      </c>
      <c r="C4731">
        <v>54</v>
      </c>
      <c r="D4731" t="s">
        <v>138</v>
      </c>
      <c r="E4731" s="3" t="s">
        <v>32</v>
      </c>
      <c r="F4731" s="3" t="s">
        <v>30</v>
      </c>
      <c r="G4731">
        <v>600.16</v>
      </c>
      <c r="H4731" s="3" t="s">
        <v>19</v>
      </c>
      <c r="I4731" s="1">
        <v>45460</v>
      </c>
      <c r="J4731">
        <v>6</v>
      </c>
      <c r="K4731">
        <v>2024</v>
      </c>
    </row>
    <row r="4732" spans="1:11" x14ac:dyDescent="0.25">
      <c r="A4732">
        <v>4731</v>
      </c>
      <c r="B4732" t="s">
        <v>98</v>
      </c>
      <c r="C4732">
        <v>22</v>
      </c>
      <c r="D4732" t="s">
        <v>139</v>
      </c>
      <c r="E4732" s="3" t="s">
        <v>36</v>
      </c>
      <c r="F4732" s="3" t="s">
        <v>10</v>
      </c>
      <c r="G4732">
        <v>452.04</v>
      </c>
      <c r="H4732" s="3" t="s">
        <v>19</v>
      </c>
      <c r="I4732" s="1">
        <v>45322</v>
      </c>
      <c r="J4732">
        <v>1</v>
      </c>
      <c r="K4732">
        <v>2024</v>
      </c>
    </row>
    <row r="4733" spans="1:11" x14ac:dyDescent="0.25">
      <c r="A4733">
        <v>4732</v>
      </c>
      <c r="B4733" t="s">
        <v>125</v>
      </c>
      <c r="C4733">
        <v>26</v>
      </c>
      <c r="D4733" t="s">
        <v>136</v>
      </c>
      <c r="E4733" s="3" t="s">
        <v>44</v>
      </c>
      <c r="F4733" s="3" t="s">
        <v>45</v>
      </c>
      <c r="G4733">
        <v>393.9</v>
      </c>
      <c r="H4733" s="3" t="s">
        <v>22</v>
      </c>
      <c r="I4733" s="1">
        <v>45615</v>
      </c>
      <c r="J4733">
        <v>11</v>
      </c>
      <c r="K4733">
        <v>2024</v>
      </c>
    </row>
    <row r="4734" spans="1:11" x14ac:dyDescent="0.25">
      <c r="A4734">
        <v>4733</v>
      </c>
      <c r="B4734" t="s">
        <v>33</v>
      </c>
      <c r="C4734">
        <v>22</v>
      </c>
      <c r="D4734" t="s">
        <v>139</v>
      </c>
      <c r="E4734" s="3" t="s">
        <v>52</v>
      </c>
      <c r="F4734" s="3" t="s">
        <v>27</v>
      </c>
      <c r="G4734">
        <v>281.16000000000003</v>
      </c>
      <c r="H4734" s="3" t="s">
        <v>22</v>
      </c>
      <c r="I4734" s="1">
        <v>45585</v>
      </c>
      <c r="J4734">
        <v>10</v>
      </c>
      <c r="K4734">
        <v>2024</v>
      </c>
    </row>
    <row r="4735" spans="1:11" x14ac:dyDescent="0.25">
      <c r="A4735">
        <v>4734</v>
      </c>
      <c r="B4735" t="s">
        <v>115</v>
      </c>
      <c r="C4735">
        <v>27</v>
      </c>
      <c r="D4735" t="s">
        <v>136</v>
      </c>
      <c r="E4735" s="3" t="s">
        <v>52</v>
      </c>
      <c r="F4735" s="3" t="s">
        <v>10</v>
      </c>
      <c r="G4735">
        <v>601.24</v>
      </c>
      <c r="H4735" s="3" t="s">
        <v>15</v>
      </c>
      <c r="I4735" s="1">
        <v>45050</v>
      </c>
      <c r="J4735">
        <v>5</v>
      </c>
      <c r="K4735">
        <v>2023</v>
      </c>
    </row>
    <row r="4736" spans="1:11" x14ac:dyDescent="0.25">
      <c r="A4736">
        <v>4735</v>
      </c>
      <c r="B4736" t="s">
        <v>125</v>
      </c>
      <c r="C4736">
        <v>44</v>
      </c>
      <c r="D4736" t="s">
        <v>137</v>
      </c>
      <c r="E4736" s="3" t="s">
        <v>32</v>
      </c>
      <c r="F4736" s="3" t="s">
        <v>38</v>
      </c>
      <c r="G4736">
        <v>153.85</v>
      </c>
      <c r="H4736" s="3" t="s">
        <v>28</v>
      </c>
      <c r="I4736" s="1">
        <v>45400</v>
      </c>
      <c r="J4736">
        <v>4</v>
      </c>
      <c r="K4736">
        <v>2024</v>
      </c>
    </row>
    <row r="4737" spans="1:11" x14ac:dyDescent="0.25">
      <c r="A4737">
        <v>4736</v>
      </c>
      <c r="B4737" t="s">
        <v>26</v>
      </c>
      <c r="C4737">
        <v>23</v>
      </c>
      <c r="D4737" t="s">
        <v>139</v>
      </c>
      <c r="E4737" s="3" t="s">
        <v>36</v>
      </c>
      <c r="F4737" s="3" t="s">
        <v>30</v>
      </c>
      <c r="G4737">
        <v>840.02</v>
      </c>
      <c r="H4737" s="3" t="s">
        <v>22</v>
      </c>
      <c r="I4737" s="1">
        <v>45010</v>
      </c>
      <c r="J4737">
        <v>3</v>
      </c>
      <c r="K4737">
        <v>2023</v>
      </c>
    </row>
    <row r="4738" spans="1:11" x14ac:dyDescent="0.25">
      <c r="A4738">
        <v>4737</v>
      </c>
      <c r="B4738" t="s">
        <v>63</v>
      </c>
      <c r="C4738">
        <v>61</v>
      </c>
      <c r="D4738" t="s">
        <v>135</v>
      </c>
      <c r="E4738" s="3" t="s">
        <v>9</v>
      </c>
      <c r="F4738" s="3" t="s">
        <v>21</v>
      </c>
      <c r="G4738">
        <v>896.83</v>
      </c>
      <c r="H4738" s="3" t="s">
        <v>15</v>
      </c>
      <c r="I4738" s="1">
        <v>45112</v>
      </c>
      <c r="J4738">
        <v>7</v>
      </c>
      <c r="K4738">
        <v>2023</v>
      </c>
    </row>
    <row r="4739" spans="1:11" x14ac:dyDescent="0.25">
      <c r="A4739">
        <v>4738</v>
      </c>
      <c r="B4739" t="s">
        <v>57</v>
      </c>
      <c r="C4739">
        <v>34</v>
      </c>
      <c r="D4739" t="s">
        <v>136</v>
      </c>
      <c r="E4739" s="3" t="s">
        <v>32</v>
      </c>
      <c r="F4739" s="3" t="s">
        <v>30</v>
      </c>
      <c r="G4739">
        <v>601.38</v>
      </c>
      <c r="H4739" s="3" t="s">
        <v>15</v>
      </c>
      <c r="I4739" s="1">
        <v>45032</v>
      </c>
      <c r="J4739">
        <v>4</v>
      </c>
      <c r="K4739">
        <v>2023</v>
      </c>
    </row>
    <row r="4740" spans="1:11" x14ac:dyDescent="0.25">
      <c r="A4740">
        <v>4739</v>
      </c>
      <c r="B4740" t="s">
        <v>107</v>
      </c>
      <c r="C4740">
        <v>70</v>
      </c>
      <c r="D4740" t="s">
        <v>140</v>
      </c>
      <c r="E4740" s="3" t="s">
        <v>32</v>
      </c>
      <c r="F4740" s="3" t="s">
        <v>10</v>
      </c>
      <c r="G4740">
        <v>356.7</v>
      </c>
      <c r="H4740" s="3" t="s">
        <v>19</v>
      </c>
      <c r="I4740" s="1">
        <v>45346</v>
      </c>
      <c r="J4740">
        <v>2</v>
      </c>
      <c r="K4740">
        <v>2024</v>
      </c>
    </row>
    <row r="4741" spans="1:11" x14ac:dyDescent="0.25">
      <c r="A4741">
        <v>4740</v>
      </c>
      <c r="B4741" t="s">
        <v>70</v>
      </c>
      <c r="C4741">
        <v>53</v>
      </c>
      <c r="D4741" t="s">
        <v>138</v>
      </c>
      <c r="E4741" s="3" t="s">
        <v>50</v>
      </c>
      <c r="F4741" s="3" t="s">
        <v>45</v>
      </c>
      <c r="G4741">
        <v>155.96</v>
      </c>
      <c r="H4741" s="3" t="s">
        <v>22</v>
      </c>
      <c r="I4741" s="1">
        <v>45006</v>
      </c>
      <c r="J4741">
        <v>3</v>
      </c>
      <c r="K4741">
        <v>2023</v>
      </c>
    </row>
    <row r="4742" spans="1:11" x14ac:dyDescent="0.25">
      <c r="A4742">
        <v>4741</v>
      </c>
      <c r="B4742" t="s">
        <v>91</v>
      </c>
      <c r="C4742">
        <v>51</v>
      </c>
      <c r="D4742" t="s">
        <v>138</v>
      </c>
      <c r="E4742" s="3" t="s">
        <v>9</v>
      </c>
      <c r="F4742" s="3" t="s">
        <v>10</v>
      </c>
      <c r="G4742">
        <v>26.44</v>
      </c>
      <c r="H4742" s="3" t="s">
        <v>22</v>
      </c>
      <c r="I4742" s="1">
        <v>45163</v>
      </c>
      <c r="J4742">
        <v>8</v>
      </c>
      <c r="K4742">
        <v>2023</v>
      </c>
    </row>
    <row r="4743" spans="1:11" x14ac:dyDescent="0.25">
      <c r="A4743">
        <v>4742</v>
      </c>
      <c r="B4743" t="s">
        <v>121</v>
      </c>
      <c r="C4743">
        <v>18</v>
      </c>
      <c r="D4743" t="s">
        <v>139</v>
      </c>
      <c r="E4743" s="3" t="s">
        <v>36</v>
      </c>
      <c r="F4743" s="3" t="s">
        <v>10</v>
      </c>
      <c r="G4743">
        <v>80</v>
      </c>
      <c r="H4743" s="3" t="s">
        <v>15</v>
      </c>
      <c r="I4743" s="1">
        <v>45100</v>
      </c>
      <c r="J4743">
        <v>6</v>
      </c>
      <c r="K4743">
        <v>2023</v>
      </c>
    </row>
    <row r="4744" spans="1:11" x14ac:dyDescent="0.25">
      <c r="A4744">
        <v>4743</v>
      </c>
      <c r="B4744" t="s">
        <v>35</v>
      </c>
      <c r="C4744">
        <v>61</v>
      </c>
      <c r="D4744" t="s">
        <v>135</v>
      </c>
      <c r="E4744" s="3" t="s">
        <v>36</v>
      </c>
      <c r="F4744" s="3" t="s">
        <v>45</v>
      </c>
      <c r="G4744">
        <v>833.63</v>
      </c>
      <c r="H4744" s="3" t="s">
        <v>22</v>
      </c>
      <c r="I4744" s="1">
        <v>45194</v>
      </c>
      <c r="J4744">
        <v>9</v>
      </c>
      <c r="K4744">
        <v>2023</v>
      </c>
    </row>
    <row r="4745" spans="1:11" x14ac:dyDescent="0.25">
      <c r="A4745">
        <v>4744</v>
      </c>
      <c r="B4745" t="s">
        <v>63</v>
      </c>
      <c r="C4745">
        <v>33</v>
      </c>
      <c r="D4745" t="s">
        <v>136</v>
      </c>
      <c r="E4745" s="3" t="s">
        <v>52</v>
      </c>
      <c r="F4745" s="3" t="s">
        <v>10</v>
      </c>
      <c r="G4745">
        <v>262.43</v>
      </c>
      <c r="H4745" s="3" t="s">
        <v>19</v>
      </c>
      <c r="I4745" s="1">
        <v>45605</v>
      </c>
      <c r="J4745">
        <v>11</v>
      </c>
      <c r="K4745">
        <v>2024</v>
      </c>
    </row>
    <row r="4746" spans="1:11" x14ac:dyDescent="0.25">
      <c r="A4746">
        <v>4745</v>
      </c>
      <c r="B4746" t="s">
        <v>126</v>
      </c>
      <c r="C4746">
        <v>67</v>
      </c>
      <c r="D4746" t="s">
        <v>140</v>
      </c>
      <c r="E4746" s="3" t="s">
        <v>42</v>
      </c>
      <c r="F4746" s="3" t="s">
        <v>10</v>
      </c>
      <c r="G4746">
        <v>764.46</v>
      </c>
      <c r="H4746" s="3" t="s">
        <v>19</v>
      </c>
      <c r="I4746" s="1">
        <v>45430</v>
      </c>
      <c r="J4746">
        <v>5</v>
      </c>
      <c r="K4746">
        <v>2024</v>
      </c>
    </row>
    <row r="4747" spans="1:11" x14ac:dyDescent="0.25">
      <c r="A4747">
        <v>4746</v>
      </c>
      <c r="B4747" t="s">
        <v>97</v>
      </c>
      <c r="C4747">
        <v>20</v>
      </c>
      <c r="D4747" t="s">
        <v>139</v>
      </c>
      <c r="E4747" s="3" t="s">
        <v>42</v>
      </c>
      <c r="F4747" s="3" t="s">
        <v>10</v>
      </c>
      <c r="G4747">
        <v>932.47</v>
      </c>
      <c r="H4747" s="3" t="s">
        <v>22</v>
      </c>
      <c r="I4747" s="1">
        <v>45298</v>
      </c>
      <c r="J4747">
        <v>1</v>
      </c>
      <c r="K4747">
        <v>2024</v>
      </c>
    </row>
    <row r="4748" spans="1:11" x14ac:dyDescent="0.25">
      <c r="A4748">
        <v>4747</v>
      </c>
      <c r="B4748" t="s">
        <v>110</v>
      </c>
      <c r="C4748">
        <v>46</v>
      </c>
      <c r="D4748" t="s">
        <v>138</v>
      </c>
      <c r="E4748" s="3" t="s">
        <v>17</v>
      </c>
      <c r="F4748" s="3" t="s">
        <v>14</v>
      </c>
      <c r="G4748">
        <v>729.47</v>
      </c>
      <c r="H4748" s="3" t="s">
        <v>15</v>
      </c>
      <c r="I4748" s="1">
        <v>45565</v>
      </c>
      <c r="J4748">
        <v>9</v>
      </c>
      <c r="K4748">
        <v>2024</v>
      </c>
    </row>
    <row r="4749" spans="1:11" x14ac:dyDescent="0.25">
      <c r="A4749">
        <v>4748</v>
      </c>
      <c r="B4749" t="s">
        <v>70</v>
      </c>
      <c r="C4749">
        <v>55</v>
      </c>
      <c r="D4749" t="s">
        <v>138</v>
      </c>
      <c r="E4749" s="3" t="s">
        <v>50</v>
      </c>
      <c r="F4749" s="3" t="s">
        <v>45</v>
      </c>
      <c r="G4749">
        <v>915.85</v>
      </c>
      <c r="H4749" s="3" t="s">
        <v>28</v>
      </c>
      <c r="I4749" s="1">
        <v>45020</v>
      </c>
      <c r="J4749">
        <v>4</v>
      </c>
      <c r="K4749">
        <v>2023</v>
      </c>
    </row>
    <row r="4750" spans="1:11" x14ac:dyDescent="0.25">
      <c r="A4750">
        <v>4749</v>
      </c>
      <c r="B4750" t="s">
        <v>43</v>
      </c>
      <c r="C4750">
        <v>41</v>
      </c>
      <c r="D4750" t="s">
        <v>137</v>
      </c>
      <c r="E4750" s="3" t="s">
        <v>32</v>
      </c>
      <c r="F4750" s="3" t="s">
        <v>21</v>
      </c>
      <c r="G4750">
        <v>552.64</v>
      </c>
      <c r="H4750" s="3" t="s">
        <v>28</v>
      </c>
      <c r="I4750" s="1">
        <v>45717</v>
      </c>
      <c r="J4750">
        <v>3</v>
      </c>
      <c r="K4750">
        <v>2025</v>
      </c>
    </row>
    <row r="4751" spans="1:11" x14ac:dyDescent="0.25">
      <c r="A4751">
        <v>4750</v>
      </c>
      <c r="B4751" t="s">
        <v>123</v>
      </c>
      <c r="C4751">
        <v>63</v>
      </c>
      <c r="D4751" t="s">
        <v>135</v>
      </c>
      <c r="E4751" s="3" t="s">
        <v>44</v>
      </c>
      <c r="F4751" s="3" t="s">
        <v>27</v>
      </c>
      <c r="G4751">
        <v>132.15</v>
      </c>
      <c r="H4751" s="3" t="s">
        <v>11</v>
      </c>
      <c r="I4751" s="1">
        <v>45098</v>
      </c>
      <c r="J4751">
        <v>6</v>
      </c>
      <c r="K4751">
        <v>2023</v>
      </c>
    </row>
    <row r="4752" spans="1:11" x14ac:dyDescent="0.25">
      <c r="A4752">
        <v>4751</v>
      </c>
      <c r="B4752" t="s">
        <v>61</v>
      </c>
      <c r="C4752">
        <v>28</v>
      </c>
      <c r="D4752" t="s">
        <v>136</v>
      </c>
      <c r="E4752" s="3" t="s">
        <v>32</v>
      </c>
      <c r="F4752" s="3" t="s">
        <v>30</v>
      </c>
      <c r="G4752">
        <v>968.02</v>
      </c>
      <c r="H4752" s="3" t="s">
        <v>28</v>
      </c>
      <c r="I4752" s="1">
        <v>45717</v>
      </c>
      <c r="J4752">
        <v>3</v>
      </c>
      <c r="K4752">
        <v>2025</v>
      </c>
    </row>
    <row r="4753" spans="1:11" x14ac:dyDescent="0.25">
      <c r="A4753">
        <v>4752</v>
      </c>
      <c r="B4753" t="s">
        <v>77</v>
      </c>
      <c r="C4753">
        <v>19</v>
      </c>
      <c r="D4753" t="s">
        <v>139</v>
      </c>
      <c r="E4753" s="3" t="s">
        <v>52</v>
      </c>
      <c r="F4753" s="3" t="s">
        <v>45</v>
      </c>
      <c r="G4753">
        <v>174.63</v>
      </c>
      <c r="H4753" s="3" t="s">
        <v>15</v>
      </c>
      <c r="I4753" s="1">
        <v>45021</v>
      </c>
      <c r="J4753">
        <v>4</v>
      </c>
      <c r="K4753">
        <v>2023</v>
      </c>
    </row>
    <row r="4754" spans="1:11" x14ac:dyDescent="0.25">
      <c r="A4754">
        <v>4753</v>
      </c>
      <c r="B4754" t="s">
        <v>78</v>
      </c>
      <c r="C4754">
        <v>54</v>
      </c>
      <c r="D4754" t="s">
        <v>138</v>
      </c>
      <c r="E4754" s="3" t="s">
        <v>50</v>
      </c>
      <c r="F4754" s="3" t="s">
        <v>18</v>
      </c>
      <c r="G4754">
        <v>577.24</v>
      </c>
      <c r="H4754" s="3" t="s">
        <v>15</v>
      </c>
      <c r="I4754" s="1">
        <v>45393</v>
      </c>
      <c r="J4754">
        <v>4</v>
      </c>
      <c r="K4754">
        <v>2024</v>
      </c>
    </row>
    <row r="4755" spans="1:11" x14ac:dyDescent="0.25">
      <c r="A4755">
        <v>4754</v>
      </c>
      <c r="B4755" t="s">
        <v>47</v>
      </c>
      <c r="C4755">
        <v>40</v>
      </c>
      <c r="D4755" t="s">
        <v>137</v>
      </c>
      <c r="E4755" s="3" t="s">
        <v>52</v>
      </c>
      <c r="F4755" s="3" t="s">
        <v>27</v>
      </c>
      <c r="G4755">
        <v>333.63</v>
      </c>
      <c r="H4755" s="3" t="s">
        <v>15</v>
      </c>
      <c r="I4755" s="1">
        <v>45348</v>
      </c>
      <c r="J4755">
        <v>2</v>
      </c>
      <c r="K4755">
        <v>2024</v>
      </c>
    </row>
    <row r="4756" spans="1:11" x14ac:dyDescent="0.25">
      <c r="A4756">
        <v>4755</v>
      </c>
      <c r="B4756" t="s">
        <v>105</v>
      </c>
      <c r="C4756">
        <v>40</v>
      </c>
      <c r="D4756" t="s">
        <v>137</v>
      </c>
      <c r="E4756" s="3" t="s">
        <v>13</v>
      </c>
      <c r="F4756" s="3" t="s">
        <v>38</v>
      </c>
      <c r="G4756">
        <v>591.79</v>
      </c>
      <c r="H4756" s="3" t="s">
        <v>11</v>
      </c>
      <c r="I4756" s="1">
        <v>45486</v>
      </c>
      <c r="J4756">
        <v>7</v>
      </c>
      <c r="K4756">
        <v>2024</v>
      </c>
    </row>
    <row r="4757" spans="1:11" x14ac:dyDescent="0.25">
      <c r="A4757">
        <v>4756</v>
      </c>
      <c r="B4757" t="s">
        <v>53</v>
      </c>
      <c r="C4757">
        <v>42</v>
      </c>
      <c r="D4757" t="s">
        <v>137</v>
      </c>
      <c r="E4757" s="3" t="s">
        <v>24</v>
      </c>
      <c r="F4757" s="3" t="s">
        <v>27</v>
      </c>
      <c r="G4757">
        <v>510.24</v>
      </c>
      <c r="H4757" s="3" t="s">
        <v>22</v>
      </c>
      <c r="I4757" s="1">
        <v>45717</v>
      </c>
      <c r="J4757">
        <v>3</v>
      </c>
      <c r="K4757">
        <v>2025</v>
      </c>
    </row>
    <row r="4758" spans="1:11" x14ac:dyDescent="0.25">
      <c r="A4758">
        <v>4757</v>
      </c>
      <c r="B4758" t="s">
        <v>117</v>
      </c>
      <c r="C4758">
        <v>35</v>
      </c>
      <c r="D4758" t="s">
        <v>136</v>
      </c>
      <c r="E4758" s="3" t="s">
        <v>50</v>
      </c>
      <c r="F4758" s="3" t="s">
        <v>18</v>
      </c>
      <c r="G4758">
        <v>448.88</v>
      </c>
      <c r="H4758" s="3" t="s">
        <v>15</v>
      </c>
      <c r="I4758" s="1">
        <v>45241</v>
      </c>
      <c r="J4758">
        <v>11</v>
      </c>
      <c r="K4758">
        <v>2023</v>
      </c>
    </row>
    <row r="4759" spans="1:11" x14ac:dyDescent="0.25">
      <c r="A4759">
        <v>4758</v>
      </c>
      <c r="B4759" t="s">
        <v>8</v>
      </c>
      <c r="C4759">
        <v>62</v>
      </c>
      <c r="D4759" t="s">
        <v>135</v>
      </c>
      <c r="E4759" s="3" t="s">
        <v>36</v>
      </c>
      <c r="F4759" s="3" t="s">
        <v>18</v>
      </c>
      <c r="G4759">
        <v>123.53</v>
      </c>
      <c r="H4759" s="3" t="s">
        <v>25</v>
      </c>
      <c r="I4759" s="1">
        <v>45614</v>
      </c>
      <c r="J4759">
        <v>11</v>
      </c>
      <c r="K4759">
        <v>2024</v>
      </c>
    </row>
    <row r="4760" spans="1:11" x14ac:dyDescent="0.25">
      <c r="A4760">
        <v>4759</v>
      </c>
      <c r="B4760" t="s">
        <v>113</v>
      </c>
      <c r="C4760">
        <v>43</v>
      </c>
      <c r="D4760" t="s">
        <v>137</v>
      </c>
      <c r="E4760" s="3" t="s">
        <v>42</v>
      </c>
      <c r="F4760" s="3" t="s">
        <v>30</v>
      </c>
      <c r="G4760">
        <v>248.71</v>
      </c>
      <c r="H4760" s="3" t="s">
        <v>22</v>
      </c>
      <c r="I4760" s="1">
        <v>45099</v>
      </c>
      <c r="J4760">
        <v>6</v>
      </c>
      <c r="K4760">
        <v>2023</v>
      </c>
    </row>
    <row r="4761" spans="1:11" x14ac:dyDescent="0.25">
      <c r="A4761">
        <v>4760</v>
      </c>
      <c r="B4761" t="s">
        <v>26</v>
      </c>
      <c r="C4761">
        <v>31</v>
      </c>
      <c r="D4761" t="s">
        <v>136</v>
      </c>
      <c r="E4761" s="3" t="s">
        <v>36</v>
      </c>
      <c r="F4761" s="3" t="s">
        <v>38</v>
      </c>
      <c r="G4761">
        <v>546.58000000000004</v>
      </c>
      <c r="H4761" s="3" t="s">
        <v>11</v>
      </c>
      <c r="I4761" s="1">
        <v>45686</v>
      </c>
      <c r="J4761">
        <v>1</v>
      </c>
      <c r="K4761">
        <v>2025</v>
      </c>
    </row>
    <row r="4762" spans="1:11" x14ac:dyDescent="0.25">
      <c r="A4762">
        <v>4761</v>
      </c>
      <c r="B4762" t="s">
        <v>62</v>
      </c>
      <c r="C4762">
        <v>43</v>
      </c>
      <c r="D4762" t="s">
        <v>137</v>
      </c>
      <c r="E4762" s="3" t="s">
        <v>50</v>
      </c>
      <c r="F4762" s="3" t="s">
        <v>45</v>
      </c>
      <c r="G4762">
        <v>734.76</v>
      </c>
      <c r="H4762" s="3" t="s">
        <v>11</v>
      </c>
      <c r="I4762" s="1">
        <v>45595</v>
      </c>
      <c r="J4762">
        <v>10</v>
      </c>
      <c r="K4762">
        <v>2024</v>
      </c>
    </row>
    <row r="4763" spans="1:11" x14ac:dyDescent="0.25">
      <c r="A4763">
        <v>4762</v>
      </c>
      <c r="B4763" t="s">
        <v>65</v>
      </c>
      <c r="C4763">
        <v>26</v>
      </c>
      <c r="D4763" t="s">
        <v>136</v>
      </c>
      <c r="E4763" s="3" t="s">
        <v>44</v>
      </c>
      <c r="F4763" s="3" t="s">
        <v>30</v>
      </c>
      <c r="G4763">
        <v>415.96</v>
      </c>
      <c r="H4763" s="3" t="s">
        <v>25</v>
      </c>
      <c r="I4763" s="1">
        <v>45399</v>
      </c>
      <c r="J4763">
        <v>4</v>
      </c>
      <c r="K4763">
        <v>2024</v>
      </c>
    </row>
    <row r="4764" spans="1:11" x14ac:dyDescent="0.25">
      <c r="A4764">
        <v>4763</v>
      </c>
      <c r="B4764" t="s">
        <v>110</v>
      </c>
      <c r="C4764">
        <v>20</v>
      </c>
      <c r="D4764" t="s">
        <v>139</v>
      </c>
      <c r="E4764" s="3" t="s">
        <v>44</v>
      </c>
      <c r="F4764" s="3" t="s">
        <v>14</v>
      </c>
      <c r="G4764">
        <v>471.18</v>
      </c>
      <c r="H4764" s="3" t="s">
        <v>28</v>
      </c>
      <c r="I4764" s="1">
        <v>45175</v>
      </c>
      <c r="J4764">
        <v>9</v>
      </c>
      <c r="K4764">
        <v>2023</v>
      </c>
    </row>
    <row r="4765" spans="1:11" x14ac:dyDescent="0.25">
      <c r="A4765">
        <v>4764</v>
      </c>
      <c r="B4765" t="s">
        <v>33</v>
      </c>
      <c r="C4765">
        <v>39</v>
      </c>
      <c r="D4765" t="s">
        <v>137</v>
      </c>
      <c r="E4765" s="3" t="s">
        <v>32</v>
      </c>
      <c r="F4765" s="3" t="s">
        <v>21</v>
      </c>
      <c r="G4765">
        <v>667.33</v>
      </c>
      <c r="H4765" s="3" t="s">
        <v>22</v>
      </c>
      <c r="I4765" s="1">
        <v>45571</v>
      </c>
      <c r="J4765">
        <v>10</v>
      </c>
      <c r="K4765">
        <v>2024</v>
      </c>
    </row>
    <row r="4766" spans="1:11" x14ac:dyDescent="0.25">
      <c r="A4766">
        <v>4765</v>
      </c>
      <c r="B4766" t="s">
        <v>112</v>
      </c>
      <c r="C4766">
        <v>46</v>
      </c>
      <c r="D4766" t="s">
        <v>138</v>
      </c>
      <c r="E4766" s="3" t="s">
        <v>13</v>
      </c>
      <c r="F4766" s="3" t="s">
        <v>18</v>
      </c>
      <c r="G4766">
        <v>532.47</v>
      </c>
      <c r="H4766" s="3" t="s">
        <v>15</v>
      </c>
      <c r="I4766" s="1">
        <v>45378</v>
      </c>
      <c r="J4766">
        <v>3</v>
      </c>
      <c r="K4766">
        <v>2024</v>
      </c>
    </row>
    <row r="4767" spans="1:11" x14ac:dyDescent="0.25">
      <c r="A4767">
        <v>4766</v>
      </c>
      <c r="B4767" t="s">
        <v>78</v>
      </c>
      <c r="C4767">
        <v>39</v>
      </c>
      <c r="D4767" t="s">
        <v>137</v>
      </c>
      <c r="E4767" s="3" t="s">
        <v>36</v>
      </c>
      <c r="F4767" s="3" t="s">
        <v>38</v>
      </c>
      <c r="G4767">
        <v>492.15</v>
      </c>
      <c r="H4767" s="3" t="s">
        <v>15</v>
      </c>
      <c r="I4767" s="1">
        <v>45123</v>
      </c>
      <c r="J4767">
        <v>7</v>
      </c>
      <c r="K4767">
        <v>2023</v>
      </c>
    </row>
    <row r="4768" spans="1:11" x14ac:dyDescent="0.25">
      <c r="A4768">
        <v>4767</v>
      </c>
      <c r="B4768" t="s">
        <v>109</v>
      </c>
      <c r="C4768">
        <v>35</v>
      </c>
      <c r="D4768" t="s">
        <v>136</v>
      </c>
      <c r="E4768" s="3" t="s">
        <v>52</v>
      </c>
      <c r="F4768" s="3" t="s">
        <v>18</v>
      </c>
      <c r="G4768">
        <v>720.47</v>
      </c>
      <c r="H4768" s="3" t="s">
        <v>25</v>
      </c>
      <c r="I4768" s="1">
        <v>45177</v>
      </c>
      <c r="J4768">
        <v>9</v>
      </c>
      <c r="K4768">
        <v>2023</v>
      </c>
    </row>
    <row r="4769" spans="1:11" x14ac:dyDescent="0.25">
      <c r="A4769">
        <v>4768</v>
      </c>
      <c r="B4769" t="s">
        <v>56</v>
      </c>
      <c r="C4769">
        <v>67</v>
      </c>
      <c r="D4769" t="s">
        <v>140</v>
      </c>
      <c r="E4769" s="3" t="s">
        <v>42</v>
      </c>
      <c r="F4769" s="3" t="s">
        <v>21</v>
      </c>
      <c r="G4769">
        <v>340.38</v>
      </c>
      <c r="H4769" s="3" t="s">
        <v>11</v>
      </c>
      <c r="I4769" s="1">
        <v>45341</v>
      </c>
      <c r="J4769">
        <v>2</v>
      </c>
      <c r="K4769">
        <v>2024</v>
      </c>
    </row>
    <row r="4770" spans="1:11" x14ac:dyDescent="0.25">
      <c r="A4770">
        <v>4769</v>
      </c>
      <c r="B4770" t="s">
        <v>93</v>
      </c>
      <c r="C4770">
        <v>61</v>
      </c>
      <c r="D4770" t="s">
        <v>135</v>
      </c>
      <c r="E4770" s="3" t="s">
        <v>44</v>
      </c>
      <c r="F4770" s="3" t="s">
        <v>27</v>
      </c>
      <c r="G4770">
        <v>898.42</v>
      </c>
      <c r="H4770" s="3" t="s">
        <v>15</v>
      </c>
      <c r="I4770" s="1">
        <v>45460</v>
      </c>
      <c r="J4770">
        <v>6</v>
      </c>
      <c r="K4770">
        <v>2024</v>
      </c>
    </row>
    <row r="4771" spans="1:11" x14ac:dyDescent="0.25">
      <c r="A4771">
        <v>4770</v>
      </c>
      <c r="B4771" t="s">
        <v>99</v>
      </c>
      <c r="C4771">
        <v>58</v>
      </c>
      <c r="D4771" t="s">
        <v>135</v>
      </c>
      <c r="E4771" s="3" t="s">
        <v>24</v>
      </c>
      <c r="F4771" s="3" t="s">
        <v>45</v>
      </c>
      <c r="G4771">
        <v>647.91</v>
      </c>
      <c r="H4771" s="3" t="s">
        <v>15</v>
      </c>
      <c r="I4771" s="1">
        <v>45445</v>
      </c>
      <c r="J4771">
        <v>6</v>
      </c>
      <c r="K4771">
        <v>2024</v>
      </c>
    </row>
    <row r="4772" spans="1:11" x14ac:dyDescent="0.25">
      <c r="A4772">
        <v>4771</v>
      </c>
      <c r="B4772" t="s">
        <v>57</v>
      </c>
      <c r="C4772">
        <v>65</v>
      </c>
      <c r="D4772" t="s">
        <v>135</v>
      </c>
      <c r="E4772" s="3" t="s">
        <v>36</v>
      </c>
      <c r="F4772" s="3" t="s">
        <v>18</v>
      </c>
      <c r="G4772">
        <v>30.93</v>
      </c>
      <c r="H4772" s="3" t="s">
        <v>25</v>
      </c>
      <c r="I4772" s="1">
        <v>45394</v>
      </c>
      <c r="J4772">
        <v>4</v>
      </c>
      <c r="K4772">
        <v>2024</v>
      </c>
    </row>
    <row r="4773" spans="1:11" x14ac:dyDescent="0.25">
      <c r="A4773">
        <v>4772</v>
      </c>
      <c r="B4773" t="s">
        <v>53</v>
      </c>
      <c r="C4773">
        <v>46</v>
      </c>
      <c r="D4773" t="s">
        <v>138</v>
      </c>
      <c r="E4773" s="3" t="s">
        <v>52</v>
      </c>
      <c r="F4773" s="3" t="s">
        <v>10</v>
      </c>
      <c r="G4773">
        <v>592.02</v>
      </c>
      <c r="H4773" s="3" t="s">
        <v>11</v>
      </c>
      <c r="I4773" s="1">
        <v>45514</v>
      </c>
      <c r="J4773">
        <v>8</v>
      </c>
      <c r="K4773">
        <v>2024</v>
      </c>
    </row>
    <row r="4774" spans="1:11" x14ac:dyDescent="0.25">
      <c r="A4774">
        <v>4773</v>
      </c>
      <c r="B4774" t="s">
        <v>129</v>
      </c>
      <c r="C4774">
        <v>70</v>
      </c>
      <c r="D4774" t="s">
        <v>140</v>
      </c>
      <c r="E4774" s="3" t="s">
        <v>36</v>
      </c>
      <c r="F4774" s="3" t="s">
        <v>18</v>
      </c>
      <c r="G4774">
        <v>737.08</v>
      </c>
      <c r="H4774" s="3" t="s">
        <v>15</v>
      </c>
      <c r="I4774" s="1">
        <v>45495</v>
      </c>
      <c r="J4774">
        <v>7</v>
      </c>
      <c r="K4774">
        <v>2024</v>
      </c>
    </row>
    <row r="4775" spans="1:11" x14ac:dyDescent="0.25">
      <c r="A4775">
        <v>4774</v>
      </c>
      <c r="B4775" t="s">
        <v>74</v>
      </c>
      <c r="C4775">
        <v>34</v>
      </c>
      <c r="D4775" t="s">
        <v>136</v>
      </c>
      <c r="E4775" s="3" t="s">
        <v>42</v>
      </c>
      <c r="F4775" s="3" t="s">
        <v>45</v>
      </c>
      <c r="G4775">
        <v>549.95000000000005</v>
      </c>
      <c r="H4775" s="3" t="s">
        <v>19</v>
      </c>
      <c r="I4775" s="1">
        <v>45276</v>
      </c>
      <c r="J4775">
        <v>12</v>
      </c>
      <c r="K4775">
        <v>2023</v>
      </c>
    </row>
    <row r="4776" spans="1:11" x14ac:dyDescent="0.25">
      <c r="A4776">
        <v>4775</v>
      </c>
      <c r="B4776" t="s">
        <v>26</v>
      </c>
      <c r="C4776">
        <v>61</v>
      </c>
      <c r="D4776" t="s">
        <v>135</v>
      </c>
      <c r="E4776" s="3" t="s">
        <v>32</v>
      </c>
      <c r="F4776" s="3" t="s">
        <v>30</v>
      </c>
      <c r="G4776">
        <v>207.38</v>
      </c>
      <c r="H4776" s="3" t="s">
        <v>22</v>
      </c>
      <c r="I4776" s="1">
        <v>45687</v>
      </c>
      <c r="J4776">
        <v>1</v>
      </c>
      <c r="K4776">
        <v>2025</v>
      </c>
    </row>
    <row r="4777" spans="1:11" x14ac:dyDescent="0.25">
      <c r="A4777">
        <v>4776</v>
      </c>
      <c r="B4777" t="s">
        <v>101</v>
      </c>
      <c r="C4777">
        <v>24</v>
      </c>
      <c r="D4777" t="s">
        <v>139</v>
      </c>
      <c r="E4777" s="3" t="s">
        <v>13</v>
      </c>
      <c r="F4777" s="3" t="s">
        <v>27</v>
      </c>
      <c r="G4777">
        <v>659.6</v>
      </c>
      <c r="H4777" s="3" t="s">
        <v>28</v>
      </c>
      <c r="I4777" s="1">
        <v>45607</v>
      </c>
      <c r="J4777">
        <v>11</v>
      </c>
      <c r="K4777">
        <v>2024</v>
      </c>
    </row>
    <row r="4778" spans="1:11" x14ac:dyDescent="0.25">
      <c r="A4778">
        <v>4777</v>
      </c>
      <c r="B4778" t="s">
        <v>43</v>
      </c>
      <c r="C4778">
        <v>35</v>
      </c>
      <c r="D4778" t="s">
        <v>136</v>
      </c>
      <c r="E4778" s="3" t="s">
        <v>36</v>
      </c>
      <c r="F4778" s="3" t="s">
        <v>30</v>
      </c>
      <c r="G4778">
        <v>446.45</v>
      </c>
      <c r="H4778" s="3" t="s">
        <v>15</v>
      </c>
      <c r="I4778" s="1">
        <v>45476</v>
      </c>
      <c r="J4778">
        <v>7</v>
      </c>
      <c r="K4778">
        <v>2024</v>
      </c>
    </row>
    <row r="4779" spans="1:11" x14ac:dyDescent="0.25">
      <c r="A4779">
        <v>4778</v>
      </c>
      <c r="B4779" t="s">
        <v>26</v>
      </c>
      <c r="C4779">
        <v>47</v>
      </c>
      <c r="D4779" t="s">
        <v>138</v>
      </c>
      <c r="E4779" s="3" t="s">
        <v>44</v>
      </c>
      <c r="F4779" s="3" t="s">
        <v>30</v>
      </c>
      <c r="G4779">
        <v>26.58</v>
      </c>
      <c r="H4779" s="3" t="s">
        <v>25</v>
      </c>
      <c r="I4779" s="1">
        <v>45679</v>
      </c>
      <c r="J4779">
        <v>1</v>
      </c>
      <c r="K4779">
        <v>2025</v>
      </c>
    </row>
    <row r="4780" spans="1:11" x14ac:dyDescent="0.25">
      <c r="A4780">
        <v>4779</v>
      </c>
      <c r="B4780" t="s">
        <v>41</v>
      </c>
      <c r="C4780">
        <v>50</v>
      </c>
      <c r="D4780" t="s">
        <v>138</v>
      </c>
      <c r="E4780" s="3" t="s">
        <v>36</v>
      </c>
      <c r="F4780" s="3" t="s">
        <v>18</v>
      </c>
      <c r="G4780">
        <v>268.89</v>
      </c>
      <c r="H4780" s="3" t="s">
        <v>15</v>
      </c>
      <c r="I4780" s="1">
        <v>45689</v>
      </c>
      <c r="J4780">
        <v>2</v>
      </c>
      <c r="K4780">
        <v>2025</v>
      </c>
    </row>
    <row r="4781" spans="1:11" x14ac:dyDescent="0.25">
      <c r="A4781">
        <v>4780</v>
      </c>
      <c r="B4781" t="s">
        <v>96</v>
      </c>
      <c r="C4781">
        <v>35</v>
      </c>
      <c r="D4781" t="s">
        <v>136</v>
      </c>
      <c r="E4781" s="3" t="s">
        <v>44</v>
      </c>
      <c r="F4781" s="3" t="s">
        <v>18</v>
      </c>
      <c r="G4781">
        <v>388.01</v>
      </c>
      <c r="H4781" s="3" t="s">
        <v>22</v>
      </c>
      <c r="I4781" s="1">
        <v>45665</v>
      </c>
      <c r="J4781">
        <v>1</v>
      </c>
      <c r="K4781">
        <v>2025</v>
      </c>
    </row>
    <row r="4782" spans="1:11" x14ac:dyDescent="0.25">
      <c r="A4782">
        <v>4781</v>
      </c>
      <c r="B4782" t="s">
        <v>76</v>
      </c>
      <c r="C4782">
        <v>43</v>
      </c>
      <c r="D4782" t="s">
        <v>137</v>
      </c>
      <c r="E4782" s="3" t="s">
        <v>44</v>
      </c>
      <c r="F4782" s="3" t="s">
        <v>38</v>
      </c>
      <c r="G4782">
        <v>707.52</v>
      </c>
      <c r="H4782" s="3" t="s">
        <v>11</v>
      </c>
      <c r="I4782" s="1">
        <v>45334</v>
      </c>
      <c r="J4782">
        <v>2</v>
      </c>
      <c r="K4782">
        <v>2024</v>
      </c>
    </row>
    <row r="4783" spans="1:11" x14ac:dyDescent="0.25">
      <c r="A4783">
        <v>4782</v>
      </c>
      <c r="B4783" t="s">
        <v>104</v>
      </c>
      <c r="C4783">
        <v>49</v>
      </c>
      <c r="D4783" t="s">
        <v>138</v>
      </c>
      <c r="E4783" s="3" t="s">
        <v>36</v>
      </c>
      <c r="F4783" s="3" t="s">
        <v>10</v>
      </c>
      <c r="G4783">
        <v>964.95</v>
      </c>
      <c r="H4783" s="3" t="s">
        <v>11</v>
      </c>
      <c r="I4783" s="1">
        <v>45504</v>
      </c>
      <c r="J4783">
        <v>7</v>
      </c>
      <c r="K4783">
        <v>2024</v>
      </c>
    </row>
    <row r="4784" spans="1:11" x14ac:dyDescent="0.25">
      <c r="A4784">
        <v>4783</v>
      </c>
      <c r="B4784" t="s">
        <v>88</v>
      </c>
      <c r="C4784">
        <v>66</v>
      </c>
      <c r="D4784" t="s">
        <v>140</v>
      </c>
      <c r="E4784" s="3" t="s">
        <v>17</v>
      </c>
      <c r="F4784" s="3" t="s">
        <v>30</v>
      </c>
      <c r="G4784">
        <v>320.70999999999998</v>
      </c>
      <c r="H4784" s="3" t="s">
        <v>28</v>
      </c>
      <c r="I4784" s="1">
        <v>45409</v>
      </c>
      <c r="J4784">
        <v>4</v>
      </c>
      <c r="K4784">
        <v>2024</v>
      </c>
    </row>
    <row r="4785" spans="1:11" x14ac:dyDescent="0.25">
      <c r="A4785">
        <v>4784</v>
      </c>
      <c r="B4785" t="s">
        <v>102</v>
      </c>
      <c r="C4785">
        <v>27</v>
      </c>
      <c r="D4785" t="s">
        <v>136</v>
      </c>
      <c r="E4785" s="3" t="s">
        <v>9</v>
      </c>
      <c r="F4785" s="3" t="s">
        <v>30</v>
      </c>
      <c r="G4785">
        <v>507.11</v>
      </c>
      <c r="H4785" s="3" t="s">
        <v>19</v>
      </c>
      <c r="I4785" s="1">
        <v>45086</v>
      </c>
      <c r="J4785">
        <v>6</v>
      </c>
      <c r="K4785">
        <v>2023</v>
      </c>
    </row>
    <row r="4786" spans="1:11" x14ac:dyDescent="0.25">
      <c r="A4786">
        <v>4785</v>
      </c>
      <c r="B4786" t="s">
        <v>107</v>
      </c>
      <c r="C4786">
        <v>54</v>
      </c>
      <c r="D4786" t="s">
        <v>138</v>
      </c>
      <c r="E4786" s="3" t="s">
        <v>17</v>
      </c>
      <c r="F4786" s="3" t="s">
        <v>30</v>
      </c>
      <c r="G4786">
        <v>443.38</v>
      </c>
      <c r="H4786" s="3" t="s">
        <v>15</v>
      </c>
      <c r="I4786" s="1">
        <v>45184</v>
      </c>
      <c r="J4786">
        <v>9</v>
      </c>
      <c r="K4786">
        <v>2023</v>
      </c>
    </row>
    <row r="4787" spans="1:11" x14ac:dyDescent="0.25">
      <c r="A4787">
        <v>4786</v>
      </c>
      <c r="B4787" t="s">
        <v>131</v>
      </c>
      <c r="C4787">
        <v>52</v>
      </c>
      <c r="D4787" t="s">
        <v>138</v>
      </c>
      <c r="E4787" s="3" t="s">
        <v>32</v>
      </c>
      <c r="F4787" s="3" t="s">
        <v>21</v>
      </c>
      <c r="G4787">
        <v>622.6</v>
      </c>
      <c r="H4787" s="3" t="s">
        <v>25</v>
      </c>
      <c r="I4787" s="1">
        <v>45642</v>
      </c>
      <c r="J4787">
        <v>12</v>
      </c>
      <c r="K4787">
        <v>2024</v>
      </c>
    </row>
    <row r="4788" spans="1:11" x14ac:dyDescent="0.25">
      <c r="A4788">
        <v>4787</v>
      </c>
      <c r="B4788" t="s">
        <v>94</v>
      </c>
      <c r="C4788">
        <v>45</v>
      </c>
      <c r="D4788" t="s">
        <v>137</v>
      </c>
      <c r="E4788" s="3" t="s">
        <v>13</v>
      </c>
      <c r="F4788" s="3" t="s">
        <v>45</v>
      </c>
      <c r="G4788">
        <v>631.92999999999995</v>
      </c>
      <c r="H4788" s="3" t="s">
        <v>22</v>
      </c>
      <c r="I4788" s="1">
        <v>45212</v>
      </c>
      <c r="J4788">
        <v>10</v>
      </c>
      <c r="K4788">
        <v>2023</v>
      </c>
    </row>
    <row r="4789" spans="1:11" x14ac:dyDescent="0.25">
      <c r="A4789">
        <v>4788</v>
      </c>
      <c r="B4789" t="s">
        <v>101</v>
      </c>
      <c r="C4789">
        <v>32</v>
      </c>
      <c r="D4789" t="s">
        <v>136</v>
      </c>
      <c r="E4789" s="3" t="s">
        <v>24</v>
      </c>
      <c r="F4789" s="3" t="s">
        <v>45</v>
      </c>
      <c r="G4789">
        <v>797.43</v>
      </c>
      <c r="H4789" s="3" t="s">
        <v>22</v>
      </c>
      <c r="I4789" s="1">
        <v>45612</v>
      </c>
      <c r="J4789">
        <v>11</v>
      </c>
      <c r="K4789">
        <v>2024</v>
      </c>
    </row>
    <row r="4790" spans="1:11" x14ac:dyDescent="0.25">
      <c r="A4790">
        <v>4789</v>
      </c>
      <c r="B4790" t="s">
        <v>56</v>
      </c>
      <c r="C4790">
        <v>31</v>
      </c>
      <c r="D4790" t="s">
        <v>136</v>
      </c>
      <c r="E4790" s="3" t="s">
        <v>36</v>
      </c>
      <c r="F4790" s="3" t="s">
        <v>30</v>
      </c>
      <c r="G4790">
        <v>822.24</v>
      </c>
      <c r="H4790" s="3" t="s">
        <v>25</v>
      </c>
      <c r="I4790" s="1">
        <v>45355</v>
      </c>
      <c r="J4790">
        <v>3</v>
      </c>
      <c r="K4790">
        <v>2024</v>
      </c>
    </row>
    <row r="4791" spans="1:11" x14ac:dyDescent="0.25">
      <c r="A4791">
        <v>4790</v>
      </c>
      <c r="B4791" t="s">
        <v>103</v>
      </c>
      <c r="C4791">
        <v>46</v>
      </c>
      <c r="D4791" t="s">
        <v>138</v>
      </c>
      <c r="E4791" s="3" t="s">
        <v>42</v>
      </c>
      <c r="F4791" s="3" t="s">
        <v>27</v>
      </c>
      <c r="G4791">
        <v>104.33</v>
      </c>
      <c r="H4791" s="3" t="s">
        <v>25</v>
      </c>
      <c r="I4791" s="1">
        <v>45337</v>
      </c>
      <c r="J4791">
        <v>2</v>
      </c>
      <c r="K4791">
        <v>2024</v>
      </c>
    </row>
    <row r="4792" spans="1:11" x14ac:dyDescent="0.25">
      <c r="A4792">
        <v>4791</v>
      </c>
      <c r="B4792" t="s">
        <v>106</v>
      </c>
      <c r="C4792">
        <v>38</v>
      </c>
      <c r="D4792" t="s">
        <v>137</v>
      </c>
      <c r="E4792" s="3" t="s">
        <v>32</v>
      </c>
      <c r="F4792" s="3" t="s">
        <v>14</v>
      </c>
      <c r="G4792">
        <v>300.10000000000002</v>
      </c>
      <c r="H4792" s="3" t="s">
        <v>19</v>
      </c>
      <c r="I4792" s="1">
        <v>45227</v>
      </c>
      <c r="J4792">
        <v>10</v>
      </c>
      <c r="K4792">
        <v>2023</v>
      </c>
    </row>
    <row r="4793" spans="1:11" x14ac:dyDescent="0.25">
      <c r="A4793">
        <v>4792</v>
      </c>
      <c r="B4793" t="s">
        <v>29</v>
      </c>
      <c r="C4793">
        <v>66</v>
      </c>
      <c r="D4793" t="s">
        <v>140</v>
      </c>
      <c r="E4793" s="3" t="s">
        <v>50</v>
      </c>
      <c r="F4793" s="3" t="s">
        <v>14</v>
      </c>
      <c r="G4793">
        <v>698.11</v>
      </c>
      <c r="H4793" s="3" t="s">
        <v>25</v>
      </c>
      <c r="I4793" s="1">
        <v>45713</v>
      </c>
      <c r="J4793">
        <v>2</v>
      </c>
      <c r="K4793">
        <v>2025</v>
      </c>
    </row>
    <row r="4794" spans="1:11" x14ac:dyDescent="0.25">
      <c r="A4794">
        <v>4793</v>
      </c>
      <c r="B4794" t="s">
        <v>12</v>
      </c>
      <c r="C4794">
        <v>43</v>
      </c>
      <c r="D4794" t="s">
        <v>137</v>
      </c>
      <c r="E4794" s="3" t="s">
        <v>17</v>
      </c>
      <c r="F4794" s="3" t="s">
        <v>14</v>
      </c>
      <c r="G4794">
        <v>668.65</v>
      </c>
      <c r="H4794" s="3" t="s">
        <v>28</v>
      </c>
      <c r="I4794" s="1">
        <v>45213</v>
      </c>
      <c r="J4794">
        <v>10</v>
      </c>
      <c r="K4794">
        <v>2023</v>
      </c>
    </row>
    <row r="4795" spans="1:11" x14ac:dyDescent="0.25">
      <c r="A4795">
        <v>4794</v>
      </c>
      <c r="B4795" t="s">
        <v>102</v>
      </c>
      <c r="C4795">
        <v>42</v>
      </c>
      <c r="D4795" t="s">
        <v>137</v>
      </c>
      <c r="E4795" s="3" t="s">
        <v>17</v>
      </c>
      <c r="F4795" s="3" t="s">
        <v>38</v>
      </c>
      <c r="G4795">
        <v>683.34</v>
      </c>
      <c r="H4795" s="3" t="s">
        <v>22</v>
      </c>
      <c r="I4795" s="1">
        <v>45354</v>
      </c>
      <c r="J4795">
        <v>3</v>
      </c>
      <c r="K4795">
        <v>2024</v>
      </c>
    </row>
    <row r="4796" spans="1:11" x14ac:dyDescent="0.25">
      <c r="A4796">
        <v>4795</v>
      </c>
      <c r="B4796" t="s">
        <v>57</v>
      </c>
      <c r="C4796">
        <v>60</v>
      </c>
      <c r="D4796" t="s">
        <v>135</v>
      </c>
      <c r="E4796" s="3" t="s">
        <v>44</v>
      </c>
      <c r="F4796" s="3" t="s">
        <v>38</v>
      </c>
      <c r="G4796">
        <v>759.32</v>
      </c>
      <c r="H4796" s="3" t="s">
        <v>28</v>
      </c>
      <c r="I4796" s="1">
        <v>45703</v>
      </c>
      <c r="J4796">
        <v>2</v>
      </c>
      <c r="K4796">
        <v>2025</v>
      </c>
    </row>
    <row r="4797" spans="1:11" x14ac:dyDescent="0.25">
      <c r="A4797">
        <v>4796</v>
      </c>
      <c r="B4797" t="s">
        <v>68</v>
      </c>
      <c r="C4797">
        <v>41</v>
      </c>
      <c r="D4797" t="s">
        <v>137</v>
      </c>
      <c r="E4797" s="3" t="s">
        <v>36</v>
      </c>
      <c r="F4797" s="3" t="s">
        <v>18</v>
      </c>
      <c r="G4797">
        <v>847.24</v>
      </c>
      <c r="H4797" s="3" t="s">
        <v>11</v>
      </c>
      <c r="I4797" s="1">
        <v>45719</v>
      </c>
      <c r="J4797">
        <v>3</v>
      </c>
      <c r="K4797">
        <v>2025</v>
      </c>
    </row>
    <row r="4798" spans="1:11" x14ac:dyDescent="0.25">
      <c r="A4798">
        <v>4797</v>
      </c>
      <c r="B4798" t="s">
        <v>66</v>
      </c>
      <c r="C4798">
        <v>38</v>
      </c>
      <c r="D4798" t="s">
        <v>137</v>
      </c>
      <c r="E4798" s="3" t="s">
        <v>24</v>
      </c>
      <c r="F4798" s="3" t="s">
        <v>21</v>
      </c>
      <c r="G4798">
        <v>623.14</v>
      </c>
      <c r="H4798" s="3" t="s">
        <v>11</v>
      </c>
      <c r="I4798" s="1">
        <v>45340</v>
      </c>
      <c r="J4798">
        <v>2</v>
      </c>
      <c r="K4798">
        <v>2024</v>
      </c>
    </row>
    <row r="4799" spans="1:11" x14ac:dyDescent="0.25">
      <c r="A4799">
        <v>4798</v>
      </c>
      <c r="B4799" t="s">
        <v>26</v>
      </c>
      <c r="C4799">
        <v>54</v>
      </c>
      <c r="D4799" t="s">
        <v>138</v>
      </c>
      <c r="E4799" s="3" t="s">
        <v>24</v>
      </c>
      <c r="F4799" s="3" t="s">
        <v>14</v>
      </c>
      <c r="G4799">
        <v>126.67</v>
      </c>
      <c r="H4799" s="3" t="s">
        <v>28</v>
      </c>
      <c r="I4799" s="1">
        <v>45652</v>
      </c>
      <c r="J4799">
        <v>12</v>
      </c>
      <c r="K4799">
        <v>2024</v>
      </c>
    </row>
    <row r="4800" spans="1:11" x14ac:dyDescent="0.25">
      <c r="A4800">
        <v>4799</v>
      </c>
      <c r="B4800" t="s">
        <v>80</v>
      </c>
      <c r="C4800">
        <v>41</v>
      </c>
      <c r="D4800" t="s">
        <v>137</v>
      </c>
      <c r="E4800" s="3" t="s">
        <v>32</v>
      </c>
      <c r="F4800" s="3" t="s">
        <v>18</v>
      </c>
      <c r="G4800">
        <v>467.97</v>
      </c>
      <c r="H4800" s="3" t="s">
        <v>25</v>
      </c>
      <c r="I4800" s="1">
        <v>45368</v>
      </c>
      <c r="J4800">
        <v>3</v>
      </c>
      <c r="K4800">
        <v>2024</v>
      </c>
    </row>
    <row r="4801" spans="1:11" x14ac:dyDescent="0.25">
      <c r="A4801">
        <v>4800</v>
      </c>
      <c r="B4801" t="s">
        <v>87</v>
      </c>
      <c r="C4801">
        <v>40</v>
      </c>
      <c r="D4801" t="s">
        <v>137</v>
      </c>
      <c r="E4801" s="3" t="s">
        <v>17</v>
      </c>
      <c r="F4801" s="3" t="s">
        <v>21</v>
      </c>
      <c r="G4801">
        <v>371.37</v>
      </c>
      <c r="H4801" s="3" t="s">
        <v>28</v>
      </c>
      <c r="I4801" s="1">
        <v>45051</v>
      </c>
      <c r="J4801">
        <v>5</v>
      </c>
      <c r="K4801">
        <v>2023</v>
      </c>
    </row>
    <row r="4802" spans="1:11" x14ac:dyDescent="0.25">
      <c r="A4802">
        <v>4801</v>
      </c>
      <c r="B4802" t="s">
        <v>113</v>
      </c>
      <c r="C4802">
        <v>44</v>
      </c>
      <c r="D4802" t="s">
        <v>137</v>
      </c>
      <c r="E4802" s="3" t="s">
        <v>44</v>
      </c>
      <c r="F4802" s="3" t="s">
        <v>14</v>
      </c>
      <c r="G4802">
        <v>862.32</v>
      </c>
      <c r="H4802" s="3" t="s">
        <v>11</v>
      </c>
      <c r="I4802" s="1">
        <v>45154</v>
      </c>
      <c r="J4802">
        <v>8</v>
      </c>
      <c r="K4802">
        <v>2023</v>
      </c>
    </row>
    <row r="4803" spans="1:11" x14ac:dyDescent="0.25">
      <c r="A4803">
        <v>4802</v>
      </c>
      <c r="B4803" t="s">
        <v>124</v>
      </c>
      <c r="C4803">
        <v>45</v>
      </c>
      <c r="D4803" t="s">
        <v>137</v>
      </c>
      <c r="E4803" s="3" t="s">
        <v>36</v>
      </c>
      <c r="F4803" s="3" t="s">
        <v>14</v>
      </c>
      <c r="G4803">
        <v>767.24</v>
      </c>
      <c r="H4803" s="3" t="s">
        <v>11</v>
      </c>
      <c r="I4803" s="1">
        <v>45169</v>
      </c>
      <c r="J4803">
        <v>8</v>
      </c>
      <c r="K4803">
        <v>2023</v>
      </c>
    </row>
    <row r="4804" spans="1:11" x14ac:dyDescent="0.25">
      <c r="A4804">
        <v>4803</v>
      </c>
      <c r="B4804" t="s">
        <v>54</v>
      </c>
      <c r="C4804">
        <v>33</v>
      </c>
      <c r="D4804" t="s">
        <v>136</v>
      </c>
      <c r="E4804" s="3" t="s">
        <v>24</v>
      </c>
      <c r="F4804" s="3" t="s">
        <v>45</v>
      </c>
      <c r="G4804">
        <v>868.25</v>
      </c>
      <c r="H4804" s="3" t="s">
        <v>25</v>
      </c>
      <c r="I4804" s="1">
        <v>45611</v>
      </c>
      <c r="J4804">
        <v>11</v>
      </c>
      <c r="K4804">
        <v>2024</v>
      </c>
    </row>
    <row r="4805" spans="1:11" x14ac:dyDescent="0.25">
      <c r="A4805">
        <v>4804</v>
      </c>
      <c r="B4805" t="s">
        <v>117</v>
      </c>
      <c r="C4805">
        <v>40</v>
      </c>
      <c r="D4805" t="s">
        <v>137</v>
      </c>
      <c r="E4805" s="3" t="s">
        <v>32</v>
      </c>
      <c r="F4805" s="3" t="s">
        <v>18</v>
      </c>
      <c r="G4805">
        <v>365.88</v>
      </c>
      <c r="H4805" s="3" t="s">
        <v>11</v>
      </c>
      <c r="I4805" s="1">
        <v>45440</v>
      </c>
      <c r="J4805">
        <v>5</v>
      </c>
      <c r="K4805">
        <v>2024</v>
      </c>
    </row>
    <row r="4806" spans="1:11" x14ac:dyDescent="0.25">
      <c r="A4806">
        <v>4805</v>
      </c>
      <c r="B4806" t="s">
        <v>33</v>
      </c>
      <c r="C4806">
        <v>41</v>
      </c>
      <c r="D4806" t="s">
        <v>137</v>
      </c>
      <c r="E4806" s="3" t="s">
        <v>44</v>
      </c>
      <c r="F4806" s="3" t="s">
        <v>45</v>
      </c>
      <c r="G4806">
        <v>95.36</v>
      </c>
      <c r="H4806" s="3" t="s">
        <v>25</v>
      </c>
      <c r="I4806" s="1">
        <v>45617</v>
      </c>
      <c r="J4806">
        <v>11</v>
      </c>
      <c r="K4806">
        <v>2024</v>
      </c>
    </row>
    <row r="4807" spans="1:11" x14ac:dyDescent="0.25">
      <c r="A4807">
        <v>4806</v>
      </c>
      <c r="B4807" t="s">
        <v>101</v>
      </c>
      <c r="C4807">
        <v>57</v>
      </c>
      <c r="D4807" t="s">
        <v>135</v>
      </c>
      <c r="E4807" s="3" t="s">
        <v>36</v>
      </c>
      <c r="F4807" s="3" t="s">
        <v>14</v>
      </c>
      <c r="G4807">
        <v>771.72</v>
      </c>
      <c r="H4807" s="3" t="s">
        <v>22</v>
      </c>
      <c r="I4807" s="1">
        <v>45721</v>
      </c>
      <c r="J4807">
        <v>3</v>
      </c>
      <c r="K4807">
        <v>2025</v>
      </c>
    </row>
    <row r="4808" spans="1:11" x14ac:dyDescent="0.25">
      <c r="A4808">
        <v>4807</v>
      </c>
      <c r="B4808" t="s">
        <v>33</v>
      </c>
      <c r="C4808">
        <v>21</v>
      </c>
      <c r="D4808" t="s">
        <v>139</v>
      </c>
      <c r="E4808" s="3" t="s">
        <v>36</v>
      </c>
      <c r="F4808" s="3" t="s">
        <v>21</v>
      </c>
      <c r="G4808">
        <v>375.87</v>
      </c>
      <c r="H4808" s="3" t="s">
        <v>22</v>
      </c>
      <c r="I4808" s="1">
        <v>45085</v>
      </c>
      <c r="J4808">
        <v>6</v>
      </c>
      <c r="K4808">
        <v>2023</v>
      </c>
    </row>
    <row r="4809" spans="1:11" x14ac:dyDescent="0.25">
      <c r="A4809">
        <v>4808</v>
      </c>
      <c r="B4809" t="s">
        <v>111</v>
      </c>
      <c r="C4809">
        <v>19</v>
      </c>
      <c r="D4809" t="s">
        <v>139</v>
      </c>
      <c r="E4809" s="3" t="s">
        <v>50</v>
      </c>
      <c r="F4809" s="3" t="s">
        <v>18</v>
      </c>
      <c r="G4809">
        <v>769.06</v>
      </c>
      <c r="H4809" s="3" t="s">
        <v>22</v>
      </c>
      <c r="I4809" s="1">
        <v>45342</v>
      </c>
      <c r="J4809">
        <v>2</v>
      </c>
      <c r="K4809">
        <v>2024</v>
      </c>
    </row>
    <row r="4810" spans="1:11" x14ac:dyDescent="0.25">
      <c r="A4810">
        <v>4809</v>
      </c>
      <c r="B4810" t="s">
        <v>35</v>
      </c>
      <c r="C4810">
        <v>50</v>
      </c>
      <c r="D4810" t="s">
        <v>138</v>
      </c>
      <c r="E4810" s="3" t="s">
        <v>32</v>
      </c>
      <c r="F4810" s="3" t="s">
        <v>14</v>
      </c>
      <c r="G4810">
        <v>948.44</v>
      </c>
      <c r="H4810" s="3" t="s">
        <v>19</v>
      </c>
      <c r="I4810" s="1">
        <v>45185</v>
      </c>
      <c r="J4810">
        <v>9</v>
      </c>
      <c r="K4810">
        <v>2023</v>
      </c>
    </row>
    <row r="4811" spans="1:11" x14ac:dyDescent="0.25">
      <c r="A4811">
        <v>4810</v>
      </c>
      <c r="B4811" t="s">
        <v>54</v>
      </c>
      <c r="C4811">
        <v>38</v>
      </c>
      <c r="D4811" t="s">
        <v>137</v>
      </c>
      <c r="E4811" s="3" t="s">
        <v>52</v>
      </c>
      <c r="F4811" s="3" t="s">
        <v>18</v>
      </c>
      <c r="G4811">
        <v>274.77</v>
      </c>
      <c r="H4811" s="3" t="s">
        <v>25</v>
      </c>
      <c r="I4811" s="1">
        <v>45023</v>
      </c>
      <c r="J4811">
        <v>4</v>
      </c>
      <c r="K4811">
        <v>2023</v>
      </c>
    </row>
    <row r="4812" spans="1:11" x14ac:dyDescent="0.25">
      <c r="A4812">
        <v>4811</v>
      </c>
      <c r="B4812" t="s">
        <v>125</v>
      </c>
      <c r="C4812">
        <v>23</v>
      </c>
      <c r="D4812" t="s">
        <v>139</v>
      </c>
      <c r="E4812" s="3" t="s">
        <v>42</v>
      </c>
      <c r="F4812" s="3" t="s">
        <v>27</v>
      </c>
      <c r="G4812">
        <v>99.92</v>
      </c>
      <c r="H4812" s="3" t="s">
        <v>22</v>
      </c>
      <c r="I4812" s="1">
        <v>45325</v>
      </c>
      <c r="J4812">
        <v>2</v>
      </c>
      <c r="K4812">
        <v>2024</v>
      </c>
    </row>
    <row r="4813" spans="1:11" x14ac:dyDescent="0.25">
      <c r="A4813">
        <v>4812</v>
      </c>
      <c r="B4813" t="s">
        <v>111</v>
      </c>
      <c r="C4813">
        <v>26</v>
      </c>
      <c r="D4813" t="s">
        <v>136</v>
      </c>
      <c r="E4813" s="3" t="s">
        <v>17</v>
      </c>
      <c r="F4813" s="3" t="s">
        <v>38</v>
      </c>
      <c r="G4813">
        <v>163.4</v>
      </c>
      <c r="H4813" s="3" t="s">
        <v>22</v>
      </c>
      <c r="I4813" s="1">
        <v>45194</v>
      </c>
      <c r="J4813">
        <v>9</v>
      </c>
      <c r="K4813">
        <v>2023</v>
      </c>
    </row>
    <row r="4814" spans="1:11" x14ac:dyDescent="0.25">
      <c r="A4814">
        <v>4813</v>
      </c>
      <c r="B4814" t="s">
        <v>125</v>
      </c>
      <c r="C4814">
        <v>28</v>
      </c>
      <c r="D4814" t="s">
        <v>136</v>
      </c>
      <c r="E4814" s="3" t="s">
        <v>36</v>
      </c>
      <c r="F4814" s="3" t="s">
        <v>18</v>
      </c>
      <c r="G4814">
        <v>470.91</v>
      </c>
      <c r="H4814" s="3" t="s">
        <v>25</v>
      </c>
      <c r="I4814" s="1">
        <v>44998</v>
      </c>
      <c r="J4814">
        <v>3</v>
      </c>
      <c r="K4814">
        <v>2023</v>
      </c>
    </row>
    <row r="4815" spans="1:11" x14ac:dyDescent="0.25">
      <c r="A4815">
        <v>4814</v>
      </c>
      <c r="B4815" t="s">
        <v>69</v>
      </c>
      <c r="C4815">
        <v>58</v>
      </c>
      <c r="D4815" t="s">
        <v>135</v>
      </c>
      <c r="E4815" s="3" t="s">
        <v>9</v>
      </c>
      <c r="F4815" s="3" t="s">
        <v>27</v>
      </c>
      <c r="G4815">
        <v>126.17</v>
      </c>
      <c r="H4815" s="3" t="s">
        <v>11</v>
      </c>
      <c r="I4815" s="1">
        <v>45241</v>
      </c>
      <c r="J4815">
        <v>11</v>
      </c>
      <c r="K4815">
        <v>2023</v>
      </c>
    </row>
    <row r="4816" spans="1:11" x14ac:dyDescent="0.25">
      <c r="A4816">
        <v>4815</v>
      </c>
      <c r="B4816" t="s">
        <v>37</v>
      </c>
      <c r="C4816">
        <v>42</v>
      </c>
      <c r="D4816" t="s">
        <v>137</v>
      </c>
      <c r="E4816" s="3" t="s">
        <v>32</v>
      </c>
      <c r="F4816" s="3" t="s">
        <v>27</v>
      </c>
      <c r="G4816">
        <v>129.69999999999999</v>
      </c>
      <c r="H4816" s="3" t="s">
        <v>15</v>
      </c>
      <c r="I4816" s="1">
        <v>45565</v>
      </c>
      <c r="J4816">
        <v>9</v>
      </c>
      <c r="K4816">
        <v>2024</v>
      </c>
    </row>
    <row r="4817" spans="1:11" x14ac:dyDescent="0.25">
      <c r="A4817">
        <v>4816</v>
      </c>
      <c r="B4817" t="s">
        <v>65</v>
      </c>
      <c r="C4817">
        <v>25</v>
      </c>
      <c r="D4817" t="s">
        <v>139</v>
      </c>
      <c r="E4817" s="3" t="s">
        <v>36</v>
      </c>
      <c r="F4817" s="3" t="s">
        <v>14</v>
      </c>
      <c r="G4817">
        <v>656.52</v>
      </c>
      <c r="H4817" s="3" t="s">
        <v>25</v>
      </c>
      <c r="I4817" s="1">
        <v>45168</v>
      </c>
      <c r="J4817">
        <v>8</v>
      </c>
      <c r="K4817">
        <v>2023</v>
      </c>
    </row>
    <row r="4818" spans="1:11" x14ac:dyDescent="0.25">
      <c r="A4818">
        <v>4817</v>
      </c>
      <c r="B4818" t="s">
        <v>51</v>
      </c>
      <c r="C4818">
        <v>25</v>
      </c>
      <c r="D4818" t="s">
        <v>139</v>
      </c>
      <c r="E4818" s="3" t="s">
        <v>32</v>
      </c>
      <c r="F4818" s="3" t="s">
        <v>27</v>
      </c>
      <c r="G4818">
        <v>413.09</v>
      </c>
      <c r="H4818" s="3" t="s">
        <v>28</v>
      </c>
      <c r="I4818" s="1">
        <v>45373</v>
      </c>
      <c r="J4818">
        <v>3</v>
      </c>
      <c r="K4818">
        <v>2024</v>
      </c>
    </row>
    <row r="4819" spans="1:11" x14ac:dyDescent="0.25">
      <c r="A4819">
        <v>4818</v>
      </c>
      <c r="B4819" t="s">
        <v>47</v>
      </c>
      <c r="C4819">
        <v>67</v>
      </c>
      <c r="D4819" t="s">
        <v>140</v>
      </c>
      <c r="E4819" s="3" t="s">
        <v>50</v>
      </c>
      <c r="F4819" s="3" t="s">
        <v>27</v>
      </c>
      <c r="G4819">
        <v>378.96</v>
      </c>
      <c r="H4819" s="3" t="s">
        <v>19</v>
      </c>
      <c r="I4819" s="1">
        <v>45552</v>
      </c>
      <c r="J4819">
        <v>9</v>
      </c>
      <c r="K4819">
        <v>2024</v>
      </c>
    </row>
    <row r="4820" spans="1:11" x14ac:dyDescent="0.25">
      <c r="A4820">
        <v>4819</v>
      </c>
      <c r="B4820" t="s">
        <v>73</v>
      </c>
      <c r="C4820">
        <v>37</v>
      </c>
      <c r="D4820" t="s">
        <v>137</v>
      </c>
      <c r="E4820" s="3" t="s">
        <v>24</v>
      </c>
      <c r="F4820" s="3" t="s">
        <v>30</v>
      </c>
      <c r="G4820">
        <v>201</v>
      </c>
      <c r="H4820" s="3" t="s">
        <v>15</v>
      </c>
      <c r="I4820" s="1">
        <v>45593</v>
      </c>
      <c r="J4820">
        <v>10</v>
      </c>
      <c r="K4820">
        <v>2024</v>
      </c>
    </row>
    <row r="4821" spans="1:11" x14ac:dyDescent="0.25">
      <c r="A4821">
        <v>4820</v>
      </c>
      <c r="B4821" t="s">
        <v>20</v>
      </c>
      <c r="C4821">
        <v>18</v>
      </c>
      <c r="D4821" t="s">
        <v>139</v>
      </c>
      <c r="E4821" s="3" t="s">
        <v>50</v>
      </c>
      <c r="F4821" s="3" t="s">
        <v>14</v>
      </c>
      <c r="G4821">
        <v>804.75</v>
      </c>
      <c r="H4821" s="3" t="s">
        <v>28</v>
      </c>
      <c r="I4821" s="1">
        <v>45377</v>
      </c>
      <c r="J4821">
        <v>3</v>
      </c>
      <c r="K4821">
        <v>2024</v>
      </c>
    </row>
    <row r="4822" spans="1:11" x14ac:dyDescent="0.25">
      <c r="A4822">
        <v>4821</v>
      </c>
      <c r="B4822" t="s">
        <v>111</v>
      </c>
      <c r="C4822">
        <v>65</v>
      </c>
      <c r="D4822" t="s">
        <v>135</v>
      </c>
      <c r="E4822" s="3" t="s">
        <v>9</v>
      </c>
      <c r="F4822" s="3" t="s">
        <v>45</v>
      </c>
      <c r="G4822">
        <v>560.49</v>
      </c>
      <c r="H4822" s="3" t="s">
        <v>22</v>
      </c>
      <c r="I4822" s="1">
        <v>45606</v>
      </c>
      <c r="J4822">
        <v>11</v>
      </c>
      <c r="K4822">
        <v>2024</v>
      </c>
    </row>
    <row r="4823" spans="1:11" x14ac:dyDescent="0.25">
      <c r="A4823">
        <v>4822</v>
      </c>
      <c r="B4823" t="s">
        <v>128</v>
      </c>
      <c r="C4823">
        <v>26</v>
      </c>
      <c r="D4823" t="s">
        <v>136</v>
      </c>
      <c r="E4823" s="3" t="s">
        <v>32</v>
      </c>
      <c r="F4823" s="3" t="s">
        <v>30</v>
      </c>
      <c r="G4823">
        <v>385.82</v>
      </c>
      <c r="H4823" s="3" t="s">
        <v>15</v>
      </c>
      <c r="I4823" s="1">
        <v>45330</v>
      </c>
      <c r="J4823">
        <v>2</v>
      </c>
      <c r="K4823">
        <v>2024</v>
      </c>
    </row>
    <row r="4824" spans="1:11" x14ac:dyDescent="0.25">
      <c r="A4824">
        <v>4823</v>
      </c>
      <c r="B4824" t="s">
        <v>82</v>
      </c>
      <c r="C4824">
        <v>20</v>
      </c>
      <c r="D4824" t="s">
        <v>139</v>
      </c>
      <c r="E4824" s="3" t="s">
        <v>24</v>
      </c>
      <c r="F4824" s="3" t="s">
        <v>18</v>
      </c>
      <c r="G4824">
        <v>635.99</v>
      </c>
      <c r="H4824" s="3" t="s">
        <v>22</v>
      </c>
      <c r="I4824" s="1">
        <v>45217</v>
      </c>
      <c r="J4824">
        <v>10</v>
      </c>
      <c r="K4824">
        <v>2023</v>
      </c>
    </row>
    <row r="4825" spans="1:11" x14ac:dyDescent="0.25">
      <c r="A4825">
        <v>4824</v>
      </c>
      <c r="B4825" t="s">
        <v>16</v>
      </c>
      <c r="C4825">
        <v>33</v>
      </c>
      <c r="D4825" t="s">
        <v>136</v>
      </c>
      <c r="E4825" s="3" t="s">
        <v>36</v>
      </c>
      <c r="F4825" s="3" t="s">
        <v>14</v>
      </c>
      <c r="G4825">
        <v>547.15</v>
      </c>
      <c r="H4825" s="3" t="s">
        <v>11</v>
      </c>
      <c r="I4825" s="1">
        <v>45035</v>
      </c>
      <c r="J4825">
        <v>4</v>
      </c>
      <c r="K4825">
        <v>2023</v>
      </c>
    </row>
    <row r="4826" spans="1:11" x14ac:dyDescent="0.25">
      <c r="A4826">
        <v>4825</v>
      </c>
      <c r="B4826" t="s">
        <v>41</v>
      </c>
      <c r="C4826">
        <v>32</v>
      </c>
      <c r="D4826" t="s">
        <v>136</v>
      </c>
      <c r="E4826" s="3" t="s">
        <v>44</v>
      </c>
      <c r="F4826" s="3" t="s">
        <v>45</v>
      </c>
      <c r="G4826">
        <v>210.81</v>
      </c>
      <c r="H4826" s="3" t="s">
        <v>11</v>
      </c>
      <c r="I4826" s="1">
        <v>45508</v>
      </c>
      <c r="J4826">
        <v>8</v>
      </c>
      <c r="K4826">
        <v>2024</v>
      </c>
    </row>
    <row r="4827" spans="1:11" x14ac:dyDescent="0.25">
      <c r="A4827">
        <v>4826</v>
      </c>
      <c r="B4827" t="s">
        <v>93</v>
      </c>
      <c r="C4827">
        <v>18</v>
      </c>
      <c r="D4827" t="s">
        <v>139</v>
      </c>
      <c r="E4827" s="3" t="s">
        <v>24</v>
      </c>
      <c r="F4827" s="3" t="s">
        <v>14</v>
      </c>
      <c r="G4827">
        <v>801.47</v>
      </c>
      <c r="H4827" s="3" t="s">
        <v>22</v>
      </c>
      <c r="I4827" s="1">
        <v>45359</v>
      </c>
      <c r="J4827">
        <v>3</v>
      </c>
      <c r="K4827">
        <v>2024</v>
      </c>
    </row>
    <row r="4828" spans="1:11" x14ac:dyDescent="0.25">
      <c r="A4828">
        <v>4827</v>
      </c>
      <c r="B4828" t="s">
        <v>97</v>
      </c>
      <c r="C4828">
        <v>23</v>
      </c>
      <c r="D4828" t="s">
        <v>139</v>
      </c>
      <c r="E4828" s="3" t="s">
        <v>50</v>
      </c>
      <c r="F4828" s="3" t="s">
        <v>27</v>
      </c>
      <c r="G4828">
        <v>766.44</v>
      </c>
      <c r="H4828" s="3" t="s">
        <v>22</v>
      </c>
      <c r="I4828" s="1">
        <v>45408</v>
      </c>
      <c r="J4828">
        <v>4</v>
      </c>
      <c r="K4828">
        <v>2024</v>
      </c>
    </row>
    <row r="4829" spans="1:11" x14ac:dyDescent="0.25">
      <c r="A4829">
        <v>4828</v>
      </c>
      <c r="B4829" t="s">
        <v>37</v>
      </c>
      <c r="C4829">
        <v>34</v>
      </c>
      <c r="D4829" t="s">
        <v>136</v>
      </c>
      <c r="E4829" s="3" t="s">
        <v>36</v>
      </c>
      <c r="F4829" s="3" t="s">
        <v>10</v>
      </c>
      <c r="G4829">
        <v>754.8</v>
      </c>
      <c r="H4829" s="3" t="s">
        <v>19</v>
      </c>
      <c r="I4829" s="1">
        <v>45487</v>
      </c>
      <c r="J4829">
        <v>7</v>
      </c>
      <c r="K4829">
        <v>2024</v>
      </c>
    </row>
    <row r="4830" spans="1:11" x14ac:dyDescent="0.25">
      <c r="A4830">
        <v>4829</v>
      </c>
      <c r="B4830" t="s">
        <v>114</v>
      </c>
      <c r="C4830">
        <v>47</v>
      </c>
      <c r="D4830" t="s">
        <v>138</v>
      </c>
      <c r="E4830" s="3" t="s">
        <v>32</v>
      </c>
      <c r="F4830" s="3" t="s">
        <v>14</v>
      </c>
      <c r="G4830">
        <v>502.53</v>
      </c>
      <c r="H4830" s="3" t="s">
        <v>19</v>
      </c>
      <c r="I4830" s="1">
        <v>45175</v>
      </c>
      <c r="J4830">
        <v>9</v>
      </c>
      <c r="K4830">
        <v>2023</v>
      </c>
    </row>
    <row r="4831" spans="1:11" x14ac:dyDescent="0.25">
      <c r="A4831">
        <v>4830</v>
      </c>
      <c r="B4831" t="s">
        <v>40</v>
      </c>
      <c r="C4831">
        <v>56</v>
      </c>
      <c r="D4831" t="s">
        <v>135</v>
      </c>
      <c r="E4831" s="3" t="s">
        <v>42</v>
      </c>
      <c r="F4831" s="3" t="s">
        <v>14</v>
      </c>
      <c r="G4831">
        <v>549.65</v>
      </c>
      <c r="H4831" s="3" t="s">
        <v>15</v>
      </c>
      <c r="I4831" s="1">
        <v>45652</v>
      </c>
      <c r="J4831">
        <v>12</v>
      </c>
      <c r="K4831">
        <v>2024</v>
      </c>
    </row>
    <row r="4832" spans="1:11" x14ac:dyDescent="0.25">
      <c r="A4832">
        <v>4831</v>
      </c>
      <c r="B4832" t="s">
        <v>114</v>
      </c>
      <c r="C4832">
        <v>69</v>
      </c>
      <c r="D4832" t="s">
        <v>140</v>
      </c>
      <c r="E4832" s="3" t="s">
        <v>24</v>
      </c>
      <c r="F4832" s="3" t="s">
        <v>10</v>
      </c>
      <c r="G4832">
        <v>173.44</v>
      </c>
      <c r="H4832" s="3" t="s">
        <v>28</v>
      </c>
      <c r="I4832" s="1">
        <v>45042</v>
      </c>
      <c r="J4832">
        <v>4</v>
      </c>
      <c r="K4832">
        <v>2023</v>
      </c>
    </row>
    <row r="4833" spans="1:11" x14ac:dyDescent="0.25">
      <c r="A4833">
        <v>4832</v>
      </c>
      <c r="B4833" t="s">
        <v>83</v>
      </c>
      <c r="C4833">
        <v>35</v>
      </c>
      <c r="D4833" t="s">
        <v>136</v>
      </c>
      <c r="E4833" s="3" t="s">
        <v>50</v>
      </c>
      <c r="F4833" s="3" t="s">
        <v>14</v>
      </c>
      <c r="G4833">
        <v>434.76</v>
      </c>
      <c r="H4833" s="3" t="s">
        <v>19</v>
      </c>
      <c r="I4833" s="1">
        <v>45277</v>
      </c>
      <c r="J4833">
        <v>12</v>
      </c>
      <c r="K4833">
        <v>2023</v>
      </c>
    </row>
    <row r="4834" spans="1:11" x14ac:dyDescent="0.25">
      <c r="A4834">
        <v>4833</v>
      </c>
      <c r="B4834" t="s">
        <v>108</v>
      </c>
      <c r="C4834">
        <v>64</v>
      </c>
      <c r="D4834" t="s">
        <v>135</v>
      </c>
      <c r="E4834" s="3" t="s">
        <v>17</v>
      </c>
      <c r="F4834" s="3" t="s">
        <v>10</v>
      </c>
      <c r="G4834">
        <v>745.23</v>
      </c>
      <c r="H4834" s="3" t="s">
        <v>25</v>
      </c>
      <c r="I4834" s="1">
        <v>45177</v>
      </c>
      <c r="J4834">
        <v>9</v>
      </c>
      <c r="K4834">
        <v>2023</v>
      </c>
    </row>
    <row r="4835" spans="1:11" x14ac:dyDescent="0.25">
      <c r="A4835">
        <v>4834</v>
      </c>
      <c r="B4835" t="s">
        <v>54</v>
      </c>
      <c r="C4835">
        <v>33</v>
      </c>
      <c r="D4835" t="s">
        <v>136</v>
      </c>
      <c r="E4835" s="3" t="s">
        <v>44</v>
      </c>
      <c r="F4835" s="3" t="s">
        <v>18</v>
      </c>
      <c r="G4835">
        <v>406.74</v>
      </c>
      <c r="H4835" s="3" t="s">
        <v>19</v>
      </c>
      <c r="I4835" s="1">
        <v>45249</v>
      </c>
      <c r="J4835">
        <v>11</v>
      </c>
      <c r="K4835">
        <v>2023</v>
      </c>
    </row>
    <row r="4836" spans="1:11" x14ac:dyDescent="0.25">
      <c r="A4836">
        <v>4835</v>
      </c>
      <c r="B4836" t="s">
        <v>128</v>
      </c>
      <c r="C4836">
        <v>70</v>
      </c>
      <c r="D4836" t="s">
        <v>140</v>
      </c>
      <c r="E4836" s="3" t="s">
        <v>52</v>
      </c>
      <c r="F4836" s="3" t="s">
        <v>21</v>
      </c>
      <c r="G4836">
        <v>719.18</v>
      </c>
      <c r="H4836" s="3" t="s">
        <v>15</v>
      </c>
      <c r="I4836" s="1">
        <v>45615</v>
      </c>
      <c r="J4836">
        <v>11</v>
      </c>
      <c r="K4836">
        <v>2024</v>
      </c>
    </row>
    <row r="4837" spans="1:11" x14ac:dyDescent="0.25">
      <c r="A4837">
        <v>4836</v>
      </c>
      <c r="B4837" t="s">
        <v>130</v>
      </c>
      <c r="C4837">
        <v>41</v>
      </c>
      <c r="D4837" t="s">
        <v>137</v>
      </c>
      <c r="E4837" s="3" t="s">
        <v>9</v>
      </c>
      <c r="F4837" s="3" t="s">
        <v>38</v>
      </c>
      <c r="G4837">
        <v>397.97</v>
      </c>
      <c r="H4837" s="3" t="s">
        <v>28</v>
      </c>
      <c r="I4837" s="1">
        <v>45359</v>
      </c>
      <c r="J4837">
        <v>3</v>
      </c>
      <c r="K4837">
        <v>2024</v>
      </c>
    </row>
    <row r="4838" spans="1:11" x14ac:dyDescent="0.25">
      <c r="A4838">
        <v>4837</v>
      </c>
      <c r="B4838" t="s">
        <v>99</v>
      </c>
      <c r="C4838">
        <v>35</v>
      </c>
      <c r="D4838" t="s">
        <v>136</v>
      </c>
      <c r="E4838" s="3" t="s">
        <v>42</v>
      </c>
      <c r="F4838" s="3" t="s">
        <v>45</v>
      </c>
      <c r="G4838">
        <v>541.98</v>
      </c>
      <c r="H4838" s="3" t="s">
        <v>22</v>
      </c>
      <c r="I4838" s="1">
        <v>45110</v>
      </c>
      <c r="J4838">
        <v>7</v>
      </c>
      <c r="K4838">
        <v>2023</v>
      </c>
    </row>
    <row r="4839" spans="1:11" x14ac:dyDescent="0.25">
      <c r="A4839">
        <v>4838</v>
      </c>
      <c r="B4839" t="s">
        <v>57</v>
      </c>
      <c r="C4839">
        <v>41</v>
      </c>
      <c r="D4839" t="s">
        <v>137</v>
      </c>
      <c r="E4839" s="3" t="s">
        <v>50</v>
      </c>
      <c r="F4839" s="3" t="s">
        <v>14</v>
      </c>
      <c r="G4839">
        <v>229.59</v>
      </c>
      <c r="H4839" s="3" t="s">
        <v>25</v>
      </c>
      <c r="I4839" s="1">
        <v>45323</v>
      </c>
      <c r="J4839">
        <v>2</v>
      </c>
      <c r="K4839">
        <v>2024</v>
      </c>
    </row>
    <row r="4840" spans="1:11" x14ac:dyDescent="0.25">
      <c r="A4840">
        <v>4839</v>
      </c>
      <c r="B4840" t="s">
        <v>129</v>
      </c>
      <c r="C4840">
        <v>22</v>
      </c>
      <c r="D4840" t="s">
        <v>139</v>
      </c>
      <c r="E4840" s="3" t="s">
        <v>13</v>
      </c>
      <c r="F4840" s="3" t="s">
        <v>21</v>
      </c>
      <c r="G4840">
        <v>364.82</v>
      </c>
      <c r="H4840" s="3" t="s">
        <v>11</v>
      </c>
      <c r="I4840" s="1">
        <v>45455</v>
      </c>
      <c r="J4840">
        <v>6</v>
      </c>
      <c r="K4840">
        <v>2024</v>
      </c>
    </row>
    <row r="4841" spans="1:11" x14ac:dyDescent="0.25">
      <c r="A4841">
        <v>4840</v>
      </c>
      <c r="B4841" t="s">
        <v>103</v>
      </c>
      <c r="C4841">
        <v>61</v>
      </c>
      <c r="D4841" t="s">
        <v>135</v>
      </c>
      <c r="E4841" s="3" t="s">
        <v>50</v>
      </c>
      <c r="F4841" s="3" t="s">
        <v>38</v>
      </c>
      <c r="G4841">
        <v>431.33</v>
      </c>
      <c r="H4841" s="3" t="s">
        <v>22</v>
      </c>
      <c r="I4841" s="1">
        <v>45357</v>
      </c>
      <c r="J4841">
        <v>3</v>
      </c>
      <c r="K4841">
        <v>2024</v>
      </c>
    </row>
    <row r="4842" spans="1:11" x14ac:dyDescent="0.25">
      <c r="A4842">
        <v>4841</v>
      </c>
      <c r="B4842" t="s">
        <v>40</v>
      </c>
      <c r="C4842">
        <v>54</v>
      </c>
      <c r="D4842" t="s">
        <v>138</v>
      </c>
      <c r="E4842" s="3" t="s">
        <v>42</v>
      </c>
      <c r="F4842" s="3" t="s">
        <v>18</v>
      </c>
      <c r="G4842">
        <v>269.33999999999997</v>
      </c>
      <c r="H4842" s="3" t="s">
        <v>15</v>
      </c>
      <c r="I4842" s="1">
        <v>45539</v>
      </c>
      <c r="J4842">
        <v>9</v>
      </c>
      <c r="K4842">
        <v>2024</v>
      </c>
    </row>
    <row r="4843" spans="1:11" x14ac:dyDescent="0.25">
      <c r="A4843">
        <v>4842</v>
      </c>
      <c r="B4843" t="s">
        <v>61</v>
      </c>
      <c r="C4843">
        <v>62</v>
      </c>
      <c r="D4843" t="s">
        <v>135</v>
      </c>
      <c r="E4843" s="3" t="s">
        <v>44</v>
      </c>
      <c r="F4843" s="3" t="s">
        <v>27</v>
      </c>
      <c r="G4843">
        <v>126.86</v>
      </c>
      <c r="H4843" s="3" t="s">
        <v>28</v>
      </c>
      <c r="I4843" s="1">
        <v>45251</v>
      </c>
      <c r="J4843">
        <v>11</v>
      </c>
      <c r="K4843">
        <v>2023</v>
      </c>
    </row>
    <row r="4844" spans="1:11" x14ac:dyDescent="0.25">
      <c r="A4844">
        <v>4843</v>
      </c>
      <c r="B4844" t="s">
        <v>110</v>
      </c>
      <c r="C4844">
        <v>31</v>
      </c>
      <c r="D4844" t="s">
        <v>136</v>
      </c>
      <c r="E4844" s="3" t="s">
        <v>13</v>
      </c>
      <c r="F4844" s="3" t="s">
        <v>30</v>
      </c>
      <c r="G4844">
        <v>970.55</v>
      </c>
      <c r="H4844" s="3" t="s">
        <v>22</v>
      </c>
      <c r="I4844" s="1">
        <v>45671</v>
      </c>
      <c r="J4844">
        <v>1</v>
      </c>
      <c r="K4844">
        <v>2025</v>
      </c>
    </row>
    <row r="4845" spans="1:11" x14ac:dyDescent="0.25">
      <c r="A4845">
        <v>4844</v>
      </c>
      <c r="B4845" t="s">
        <v>65</v>
      </c>
      <c r="C4845">
        <v>38</v>
      </c>
      <c r="D4845" t="s">
        <v>137</v>
      </c>
      <c r="E4845" s="3" t="s">
        <v>44</v>
      </c>
      <c r="F4845" s="3" t="s">
        <v>30</v>
      </c>
      <c r="G4845">
        <v>772.56</v>
      </c>
      <c r="H4845" s="3" t="s">
        <v>11</v>
      </c>
      <c r="I4845" s="1">
        <v>45538</v>
      </c>
      <c r="J4845">
        <v>9</v>
      </c>
      <c r="K4845">
        <v>2024</v>
      </c>
    </row>
    <row r="4846" spans="1:11" x14ac:dyDescent="0.25">
      <c r="A4846">
        <v>4845</v>
      </c>
      <c r="B4846" t="s">
        <v>100</v>
      </c>
      <c r="C4846">
        <v>36</v>
      </c>
      <c r="D4846" t="s">
        <v>137</v>
      </c>
      <c r="E4846" s="3" t="s">
        <v>32</v>
      </c>
      <c r="F4846" s="3" t="s">
        <v>30</v>
      </c>
      <c r="G4846">
        <v>28.25</v>
      </c>
      <c r="H4846" s="3" t="s">
        <v>19</v>
      </c>
      <c r="I4846" s="1">
        <v>45518</v>
      </c>
      <c r="J4846">
        <v>8</v>
      </c>
      <c r="K4846">
        <v>2024</v>
      </c>
    </row>
    <row r="4847" spans="1:11" x14ac:dyDescent="0.25">
      <c r="A4847">
        <v>4846</v>
      </c>
      <c r="B4847" t="s">
        <v>114</v>
      </c>
      <c r="C4847">
        <v>25</v>
      </c>
      <c r="D4847" t="s">
        <v>139</v>
      </c>
      <c r="E4847" s="3" t="s">
        <v>32</v>
      </c>
      <c r="F4847" s="3" t="s">
        <v>38</v>
      </c>
      <c r="G4847">
        <v>506.02</v>
      </c>
      <c r="H4847" s="3" t="s">
        <v>22</v>
      </c>
      <c r="I4847" s="1">
        <v>45642</v>
      </c>
      <c r="J4847">
        <v>12</v>
      </c>
      <c r="K4847">
        <v>2024</v>
      </c>
    </row>
    <row r="4848" spans="1:11" x14ac:dyDescent="0.25">
      <c r="A4848">
        <v>4847</v>
      </c>
      <c r="B4848" t="s">
        <v>107</v>
      </c>
      <c r="C4848">
        <v>55</v>
      </c>
      <c r="D4848" t="s">
        <v>138</v>
      </c>
      <c r="E4848" s="3" t="s">
        <v>17</v>
      </c>
      <c r="F4848" s="3" t="s">
        <v>27</v>
      </c>
      <c r="G4848">
        <v>650.61</v>
      </c>
      <c r="H4848" s="3" t="s">
        <v>25</v>
      </c>
      <c r="I4848" s="1">
        <v>45307</v>
      </c>
      <c r="J4848">
        <v>1</v>
      </c>
      <c r="K4848">
        <v>2024</v>
      </c>
    </row>
    <row r="4849" spans="1:11" x14ac:dyDescent="0.25">
      <c r="A4849">
        <v>4848</v>
      </c>
      <c r="B4849" t="s">
        <v>67</v>
      </c>
      <c r="C4849">
        <v>65</v>
      </c>
      <c r="D4849" t="s">
        <v>135</v>
      </c>
      <c r="E4849" s="3" t="s">
        <v>42</v>
      </c>
      <c r="F4849" s="3" t="s">
        <v>27</v>
      </c>
      <c r="G4849">
        <v>549.29</v>
      </c>
      <c r="H4849" s="3" t="s">
        <v>28</v>
      </c>
      <c r="I4849" s="1">
        <v>45089</v>
      </c>
      <c r="J4849">
        <v>6</v>
      </c>
      <c r="K4849">
        <v>2023</v>
      </c>
    </row>
    <row r="4850" spans="1:11" x14ac:dyDescent="0.25">
      <c r="A4850">
        <v>4849</v>
      </c>
      <c r="B4850" t="s">
        <v>131</v>
      </c>
      <c r="C4850">
        <v>67</v>
      </c>
      <c r="D4850" t="s">
        <v>140</v>
      </c>
      <c r="E4850" s="3" t="s">
        <v>24</v>
      </c>
      <c r="F4850" s="3" t="s">
        <v>14</v>
      </c>
      <c r="G4850">
        <v>388.31</v>
      </c>
      <c r="H4850" s="3" t="s">
        <v>28</v>
      </c>
      <c r="I4850" s="1">
        <v>45452</v>
      </c>
      <c r="J4850">
        <v>6</v>
      </c>
      <c r="K4850">
        <v>2024</v>
      </c>
    </row>
    <row r="4851" spans="1:11" x14ac:dyDescent="0.25">
      <c r="A4851">
        <v>4850</v>
      </c>
      <c r="B4851" t="s">
        <v>40</v>
      </c>
      <c r="C4851">
        <v>27</v>
      </c>
      <c r="D4851" t="s">
        <v>136</v>
      </c>
      <c r="E4851" s="3" t="s">
        <v>50</v>
      </c>
      <c r="F4851" s="3" t="s">
        <v>30</v>
      </c>
      <c r="G4851">
        <v>118.58</v>
      </c>
      <c r="H4851" s="3" t="s">
        <v>11</v>
      </c>
      <c r="I4851" s="1">
        <v>45013</v>
      </c>
      <c r="J4851">
        <v>3</v>
      </c>
      <c r="K4851">
        <v>2023</v>
      </c>
    </row>
    <row r="4852" spans="1:11" x14ac:dyDescent="0.25">
      <c r="A4852">
        <v>4851</v>
      </c>
      <c r="B4852" t="s">
        <v>46</v>
      </c>
      <c r="C4852">
        <v>29</v>
      </c>
      <c r="D4852" t="s">
        <v>136</v>
      </c>
      <c r="E4852" s="3" t="s">
        <v>13</v>
      </c>
      <c r="F4852" s="3" t="s">
        <v>10</v>
      </c>
      <c r="G4852">
        <v>482.23</v>
      </c>
      <c r="H4852" s="3" t="s">
        <v>28</v>
      </c>
      <c r="I4852" s="1">
        <v>45272</v>
      </c>
      <c r="J4852">
        <v>12</v>
      </c>
      <c r="K4852">
        <v>2023</v>
      </c>
    </row>
    <row r="4853" spans="1:11" x14ac:dyDescent="0.25">
      <c r="A4853">
        <v>4852</v>
      </c>
      <c r="B4853" t="s">
        <v>59</v>
      </c>
      <c r="C4853">
        <v>26</v>
      </c>
      <c r="D4853" t="s">
        <v>136</v>
      </c>
      <c r="E4853" s="3" t="s">
        <v>32</v>
      </c>
      <c r="F4853" s="3" t="s">
        <v>21</v>
      </c>
      <c r="G4853">
        <v>90.77</v>
      </c>
      <c r="H4853" s="3" t="s">
        <v>22</v>
      </c>
      <c r="I4853" s="1">
        <v>45428</v>
      </c>
      <c r="J4853">
        <v>5</v>
      </c>
      <c r="K4853">
        <v>2024</v>
      </c>
    </row>
    <row r="4854" spans="1:11" x14ac:dyDescent="0.25">
      <c r="A4854">
        <v>4853</v>
      </c>
      <c r="B4854" t="s">
        <v>65</v>
      </c>
      <c r="C4854">
        <v>30</v>
      </c>
      <c r="D4854" t="s">
        <v>136</v>
      </c>
      <c r="E4854" s="3" t="s">
        <v>44</v>
      </c>
      <c r="F4854" s="3" t="s">
        <v>38</v>
      </c>
      <c r="G4854">
        <v>167.9</v>
      </c>
      <c r="H4854" s="3" t="s">
        <v>11</v>
      </c>
      <c r="I4854" s="1">
        <v>45020</v>
      </c>
      <c r="J4854">
        <v>4</v>
      </c>
      <c r="K4854">
        <v>2023</v>
      </c>
    </row>
    <row r="4855" spans="1:11" x14ac:dyDescent="0.25">
      <c r="A4855">
        <v>4854</v>
      </c>
      <c r="B4855" t="s">
        <v>12</v>
      </c>
      <c r="C4855">
        <v>54</v>
      </c>
      <c r="D4855" t="s">
        <v>138</v>
      </c>
      <c r="E4855" s="3" t="s">
        <v>32</v>
      </c>
      <c r="F4855" s="3" t="s">
        <v>27</v>
      </c>
      <c r="G4855">
        <v>481.86</v>
      </c>
      <c r="H4855" s="3" t="s">
        <v>19</v>
      </c>
      <c r="I4855" s="1">
        <v>45650</v>
      </c>
      <c r="J4855">
        <v>12</v>
      </c>
      <c r="K4855">
        <v>2024</v>
      </c>
    </row>
    <row r="4856" spans="1:11" x14ac:dyDescent="0.25">
      <c r="A4856">
        <v>4855</v>
      </c>
      <c r="B4856" t="s">
        <v>126</v>
      </c>
      <c r="C4856">
        <v>43</v>
      </c>
      <c r="D4856" t="s">
        <v>137</v>
      </c>
      <c r="E4856" s="3" t="s">
        <v>9</v>
      </c>
      <c r="F4856" s="3" t="s">
        <v>38</v>
      </c>
      <c r="G4856">
        <v>679.82</v>
      </c>
      <c r="H4856" s="3" t="s">
        <v>19</v>
      </c>
      <c r="I4856" s="1">
        <v>45603</v>
      </c>
      <c r="J4856">
        <v>11</v>
      </c>
      <c r="K4856">
        <v>2024</v>
      </c>
    </row>
    <row r="4857" spans="1:11" x14ac:dyDescent="0.25">
      <c r="A4857">
        <v>4856</v>
      </c>
      <c r="B4857" t="s">
        <v>125</v>
      </c>
      <c r="C4857">
        <v>24</v>
      </c>
      <c r="D4857" t="s">
        <v>139</v>
      </c>
      <c r="E4857" s="3" t="s">
        <v>17</v>
      </c>
      <c r="F4857" s="3" t="s">
        <v>21</v>
      </c>
      <c r="G4857">
        <v>691.81</v>
      </c>
      <c r="H4857" s="3" t="s">
        <v>11</v>
      </c>
      <c r="I4857" s="1">
        <v>45676</v>
      </c>
      <c r="J4857">
        <v>1</v>
      </c>
      <c r="K4857">
        <v>2025</v>
      </c>
    </row>
    <row r="4858" spans="1:11" x14ac:dyDescent="0.25">
      <c r="A4858">
        <v>4857</v>
      </c>
      <c r="B4858" t="s">
        <v>46</v>
      </c>
      <c r="C4858">
        <v>19</v>
      </c>
      <c r="D4858" t="s">
        <v>139</v>
      </c>
      <c r="E4858" s="3" t="s">
        <v>13</v>
      </c>
      <c r="F4858" s="3" t="s">
        <v>21</v>
      </c>
      <c r="G4858">
        <v>552.37</v>
      </c>
      <c r="H4858" s="3" t="s">
        <v>11</v>
      </c>
      <c r="I4858" s="1">
        <v>45424</v>
      </c>
      <c r="J4858">
        <v>5</v>
      </c>
      <c r="K4858">
        <v>2024</v>
      </c>
    </row>
    <row r="4859" spans="1:11" x14ac:dyDescent="0.25">
      <c r="A4859">
        <v>4858</v>
      </c>
      <c r="B4859" t="s">
        <v>118</v>
      </c>
      <c r="C4859">
        <v>41</v>
      </c>
      <c r="D4859" t="s">
        <v>137</v>
      </c>
      <c r="E4859" s="3" t="s">
        <v>9</v>
      </c>
      <c r="F4859" s="3" t="s">
        <v>27</v>
      </c>
      <c r="G4859">
        <v>868.11</v>
      </c>
      <c r="H4859" s="3" t="s">
        <v>19</v>
      </c>
      <c r="I4859" s="1">
        <v>45126</v>
      </c>
      <c r="J4859">
        <v>7</v>
      </c>
      <c r="K4859">
        <v>2023</v>
      </c>
    </row>
    <row r="4860" spans="1:11" x14ac:dyDescent="0.25">
      <c r="A4860">
        <v>4859</v>
      </c>
      <c r="B4860" t="s">
        <v>94</v>
      </c>
      <c r="C4860">
        <v>57</v>
      </c>
      <c r="D4860" t="s">
        <v>135</v>
      </c>
      <c r="E4860" s="3" t="s">
        <v>44</v>
      </c>
      <c r="F4860" s="3" t="s">
        <v>14</v>
      </c>
      <c r="G4860">
        <v>167.82</v>
      </c>
      <c r="H4860" s="3" t="s">
        <v>11</v>
      </c>
      <c r="I4860" s="1">
        <v>45436</v>
      </c>
      <c r="J4860">
        <v>5</v>
      </c>
      <c r="K4860">
        <v>2024</v>
      </c>
    </row>
    <row r="4861" spans="1:11" x14ac:dyDescent="0.25">
      <c r="A4861">
        <v>4860</v>
      </c>
      <c r="B4861" t="s">
        <v>58</v>
      </c>
      <c r="C4861">
        <v>60</v>
      </c>
      <c r="D4861" t="s">
        <v>135</v>
      </c>
      <c r="E4861" s="3" t="s">
        <v>36</v>
      </c>
      <c r="F4861" s="3" t="s">
        <v>18</v>
      </c>
      <c r="G4861">
        <v>944.4</v>
      </c>
      <c r="H4861" s="3" t="s">
        <v>22</v>
      </c>
      <c r="I4861" s="1">
        <v>45458</v>
      </c>
      <c r="J4861">
        <v>6</v>
      </c>
      <c r="K4861">
        <v>2024</v>
      </c>
    </row>
    <row r="4862" spans="1:11" x14ac:dyDescent="0.25">
      <c r="A4862">
        <v>4861</v>
      </c>
      <c r="B4862" t="s">
        <v>100</v>
      </c>
      <c r="C4862">
        <v>44</v>
      </c>
      <c r="D4862" t="s">
        <v>137</v>
      </c>
      <c r="E4862" s="3" t="s">
        <v>44</v>
      </c>
      <c r="F4862" s="3" t="s">
        <v>18</v>
      </c>
      <c r="G4862">
        <v>374.95</v>
      </c>
      <c r="H4862" s="3" t="s">
        <v>25</v>
      </c>
      <c r="I4862" s="1">
        <v>45265</v>
      </c>
      <c r="J4862">
        <v>12</v>
      </c>
      <c r="K4862">
        <v>2023</v>
      </c>
    </row>
    <row r="4863" spans="1:11" x14ac:dyDescent="0.25">
      <c r="A4863">
        <v>4862</v>
      </c>
      <c r="B4863" t="s">
        <v>31</v>
      </c>
      <c r="C4863">
        <v>32</v>
      </c>
      <c r="D4863" t="s">
        <v>136</v>
      </c>
      <c r="E4863" s="3" t="s">
        <v>50</v>
      </c>
      <c r="F4863" s="3" t="s">
        <v>18</v>
      </c>
      <c r="G4863">
        <v>148.72999999999999</v>
      </c>
      <c r="H4863" s="3" t="s">
        <v>15</v>
      </c>
      <c r="I4863" s="1">
        <v>45010</v>
      </c>
      <c r="J4863">
        <v>3</v>
      </c>
      <c r="K4863">
        <v>2023</v>
      </c>
    </row>
    <row r="4864" spans="1:11" x14ac:dyDescent="0.25">
      <c r="A4864">
        <v>4863</v>
      </c>
      <c r="B4864" t="s">
        <v>126</v>
      </c>
      <c r="C4864">
        <v>69</v>
      </c>
      <c r="D4864" t="s">
        <v>140</v>
      </c>
      <c r="E4864" s="3" t="s">
        <v>52</v>
      </c>
      <c r="F4864" s="3" t="s">
        <v>18</v>
      </c>
      <c r="G4864">
        <v>681.85</v>
      </c>
      <c r="H4864" s="3" t="s">
        <v>28</v>
      </c>
      <c r="I4864" s="1">
        <v>45115</v>
      </c>
      <c r="J4864">
        <v>7</v>
      </c>
      <c r="K4864">
        <v>2023</v>
      </c>
    </row>
    <row r="4865" spans="1:11" x14ac:dyDescent="0.25">
      <c r="A4865">
        <v>4864</v>
      </c>
      <c r="B4865" t="s">
        <v>59</v>
      </c>
      <c r="C4865">
        <v>30</v>
      </c>
      <c r="D4865" t="s">
        <v>136</v>
      </c>
      <c r="E4865" s="3" t="s">
        <v>13</v>
      </c>
      <c r="F4865" s="3" t="s">
        <v>38</v>
      </c>
      <c r="G4865">
        <v>334.4</v>
      </c>
      <c r="H4865" s="3" t="s">
        <v>28</v>
      </c>
      <c r="I4865" s="1">
        <v>45002</v>
      </c>
      <c r="J4865">
        <v>3</v>
      </c>
      <c r="K4865">
        <v>2023</v>
      </c>
    </row>
    <row r="4866" spans="1:11" x14ac:dyDescent="0.25">
      <c r="A4866">
        <v>4865</v>
      </c>
      <c r="B4866" t="s">
        <v>105</v>
      </c>
      <c r="C4866">
        <v>69</v>
      </c>
      <c r="D4866" t="s">
        <v>140</v>
      </c>
      <c r="E4866" s="3" t="s">
        <v>32</v>
      </c>
      <c r="F4866" s="3" t="s">
        <v>45</v>
      </c>
      <c r="G4866">
        <v>706.73</v>
      </c>
      <c r="H4866" s="3" t="s">
        <v>22</v>
      </c>
      <c r="I4866" s="1">
        <v>45085</v>
      </c>
      <c r="J4866">
        <v>6</v>
      </c>
      <c r="K4866">
        <v>2023</v>
      </c>
    </row>
    <row r="4867" spans="1:11" x14ac:dyDescent="0.25">
      <c r="A4867">
        <v>4866</v>
      </c>
      <c r="B4867" t="s">
        <v>131</v>
      </c>
      <c r="C4867">
        <v>19</v>
      </c>
      <c r="D4867" t="s">
        <v>139</v>
      </c>
      <c r="E4867" s="3" t="s">
        <v>50</v>
      </c>
      <c r="F4867" s="3" t="s">
        <v>38</v>
      </c>
      <c r="G4867">
        <v>937</v>
      </c>
      <c r="H4867" s="3" t="s">
        <v>28</v>
      </c>
      <c r="I4867" s="1">
        <v>45118</v>
      </c>
      <c r="J4867">
        <v>7</v>
      </c>
      <c r="K4867">
        <v>2023</v>
      </c>
    </row>
    <row r="4868" spans="1:11" x14ac:dyDescent="0.25">
      <c r="A4868">
        <v>4867</v>
      </c>
      <c r="B4868" t="s">
        <v>89</v>
      </c>
      <c r="C4868">
        <v>52</v>
      </c>
      <c r="D4868" t="s">
        <v>138</v>
      </c>
      <c r="E4868" s="3" t="s">
        <v>9</v>
      </c>
      <c r="F4868" s="3" t="s">
        <v>18</v>
      </c>
      <c r="G4868">
        <v>520.51</v>
      </c>
      <c r="H4868" s="3" t="s">
        <v>22</v>
      </c>
      <c r="I4868" s="1">
        <v>45123</v>
      </c>
      <c r="J4868">
        <v>7</v>
      </c>
      <c r="K4868">
        <v>2023</v>
      </c>
    </row>
    <row r="4869" spans="1:11" x14ac:dyDescent="0.25">
      <c r="A4869">
        <v>4868</v>
      </c>
      <c r="B4869" t="s">
        <v>85</v>
      </c>
      <c r="C4869">
        <v>62</v>
      </c>
      <c r="D4869" t="s">
        <v>135</v>
      </c>
      <c r="E4869" s="3" t="s">
        <v>32</v>
      </c>
      <c r="F4869" s="3" t="s">
        <v>14</v>
      </c>
      <c r="G4869">
        <v>676.86</v>
      </c>
      <c r="H4869" s="3" t="s">
        <v>22</v>
      </c>
      <c r="I4869" s="1">
        <v>45222</v>
      </c>
      <c r="J4869">
        <v>10</v>
      </c>
      <c r="K4869">
        <v>2023</v>
      </c>
    </row>
    <row r="4870" spans="1:11" x14ac:dyDescent="0.25">
      <c r="A4870">
        <v>4869</v>
      </c>
      <c r="B4870" t="s">
        <v>93</v>
      </c>
      <c r="C4870">
        <v>22</v>
      </c>
      <c r="D4870" t="s">
        <v>139</v>
      </c>
      <c r="E4870" s="3" t="s">
        <v>13</v>
      </c>
      <c r="F4870" s="3" t="s">
        <v>38</v>
      </c>
      <c r="G4870">
        <v>936.82</v>
      </c>
      <c r="H4870" s="3" t="s">
        <v>15</v>
      </c>
      <c r="I4870" s="1">
        <v>45191</v>
      </c>
      <c r="J4870">
        <v>9</v>
      </c>
      <c r="K4870">
        <v>2023</v>
      </c>
    </row>
    <row r="4871" spans="1:11" x14ac:dyDescent="0.25">
      <c r="A4871">
        <v>4870</v>
      </c>
      <c r="B4871" t="s">
        <v>97</v>
      </c>
      <c r="C4871">
        <v>45</v>
      </c>
      <c r="D4871" t="s">
        <v>137</v>
      </c>
      <c r="E4871" s="3" t="s">
        <v>50</v>
      </c>
      <c r="F4871" s="3" t="s">
        <v>18</v>
      </c>
      <c r="G4871">
        <v>906.34</v>
      </c>
      <c r="H4871" s="3" t="s">
        <v>15</v>
      </c>
      <c r="I4871" s="1">
        <v>45093</v>
      </c>
      <c r="J4871">
        <v>6</v>
      </c>
      <c r="K4871">
        <v>2023</v>
      </c>
    </row>
    <row r="4872" spans="1:11" x14ac:dyDescent="0.25">
      <c r="A4872">
        <v>4871</v>
      </c>
      <c r="B4872" t="s">
        <v>108</v>
      </c>
      <c r="C4872">
        <v>49</v>
      </c>
      <c r="D4872" t="s">
        <v>138</v>
      </c>
      <c r="E4872" s="3" t="s">
        <v>9</v>
      </c>
      <c r="F4872" s="3" t="s">
        <v>10</v>
      </c>
      <c r="G4872">
        <v>866.78</v>
      </c>
      <c r="H4872" s="3" t="s">
        <v>25</v>
      </c>
      <c r="I4872" s="1">
        <v>45611</v>
      </c>
      <c r="J4872">
        <v>11</v>
      </c>
      <c r="K4872">
        <v>2024</v>
      </c>
    </row>
    <row r="4873" spans="1:11" x14ac:dyDescent="0.25">
      <c r="A4873">
        <v>4872</v>
      </c>
      <c r="B4873" t="s">
        <v>116</v>
      </c>
      <c r="C4873">
        <v>22</v>
      </c>
      <c r="D4873" t="s">
        <v>139</v>
      </c>
      <c r="E4873" s="3" t="s">
        <v>32</v>
      </c>
      <c r="F4873" s="3" t="s">
        <v>45</v>
      </c>
      <c r="G4873">
        <v>837.66</v>
      </c>
      <c r="H4873" s="3" t="s">
        <v>15</v>
      </c>
      <c r="I4873" s="1">
        <v>45026</v>
      </c>
      <c r="J4873">
        <v>4</v>
      </c>
      <c r="K4873">
        <v>2023</v>
      </c>
    </row>
    <row r="4874" spans="1:11" x14ac:dyDescent="0.25">
      <c r="A4874">
        <v>4873</v>
      </c>
      <c r="B4874" t="s">
        <v>110</v>
      </c>
      <c r="C4874">
        <v>58</v>
      </c>
      <c r="D4874" t="s">
        <v>135</v>
      </c>
      <c r="E4874" s="3" t="s">
        <v>32</v>
      </c>
      <c r="F4874" s="3" t="s">
        <v>10</v>
      </c>
      <c r="G4874">
        <v>433.58</v>
      </c>
      <c r="H4874" s="3" t="s">
        <v>25</v>
      </c>
      <c r="I4874" s="1">
        <v>45110</v>
      </c>
      <c r="J4874">
        <v>7</v>
      </c>
      <c r="K4874">
        <v>2023</v>
      </c>
    </row>
    <row r="4875" spans="1:11" x14ac:dyDescent="0.25">
      <c r="A4875">
        <v>4874</v>
      </c>
      <c r="B4875" t="s">
        <v>86</v>
      </c>
      <c r="C4875">
        <v>57</v>
      </c>
      <c r="D4875" t="s">
        <v>135</v>
      </c>
      <c r="E4875" s="3" t="s">
        <v>52</v>
      </c>
      <c r="F4875" s="3" t="s">
        <v>38</v>
      </c>
      <c r="G4875">
        <v>764.64</v>
      </c>
      <c r="H4875" s="3" t="s">
        <v>25</v>
      </c>
      <c r="I4875" s="1">
        <v>45057</v>
      </c>
      <c r="J4875">
        <v>5</v>
      </c>
      <c r="K4875">
        <v>2023</v>
      </c>
    </row>
    <row r="4876" spans="1:11" x14ac:dyDescent="0.25">
      <c r="A4876">
        <v>4875</v>
      </c>
      <c r="B4876" t="s">
        <v>110</v>
      </c>
      <c r="C4876">
        <v>70</v>
      </c>
      <c r="D4876" t="s">
        <v>140</v>
      </c>
      <c r="E4876" s="3" t="s">
        <v>9</v>
      </c>
      <c r="F4876" s="3" t="s">
        <v>38</v>
      </c>
      <c r="G4876">
        <v>37</v>
      </c>
      <c r="H4876" s="3" t="s">
        <v>28</v>
      </c>
      <c r="I4876" s="1">
        <v>45548</v>
      </c>
      <c r="J4876">
        <v>9</v>
      </c>
      <c r="K4876">
        <v>2024</v>
      </c>
    </row>
    <row r="4877" spans="1:11" x14ac:dyDescent="0.25">
      <c r="A4877">
        <v>4876</v>
      </c>
      <c r="B4877" t="s">
        <v>62</v>
      </c>
      <c r="C4877">
        <v>49</v>
      </c>
      <c r="D4877" t="s">
        <v>138</v>
      </c>
      <c r="E4877" s="3" t="s">
        <v>13</v>
      </c>
      <c r="F4877" s="3" t="s">
        <v>10</v>
      </c>
      <c r="G4877">
        <v>715.51</v>
      </c>
      <c r="H4877" s="3" t="s">
        <v>11</v>
      </c>
      <c r="I4877" s="1">
        <v>45421</v>
      </c>
      <c r="J4877">
        <v>5</v>
      </c>
      <c r="K4877">
        <v>2024</v>
      </c>
    </row>
    <row r="4878" spans="1:11" x14ac:dyDescent="0.25">
      <c r="A4878">
        <v>4877</v>
      </c>
      <c r="B4878" t="s">
        <v>75</v>
      </c>
      <c r="C4878">
        <v>41</v>
      </c>
      <c r="D4878" t="s">
        <v>137</v>
      </c>
      <c r="E4878" s="3" t="s">
        <v>24</v>
      </c>
      <c r="F4878" s="3" t="s">
        <v>10</v>
      </c>
      <c r="G4878">
        <v>450.36</v>
      </c>
      <c r="H4878" s="3" t="s">
        <v>25</v>
      </c>
      <c r="I4878" s="1">
        <v>45609</v>
      </c>
      <c r="J4878">
        <v>11</v>
      </c>
      <c r="K4878">
        <v>2024</v>
      </c>
    </row>
    <row r="4879" spans="1:11" x14ac:dyDescent="0.25">
      <c r="A4879">
        <v>4878</v>
      </c>
      <c r="B4879" t="s">
        <v>94</v>
      </c>
      <c r="C4879">
        <v>33</v>
      </c>
      <c r="D4879" t="s">
        <v>136</v>
      </c>
      <c r="E4879" s="3" t="s">
        <v>9</v>
      </c>
      <c r="F4879" s="3" t="s">
        <v>30</v>
      </c>
      <c r="G4879">
        <v>512.19000000000005</v>
      </c>
      <c r="H4879" s="3" t="s">
        <v>11</v>
      </c>
      <c r="I4879" s="1">
        <v>45711</v>
      </c>
      <c r="J4879">
        <v>2</v>
      </c>
      <c r="K4879">
        <v>2025</v>
      </c>
    </row>
    <row r="4880" spans="1:11" x14ac:dyDescent="0.25">
      <c r="A4880">
        <v>4879</v>
      </c>
      <c r="B4880" t="s">
        <v>114</v>
      </c>
      <c r="C4880">
        <v>51</v>
      </c>
      <c r="D4880" t="s">
        <v>138</v>
      </c>
      <c r="E4880" s="3" t="s">
        <v>24</v>
      </c>
      <c r="F4880" s="3" t="s">
        <v>21</v>
      </c>
      <c r="G4880">
        <v>387.18</v>
      </c>
      <c r="H4880" s="3" t="s">
        <v>25</v>
      </c>
      <c r="I4880" s="1">
        <v>45534</v>
      </c>
      <c r="J4880">
        <v>8</v>
      </c>
      <c r="K4880">
        <v>2024</v>
      </c>
    </row>
    <row r="4881" spans="1:11" x14ac:dyDescent="0.25">
      <c r="A4881">
        <v>4880</v>
      </c>
      <c r="B4881" t="s">
        <v>61</v>
      </c>
      <c r="C4881">
        <v>54</v>
      </c>
      <c r="D4881" t="s">
        <v>138</v>
      </c>
      <c r="E4881" s="3" t="s">
        <v>17</v>
      </c>
      <c r="F4881" s="3" t="s">
        <v>21</v>
      </c>
      <c r="G4881">
        <v>469.87</v>
      </c>
      <c r="H4881" s="3" t="s">
        <v>15</v>
      </c>
      <c r="I4881" s="1">
        <v>45534</v>
      </c>
      <c r="J4881">
        <v>8</v>
      </c>
      <c r="K4881">
        <v>2024</v>
      </c>
    </row>
    <row r="4882" spans="1:11" x14ac:dyDescent="0.25">
      <c r="A4882">
        <v>4881</v>
      </c>
      <c r="B4882" t="s">
        <v>79</v>
      </c>
      <c r="C4882">
        <v>61</v>
      </c>
      <c r="D4882" t="s">
        <v>135</v>
      </c>
      <c r="E4882" s="3" t="s">
        <v>50</v>
      </c>
      <c r="F4882" s="3" t="s">
        <v>27</v>
      </c>
      <c r="G4882">
        <v>738.64</v>
      </c>
      <c r="H4882" s="3" t="s">
        <v>15</v>
      </c>
      <c r="I4882" s="1">
        <v>45317</v>
      </c>
      <c r="J4882">
        <v>1</v>
      </c>
      <c r="K4882">
        <v>2024</v>
      </c>
    </row>
    <row r="4883" spans="1:11" x14ac:dyDescent="0.25">
      <c r="A4883">
        <v>4882</v>
      </c>
      <c r="B4883" t="s">
        <v>90</v>
      </c>
      <c r="C4883">
        <v>34</v>
      </c>
      <c r="D4883" t="s">
        <v>136</v>
      </c>
      <c r="E4883" s="3" t="s">
        <v>50</v>
      </c>
      <c r="F4883" s="3" t="s">
        <v>38</v>
      </c>
      <c r="G4883">
        <v>466.55</v>
      </c>
      <c r="H4883" s="3" t="s">
        <v>19</v>
      </c>
      <c r="I4883" s="1">
        <v>45327</v>
      </c>
      <c r="J4883">
        <v>2</v>
      </c>
      <c r="K4883">
        <v>2024</v>
      </c>
    </row>
    <row r="4884" spans="1:11" x14ac:dyDescent="0.25">
      <c r="A4884">
        <v>4883</v>
      </c>
      <c r="B4884" t="s">
        <v>121</v>
      </c>
      <c r="C4884">
        <v>31</v>
      </c>
      <c r="D4884" t="s">
        <v>136</v>
      </c>
      <c r="E4884" s="3" t="s">
        <v>9</v>
      </c>
      <c r="F4884" s="3" t="s">
        <v>21</v>
      </c>
      <c r="G4884">
        <v>871.77</v>
      </c>
      <c r="H4884" s="3" t="s">
        <v>11</v>
      </c>
      <c r="I4884" s="1">
        <v>45165</v>
      </c>
      <c r="J4884">
        <v>8</v>
      </c>
      <c r="K4884">
        <v>2023</v>
      </c>
    </row>
    <row r="4885" spans="1:11" x14ac:dyDescent="0.25">
      <c r="A4885">
        <v>4884</v>
      </c>
      <c r="B4885" t="s">
        <v>41</v>
      </c>
      <c r="C4885">
        <v>40</v>
      </c>
      <c r="D4885" t="s">
        <v>137</v>
      </c>
      <c r="E4885" s="3" t="s">
        <v>17</v>
      </c>
      <c r="F4885" s="3" t="s">
        <v>30</v>
      </c>
      <c r="G4885">
        <v>247.44</v>
      </c>
      <c r="H4885" s="3" t="s">
        <v>15</v>
      </c>
      <c r="I4885" s="1">
        <v>45288</v>
      </c>
      <c r="J4885">
        <v>12</v>
      </c>
      <c r="K4885">
        <v>2023</v>
      </c>
    </row>
    <row r="4886" spans="1:11" x14ac:dyDescent="0.25">
      <c r="A4886">
        <v>4885</v>
      </c>
      <c r="B4886" t="s">
        <v>54</v>
      </c>
      <c r="C4886">
        <v>69</v>
      </c>
      <c r="D4886" t="s">
        <v>140</v>
      </c>
      <c r="E4886" s="3" t="s">
        <v>13</v>
      </c>
      <c r="F4886" s="3" t="s">
        <v>18</v>
      </c>
      <c r="G4886">
        <v>556.59</v>
      </c>
      <c r="H4886" s="3" t="s">
        <v>15</v>
      </c>
      <c r="I4886" s="1">
        <v>45116</v>
      </c>
      <c r="J4886">
        <v>7</v>
      </c>
      <c r="K4886">
        <v>2023</v>
      </c>
    </row>
    <row r="4887" spans="1:11" x14ac:dyDescent="0.25">
      <c r="A4887">
        <v>4886</v>
      </c>
      <c r="B4887" t="s">
        <v>129</v>
      </c>
      <c r="C4887">
        <v>61</v>
      </c>
      <c r="D4887" t="s">
        <v>135</v>
      </c>
      <c r="E4887" s="3" t="s">
        <v>50</v>
      </c>
      <c r="F4887" s="3" t="s">
        <v>21</v>
      </c>
      <c r="G4887">
        <v>190.6</v>
      </c>
      <c r="H4887" s="3" t="s">
        <v>25</v>
      </c>
      <c r="I4887" s="1">
        <v>45053</v>
      </c>
      <c r="J4887">
        <v>5</v>
      </c>
      <c r="K4887">
        <v>2023</v>
      </c>
    </row>
    <row r="4888" spans="1:11" x14ac:dyDescent="0.25">
      <c r="A4888">
        <v>4887</v>
      </c>
      <c r="B4888" t="s">
        <v>37</v>
      </c>
      <c r="C4888">
        <v>63</v>
      </c>
      <c r="D4888" t="s">
        <v>135</v>
      </c>
      <c r="E4888" s="3" t="s">
        <v>32</v>
      </c>
      <c r="F4888" s="3" t="s">
        <v>18</v>
      </c>
      <c r="G4888">
        <v>525.23</v>
      </c>
      <c r="H4888" s="3" t="s">
        <v>15</v>
      </c>
      <c r="I4888" s="1">
        <v>45311</v>
      </c>
      <c r="J4888">
        <v>1</v>
      </c>
      <c r="K4888">
        <v>2024</v>
      </c>
    </row>
    <row r="4889" spans="1:11" x14ac:dyDescent="0.25">
      <c r="A4889">
        <v>4888</v>
      </c>
      <c r="B4889" t="s">
        <v>63</v>
      </c>
      <c r="C4889">
        <v>55</v>
      </c>
      <c r="D4889" t="s">
        <v>138</v>
      </c>
      <c r="E4889" s="3" t="s">
        <v>52</v>
      </c>
      <c r="F4889" s="3" t="s">
        <v>30</v>
      </c>
      <c r="G4889">
        <v>484.43</v>
      </c>
      <c r="H4889" s="3" t="s">
        <v>22</v>
      </c>
      <c r="I4889" s="1">
        <v>45639</v>
      </c>
      <c r="J4889">
        <v>12</v>
      </c>
      <c r="K4889">
        <v>2024</v>
      </c>
    </row>
    <row r="4890" spans="1:11" x14ac:dyDescent="0.25">
      <c r="A4890">
        <v>4889</v>
      </c>
      <c r="B4890" t="s">
        <v>97</v>
      </c>
      <c r="C4890">
        <v>21</v>
      </c>
      <c r="D4890" t="s">
        <v>139</v>
      </c>
      <c r="E4890" s="3" t="s">
        <v>32</v>
      </c>
      <c r="F4890" s="3" t="s">
        <v>30</v>
      </c>
      <c r="G4890">
        <v>116.19</v>
      </c>
      <c r="H4890" s="3" t="s">
        <v>15</v>
      </c>
      <c r="I4890" s="1">
        <v>45470</v>
      </c>
      <c r="J4890">
        <v>6</v>
      </c>
      <c r="K4890">
        <v>2024</v>
      </c>
    </row>
    <row r="4891" spans="1:11" x14ac:dyDescent="0.25">
      <c r="A4891">
        <v>4890</v>
      </c>
      <c r="B4891" t="s">
        <v>37</v>
      </c>
      <c r="C4891">
        <v>32</v>
      </c>
      <c r="D4891" t="s">
        <v>136</v>
      </c>
      <c r="E4891" s="3" t="s">
        <v>17</v>
      </c>
      <c r="F4891" s="3" t="s">
        <v>38</v>
      </c>
      <c r="G4891">
        <v>834.05</v>
      </c>
      <c r="H4891" s="3" t="s">
        <v>22</v>
      </c>
      <c r="I4891" s="1">
        <v>45291</v>
      </c>
      <c r="J4891">
        <v>12</v>
      </c>
      <c r="K4891">
        <v>2023</v>
      </c>
    </row>
    <row r="4892" spans="1:11" x14ac:dyDescent="0.25">
      <c r="A4892">
        <v>4891</v>
      </c>
      <c r="B4892" t="s">
        <v>128</v>
      </c>
      <c r="C4892">
        <v>40</v>
      </c>
      <c r="D4892" t="s">
        <v>137</v>
      </c>
      <c r="E4892" s="3" t="s">
        <v>9</v>
      </c>
      <c r="F4892" s="3" t="s">
        <v>30</v>
      </c>
      <c r="G4892">
        <v>155.11000000000001</v>
      </c>
      <c r="H4892" s="3" t="s">
        <v>15</v>
      </c>
      <c r="I4892" s="1">
        <v>45142</v>
      </c>
      <c r="J4892">
        <v>8</v>
      </c>
      <c r="K4892">
        <v>2023</v>
      </c>
    </row>
    <row r="4893" spans="1:11" x14ac:dyDescent="0.25">
      <c r="A4893">
        <v>4892</v>
      </c>
      <c r="B4893" t="s">
        <v>37</v>
      </c>
      <c r="C4893">
        <v>51</v>
      </c>
      <c r="D4893" t="s">
        <v>138</v>
      </c>
      <c r="E4893" s="3" t="s">
        <v>32</v>
      </c>
      <c r="F4893" s="3" t="s">
        <v>30</v>
      </c>
      <c r="G4893">
        <v>571.6</v>
      </c>
      <c r="H4893" s="3" t="s">
        <v>28</v>
      </c>
      <c r="I4893" s="1">
        <v>45481</v>
      </c>
      <c r="J4893">
        <v>7</v>
      </c>
      <c r="K4893">
        <v>2024</v>
      </c>
    </row>
    <row r="4894" spans="1:11" x14ac:dyDescent="0.25">
      <c r="A4894">
        <v>4893</v>
      </c>
      <c r="B4894" t="s">
        <v>59</v>
      </c>
      <c r="C4894">
        <v>59</v>
      </c>
      <c r="D4894" t="s">
        <v>135</v>
      </c>
      <c r="E4894" s="3" t="s">
        <v>36</v>
      </c>
      <c r="F4894" s="3" t="s">
        <v>18</v>
      </c>
      <c r="G4894">
        <v>870.89</v>
      </c>
      <c r="H4894" s="3" t="s">
        <v>11</v>
      </c>
      <c r="I4894" s="1">
        <v>45552</v>
      </c>
      <c r="J4894">
        <v>9</v>
      </c>
      <c r="K4894">
        <v>2024</v>
      </c>
    </row>
    <row r="4895" spans="1:11" x14ac:dyDescent="0.25">
      <c r="A4895">
        <v>4894</v>
      </c>
      <c r="B4895" t="s">
        <v>65</v>
      </c>
      <c r="C4895">
        <v>51</v>
      </c>
      <c r="D4895" t="s">
        <v>138</v>
      </c>
      <c r="E4895" s="3" t="s">
        <v>44</v>
      </c>
      <c r="F4895" s="3" t="s">
        <v>10</v>
      </c>
      <c r="G4895">
        <v>920.43</v>
      </c>
      <c r="H4895" s="3" t="s">
        <v>11</v>
      </c>
      <c r="I4895" s="1">
        <v>45462</v>
      </c>
      <c r="J4895">
        <v>6</v>
      </c>
      <c r="K4895">
        <v>2024</v>
      </c>
    </row>
    <row r="4896" spans="1:11" x14ac:dyDescent="0.25">
      <c r="A4896">
        <v>4895</v>
      </c>
      <c r="B4896" t="s">
        <v>100</v>
      </c>
      <c r="C4896">
        <v>24</v>
      </c>
      <c r="D4896" t="s">
        <v>139</v>
      </c>
      <c r="E4896" s="3" t="s">
        <v>36</v>
      </c>
      <c r="F4896" s="3" t="s">
        <v>21</v>
      </c>
      <c r="G4896">
        <v>956.25</v>
      </c>
      <c r="H4896" s="3" t="s">
        <v>28</v>
      </c>
      <c r="I4896" s="1">
        <v>45681</v>
      </c>
      <c r="J4896">
        <v>1</v>
      </c>
      <c r="K4896">
        <v>2025</v>
      </c>
    </row>
    <row r="4897" spans="1:11" x14ac:dyDescent="0.25">
      <c r="A4897">
        <v>4896</v>
      </c>
      <c r="B4897" t="s">
        <v>97</v>
      </c>
      <c r="C4897">
        <v>39</v>
      </c>
      <c r="D4897" t="s">
        <v>137</v>
      </c>
      <c r="E4897" s="3" t="s">
        <v>32</v>
      </c>
      <c r="F4897" s="3" t="s">
        <v>21</v>
      </c>
      <c r="G4897">
        <v>122.92</v>
      </c>
      <c r="H4897" s="3" t="s">
        <v>19</v>
      </c>
      <c r="I4897" s="1">
        <v>45424</v>
      </c>
      <c r="J4897">
        <v>5</v>
      </c>
      <c r="K4897">
        <v>2024</v>
      </c>
    </row>
    <row r="4898" spans="1:11" x14ac:dyDescent="0.25">
      <c r="A4898">
        <v>4897</v>
      </c>
      <c r="B4898" t="s">
        <v>26</v>
      </c>
      <c r="C4898">
        <v>69</v>
      </c>
      <c r="D4898" t="s">
        <v>140</v>
      </c>
      <c r="E4898" s="3" t="s">
        <v>44</v>
      </c>
      <c r="F4898" s="3" t="s">
        <v>30</v>
      </c>
      <c r="G4898">
        <v>799.97</v>
      </c>
      <c r="H4898" s="3" t="s">
        <v>28</v>
      </c>
      <c r="I4898" s="1">
        <v>45185</v>
      </c>
      <c r="J4898">
        <v>9</v>
      </c>
      <c r="K4898">
        <v>2023</v>
      </c>
    </row>
    <row r="4899" spans="1:11" x14ac:dyDescent="0.25">
      <c r="A4899">
        <v>4898</v>
      </c>
      <c r="B4899" t="s">
        <v>91</v>
      </c>
      <c r="C4899">
        <v>65</v>
      </c>
      <c r="D4899" t="s">
        <v>135</v>
      </c>
      <c r="E4899" s="3" t="s">
        <v>36</v>
      </c>
      <c r="F4899" s="3" t="s">
        <v>45</v>
      </c>
      <c r="G4899">
        <v>332.02</v>
      </c>
      <c r="H4899" s="3" t="s">
        <v>19</v>
      </c>
      <c r="I4899" s="1">
        <v>45370</v>
      </c>
      <c r="J4899">
        <v>3</v>
      </c>
      <c r="K4899">
        <v>2024</v>
      </c>
    </row>
    <row r="4900" spans="1:11" x14ac:dyDescent="0.25">
      <c r="A4900">
        <v>4899</v>
      </c>
      <c r="B4900" t="s">
        <v>131</v>
      </c>
      <c r="C4900">
        <v>60</v>
      </c>
      <c r="D4900" t="s">
        <v>135</v>
      </c>
      <c r="E4900" s="3" t="s">
        <v>13</v>
      </c>
      <c r="F4900" s="3" t="s">
        <v>45</v>
      </c>
      <c r="G4900">
        <v>94.86</v>
      </c>
      <c r="H4900" s="3" t="s">
        <v>25</v>
      </c>
      <c r="I4900" s="1">
        <v>45045</v>
      </c>
      <c r="J4900">
        <v>4</v>
      </c>
      <c r="K4900">
        <v>2023</v>
      </c>
    </row>
    <row r="4901" spans="1:11" x14ac:dyDescent="0.25">
      <c r="A4901">
        <v>4900</v>
      </c>
      <c r="B4901" t="s">
        <v>85</v>
      </c>
      <c r="C4901">
        <v>66</v>
      </c>
      <c r="D4901" t="s">
        <v>140</v>
      </c>
      <c r="E4901" s="3" t="s">
        <v>17</v>
      </c>
      <c r="F4901" s="3" t="s">
        <v>38</v>
      </c>
      <c r="G4901">
        <v>345.7</v>
      </c>
      <c r="H4901" s="3" t="s">
        <v>28</v>
      </c>
      <c r="I4901" s="1">
        <v>45421</v>
      </c>
      <c r="J4901">
        <v>5</v>
      </c>
      <c r="K4901">
        <v>2024</v>
      </c>
    </row>
    <row r="4902" spans="1:11" x14ac:dyDescent="0.25">
      <c r="A4902">
        <v>4901</v>
      </c>
      <c r="B4902" t="s">
        <v>88</v>
      </c>
      <c r="C4902">
        <v>52</v>
      </c>
      <c r="D4902" t="s">
        <v>138</v>
      </c>
      <c r="E4902" s="3" t="s">
        <v>17</v>
      </c>
      <c r="F4902" s="3" t="s">
        <v>30</v>
      </c>
      <c r="G4902">
        <v>803.9</v>
      </c>
      <c r="H4902" s="3" t="s">
        <v>15</v>
      </c>
      <c r="I4902" s="1">
        <v>45703</v>
      </c>
      <c r="J4902">
        <v>2</v>
      </c>
      <c r="K4902">
        <v>2025</v>
      </c>
    </row>
    <row r="4903" spans="1:11" x14ac:dyDescent="0.25">
      <c r="A4903">
        <v>4902</v>
      </c>
      <c r="B4903" t="s">
        <v>127</v>
      </c>
      <c r="C4903">
        <v>25</v>
      </c>
      <c r="D4903" t="s">
        <v>139</v>
      </c>
      <c r="E4903" s="3" t="s">
        <v>36</v>
      </c>
      <c r="F4903" s="3" t="s">
        <v>45</v>
      </c>
      <c r="G4903">
        <v>602.23</v>
      </c>
      <c r="H4903" s="3" t="s">
        <v>11</v>
      </c>
      <c r="I4903" s="1">
        <v>45568</v>
      </c>
      <c r="J4903">
        <v>10</v>
      </c>
      <c r="K4903">
        <v>2024</v>
      </c>
    </row>
    <row r="4904" spans="1:11" x14ac:dyDescent="0.25">
      <c r="A4904">
        <v>4903</v>
      </c>
      <c r="B4904" t="s">
        <v>70</v>
      </c>
      <c r="C4904">
        <v>58</v>
      </c>
      <c r="D4904" t="s">
        <v>135</v>
      </c>
      <c r="E4904" s="3" t="s">
        <v>24</v>
      </c>
      <c r="F4904" s="3" t="s">
        <v>30</v>
      </c>
      <c r="G4904">
        <v>681.93</v>
      </c>
      <c r="H4904" s="3" t="s">
        <v>28</v>
      </c>
      <c r="I4904" s="1">
        <v>45024</v>
      </c>
      <c r="J4904">
        <v>4</v>
      </c>
      <c r="K4904">
        <v>2023</v>
      </c>
    </row>
    <row r="4905" spans="1:11" x14ac:dyDescent="0.25">
      <c r="A4905">
        <v>4904</v>
      </c>
      <c r="B4905" t="s">
        <v>131</v>
      </c>
      <c r="C4905">
        <v>38</v>
      </c>
      <c r="D4905" t="s">
        <v>137</v>
      </c>
      <c r="E4905" s="3" t="s">
        <v>17</v>
      </c>
      <c r="F4905" s="3" t="s">
        <v>14</v>
      </c>
      <c r="G4905">
        <v>14.55</v>
      </c>
      <c r="H4905" s="3" t="s">
        <v>19</v>
      </c>
      <c r="I4905" s="1">
        <v>45060</v>
      </c>
      <c r="J4905">
        <v>5</v>
      </c>
      <c r="K4905">
        <v>2023</v>
      </c>
    </row>
    <row r="4906" spans="1:11" x14ac:dyDescent="0.25">
      <c r="A4906">
        <v>4905</v>
      </c>
      <c r="B4906" t="s">
        <v>94</v>
      </c>
      <c r="C4906">
        <v>35</v>
      </c>
      <c r="D4906" t="s">
        <v>136</v>
      </c>
      <c r="E4906" s="3" t="s">
        <v>13</v>
      </c>
      <c r="F4906" s="3" t="s">
        <v>18</v>
      </c>
      <c r="G4906">
        <v>966.48</v>
      </c>
      <c r="H4906" s="3" t="s">
        <v>25</v>
      </c>
      <c r="I4906" s="1">
        <v>45694</v>
      </c>
      <c r="J4906">
        <v>2</v>
      </c>
      <c r="K4906">
        <v>2025</v>
      </c>
    </row>
    <row r="4907" spans="1:11" x14ac:dyDescent="0.25">
      <c r="A4907">
        <v>4906</v>
      </c>
      <c r="B4907" t="s">
        <v>67</v>
      </c>
      <c r="C4907">
        <v>42</v>
      </c>
      <c r="D4907" t="s">
        <v>137</v>
      </c>
      <c r="E4907" s="3" t="s">
        <v>42</v>
      </c>
      <c r="F4907" s="3" t="s">
        <v>38</v>
      </c>
      <c r="G4907">
        <v>181.27</v>
      </c>
      <c r="H4907" s="3" t="s">
        <v>19</v>
      </c>
      <c r="I4907" s="1">
        <v>45414</v>
      </c>
      <c r="J4907">
        <v>5</v>
      </c>
      <c r="K4907">
        <v>2024</v>
      </c>
    </row>
    <row r="4908" spans="1:11" x14ac:dyDescent="0.25">
      <c r="A4908">
        <v>4907</v>
      </c>
      <c r="B4908" t="s">
        <v>125</v>
      </c>
      <c r="C4908">
        <v>50</v>
      </c>
      <c r="D4908" t="s">
        <v>138</v>
      </c>
      <c r="E4908" s="3" t="s">
        <v>13</v>
      </c>
      <c r="F4908" s="3" t="s">
        <v>27</v>
      </c>
      <c r="G4908">
        <v>820.09</v>
      </c>
      <c r="H4908" s="3" t="s">
        <v>11</v>
      </c>
      <c r="I4908" s="1">
        <v>45481</v>
      </c>
      <c r="J4908">
        <v>7</v>
      </c>
      <c r="K4908">
        <v>2024</v>
      </c>
    </row>
    <row r="4909" spans="1:11" x14ac:dyDescent="0.25">
      <c r="A4909">
        <v>4908</v>
      </c>
      <c r="B4909" t="s">
        <v>64</v>
      </c>
      <c r="C4909">
        <v>45</v>
      </c>
      <c r="D4909" t="s">
        <v>137</v>
      </c>
      <c r="E4909" s="3" t="s">
        <v>50</v>
      </c>
      <c r="F4909" s="3" t="s">
        <v>30</v>
      </c>
      <c r="G4909">
        <v>829.48</v>
      </c>
      <c r="H4909" s="3" t="s">
        <v>19</v>
      </c>
      <c r="I4909" s="1">
        <v>45549</v>
      </c>
      <c r="J4909">
        <v>9</v>
      </c>
      <c r="K4909">
        <v>2024</v>
      </c>
    </row>
    <row r="4910" spans="1:11" x14ac:dyDescent="0.25">
      <c r="A4910">
        <v>4909</v>
      </c>
      <c r="B4910" t="s">
        <v>70</v>
      </c>
      <c r="C4910">
        <v>36</v>
      </c>
      <c r="D4910" t="s">
        <v>137</v>
      </c>
      <c r="E4910" s="3" t="s">
        <v>42</v>
      </c>
      <c r="F4910" s="3" t="s">
        <v>10</v>
      </c>
      <c r="G4910">
        <v>426.87</v>
      </c>
      <c r="H4910" s="3" t="s">
        <v>22</v>
      </c>
      <c r="I4910" s="1">
        <v>45008</v>
      </c>
      <c r="J4910">
        <v>3</v>
      </c>
      <c r="K4910">
        <v>2023</v>
      </c>
    </row>
    <row r="4911" spans="1:11" x14ac:dyDescent="0.25">
      <c r="A4911">
        <v>4910</v>
      </c>
      <c r="B4911" t="s">
        <v>91</v>
      </c>
      <c r="C4911">
        <v>60</v>
      </c>
      <c r="D4911" t="s">
        <v>135</v>
      </c>
      <c r="E4911" s="3" t="s">
        <v>24</v>
      </c>
      <c r="F4911" s="3" t="s">
        <v>10</v>
      </c>
      <c r="G4911">
        <v>555.08000000000004</v>
      </c>
      <c r="H4911" s="3" t="s">
        <v>22</v>
      </c>
      <c r="I4911" s="1">
        <v>45689</v>
      </c>
      <c r="J4911">
        <v>2</v>
      </c>
      <c r="K4911">
        <v>2025</v>
      </c>
    </row>
    <row r="4912" spans="1:11" x14ac:dyDescent="0.25">
      <c r="A4912">
        <v>4911</v>
      </c>
      <c r="B4912" t="s">
        <v>125</v>
      </c>
      <c r="C4912">
        <v>50</v>
      </c>
      <c r="D4912" t="s">
        <v>138</v>
      </c>
      <c r="E4912" s="3" t="s">
        <v>32</v>
      </c>
      <c r="F4912" s="3" t="s">
        <v>21</v>
      </c>
      <c r="G4912">
        <v>647.04</v>
      </c>
      <c r="H4912" s="3" t="s">
        <v>25</v>
      </c>
      <c r="I4912" s="1">
        <v>45138</v>
      </c>
      <c r="J4912">
        <v>7</v>
      </c>
      <c r="K4912">
        <v>2023</v>
      </c>
    </row>
    <row r="4913" spans="1:11" x14ac:dyDescent="0.25">
      <c r="A4913">
        <v>4912</v>
      </c>
      <c r="B4913" t="s">
        <v>125</v>
      </c>
      <c r="C4913">
        <v>30</v>
      </c>
      <c r="D4913" t="s">
        <v>136</v>
      </c>
      <c r="E4913" s="3" t="s">
        <v>44</v>
      </c>
      <c r="F4913" s="3" t="s">
        <v>14</v>
      </c>
      <c r="G4913">
        <v>635.66999999999996</v>
      </c>
      <c r="H4913" s="3" t="s">
        <v>25</v>
      </c>
      <c r="I4913" s="1">
        <v>45368</v>
      </c>
      <c r="J4913">
        <v>3</v>
      </c>
      <c r="K4913">
        <v>2024</v>
      </c>
    </row>
    <row r="4914" spans="1:11" x14ac:dyDescent="0.25">
      <c r="A4914">
        <v>4913</v>
      </c>
      <c r="B4914" t="s">
        <v>80</v>
      </c>
      <c r="C4914">
        <v>39</v>
      </c>
      <c r="D4914" t="s">
        <v>137</v>
      </c>
      <c r="E4914" s="3" t="s">
        <v>24</v>
      </c>
      <c r="F4914" s="3" t="s">
        <v>14</v>
      </c>
      <c r="G4914">
        <v>245.83</v>
      </c>
      <c r="H4914" s="3" t="s">
        <v>28</v>
      </c>
      <c r="I4914" s="1">
        <v>45615</v>
      </c>
      <c r="J4914">
        <v>11</v>
      </c>
      <c r="K4914">
        <v>2024</v>
      </c>
    </row>
    <row r="4915" spans="1:11" x14ac:dyDescent="0.25">
      <c r="A4915">
        <v>4914</v>
      </c>
      <c r="B4915" t="s">
        <v>54</v>
      </c>
      <c r="C4915">
        <v>18</v>
      </c>
      <c r="D4915" t="s">
        <v>139</v>
      </c>
      <c r="E4915" s="3" t="s">
        <v>9</v>
      </c>
      <c r="F4915" s="3" t="s">
        <v>30</v>
      </c>
      <c r="G4915">
        <v>673.51</v>
      </c>
      <c r="H4915" s="3" t="s">
        <v>15</v>
      </c>
      <c r="I4915" s="1">
        <v>45419</v>
      </c>
      <c r="J4915">
        <v>5</v>
      </c>
      <c r="K4915">
        <v>2024</v>
      </c>
    </row>
    <row r="4916" spans="1:11" x14ac:dyDescent="0.25">
      <c r="A4916">
        <v>4915</v>
      </c>
      <c r="B4916" t="s">
        <v>47</v>
      </c>
      <c r="C4916">
        <v>34</v>
      </c>
      <c r="D4916" t="s">
        <v>136</v>
      </c>
      <c r="E4916" s="3" t="s">
        <v>44</v>
      </c>
      <c r="F4916" s="3" t="s">
        <v>18</v>
      </c>
      <c r="G4916">
        <v>710.59</v>
      </c>
      <c r="H4916" s="3" t="s">
        <v>28</v>
      </c>
      <c r="I4916" s="1">
        <v>45229</v>
      </c>
      <c r="J4916">
        <v>10</v>
      </c>
      <c r="K4916">
        <v>2023</v>
      </c>
    </row>
    <row r="4917" spans="1:11" x14ac:dyDescent="0.25">
      <c r="A4917">
        <v>4916</v>
      </c>
      <c r="B4917" t="s">
        <v>92</v>
      </c>
      <c r="C4917">
        <v>66</v>
      </c>
      <c r="D4917" t="s">
        <v>140</v>
      </c>
      <c r="E4917" s="3" t="s">
        <v>32</v>
      </c>
      <c r="F4917" s="3" t="s">
        <v>21</v>
      </c>
      <c r="G4917">
        <v>196.91</v>
      </c>
      <c r="H4917" s="3" t="s">
        <v>11</v>
      </c>
      <c r="I4917" s="1">
        <v>45437</v>
      </c>
      <c r="J4917">
        <v>5</v>
      </c>
      <c r="K4917">
        <v>2024</v>
      </c>
    </row>
    <row r="4918" spans="1:11" x14ac:dyDescent="0.25">
      <c r="A4918">
        <v>4917</v>
      </c>
      <c r="B4918" t="s">
        <v>63</v>
      </c>
      <c r="C4918">
        <v>70</v>
      </c>
      <c r="D4918" t="s">
        <v>140</v>
      </c>
      <c r="E4918" s="3" t="s">
        <v>50</v>
      </c>
      <c r="F4918" s="3" t="s">
        <v>10</v>
      </c>
      <c r="G4918">
        <v>184.3</v>
      </c>
      <c r="H4918" s="3" t="s">
        <v>28</v>
      </c>
      <c r="I4918" s="1">
        <v>45305</v>
      </c>
      <c r="J4918">
        <v>1</v>
      </c>
      <c r="K4918">
        <v>2024</v>
      </c>
    </row>
    <row r="4919" spans="1:11" x14ac:dyDescent="0.25">
      <c r="A4919">
        <v>4918</v>
      </c>
      <c r="B4919" t="s">
        <v>92</v>
      </c>
      <c r="C4919">
        <v>33</v>
      </c>
      <c r="D4919" t="s">
        <v>136</v>
      </c>
      <c r="E4919" s="3" t="s">
        <v>17</v>
      </c>
      <c r="F4919" s="3" t="s">
        <v>27</v>
      </c>
      <c r="G4919">
        <v>15.49</v>
      </c>
      <c r="H4919" s="3" t="s">
        <v>19</v>
      </c>
      <c r="I4919" s="1">
        <v>45562</v>
      </c>
      <c r="J4919">
        <v>9</v>
      </c>
      <c r="K4919">
        <v>2024</v>
      </c>
    </row>
    <row r="4920" spans="1:11" x14ac:dyDescent="0.25">
      <c r="A4920">
        <v>4919</v>
      </c>
      <c r="B4920" t="s">
        <v>100</v>
      </c>
      <c r="C4920">
        <v>58</v>
      </c>
      <c r="D4920" t="s">
        <v>135</v>
      </c>
      <c r="E4920" s="3" t="s">
        <v>52</v>
      </c>
      <c r="F4920" s="3" t="s">
        <v>10</v>
      </c>
      <c r="G4920">
        <v>869.28</v>
      </c>
      <c r="H4920" s="3" t="s">
        <v>19</v>
      </c>
      <c r="I4920" s="1">
        <v>45122</v>
      </c>
      <c r="J4920">
        <v>7</v>
      </c>
      <c r="K4920">
        <v>2023</v>
      </c>
    </row>
    <row r="4921" spans="1:11" x14ac:dyDescent="0.25">
      <c r="A4921">
        <v>4920</v>
      </c>
      <c r="B4921" t="s">
        <v>29</v>
      </c>
      <c r="C4921">
        <v>39</v>
      </c>
      <c r="D4921" t="s">
        <v>137</v>
      </c>
      <c r="E4921" s="3" t="s">
        <v>52</v>
      </c>
      <c r="F4921" s="3" t="s">
        <v>30</v>
      </c>
      <c r="G4921">
        <v>236.21</v>
      </c>
      <c r="H4921" s="3" t="s">
        <v>19</v>
      </c>
      <c r="I4921" s="1">
        <v>45154</v>
      </c>
      <c r="J4921">
        <v>8</v>
      </c>
      <c r="K4921">
        <v>2023</v>
      </c>
    </row>
    <row r="4922" spans="1:11" x14ac:dyDescent="0.25">
      <c r="A4922">
        <v>4921</v>
      </c>
      <c r="B4922" t="s">
        <v>75</v>
      </c>
      <c r="C4922">
        <v>30</v>
      </c>
      <c r="D4922" t="s">
        <v>136</v>
      </c>
      <c r="E4922" s="3" t="s">
        <v>32</v>
      </c>
      <c r="F4922" s="3" t="s">
        <v>14</v>
      </c>
      <c r="G4922">
        <v>844.26</v>
      </c>
      <c r="H4922" s="3" t="s">
        <v>19</v>
      </c>
      <c r="I4922" s="1">
        <v>45651</v>
      </c>
      <c r="J4922">
        <v>12</v>
      </c>
      <c r="K4922">
        <v>2024</v>
      </c>
    </row>
    <row r="4923" spans="1:11" x14ac:dyDescent="0.25">
      <c r="A4923">
        <v>4922</v>
      </c>
      <c r="B4923" t="s">
        <v>110</v>
      </c>
      <c r="C4923">
        <v>52</v>
      </c>
      <c r="D4923" t="s">
        <v>138</v>
      </c>
      <c r="E4923" s="3" t="s">
        <v>44</v>
      </c>
      <c r="F4923" s="3" t="s">
        <v>45</v>
      </c>
      <c r="G4923">
        <v>253.25</v>
      </c>
      <c r="H4923" s="3" t="s">
        <v>19</v>
      </c>
      <c r="I4923" s="1">
        <v>45269</v>
      </c>
      <c r="J4923">
        <v>12</v>
      </c>
      <c r="K4923">
        <v>2023</v>
      </c>
    </row>
    <row r="4924" spans="1:11" x14ac:dyDescent="0.25">
      <c r="A4924">
        <v>4923</v>
      </c>
      <c r="B4924" t="s">
        <v>54</v>
      </c>
      <c r="C4924">
        <v>27</v>
      </c>
      <c r="D4924" t="s">
        <v>136</v>
      </c>
      <c r="E4924" s="3" t="s">
        <v>36</v>
      </c>
      <c r="F4924" s="3" t="s">
        <v>14</v>
      </c>
      <c r="G4924">
        <v>886.76</v>
      </c>
      <c r="H4924" s="3" t="s">
        <v>11</v>
      </c>
      <c r="I4924" s="1">
        <v>45073</v>
      </c>
      <c r="J4924">
        <v>5</v>
      </c>
      <c r="K4924">
        <v>2023</v>
      </c>
    </row>
    <row r="4925" spans="1:11" x14ac:dyDescent="0.25">
      <c r="A4925">
        <v>4924</v>
      </c>
      <c r="B4925" t="s">
        <v>63</v>
      </c>
      <c r="C4925">
        <v>43</v>
      </c>
      <c r="D4925" t="s">
        <v>137</v>
      </c>
      <c r="E4925" s="3" t="s">
        <v>52</v>
      </c>
      <c r="F4925" s="3" t="s">
        <v>10</v>
      </c>
      <c r="G4925">
        <v>564.07000000000005</v>
      </c>
      <c r="H4925" s="3" t="s">
        <v>15</v>
      </c>
      <c r="I4925" s="1">
        <v>45354</v>
      </c>
      <c r="J4925">
        <v>3</v>
      </c>
      <c r="K4925">
        <v>2024</v>
      </c>
    </row>
    <row r="4926" spans="1:11" x14ac:dyDescent="0.25">
      <c r="A4926">
        <v>4925</v>
      </c>
      <c r="B4926" t="s">
        <v>47</v>
      </c>
      <c r="C4926">
        <v>30</v>
      </c>
      <c r="D4926" t="s">
        <v>136</v>
      </c>
      <c r="E4926" s="3" t="s">
        <v>24</v>
      </c>
      <c r="F4926" s="3" t="s">
        <v>38</v>
      </c>
      <c r="G4926">
        <v>470.49</v>
      </c>
      <c r="H4926" s="3" t="s">
        <v>22</v>
      </c>
      <c r="I4926" s="1">
        <v>45097</v>
      </c>
      <c r="J4926">
        <v>6</v>
      </c>
      <c r="K4926">
        <v>2023</v>
      </c>
    </row>
    <row r="4927" spans="1:11" x14ac:dyDescent="0.25">
      <c r="A4927">
        <v>4926</v>
      </c>
      <c r="B4927" t="s">
        <v>105</v>
      </c>
      <c r="C4927">
        <v>62</v>
      </c>
      <c r="D4927" t="s">
        <v>135</v>
      </c>
      <c r="E4927" s="3" t="s">
        <v>9</v>
      </c>
      <c r="F4927" s="3" t="s">
        <v>30</v>
      </c>
      <c r="G4927">
        <v>33.39</v>
      </c>
      <c r="H4927" s="3" t="s">
        <v>15</v>
      </c>
      <c r="I4927" s="1">
        <v>45715</v>
      </c>
      <c r="J4927">
        <v>2</v>
      </c>
      <c r="K4927">
        <v>2025</v>
      </c>
    </row>
    <row r="4928" spans="1:11" x14ac:dyDescent="0.25">
      <c r="A4928">
        <v>4927</v>
      </c>
      <c r="B4928" t="s">
        <v>94</v>
      </c>
      <c r="C4928">
        <v>28</v>
      </c>
      <c r="D4928" t="s">
        <v>136</v>
      </c>
      <c r="E4928" s="3" t="s">
        <v>44</v>
      </c>
      <c r="F4928" s="3" t="s">
        <v>14</v>
      </c>
      <c r="G4928">
        <v>820.3</v>
      </c>
      <c r="H4928" s="3" t="s">
        <v>11</v>
      </c>
      <c r="I4928" s="1">
        <v>45516</v>
      </c>
      <c r="J4928">
        <v>8</v>
      </c>
      <c r="K4928">
        <v>2024</v>
      </c>
    </row>
    <row r="4929" spans="1:11" x14ac:dyDescent="0.25">
      <c r="A4929">
        <v>4928</v>
      </c>
      <c r="B4929" t="s">
        <v>69</v>
      </c>
      <c r="C4929">
        <v>29</v>
      </c>
      <c r="D4929" t="s">
        <v>136</v>
      </c>
      <c r="E4929" s="3" t="s">
        <v>24</v>
      </c>
      <c r="F4929" s="3" t="s">
        <v>27</v>
      </c>
      <c r="G4929">
        <v>259.8</v>
      </c>
      <c r="H4929" s="3" t="s">
        <v>11</v>
      </c>
      <c r="I4929" s="1">
        <v>45276</v>
      </c>
      <c r="J4929">
        <v>12</v>
      </c>
      <c r="K4929">
        <v>2023</v>
      </c>
    </row>
    <row r="4930" spans="1:11" x14ac:dyDescent="0.25">
      <c r="A4930">
        <v>4929</v>
      </c>
      <c r="B4930" t="s">
        <v>71</v>
      </c>
      <c r="C4930">
        <v>19</v>
      </c>
      <c r="D4930" t="s">
        <v>139</v>
      </c>
      <c r="E4930" s="3" t="s">
        <v>32</v>
      </c>
      <c r="F4930" s="3" t="s">
        <v>18</v>
      </c>
      <c r="G4930">
        <v>507.08</v>
      </c>
      <c r="H4930" s="3" t="s">
        <v>11</v>
      </c>
      <c r="I4930" s="1">
        <v>45177</v>
      </c>
      <c r="J4930">
        <v>9</v>
      </c>
      <c r="K4930">
        <v>2023</v>
      </c>
    </row>
    <row r="4931" spans="1:11" x14ac:dyDescent="0.25">
      <c r="A4931">
        <v>4930</v>
      </c>
      <c r="B4931" t="s">
        <v>37</v>
      </c>
      <c r="C4931">
        <v>64</v>
      </c>
      <c r="D4931" t="s">
        <v>135</v>
      </c>
      <c r="E4931" s="3" t="s">
        <v>42</v>
      </c>
      <c r="F4931" s="3" t="s">
        <v>45</v>
      </c>
      <c r="G4931">
        <v>491.9</v>
      </c>
      <c r="H4931" s="3" t="s">
        <v>15</v>
      </c>
      <c r="I4931" s="1">
        <v>45120</v>
      </c>
      <c r="J4931">
        <v>7</v>
      </c>
      <c r="K4931">
        <v>2023</v>
      </c>
    </row>
    <row r="4932" spans="1:11" x14ac:dyDescent="0.25">
      <c r="A4932">
        <v>4931</v>
      </c>
      <c r="B4932" t="s">
        <v>16</v>
      </c>
      <c r="C4932">
        <v>59</v>
      </c>
      <c r="D4932" t="s">
        <v>135</v>
      </c>
      <c r="E4932" s="3" t="s">
        <v>17</v>
      </c>
      <c r="F4932" s="3" t="s">
        <v>10</v>
      </c>
      <c r="G4932">
        <v>438.38</v>
      </c>
      <c r="H4932" s="3" t="s">
        <v>28</v>
      </c>
      <c r="I4932" s="1">
        <v>45551</v>
      </c>
      <c r="J4932">
        <v>9</v>
      </c>
      <c r="K4932">
        <v>2024</v>
      </c>
    </row>
    <row r="4933" spans="1:11" x14ac:dyDescent="0.25">
      <c r="A4933">
        <v>4932</v>
      </c>
      <c r="B4933" t="s">
        <v>127</v>
      </c>
      <c r="C4933">
        <v>53</v>
      </c>
      <c r="D4933" t="s">
        <v>138</v>
      </c>
      <c r="E4933" s="3" t="s">
        <v>50</v>
      </c>
      <c r="F4933" s="3" t="s">
        <v>30</v>
      </c>
      <c r="G4933">
        <v>461.81</v>
      </c>
      <c r="H4933" s="3" t="s">
        <v>11</v>
      </c>
      <c r="I4933" s="1">
        <v>45485</v>
      </c>
      <c r="J4933">
        <v>7</v>
      </c>
      <c r="K4933">
        <v>2024</v>
      </c>
    </row>
    <row r="4934" spans="1:11" x14ac:dyDescent="0.25">
      <c r="A4934">
        <v>4933</v>
      </c>
      <c r="B4934" t="s">
        <v>47</v>
      </c>
      <c r="C4934">
        <v>39</v>
      </c>
      <c r="D4934" t="s">
        <v>137</v>
      </c>
      <c r="E4934" s="3" t="s">
        <v>44</v>
      </c>
      <c r="F4934" s="3" t="s">
        <v>18</v>
      </c>
      <c r="G4934">
        <v>150.56</v>
      </c>
      <c r="H4934" s="3" t="s">
        <v>28</v>
      </c>
      <c r="I4934" s="1">
        <v>45630</v>
      </c>
      <c r="J4934">
        <v>12</v>
      </c>
      <c r="K4934">
        <v>2024</v>
      </c>
    </row>
    <row r="4935" spans="1:11" x14ac:dyDescent="0.25">
      <c r="A4935">
        <v>4934</v>
      </c>
      <c r="B4935" t="s">
        <v>70</v>
      </c>
      <c r="C4935">
        <v>18</v>
      </c>
      <c r="D4935" t="s">
        <v>139</v>
      </c>
      <c r="E4935" s="3" t="s">
        <v>24</v>
      </c>
      <c r="F4935" s="3" t="s">
        <v>27</v>
      </c>
      <c r="G4935">
        <v>35.32</v>
      </c>
      <c r="H4935" s="3" t="s">
        <v>19</v>
      </c>
      <c r="I4935" s="1">
        <v>45630</v>
      </c>
      <c r="J4935">
        <v>12</v>
      </c>
      <c r="K4935">
        <v>2024</v>
      </c>
    </row>
    <row r="4936" spans="1:11" x14ac:dyDescent="0.25">
      <c r="A4936">
        <v>4935</v>
      </c>
      <c r="B4936" t="s">
        <v>23</v>
      </c>
      <c r="C4936">
        <v>66</v>
      </c>
      <c r="D4936" t="s">
        <v>140</v>
      </c>
      <c r="E4936" s="3" t="s">
        <v>13</v>
      </c>
      <c r="F4936" s="3" t="s">
        <v>10</v>
      </c>
      <c r="G4936">
        <v>772.86</v>
      </c>
      <c r="H4936" s="3" t="s">
        <v>15</v>
      </c>
      <c r="I4936" s="1">
        <v>45700</v>
      </c>
      <c r="J4936">
        <v>2</v>
      </c>
      <c r="K4936">
        <v>2025</v>
      </c>
    </row>
    <row r="4937" spans="1:11" x14ac:dyDescent="0.25">
      <c r="A4937">
        <v>4936</v>
      </c>
      <c r="B4937" t="s">
        <v>106</v>
      </c>
      <c r="C4937">
        <v>38</v>
      </c>
      <c r="D4937" t="s">
        <v>137</v>
      </c>
      <c r="E4937" s="3" t="s">
        <v>13</v>
      </c>
      <c r="F4937" s="3" t="s">
        <v>38</v>
      </c>
      <c r="G4937">
        <v>723.86</v>
      </c>
      <c r="H4937" s="3" t="s">
        <v>11</v>
      </c>
      <c r="I4937" s="1">
        <v>45088</v>
      </c>
      <c r="J4937">
        <v>6</v>
      </c>
      <c r="K4937">
        <v>2023</v>
      </c>
    </row>
    <row r="4938" spans="1:11" x14ac:dyDescent="0.25">
      <c r="A4938">
        <v>4937</v>
      </c>
      <c r="B4938" t="s">
        <v>111</v>
      </c>
      <c r="C4938">
        <v>56</v>
      </c>
      <c r="D4938" t="s">
        <v>135</v>
      </c>
      <c r="E4938" s="3" t="s">
        <v>9</v>
      </c>
      <c r="F4938" s="3" t="s">
        <v>21</v>
      </c>
      <c r="G4938">
        <v>713.6</v>
      </c>
      <c r="H4938" s="3" t="s">
        <v>25</v>
      </c>
      <c r="I4938" s="1">
        <v>44998</v>
      </c>
      <c r="J4938">
        <v>3</v>
      </c>
      <c r="K4938">
        <v>2023</v>
      </c>
    </row>
    <row r="4939" spans="1:11" x14ac:dyDescent="0.25">
      <c r="A4939">
        <v>4938</v>
      </c>
      <c r="B4939" t="s">
        <v>49</v>
      </c>
      <c r="C4939">
        <v>50</v>
      </c>
      <c r="D4939" t="s">
        <v>138</v>
      </c>
      <c r="E4939" s="3" t="s">
        <v>44</v>
      </c>
      <c r="F4939" s="3" t="s">
        <v>18</v>
      </c>
      <c r="G4939">
        <v>618.49</v>
      </c>
      <c r="H4939" s="3" t="s">
        <v>19</v>
      </c>
      <c r="I4939" s="1">
        <v>45166</v>
      </c>
      <c r="J4939">
        <v>8</v>
      </c>
      <c r="K4939">
        <v>2023</v>
      </c>
    </row>
    <row r="4940" spans="1:11" x14ac:dyDescent="0.25">
      <c r="A4940">
        <v>4939</v>
      </c>
      <c r="B4940" t="s">
        <v>82</v>
      </c>
      <c r="C4940">
        <v>60</v>
      </c>
      <c r="D4940" t="s">
        <v>135</v>
      </c>
      <c r="E4940" s="3" t="s">
        <v>13</v>
      </c>
      <c r="F4940" s="3" t="s">
        <v>18</v>
      </c>
      <c r="G4940">
        <v>970.4</v>
      </c>
      <c r="H4940" s="3" t="s">
        <v>15</v>
      </c>
      <c r="I4940" s="1">
        <v>45684</v>
      </c>
      <c r="J4940">
        <v>1</v>
      </c>
      <c r="K4940">
        <v>2025</v>
      </c>
    </row>
    <row r="4941" spans="1:11" x14ac:dyDescent="0.25">
      <c r="A4941">
        <v>4940</v>
      </c>
      <c r="B4941" t="s">
        <v>85</v>
      </c>
      <c r="C4941">
        <v>60</v>
      </c>
      <c r="D4941" t="s">
        <v>135</v>
      </c>
      <c r="E4941" s="3" t="s">
        <v>13</v>
      </c>
      <c r="F4941" s="3" t="s">
        <v>30</v>
      </c>
      <c r="G4941">
        <v>430.78</v>
      </c>
      <c r="H4941" s="3" t="s">
        <v>15</v>
      </c>
      <c r="I4941" s="1">
        <v>45045</v>
      </c>
      <c r="J4941">
        <v>4</v>
      </c>
      <c r="K4941">
        <v>2023</v>
      </c>
    </row>
    <row r="4942" spans="1:11" x14ac:dyDescent="0.25">
      <c r="A4942">
        <v>4941</v>
      </c>
      <c r="B4942" t="s">
        <v>16</v>
      </c>
      <c r="C4942">
        <v>33</v>
      </c>
      <c r="D4942" t="s">
        <v>136</v>
      </c>
      <c r="E4942" s="3" t="s">
        <v>50</v>
      </c>
      <c r="F4942" s="3" t="s">
        <v>45</v>
      </c>
      <c r="G4942">
        <v>854.23</v>
      </c>
      <c r="H4942" s="3" t="s">
        <v>22</v>
      </c>
      <c r="I4942" s="1">
        <v>45493</v>
      </c>
      <c r="J4942">
        <v>7</v>
      </c>
      <c r="K4942">
        <v>2024</v>
      </c>
    </row>
    <row r="4943" spans="1:11" x14ac:dyDescent="0.25">
      <c r="A4943">
        <v>4942</v>
      </c>
      <c r="B4943" t="s">
        <v>80</v>
      </c>
      <c r="C4943">
        <v>32</v>
      </c>
      <c r="D4943" t="s">
        <v>136</v>
      </c>
      <c r="E4943" s="3" t="s">
        <v>44</v>
      </c>
      <c r="F4943" s="3" t="s">
        <v>14</v>
      </c>
      <c r="G4943">
        <v>278.62</v>
      </c>
      <c r="H4943" s="3" t="s">
        <v>19</v>
      </c>
      <c r="I4943" s="1">
        <v>45538</v>
      </c>
      <c r="J4943">
        <v>9</v>
      </c>
      <c r="K4943">
        <v>2024</v>
      </c>
    </row>
    <row r="4944" spans="1:11" x14ac:dyDescent="0.25">
      <c r="A4944">
        <v>4943</v>
      </c>
      <c r="B4944" t="s">
        <v>86</v>
      </c>
      <c r="C4944">
        <v>34</v>
      </c>
      <c r="D4944" t="s">
        <v>136</v>
      </c>
      <c r="E4944" s="3" t="s">
        <v>13</v>
      </c>
      <c r="F4944" s="3" t="s">
        <v>18</v>
      </c>
      <c r="G4944">
        <v>849.99</v>
      </c>
      <c r="H4944" s="3" t="s">
        <v>19</v>
      </c>
      <c r="I4944" s="1">
        <v>45344</v>
      </c>
      <c r="J4944">
        <v>2</v>
      </c>
      <c r="K4944">
        <v>2024</v>
      </c>
    </row>
    <row r="4945" spans="1:11" x14ac:dyDescent="0.25">
      <c r="A4945">
        <v>4944</v>
      </c>
      <c r="B4945" t="s">
        <v>120</v>
      </c>
      <c r="C4945">
        <v>54</v>
      </c>
      <c r="D4945" t="s">
        <v>138</v>
      </c>
      <c r="E4945" s="3" t="s">
        <v>24</v>
      </c>
      <c r="F4945" s="3" t="s">
        <v>18</v>
      </c>
      <c r="G4945">
        <v>776.74</v>
      </c>
      <c r="H4945" s="3" t="s">
        <v>25</v>
      </c>
      <c r="I4945" s="1">
        <v>45396</v>
      </c>
      <c r="J4945">
        <v>4</v>
      </c>
      <c r="K4945">
        <v>2024</v>
      </c>
    </row>
    <row r="4946" spans="1:11" x14ac:dyDescent="0.25">
      <c r="A4946">
        <v>4945</v>
      </c>
      <c r="B4946" t="s">
        <v>56</v>
      </c>
      <c r="C4946">
        <v>18</v>
      </c>
      <c r="D4946" t="s">
        <v>139</v>
      </c>
      <c r="E4946" s="3" t="s">
        <v>52</v>
      </c>
      <c r="F4946" s="3" t="s">
        <v>21</v>
      </c>
      <c r="G4946">
        <v>750.04</v>
      </c>
      <c r="H4946" s="3" t="s">
        <v>15</v>
      </c>
      <c r="I4946" s="1">
        <v>45497</v>
      </c>
      <c r="J4946">
        <v>7</v>
      </c>
      <c r="K4946">
        <v>2024</v>
      </c>
    </row>
    <row r="4947" spans="1:11" x14ac:dyDescent="0.25">
      <c r="A4947">
        <v>4946</v>
      </c>
      <c r="B4947" t="s">
        <v>105</v>
      </c>
      <c r="C4947">
        <v>32</v>
      </c>
      <c r="D4947" t="s">
        <v>136</v>
      </c>
      <c r="E4947" s="3" t="s">
        <v>36</v>
      </c>
      <c r="F4947" s="3" t="s">
        <v>21</v>
      </c>
      <c r="G4947">
        <v>823.97</v>
      </c>
      <c r="H4947" s="3" t="s">
        <v>25</v>
      </c>
      <c r="I4947" s="1">
        <v>45327</v>
      </c>
      <c r="J4947">
        <v>2</v>
      </c>
      <c r="K4947">
        <v>2024</v>
      </c>
    </row>
    <row r="4948" spans="1:11" x14ac:dyDescent="0.25">
      <c r="A4948">
        <v>4947</v>
      </c>
      <c r="B4948" t="s">
        <v>35</v>
      </c>
      <c r="C4948">
        <v>28</v>
      </c>
      <c r="D4948" t="s">
        <v>136</v>
      </c>
      <c r="E4948" s="3" t="s">
        <v>36</v>
      </c>
      <c r="F4948" s="3" t="s">
        <v>38</v>
      </c>
      <c r="G4948">
        <v>483.08</v>
      </c>
      <c r="H4948" s="3" t="s">
        <v>15</v>
      </c>
      <c r="I4948" s="1">
        <v>45683</v>
      </c>
      <c r="J4948">
        <v>1</v>
      </c>
      <c r="K4948">
        <v>2025</v>
      </c>
    </row>
    <row r="4949" spans="1:11" x14ac:dyDescent="0.25">
      <c r="A4949">
        <v>4948</v>
      </c>
      <c r="B4949" t="s">
        <v>74</v>
      </c>
      <c r="C4949">
        <v>56</v>
      </c>
      <c r="D4949" t="s">
        <v>135</v>
      </c>
      <c r="E4949" s="3" t="s">
        <v>9</v>
      </c>
      <c r="F4949" s="3" t="s">
        <v>27</v>
      </c>
      <c r="G4949">
        <v>715.93</v>
      </c>
      <c r="H4949" s="3" t="s">
        <v>22</v>
      </c>
      <c r="I4949" s="1">
        <v>45357</v>
      </c>
      <c r="J4949">
        <v>3</v>
      </c>
      <c r="K4949">
        <v>2024</v>
      </c>
    </row>
    <row r="4950" spans="1:11" x14ac:dyDescent="0.25">
      <c r="A4950">
        <v>4949</v>
      </c>
      <c r="B4950" t="s">
        <v>108</v>
      </c>
      <c r="C4950">
        <v>30</v>
      </c>
      <c r="D4950" t="s">
        <v>136</v>
      </c>
      <c r="E4950" s="3" t="s">
        <v>13</v>
      </c>
      <c r="F4950" s="3" t="s">
        <v>27</v>
      </c>
      <c r="G4950">
        <v>31.82</v>
      </c>
      <c r="H4950" s="3" t="s">
        <v>11</v>
      </c>
      <c r="I4950" s="1">
        <v>45240</v>
      </c>
      <c r="J4950">
        <v>11</v>
      </c>
      <c r="K4950">
        <v>2023</v>
      </c>
    </row>
    <row r="4951" spans="1:11" x14ac:dyDescent="0.25">
      <c r="A4951">
        <v>4950</v>
      </c>
      <c r="B4951" t="s">
        <v>64</v>
      </c>
      <c r="C4951">
        <v>37</v>
      </c>
      <c r="D4951" t="s">
        <v>137</v>
      </c>
      <c r="E4951" s="3" t="s">
        <v>36</v>
      </c>
      <c r="F4951" s="3" t="s">
        <v>38</v>
      </c>
      <c r="G4951">
        <v>674.18</v>
      </c>
      <c r="H4951" s="3" t="s">
        <v>11</v>
      </c>
      <c r="I4951" s="1">
        <v>45689</v>
      </c>
      <c r="J4951">
        <v>2</v>
      </c>
      <c r="K4951">
        <v>2025</v>
      </c>
    </row>
    <row r="4952" spans="1:11" x14ac:dyDescent="0.25">
      <c r="A4952">
        <v>4951</v>
      </c>
      <c r="B4952" t="s">
        <v>107</v>
      </c>
      <c r="C4952">
        <v>42</v>
      </c>
      <c r="D4952" t="s">
        <v>137</v>
      </c>
      <c r="E4952" s="3" t="s">
        <v>44</v>
      </c>
      <c r="F4952" s="3" t="s">
        <v>18</v>
      </c>
      <c r="G4952">
        <v>827.78</v>
      </c>
      <c r="H4952" s="3" t="s">
        <v>28</v>
      </c>
      <c r="I4952" s="1">
        <v>45251</v>
      </c>
      <c r="J4952">
        <v>11</v>
      </c>
      <c r="K4952">
        <v>2023</v>
      </c>
    </row>
    <row r="4953" spans="1:11" x14ac:dyDescent="0.25">
      <c r="A4953">
        <v>4952</v>
      </c>
      <c r="B4953" t="s">
        <v>75</v>
      </c>
      <c r="C4953">
        <v>42</v>
      </c>
      <c r="D4953" t="s">
        <v>137</v>
      </c>
      <c r="E4953" s="3" t="s">
        <v>9</v>
      </c>
      <c r="F4953" s="3" t="s">
        <v>27</v>
      </c>
      <c r="G4953">
        <v>127.86</v>
      </c>
      <c r="H4953" s="3" t="s">
        <v>22</v>
      </c>
      <c r="I4953" s="1">
        <v>45326</v>
      </c>
      <c r="J4953">
        <v>2</v>
      </c>
      <c r="K4953">
        <v>2024</v>
      </c>
    </row>
    <row r="4954" spans="1:11" x14ac:dyDescent="0.25">
      <c r="A4954">
        <v>4953</v>
      </c>
      <c r="B4954" t="s">
        <v>122</v>
      </c>
      <c r="C4954">
        <v>68</v>
      </c>
      <c r="D4954" t="s">
        <v>140</v>
      </c>
      <c r="E4954" s="3" t="s">
        <v>50</v>
      </c>
      <c r="F4954" s="3" t="s">
        <v>38</v>
      </c>
      <c r="G4954">
        <v>496.72</v>
      </c>
      <c r="H4954" s="3" t="s">
        <v>15</v>
      </c>
      <c r="I4954" s="1">
        <v>45100</v>
      </c>
      <c r="J4954">
        <v>6</v>
      </c>
      <c r="K4954">
        <v>2023</v>
      </c>
    </row>
    <row r="4955" spans="1:11" x14ac:dyDescent="0.25">
      <c r="A4955">
        <v>4954</v>
      </c>
      <c r="B4955" t="s">
        <v>37</v>
      </c>
      <c r="C4955">
        <v>42</v>
      </c>
      <c r="D4955" t="s">
        <v>137</v>
      </c>
      <c r="E4955" s="3" t="s">
        <v>36</v>
      </c>
      <c r="F4955" s="3" t="s">
        <v>45</v>
      </c>
      <c r="G4955">
        <v>440.34</v>
      </c>
      <c r="H4955" s="3" t="s">
        <v>22</v>
      </c>
      <c r="I4955" s="1">
        <v>45105</v>
      </c>
      <c r="J4955">
        <v>6</v>
      </c>
      <c r="K4955">
        <v>2023</v>
      </c>
    </row>
    <row r="4956" spans="1:11" x14ac:dyDescent="0.25">
      <c r="A4956">
        <v>4955</v>
      </c>
      <c r="B4956" t="s">
        <v>48</v>
      </c>
      <c r="C4956">
        <v>62</v>
      </c>
      <c r="D4956" t="s">
        <v>135</v>
      </c>
      <c r="E4956" s="3" t="s">
        <v>13</v>
      </c>
      <c r="F4956" s="3" t="s">
        <v>45</v>
      </c>
      <c r="G4956">
        <v>313.82</v>
      </c>
      <c r="H4956" s="3" t="s">
        <v>22</v>
      </c>
      <c r="I4956" s="1">
        <v>45126</v>
      </c>
      <c r="J4956">
        <v>7</v>
      </c>
      <c r="K4956">
        <v>2023</v>
      </c>
    </row>
    <row r="4957" spans="1:11" x14ac:dyDescent="0.25">
      <c r="A4957">
        <v>4956</v>
      </c>
      <c r="B4957" t="s">
        <v>31</v>
      </c>
      <c r="C4957">
        <v>40</v>
      </c>
      <c r="D4957" t="s">
        <v>137</v>
      </c>
      <c r="E4957" s="3" t="s">
        <v>17</v>
      </c>
      <c r="F4957" s="3" t="s">
        <v>45</v>
      </c>
      <c r="G4957">
        <v>440.09</v>
      </c>
      <c r="H4957" s="3" t="s">
        <v>11</v>
      </c>
      <c r="I4957" s="1">
        <v>45572</v>
      </c>
      <c r="J4957">
        <v>10</v>
      </c>
      <c r="K4957">
        <v>2024</v>
      </c>
    </row>
    <row r="4958" spans="1:11" x14ac:dyDescent="0.25">
      <c r="A4958">
        <v>4957</v>
      </c>
      <c r="B4958" t="s">
        <v>123</v>
      </c>
      <c r="C4958">
        <v>32</v>
      </c>
      <c r="D4958" t="s">
        <v>136</v>
      </c>
      <c r="E4958" s="3" t="s">
        <v>32</v>
      </c>
      <c r="F4958" s="3" t="s">
        <v>18</v>
      </c>
      <c r="G4958">
        <v>121.58</v>
      </c>
      <c r="H4958" s="3" t="s">
        <v>28</v>
      </c>
      <c r="I4958" s="1">
        <v>45439</v>
      </c>
      <c r="J4958">
        <v>5</v>
      </c>
      <c r="K4958">
        <v>2024</v>
      </c>
    </row>
    <row r="4959" spans="1:11" x14ac:dyDescent="0.25">
      <c r="A4959">
        <v>4958</v>
      </c>
      <c r="B4959" t="s">
        <v>130</v>
      </c>
      <c r="C4959">
        <v>53</v>
      </c>
      <c r="D4959" t="s">
        <v>138</v>
      </c>
      <c r="E4959" s="3" t="s">
        <v>44</v>
      </c>
      <c r="F4959" s="3" t="s">
        <v>45</v>
      </c>
      <c r="G4959">
        <v>191.56</v>
      </c>
      <c r="H4959" s="3" t="s">
        <v>19</v>
      </c>
      <c r="I4959" s="1">
        <v>45373</v>
      </c>
      <c r="J4959">
        <v>3</v>
      </c>
      <c r="K4959">
        <v>2024</v>
      </c>
    </row>
    <row r="4960" spans="1:11" x14ac:dyDescent="0.25">
      <c r="A4960">
        <v>4959</v>
      </c>
      <c r="B4960" t="s">
        <v>100</v>
      </c>
      <c r="C4960">
        <v>22</v>
      </c>
      <c r="D4960" t="s">
        <v>139</v>
      </c>
      <c r="E4960" s="3" t="s">
        <v>44</v>
      </c>
      <c r="F4960" s="3" t="s">
        <v>10</v>
      </c>
      <c r="G4960">
        <v>566.88</v>
      </c>
      <c r="H4960" s="3" t="s">
        <v>11</v>
      </c>
      <c r="I4960" s="1">
        <v>45333</v>
      </c>
      <c r="J4960">
        <v>2</v>
      </c>
      <c r="K4960">
        <v>2024</v>
      </c>
    </row>
    <row r="4961" spans="1:11" x14ac:dyDescent="0.25">
      <c r="A4961">
        <v>4960</v>
      </c>
      <c r="B4961" t="s">
        <v>37</v>
      </c>
      <c r="C4961">
        <v>19</v>
      </c>
      <c r="D4961" t="s">
        <v>139</v>
      </c>
      <c r="E4961" s="3" t="s">
        <v>52</v>
      </c>
      <c r="F4961" s="3" t="s">
        <v>14</v>
      </c>
      <c r="G4961">
        <v>317.63</v>
      </c>
      <c r="H4961" s="3" t="s">
        <v>19</v>
      </c>
      <c r="I4961" s="1">
        <v>45490</v>
      </c>
      <c r="J4961">
        <v>7</v>
      </c>
      <c r="K4961">
        <v>2024</v>
      </c>
    </row>
    <row r="4962" spans="1:11" x14ac:dyDescent="0.25">
      <c r="A4962">
        <v>4961</v>
      </c>
      <c r="B4962" t="s">
        <v>93</v>
      </c>
      <c r="C4962">
        <v>23</v>
      </c>
      <c r="D4962" t="s">
        <v>139</v>
      </c>
      <c r="E4962" s="3" t="s">
        <v>24</v>
      </c>
      <c r="F4962" s="3" t="s">
        <v>21</v>
      </c>
      <c r="G4962">
        <v>229.52</v>
      </c>
      <c r="H4962" s="3" t="s">
        <v>19</v>
      </c>
      <c r="I4962" s="1">
        <v>45246</v>
      </c>
      <c r="J4962">
        <v>11</v>
      </c>
      <c r="K4962">
        <v>2023</v>
      </c>
    </row>
    <row r="4963" spans="1:11" x14ac:dyDescent="0.25">
      <c r="A4963">
        <v>4962</v>
      </c>
      <c r="B4963" t="s">
        <v>56</v>
      </c>
      <c r="C4963">
        <v>35</v>
      </c>
      <c r="D4963" t="s">
        <v>136</v>
      </c>
      <c r="E4963" s="3" t="s">
        <v>36</v>
      </c>
      <c r="F4963" s="3" t="s">
        <v>14</v>
      </c>
      <c r="G4963">
        <v>148.56</v>
      </c>
      <c r="H4963" s="3" t="s">
        <v>28</v>
      </c>
      <c r="I4963" s="1">
        <v>45097</v>
      </c>
      <c r="J4963">
        <v>6</v>
      </c>
      <c r="K4963">
        <v>2023</v>
      </c>
    </row>
    <row r="4964" spans="1:11" x14ac:dyDescent="0.25">
      <c r="A4964">
        <v>4963</v>
      </c>
      <c r="B4964" t="s">
        <v>99</v>
      </c>
      <c r="C4964">
        <v>49</v>
      </c>
      <c r="D4964" t="s">
        <v>138</v>
      </c>
      <c r="E4964" s="3" t="s">
        <v>9</v>
      </c>
      <c r="F4964" s="3" t="s">
        <v>10</v>
      </c>
      <c r="G4964">
        <v>163.24</v>
      </c>
      <c r="H4964" s="3" t="s">
        <v>15</v>
      </c>
      <c r="I4964" s="1">
        <v>45549</v>
      </c>
      <c r="J4964">
        <v>9</v>
      </c>
      <c r="K4964">
        <v>2024</v>
      </c>
    </row>
    <row r="4965" spans="1:11" x14ac:dyDescent="0.25">
      <c r="A4965">
        <v>4964</v>
      </c>
      <c r="B4965" t="s">
        <v>112</v>
      </c>
      <c r="C4965">
        <v>39</v>
      </c>
      <c r="D4965" t="s">
        <v>137</v>
      </c>
      <c r="E4965" s="3" t="s">
        <v>32</v>
      </c>
      <c r="F4965" s="3" t="s">
        <v>38</v>
      </c>
      <c r="G4965">
        <v>560.16</v>
      </c>
      <c r="H4965" s="3" t="s">
        <v>22</v>
      </c>
      <c r="I4965" s="1">
        <v>45379</v>
      </c>
      <c r="J4965">
        <v>3</v>
      </c>
      <c r="K4965">
        <v>2024</v>
      </c>
    </row>
    <row r="4966" spans="1:11" x14ac:dyDescent="0.25">
      <c r="A4966">
        <v>4965</v>
      </c>
      <c r="B4966" t="s">
        <v>94</v>
      </c>
      <c r="C4966">
        <v>47</v>
      </c>
      <c r="D4966" t="s">
        <v>138</v>
      </c>
      <c r="E4966" s="3" t="s">
        <v>24</v>
      </c>
      <c r="F4966" s="3" t="s">
        <v>45</v>
      </c>
      <c r="G4966">
        <v>597.65</v>
      </c>
      <c r="H4966" s="3" t="s">
        <v>28</v>
      </c>
      <c r="I4966" s="1">
        <v>45019</v>
      </c>
      <c r="J4966">
        <v>4</v>
      </c>
      <c r="K4966">
        <v>2023</v>
      </c>
    </row>
    <row r="4967" spans="1:11" x14ac:dyDescent="0.25">
      <c r="A4967">
        <v>4966</v>
      </c>
      <c r="B4967" t="s">
        <v>35</v>
      </c>
      <c r="C4967">
        <v>32</v>
      </c>
      <c r="D4967" t="s">
        <v>136</v>
      </c>
      <c r="E4967" s="3" t="s">
        <v>9</v>
      </c>
      <c r="F4967" s="3" t="s">
        <v>27</v>
      </c>
      <c r="G4967">
        <v>830.03</v>
      </c>
      <c r="H4967" s="3" t="s">
        <v>25</v>
      </c>
      <c r="I4967" s="1">
        <v>45355</v>
      </c>
      <c r="J4967">
        <v>3</v>
      </c>
      <c r="K4967">
        <v>2024</v>
      </c>
    </row>
    <row r="4968" spans="1:11" x14ac:dyDescent="0.25">
      <c r="A4968">
        <v>4967</v>
      </c>
      <c r="B4968" t="s">
        <v>68</v>
      </c>
      <c r="C4968">
        <v>68</v>
      </c>
      <c r="D4968" t="s">
        <v>140</v>
      </c>
      <c r="E4968" s="3" t="s">
        <v>17</v>
      </c>
      <c r="F4968" s="3" t="s">
        <v>18</v>
      </c>
      <c r="G4968">
        <v>17.93</v>
      </c>
      <c r="H4968" s="3" t="s">
        <v>19</v>
      </c>
      <c r="I4968" s="1">
        <v>45462</v>
      </c>
      <c r="J4968">
        <v>6</v>
      </c>
      <c r="K4968">
        <v>2024</v>
      </c>
    </row>
    <row r="4969" spans="1:11" x14ac:dyDescent="0.25">
      <c r="A4969">
        <v>4968</v>
      </c>
      <c r="B4969" t="s">
        <v>131</v>
      </c>
      <c r="C4969">
        <v>19</v>
      </c>
      <c r="D4969" t="s">
        <v>139</v>
      </c>
      <c r="E4969" s="3" t="s">
        <v>9</v>
      </c>
      <c r="F4969" s="3" t="s">
        <v>14</v>
      </c>
      <c r="G4969">
        <v>990.53</v>
      </c>
      <c r="H4969" s="3" t="s">
        <v>19</v>
      </c>
      <c r="I4969" s="1">
        <v>45532</v>
      </c>
      <c r="J4969">
        <v>8</v>
      </c>
      <c r="K4969">
        <v>2024</v>
      </c>
    </row>
    <row r="4970" spans="1:11" x14ac:dyDescent="0.25">
      <c r="A4970">
        <v>4969</v>
      </c>
      <c r="B4970" t="s">
        <v>116</v>
      </c>
      <c r="C4970">
        <v>55</v>
      </c>
      <c r="D4970" t="s">
        <v>138</v>
      </c>
      <c r="E4970" s="3" t="s">
        <v>17</v>
      </c>
      <c r="F4970" s="3" t="s">
        <v>18</v>
      </c>
      <c r="G4970">
        <v>646.77</v>
      </c>
      <c r="H4970" s="3" t="s">
        <v>25</v>
      </c>
      <c r="I4970" s="1">
        <v>45507</v>
      </c>
      <c r="J4970">
        <v>8</v>
      </c>
      <c r="K4970">
        <v>2024</v>
      </c>
    </row>
    <row r="4971" spans="1:11" x14ac:dyDescent="0.25">
      <c r="A4971">
        <v>4970</v>
      </c>
      <c r="B4971" t="s">
        <v>37</v>
      </c>
      <c r="C4971">
        <v>46</v>
      </c>
      <c r="D4971" t="s">
        <v>138</v>
      </c>
      <c r="E4971" s="3" t="s">
        <v>17</v>
      </c>
      <c r="F4971" s="3" t="s">
        <v>14</v>
      </c>
      <c r="G4971">
        <v>335.96</v>
      </c>
      <c r="H4971" s="3" t="s">
        <v>11</v>
      </c>
      <c r="I4971" s="1">
        <v>45019</v>
      </c>
      <c r="J4971">
        <v>4</v>
      </c>
      <c r="K4971">
        <v>2023</v>
      </c>
    </row>
    <row r="4972" spans="1:11" x14ac:dyDescent="0.25">
      <c r="A4972">
        <v>4971</v>
      </c>
      <c r="B4972" t="s">
        <v>83</v>
      </c>
      <c r="C4972">
        <v>49</v>
      </c>
      <c r="D4972" t="s">
        <v>138</v>
      </c>
      <c r="E4972" s="3" t="s">
        <v>17</v>
      </c>
      <c r="F4972" s="3" t="s">
        <v>30</v>
      </c>
      <c r="G4972">
        <v>803.28</v>
      </c>
      <c r="H4972" s="3" t="s">
        <v>25</v>
      </c>
      <c r="I4972" s="1">
        <v>45723</v>
      </c>
      <c r="J4972">
        <v>3</v>
      </c>
      <c r="K4972">
        <v>2025</v>
      </c>
    </row>
    <row r="4973" spans="1:11" x14ac:dyDescent="0.25">
      <c r="A4973">
        <v>4972</v>
      </c>
      <c r="B4973" t="s">
        <v>90</v>
      </c>
      <c r="C4973">
        <v>68</v>
      </c>
      <c r="D4973" t="s">
        <v>140</v>
      </c>
      <c r="E4973" s="3" t="s">
        <v>50</v>
      </c>
      <c r="F4973" s="3" t="s">
        <v>30</v>
      </c>
      <c r="G4973">
        <v>945.3</v>
      </c>
      <c r="H4973" s="3" t="s">
        <v>11</v>
      </c>
      <c r="I4973" s="1">
        <v>45122</v>
      </c>
      <c r="J4973">
        <v>7</v>
      </c>
      <c r="K4973">
        <v>2023</v>
      </c>
    </row>
    <row r="4974" spans="1:11" x14ac:dyDescent="0.25">
      <c r="A4974">
        <v>4973</v>
      </c>
      <c r="B4974" t="s">
        <v>76</v>
      </c>
      <c r="C4974">
        <v>37</v>
      </c>
      <c r="D4974" t="s">
        <v>137</v>
      </c>
      <c r="E4974" s="3" t="s">
        <v>50</v>
      </c>
      <c r="F4974" s="3" t="s">
        <v>27</v>
      </c>
      <c r="G4974">
        <v>941.8</v>
      </c>
      <c r="H4974" s="3" t="s">
        <v>15</v>
      </c>
      <c r="I4974" s="1">
        <v>45706</v>
      </c>
      <c r="J4974">
        <v>2</v>
      </c>
      <c r="K4974">
        <v>2025</v>
      </c>
    </row>
    <row r="4975" spans="1:11" x14ac:dyDescent="0.25">
      <c r="A4975">
        <v>4974</v>
      </c>
      <c r="B4975" t="s">
        <v>46</v>
      </c>
      <c r="C4975">
        <v>43</v>
      </c>
      <c r="D4975" t="s">
        <v>137</v>
      </c>
      <c r="E4975" s="3" t="s">
        <v>17</v>
      </c>
      <c r="F4975" s="3" t="s">
        <v>38</v>
      </c>
      <c r="G4975">
        <v>543.27</v>
      </c>
      <c r="H4975" s="3" t="s">
        <v>28</v>
      </c>
      <c r="I4975" s="1">
        <v>45513</v>
      </c>
      <c r="J4975">
        <v>8</v>
      </c>
      <c r="K4975">
        <v>2024</v>
      </c>
    </row>
    <row r="4976" spans="1:11" x14ac:dyDescent="0.25">
      <c r="A4976">
        <v>4975</v>
      </c>
      <c r="B4976" t="s">
        <v>93</v>
      </c>
      <c r="C4976">
        <v>33</v>
      </c>
      <c r="D4976" t="s">
        <v>136</v>
      </c>
      <c r="E4976" s="3" t="s">
        <v>24</v>
      </c>
      <c r="F4976" s="3" t="s">
        <v>45</v>
      </c>
      <c r="G4976">
        <v>725.38</v>
      </c>
      <c r="H4976" s="3" t="s">
        <v>28</v>
      </c>
      <c r="I4976" s="1">
        <v>45419</v>
      </c>
      <c r="J4976">
        <v>5</v>
      </c>
      <c r="K4976">
        <v>2024</v>
      </c>
    </row>
    <row r="4977" spans="1:11" x14ac:dyDescent="0.25">
      <c r="A4977">
        <v>4976</v>
      </c>
      <c r="B4977" t="s">
        <v>102</v>
      </c>
      <c r="C4977">
        <v>19</v>
      </c>
      <c r="D4977" t="s">
        <v>139</v>
      </c>
      <c r="E4977" s="3" t="s">
        <v>32</v>
      </c>
      <c r="F4977" s="3" t="s">
        <v>27</v>
      </c>
      <c r="G4977">
        <v>831.83</v>
      </c>
      <c r="H4977" s="3" t="s">
        <v>15</v>
      </c>
      <c r="I4977" s="1">
        <v>45575</v>
      </c>
      <c r="J4977">
        <v>10</v>
      </c>
      <c r="K4977">
        <v>2024</v>
      </c>
    </row>
    <row r="4978" spans="1:11" x14ac:dyDescent="0.25">
      <c r="A4978">
        <v>4977</v>
      </c>
      <c r="B4978" t="s">
        <v>23</v>
      </c>
      <c r="C4978">
        <v>57</v>
      </c>
      <c r="D4978" t="s">
        <v>135</v>
      </c>
      <c r="E4978" s="3" t="s">
        <v>42</v>
      </c>
      <c r="F4978" s="3" t="s">
        <v>30</v>
      </c>
      <c r="G4978">
        <v>399.36</v>
      </c>
      <c r="H4978" s="3" t="s">
        <v>15</v>
      </c>
      <c r="I4978" s="1">
        <v>45624</v>
      </c>
      <c r="J4978">
        <v>11</v>
      </c>
      <c r="K4978">
        <v>2024</v>
      </c>
    </row>
    <row r="4979" spans="1:11" x14ac:dyDescent="0.25">
      <c r="A4979">
        <v>4978</v>
      </c>
      <c r="B4979" t="s">
        <v>33</v>
      </c>
      <c r="C4979">
        <v>50</v>
      </c>
      <c r="D4979" t="s">
        <v>138</v>
      </c>
      <c r="E4979" s="3" t="s">
        <v>9</v>
      </c>
      <c r="F4979" s="3" t="s">
        <v>21</v>
      </c>
      <c r="G4979">
        <v>557.57000000000005</v>
      </c>
      <c r="H4979" s="3" t="s">
        <v>11</v>
      </c>
      <c r="I4979" s="1">
        <v>45273</v>
      </c>
      <c r="J4979">
        <v>12</v>
      </c>
      <c r="K4979">
        <v>2023</v>
      </c>
    </row>
    <row r="4980" spans="1:11" x14ac:dyDescent="0.25">
      <c r="A4980">
        <v>4979</v>
      </c>
      <c r="B4980" t="s">
        <v>107</v>
      </c>
      <c r="C4980">
        <v>55</v>
      </c>
      <c r="D4980" t="s">
        <v>138</v>
      </c>
      <c r="E4980" s="3" t="s">
        <v>44</v>
      </c>
      <c r="F4980" s="3" t="s">
        <v>30</v>
      </c>
      <c r="G4980">
        <v>488.26</v>
      </c>
      <c r="H4980" s="3" t="s">
        <v>22</v>
      </c>
      <c r="I4980" s="1">
        <v>45608</v>
      </c>
      <c r="J4980">
        <v>11</v>
      </c>
      <c r="K4980">
        <v>2024</v>
      </c>
    </row>
    <row r="4981" spans="1:11" x14ac:dyDescent="0.25">
      <c r="A4981">
        <v>4980</v>
      </c>
      <c r="B4981" t="s">
        <v>91</v>
      </c>
      <c r="C4981">
        <v>67</v>
      </c>
      <c r="D4981" t="s">
        <v>140</v>
      </c>
      <c r="E4981" s="3" t="s">
        <v>52</v>
      </c>
      <c r="F4981" s="3" t="s">
        <v>10</v>
      </c>
      <c r="G4981">
        <v>110.1</v>
      </c>
      <c r="H4981" s="3" t="s">
        <v>25</v>
      </c>
      <c r="I4981" s="1">
        <v>45545</v>
      </c>
      <c r="J4981">
        <v>9</v>
      </c>
      <c r="K4981">
        <v>2024</v>
      </c>
    </row>
    <row r="4982" spans="1:11" x14ac:dyDescent="0.25">
      <c r="A4982">
        <v>4981</v>
      </c>
      <c r="B4982" t="s">
        <v>121</v>
      </c>
      <c r="C4982">
        <v>43</v>
      </c>
      <c r="D4982" t="s">
        <v>137</v>
      </c>
      <c r="E4982" s="3" t="s">
        <v>24</v>
      </c>
      <c r="F4982" s="3" t="s">
        <v>18</v>
      </c>
      <c r="G4982">
        <v>308.42</v>
      </c>
      <c r="H4982" s="3" t="s">
        <v>19</v>
      </c>
      <c r="I4982" s="1">
        <v>45368</v>
      </c>
      <c r="J4982">
        <v>3</v>
      </c>
      <c r="K4982">
        <v>2024</v>
      </c>
    </row>
    <row r="4983" spans="1:11" x14ac:dyDescent="0.25">
      <c r="A4983">
        <v>4982</v>
      </c>
      <c r="B4983" t="s">
        <v>41</v>
      </c>
      <c r="C4983">
        <v>45</v>
      </c>
      <c r="D4983" t="s">
        <v>137</v>
      </c>
      <c r="E4983" s="3" t="s">
        <v>24</v>
      </c>
      <c r="F4983" s="3" t="s">
        <v>10</v>
      </c>
      <c r="G4983">
        <v>245.14</v>
      </c>
      <c r="H4983" s="3" t="s">
        <v>15</v>
      </c>
      <c r="I4983" s="1">
        <v>45198</v>
      </c>
      <c r="J4983">
        <v>9</v>
      </c>
      <c r="K4983">
        <v>2023</v>
      </c>
    </row>
    <row r="4984" spans="1:11" x14ac:dyDescent="0.25">
      <c r="A4984">
        <v>4983</v>
      </c>
      <c r="B4984" t="s">
        <v>95</v>
      </c>
      <c r="C4984">
        <v>48</v>
      </c>
      <c r="D4984" t="s">
        <v>138</v>
      </c>
      <c r="E4984" s="3" t="s">
        <v>52</v>
      </c>
      <c r="F4984" s="3" t="s">
        <v>10</v>
      </c>
      <c r="G4984">
        <v>478.64</v>
      </c>
      <c r="H4984" s="3" t="s">
        <v>19</v>
      </c>
      <c r="I4984" s="1">
        <v>45531</v>
      </c>
      <c r="J4984">
        <v>8</v>
      </c>
      <c r="K4984">
        <v>2024</v>
      </c>
    </row>
    <row r="4985" spans="1:11" x14ac:dyDescent="0.25">
      <c r="A4985">
        <v>4984</v>
      </c>
      <c r="B4985" t="s">
        <v>54</v>
      </c>
      <c r="C4985">
        <v>37</v>
      </c>
      <c r="D4985" t="s">
        <v>137</v>
      </c>
      <c r="E4985" s="3" t="s">
        <v>32</v>
      </c>
      <c r="F4985" s="3" t="s">
        <v>14</v>
      </c>
      <c r="G4985">
        <v>7.33</v>
      </c>
      <c r="H4985" s="3" t="s">
        <v>11</v>
      </c>
      <c r="I4985" s="1">
        <v>45562</v>
      </c>
      <c r="J4985">
        <v>9</v>
      </c>
      <c r="K4985">
        <v>2024</v>
      </c>
    </row>
    <row r="4986" spans="1:11" x14ac:dyDescent="0.25">
      <c r="A4986">
        <v>4985</v>
      </c>
      <c r="B4986" t="s">
        <v>77</v>
      </c>
      <c r="C4986">
        <v>28</v>
      </c>
      <c r="D4986" t="s">
        <v>136</v>
      </c>
      <c r="E4986" s="3" t="s">
        <v>13</v>
      </c>
      <c r="F4986" s="3" t="s">
        <v>21</v>
      </c>
      <c r="G4986">
        <v>985.15</v>
      </c>
      <c r="H4986" s="3" t="s">
        <v>11</v>
      </c>
      <c r="I4986" s="1">
        <v>45574</v>
      </c>
      <c r="J4986">
        <v>10</v>
      </c>
      <c r="K4986">
        <v>2024</v>
      </c>
    </row>
    <row r="4987" spans="1:11" x14ac:dyDescent="0.25">
      <c r="A4987">
        <v>4986</v>
      </c>
      <c r="B4987" t="s">
        <v>48</v>
      </c>
      <c r="C4987">
        <v>43</v>
      </c>
      <c r="D4987" t="s">
        <v>137</v>
      </c>
      <c r="E4987" s="3" t="s">
        <v>50</v>
      </c>
      <c r="F4987" s="3" t="s">
        <v>10</v>
      </c>
      <c r="G4987">
        <v>435.62</v>
      </c>
      <c r="H4987" s="3" t="s">
        <v>25</v>
      </c>
      <c r="I4987" s="1">
        <v>45363</v>
      </c>
      <c r="J4987">
        <v>3</v>
      </c>
      <c r="K4987">
        <v>2024</v>
      </c>
    </row>
    <row r="4988" spans="1:11" x14ac:dyDescent="0.25">
      <c r="A4988">
        <v>4987</v>
      </c>
      <c r="B4988" t="s">
        <v>40</v>
      </c>
      <c r="C4988">
        <v>43</v>
      </c>
      <c r="D4988" t="s">
        <v>137</v>
      </c>
      <c r="E4988" s="3" t="s">
        <v>24</v>
      </c>
      <c r="F4988" s="3" t="s">
        <v>18</v>
      </c>
      <c r="G4988">
        <v>835.29</v>
      </c>
      <c r="H4988" s="3" t="s">
        <v>28</v>
      </c>
      <c r="I4988" s="1">
        <v>45076</v>
      </c>
      <c r="J4988">
        <v>5</v>
      </c>
      <c r="K4988">
        <v>2023</v>
      </c>
    </row>
    <row r="4989" spans="1:11" x14ac:dyDescent="0.25">
      <c r="A4989">
        <v>4988</v>
      </c>
      <c r="B4989" t="s">
        <v>125</v>
      </c>
      <c r="C4989">
        <v>46</v>
      </c>
      <c r="D4989" t="s">
        <v>138</v>
      </c>
      <c r="E4989" s="3" t="s">
        <v>50</v>
      </c>
      <c r="F4989" s="3" t="s">
        <v>18</v>
      </c>
      <c r="G4989">
        <v>665.57</v>
      </c>
      <c r="H4989" s="3" t="s">
        <v>25</v>
      </c>
      <c r="I4989" s="1">
        <v>45693</v>
      </c>
      <c r="J4989">
        <v>2</v>
      </c>
      <c r="K4989">
        <v>2025</v>
      </c>
    </row>
    <row r="4990" spans="1:11" x14ac:dyDescent="0.25">
      <c r="A4990">
        <v>4989</v>
      </c>
      <c r="B4990" t="s">
        <v>106</v>
      </c>
      <c r="C4990">
        <v>27</v>
      </c>
      <c r="D4990" t="s">
        <v>136</v>
      </c>
      <c r="E4990" s="3" t="s">
        <v>17</v>
      </c>
      <c r="F4990" s="3" t="s">
        <v>14</v>
      </c>
      <c r="G4990">
        <v>585.04</v>
      </c>
      <c r="H4990" s="3" t="s">
        <v>28</v>
      </c>
      <c r="I4990" s="1">
        <v>45698</v>
      </c>
      <c r="J4990">
        <v>2</v>
      </c>
      <c r="K4990">
        <v>2025</v>
      </c>
    </row>
    <row r="4991" spans="1:11" x14ac:dyDescent="0.25">
      <c r="A4991">
        <v>4990</v>
      </c>
      <c r="B4991" t="s">
        <v>116</v>
      </c>
      <c r="C4991">
        <v>18</v>
      </c>
      <c r="D4991" t="s">
        <v>139</v>
      </c>
      <c r="E4991" s="3" t="s">
        <v>13</v>
      </c>
      <c r="F4991" s="3" t="s">
        <v>30</v>
      </c>
      <c r="G4991">
        <v>266.89999999999998</v>
      </c>
      <c r="H4991" s="3" t="s">
        <v>11</v>
      </c>
      <c r="I4991" s="1">
        <v>45140</v>
      </c>
      <c r="J4991">
        <v>8</v>
      </c>
      <c r="K4991">
        <v>2023</v>
      </c>
    </row>
    <row r="4992" spans="1:11" x14ac:dyDescent="0.25">
      <c r="A4992">
        <v>4991</v>
      </c>
      <c r="B4992" t="s">
        <v>23</v>
      </c>
      <c r="C4992">
        <v>49</v>
      </c>
      <c r="D4992" t="s">
        <v>138</v>
      </c>
      <c r="E4992" s="3" t="s">
        <v>24</v>
      </c>
      <c r="F4992" s="3" t="s">
        <v>21</v>
      </c>
      <c r="G4992">
        <v>328.39</v>
      </c>
      <c r="H4992" s="3" t="s">
        <v>25</v>
      </c>
      <c r="I4992" s="1">
        <v>45614</v>
      </c>
      <c r="J4992">
        <v>11</v>
      </c>
      <c r="K4992">
        <v>2024</v>
      </c>
    </row>
    <row r="4993" spans="1:11" x14ac:dyDescent="0.25">
      <c r="A4993">
        <v>4992</v>
      </c>
      <c r="B4993" t="s">
        <v>118</v>
      </c>
      <c r="C4993">
        <v>38</v>
      </c>
      <c r="D4993" t="s">
        <v>137</v>
      </c>
      <c r="E4993" s="3" t="s">
        <v>42</v>
      </c>
      <c r="F4993" s="3" t="s">
        <v>14</v>
      </c>
      <c r="G4993">
        <v>334.2</v>
      </c>
      <c r="H4993" s="3" t="s">
        <v>22</v>
      </c>
      <c r="I4993" s="1">
        <v>45119</v>
      </c>
      <c r="J4993">
        <v>7</v>
      </c>
      <c r="K4993">
        <v>2023</v>
      </c>
    </row>
    <row r="4994" spans="1:11" x14ac:dyDescent="0.25">
      <c r="A4994">
        <v>4993</v>
      </c>
      <c r="B4994" t="s">
        <v>61</v>
      </c>
      <c r="C4994">
        <v>49</v>
      </c>
      <c r="D4994" t="s">
        <v>138</v>
      </c>
      <c r="E4994" s="3" t="s">
        <v>17</v>
      </c>
      <c r="F4994" s="3" t="s">
        <v>10</v>
      </c>
      <c r="G4994">
        <v>412.52</v>
      </c>
      <c r="H4994" s="3" t="s">
        <v>25</v>
      </c>
      <c r="I4994" s="1">
        <v>45001</v>
      </c>
      <c r="J4994">
        <v>3</v>
      </c>
      <c r="K4994">
        <v>2023</v>
      </c>
    </row>
    <row r="4995" spans="1:11" x14ac:dyDescent="0.25">
      <c r="A4995">
        <v>4994</v>
      </c>
      <c r="B4995" t="s">
        <v>64</v>
      </c>
      <c r="C4995">
        <v>28</v>
      </c>
      <c r="D4995" t="s">
        <v>136</v>
      </c>
      <c r="E4995" s="3" t="s">
        <v>32</v>
      </c>
      <c r="F4995" s="3" t="s">
        <v>10</v>
      </c>
      <c r="G4995">
        <v>131.68</v>
      </c>
      <c r="H4995" s="3" t="s">
        <v>19</v>
      </c>
      <c r="I4995" s="1">
        <v>45267</v>
      </c>
      <c r="J4995">
        <v>12</v>
      </c>
      <c r="K4995">
        <v>2023</v>
      </c>
    </row>
    <row r="4996" spans="1:11" x14ac:dyDescent="0.25">
      <c r="A4996">
        <v>4995</v>
      </c>
      <c r="B4996" t="s">
        <v>120</v>
      </c>
      <c r="C4996">
        <v>23</v>
      </c>
      <c r="D4996" t="s">
        <v>139</v>
      </c>
      <c r="E4996" s="3" t="s">
        <v>52</v>
      </c>
      <c r="F4996" s="3" t="s">
        <v>14</v>
      </c>
      <c r="G4996">
        <v>662.82</v>
      </c>
      <c r="H4996" s="3" t="s">
        <v>25</v>
      </c>
      <c r="I4996" s="1">
        <v>45157</v>
      </c>
      <c r="J4996">
        <v>8</v>
      </c>
      <c r="K4996">
        <v>2023</v>
      </c>
    </row>
    <row r="4997" spans="1:11" x14ac:dyDescent="0.25">
      <c r="A4997">
        <v>4996</v>
      </c>
      <c r="B4997" t="s">
        <v>125</v>
      </c>
      <c r="C4997">
        <v>65</v>
      </c>
      <c r="D4997" t="s">
        <v>135</v>
      </c>
      <c r="E4997" s="3" t="s">
        <v>52</v>
      </c>
      <c r="F4997" s="3" t="s">
        <v>21</v>
      </c>
      <c r="G4997">
        <v>76.2</v>
      </c>
      <c r="H4997" s="3" t="s">
        <v>19</v>
      </c>
      <c r="I4997" s="1">
        <v>45173</v>
      </c>
      <c r="J4997">
        <v>9</v>
      </c>
      <c r="K4997">
        <v>2023</v>
      </c>
    </row>
    <row r="4998" spans="1:11" x14ac:dyDescent="0.25">
      <c r="A4998">
        <v>4997</v>
      </c>
      <c r="B4998" t="s">
        <v>108</v>
      </c>
      <c r="C4998">
        <v>46</v>
      </c>
      <c r="D4998" t="s">
        <v>138</v>
      </c>
      <c r="E4998" s="3" t="s">
        <v>24</v>
      </c>
      <c r="F4998" s="3" t="s">
        <v>21</v>
      </c>
      <c r="G4998">
        <v>666.26</v>
      </c>
      <c r="H4998" s="3" t="s">
        <v>15</v>
      </c>
      <c r="I4998" s="1">
        <v>45458</v>
      </c>
      <c r="J4998">
        <v>6</v>
      </c>
      <c r="K4998">
        <v>2024</v>
      </c>
    </row>
    <row r="4999" spans="1:11" x14ac:dyDescent="0.25">
      <c r="A4999">
        <v>4998</v>
      </c>
      <c r="B4999" t="s">
        <v>75</v>
      </c>
      <c r="C4999">
        <v>51</v>
      </c>
      <c r="D4999" t="s">
        <v>138</v>
      </c>
      <c r="E4999" s="3" t="s">
        <v>13</v>
      </c>
      <c r="F4999" s="3" t="s">
        <v>18</v>
      </c>
      <c r="G4999">
        <v>243.08</v>
      </c>
      <c r="H4999" s="3" t="s">
        <v>11</v>
      </c>
      <c r="I4999" s="1">
        <v>45211</v>
      </c>
      <c r="J4999">
        <v>10</v>
      </c>
      <c r="K4999">
        <v>2023</v>
      </c>
    </row>
    <row r="5000" spans="1:11" x14ac:dyDescent="0.25">
      <c r="A5000">
        <v>4999</v>
      </c>
      <c r="B5000" t="s">
        <v>115</v>
      </c>
      <c r="C5000">
        <v>60</v>
      </c>
      <c r="D5000" t="s">
        <v>135</v>
      </c>
      <c r="E5000" s="3" t="s">
        <v>9</v>
      </c>
      <c r="F5000" s="3" t="s">
        <v>27</v>
      </c>
      <c r="G5000">
        <v>17.670000000000002</v>
      </c>
      <c r="H5000" s="3" t="s">
        <v>19</v>
      </c>
      <c r="I5000" s="1">
        <v>45289</v>
      </c>
      <c r="J5000">
        <v>12</v>
      </c>
      <c r="K5000">
        <v>2023</v>
      </c>
    </row>
    <row r="5001" spans="1:11" x14ac:dyDescent="0.25">
      <c r="A5001">
        <v>5000</v>
      </c>
      <c r="B5001" t="s">
        <v>108</v>
      </c>
      <c r="C5001">
        <v>25</v>
      </c>
      <c r="D5001" t="s">
        <v>139</v>
      </c>
      <c r="E5001" s="3" t="s">
        <v>44</v>
      </c>
      <c r="F5001" s="3" t="s">
        <v>14</v>
      </c>
      <c r="G5001">
        <v>273.02999999999997</v>
      </c>
      <c r="H5001" s="3" t="s">
        <v>15</v>
      </c>
      <c r="I5001" s="1">
        <v>45431</v>
      </c>
      <c r="J5001">
        <v>5</v>
      </c>
      <c r="K5001">
        <v>2024</v>
      </c>
    </row>
    <row r="5002" spans="1:11" x14ac:dyDescent="0.25">
      <c r="A5002">
        <v>5001</v>
      </c>
      <c r="B5002" t="s">
        <v>48</v>
      </c>
      <c r="C5002">
        <v>28</v>
      </c>
      <c r="D5002" t="s">
        <v>136</v>
      </c>
      <c r="E5002" s="3" t="s">
        <v>50</v>
      </c>
      <c r="F5002" s="3" t="s">
        <v>45</v>
      </c>
      <c r="G5002">
        <v>916.46</v>
      </c>
      <c r="H5002" s="3" t="s">
        <v>11</v>
      </c>
      <c r="I5002" s="1">
        <v>45583</v>
      </c>
      <c r="J5002">
        <v>10</v>
      </c>
      <c r="K5002">
        <v>2024</v>
      </c>
    </row>
    <row r="5003" spans="1:11" x14ac:dyDescent="0.25">
      <c r="A5003">
        <v>5002</v>
      </c>
      <c r="B5003" t="s">
        <v>82</v>
      </c>
      <c r="C5003">
        <v>39</v>
      </c>
      <c r="D5003" t="s">
        <v>137</v>
      </c>
      <c r="E5003" s="3" t="s">
        <v>36</v>
      </c>
      <c r="F5003" s="3" t="s">
        <v>10</v>
      </c>
      <c r="G5003">
        <v>615.88</v>
      </c>
      <c r="H5003" s="3" t="s">
        <v>28</v>
      </c>
      <c r="I5003" s="1">
        <v>45330</v>
      </c>
      <c r="J5003">
        <v>2</v>
      </c>
      <c r="K5003">
        <v>2024</v>
      </c>
    </row>
    <row r="5004" spans="1:11" x14ac:dyDescent="0.25">
      <c r="A5004">
        <v>5003</v>
      </c>
      <c r="B5004" t="s">
        <v>68</v>
      </c>
      <c r="C5004">
        <v>28</v>
      </c>
      <c r="D5004" t="s">
        <v>136</v>
      </c>
      <c r="E5004" s="3" t="s">
        <v>24</v>
      </c>
      <c r="F5004" s="3" t="s">
        <v>21</v>
      </c>
      <c r="G5004">
        <v>328.2</v>
      </c>
      <c r="H5004" s="3" t="s">
        <v>15</v>
      </c>
      <c r="I5004" s="1">
        <v>45298</v>
      </c>
      <c r="J5004">
        <v>1</v>
      </c>
      <c r="K5004">
        <v>2024</v>
      </c>
    </row>
    <row r="5005" spans="1:11" x14ac:dyDescent="0.25">
      <c r="A5005">
        <v>5004</v>
      </c>
      <c r="B5005" t="s">
        <v>77</v>
      </c>
      <c r="C5005">
        <v>51</v>
      </c>
      <c r="D5005" t="s">
        <v>138</v>
      </c>
      <c r="E5005" s="3" t="s">
        <v>17</v>
      </c>
      <c r="F5005" s="3" t="s">
        <v>18</v>
      </c>
      <c r="G5005">
        <v>362.09</v>
      </c>
      <c r="H5005" s="3" t="s">
        <v>25</v>
      </c>
      <c r="I5005" s="1">
        <v>45561</v>
      </c>
      <c r="J5005">
        <v>9</v>
      </c>
      <c r="K5005">
        <v>2024</v>
      </c>
    </row>
    <row r="5006" spans="1:11" x14ac:dyDescent="0.25">
      <c r="A5006">
        <v>5005</v>
      </c>
      <c r="B5006" t="s">
        <v>131</v>
      </c>
      <c r="C5006">
        <v>31</v>
      </c>
      <c r="D5006" t="s">
        <v>136</v>
      </c>
      <c r="E5006" s="3" t="s">
        <v>13</v>
      </c>
      <c r="F5006" s="3" t="s">
        <v>14</v>
      </c>
      <c r="G5006">
        <v>365.99</v>
      </c>
      <c r="H5006" s="3" t="s">
        <v>15</v>
      </c>
      <c r="I5006" s="1">
        <v>45592</v>
      </c>
      <c r="J5006">
        <v>10</v>
      </c>
      <c r="K5006">
        <v>2024</v>
      </c>
    </row>
    <row r="5007" spans="1:11" x14ac:dyDescent="0.25">
      <c r="A5007">
        <v>5006</v>
      </c>
      <c r="B5007" t="s">
        <v>72</v>
      </c>
      <c r="C5007">
        <v>51</v>
      </c>
      <c r="D5007" t="s">
        <v>138</v>
      </c>
      <c r="E5007" s="3" t="s">
        <v>50</v>
      </c>
      <c r="F5007" s="3" t="s">
        <v>30</v>
      </c>
      <c r="G5007">
        <v>411.49</v>
      </c>
      <c r="H5007" s="3" t="s">
        <v>28</v>
      </c>
      <c r="I5007" s="1">
        <v>45147</v>
      </c>
      <c r="J5007">
        <v>8</v>
      </c>
      <c r="K5007">
        <v>2023</v>
      </c>
    </row>
    <row r="5008" spans="1:11" x14ac:dyDescent="0.25">
      <c r="A5008">
        <v>5007</v>
      </c>
      <c r="B5008" t="s">
        <v>128</v>
      </c>
      <c r="C5008">
        <v>39</v>
      </c>
      <c r="D5008" t="s">
        <v>137</v>
      </c>
      <c r="E5008" s="3" t="s">
        <v>13</v>
      </c>
      <c r="F5008" s="3" t="s">
        <v>30</v>
      </c>
      <c r="G5008">
        <v>367.88</v>
      </c>
      <c r="H5008" s="3" t="s">
        <v>22</v>
      </c>
      <c r="I5008" s="1">
        <v>45125</v>
      </c>
      <c r="J5008">
        <v>7</v>
      </c>
      <c r="K5008">
        <v>2023</v>
      </c>
    </row>
    <row r="5009" spans="1:11" x14ac:dyDescent="0.25">
      <c r="A5009">
        <v>5008</v>
      </c>
      <c r="B5009" t="s">
        <v>108</v>
      </c>
      <c r="C5009">
        <v>54</v>
      </c>
      <c r="D5009" t="s">
        <v>138</v>
      </c>
      <c r="E5009" s="3" t="s">
        <v>13</v>
      </c>
      <c r="F5009" s="3" t="s">
        <v>38</v>
      </c>
      <c r="G5009">
        <v>67.930000000000007</v>
      </c>
      <c r="H5009" s="3" t="s">
        <v>25</v>
      </c>
      <c r="I5009" s="1">
        <v>45335</v>
      </c>
      <c r="J5009">
        <v>2</v>
      </c>
      <c r="K5009">
        <v>2024</v>
      </c>
    </row>
    <row r="5010" spans="1:11" x14ac:dyDescent="0.25">
      <c r="A5010">
        <v>5009</v>
      </c>
      <c r="B5010" t="s">
        <v>92</v>
      </c>
      <c r="C5010">
        <v>24</v>
      </c>
      <c r="D5010" t="s">
        <v>139</v>
      </c>
      <c r="E5010" s="3" t="s">
        <v>17</v>
      </c>
      <c r="F5010" s="3" t="s">
        <v>30</v>
      </c>
      <c r="G5010">
        <v>879.53</v>
      </c>
      <c r="H5010" s="3" t="s">
        <v>28</v>
      </c>
      <c r="I5010" s="1">
        <v>45307</v>
      </c>
      <c r="J5010">
        <v>1</v>
      </c>
      <c r="K5010">
        <v>2024</v>
      </c>
    </row>
    <row r="5011" spans="1:11" x14ac:dyDescent="0.25">
      <c r="A5011">
        <v>5010</v>
      </c>
      <c r="B5011" t="s">
        <v>20</v>
      </c>
      <c r="C5011">
        <v>51</v>
      </c>
      <c r="D5011" t="s">
        <v>138</v>
      </c>
      <c r="E5011" s="3" t="s">
        <v>9</v>
      </c>
      <c r="F5011" s="3" t="s">
        <v>38</v>
      </c>
      <c r="G5011">
        <v>125.84</v>
      </c>
      <c r="H5011" s="3" t="s">
        <v>28</v>
      </c>
      <c r="I5011" s="1">
        <v>45599</v>
      </c>
      <c r="J5011">
        <v>11</v>
      </c>
      <c r="K5011">
        <v>2024</v>
      </c>
    </row>
    <row r="5012" spans="1:11" x14ac:dyDescent="0.25">
      <c r="A5012">
        <v>5011</v>
      </c>
      <c r="B5012" t="s">
        <v>55</v>
      </c>
      <c r="C5012">
        <v>18</v>
      </c>
      <c r="D5012" t="s">
        <v>139</v>
      </c>
      <c r="E5012" s="3" t="s">
        <v>36</v>
      </c>
      <c r="F5012" s="3" t="s">
        <v>30</v>
      </c>
      <c r="G5012">
        <v>485.67</v>
      </c>
      <c r="H5012" s="3" t="s">
        <v>19</v>
      </c>
      <c r="I5012" s="1">
        <v>45534</v>
      </c>
      <c r="J5012">
        <v>8</v>
      </c>
      <c r="K5012">
        <v>2024</v>
      </c>
    </row>
    <row r="5013" spans="1:11" x14ac:dyDescent="0.25">
      <c r="A5013">
        <v>5012</v>
      </c>
      <c r="B5013" t="s">
        <v>48</v>
      </c>
      <c r="C5013">
        <v>53</v>
      </c>
      <c r="D5013" t="s">
        <v>138</v>
      </c>
      <c r="E5013" s="3" t="s">
        <v>44</v>
      </c>
      <c r="F5013" s="3" t="s">
        <v>38</v>
      </c>
      <c r="G5013">
        <v>784.09</v>
      </c>
      <c r="H5013" s="3" t="s">
        <v>22</v>
      </c>
      <c r="I5013" s="1">
        <v>45634</v>
      </c>
      <c r="J5013">
        <v>12</v>
      </c>
      <c r="K5013">
        <v>2024</v>
      </c>
    </row>
    <row r="5014" spans="1:11" x14ac:dyDescent="0.25">
      <c r="A5014">
        <v>5013</v>
      </c>
      <c r="B5014" t="s">
        <v>131</v>
      </c>
      <c r="C5014">
        <v>28</v>
      </c>
      <c r="D5014" t="s">
        <v>136</v>
      </c>
      <c r="E5014" s="3" t="s">
        <v>32</v>
      </c>
      <c r="F5014" s="3" t="s">
        <v>30</v>
      </c>
      <c r="G5014">
        <v>233.2</v>
      </c>
      <c r="H5014" s="3" t="s">
        <v>25</v>
      </c>
      <c r="I5014" s="1">
        <v>45413</v>
      </c>
      <c r="J5014">
        <v>5</v>
      </c>
      <c r="K5014">
        <v>2024</v>
      </c>
    </row>
    <row r="5015" spans="1:11" x14ac:dyDescent="0.25">
      <c r="A5015">
        <v>5014</v>
      </c>
      <c r="B5015" t="s">
        <v>63</v>
      </c>
      <c r="C5015">
        <v>28</v>
      </c>
      <c r="D5015" t="s">
        <v>136</v>
      </c>
      <c r="E5015" s="3" t="s">
        <v>9</v>
      </c>
      <c r="F5015" s="3" t="s">
        <v>38</v>
      </c>
      <c r="G5015">
        <v>451.02</v>
      </c>
      <c r="H5015" s="3" t="s">
        <v>25</v>
      </c>
      <c r="I5015" s="1">
        <v>45232</v>
      </c>
      <c r="J5015">
        <v>11</v>
      </c>
      <c r="K5015">
        <v>2023</v>
      </c>
    </row>
    <row r="5016" spans="1:11" x14ac:dyDescent="0.25">
      <c r="A5016">
        <v>5015</v>
      </c>
      <c r="B5016" t="s">
        <v>47</v>
      </c>
      <c r="C5016">
        <v>30</v>
      </c>
      <c r="D5016" t="s">
        <v>136</v>
      </c>
      <c r="E5016" s="3" t="s">
        <v>50</v>
      </c>
      <c r="F5016" s="3" t="s">
        <v>45</v>
      </c>
      <c r="G5016">
        <v>126.45</v>
      </c>
      <c r="H5016" s="3" t="s">
        <v>22</v>
      </c>
      <c r="I5016" s="1">
        <v>45613</v>
      </c>
      <c r="J5016">
        <v>11</v>
      </c>
      <c r="K5016">
        <v>2024</v>
      </c>
    </row>
    <row r="5017" spans="1:11" x14ac:dyDescent="0.25">
      <c r="A5017">
        <v>5016</v>
      </c>
      <c r="B5017" t="s">
        <v>109</v>
      </c>
      <c r="C5017">
        <v>69</v>
      </c>
      <c r="D5017" t="s">
        <v>140</v>
      </c>
      <c r="E5017" s="3" t="s">
        <v>17</v>
      </c>
      <c r="F5017" s="3" t="s">
        <v>38</v>
      </c>
      <c r="G5017">
        <v>319.16000000000003</v>
      </c>
      <c r="H5017" s="3" t="s">
        <v>25</v>
      </c>
      <c r="I5017" s="1">
        <v>45059</v>
      </c>
      <c r="J5017">
        <v>5</v>
      </c>
      <c r="K5017">
        <v>2023</v>
      </c>
    </row>
    <row r="5018" spans="1:11" x14ac:dyDescent="0.25">
      <c r="A5018">
        <v>5017</v>
      </c>
      <c r="B5018" t="s">
        <v>16</v>
      </c>
      <c r="C5018">
        <v>68</v>
      </c>
      <c r="D5018" t="s">
        <v>140</v>
      </c>
      <c r="E5018" s="3" t="s">
        <v>32</v>
      </c>
      <c r="F5018" s="3" t="s">
        <v>10</v>
      </c>
      <c r="G5018">
        <v>197.64</v>
      </c>
      <c r="H5018" s="3" t="s">
        <v>15</v>
      </c>
      <c r="I5018" s="1">
        <v>45553</v>
      </c>
      <c r="J5018">
        <v>9</v>
      </c>
      <c r="K5018">
        <v>2024</v>
      </c>
    </row>
    <row r="5019" spans="1:11" x14ac:dyDescent="0.25">
      <c r="A5019">
        <v>5018</v>
      </c>
      <c r="B5019" t="s">
        <v>67</v>
      </c>
      <c r="C5019">
        <v>61</v>
      </c>
      <c r="D5019" t="s">
        <v>135</v>
      </c>
      <c r="E5019" s="3" t="s">
        <v>32</v>
      </c>
      <c r="F5019" s="3" t="s">
        <v>14</v>
      </c>
      <c r="G5019">
        <v>420.57</v>
      </c>
      <c r="H5019" s="3" t="s">
        <v>19</v>
      </c>
      <c r="I5019" s="1">
        <v>45645</v>
      </c>
      <c r="J5019">
        <v>12</v>
      </c>
      <c r="K5019">
        <v>2024</v>
      </c>
    </row>
    <row r="5020" spans="1:11" x14ac:dyDescent="0.25">
      <c r="A5020">
        <v>5019</v>
      </c>
      <c r="B5020" t="s">
        <v>75</v>
      </c>
      <c r="C5020">
        <v>18</v>
      </c>
      <c r="D5020" t="s">
        <v>139</v>
      </c>
      <c r="E5020" s="3" t="s">
        <v>50</v>
      </c>
      <c r="F5020" s="3" t="s">
        <v>21</v>
      </c>
      <c r="G5020">
        <v>990.04</v>
      </c>
      <c r="H5020" s="3" t="s">
        <v>11</v>
      </c>
      <c r="I5020" s="1">
        <v>45182</v>
      </c>
      <c r="J5020">
        <v>9</v>
      </c>
      <c r="K5020">
        <v>2023</v>
      </c>
    </row>
    <row r="5021" spans="1:11" x14ac:dyDescent="0.25">
      <c r="A5021">
        <v>5020</v>
      </c>
      <c r="B5021" t="s">
        <v>126</v>
      </c>
      <c r="C5021">
        <v>65</v>
      </c>
      <c r="D5021" t="s">
        <v>135</v>
      </c>
      <c r="E5021" s="3" t="s">
        <v>17</v>
      </c>
      <c r="F5021" s="3" t="s">
        <v>10</v>
      </c>
      <c r="G5021">
        <v>668.94</v>
      </c>
      <c r="H5021" s="3" t="s">
        <v>19</v>
      </c>
      <c r="I5021" s="1">
        <v>45538</v>
      </c>
      <c r="J5021">
        <v>9</v>
      </c>
      <c r="K5021">
        <v>2024</v>
      </c>
    </row>
    <row r="5022" spans="1:11" x14ac:dyDescent="0.25">
      <c r="A5022">
        <v>5021</v>
      </c>
      <c r="B5022" t="s">
        <v>115</v>
      </c>
      <c r="C5022">
        <v>21</v>
      </c>
      <c r="D5022" t="s">
        <v>139</v>
      </c>
      <c r="E5022" s="3" t="s">
        <v>32</v>
      </c>
      <c r="F5022" s="3" t="s">
        <v>30</v>
      </c>
      <c r="G5022">
        <v>276.10000000000002</v>
      </c>
      <c r="H5022" s="3" t="s">
        <v>11</v>
      </c>
      <c r="I5022" s="1">
        <v>45071</v>
      </c>
      <c r="J5022">
        <v>5</v>
      </c>
      <c r="K5022">
        <v>2023</v>
      </c>
    </row>
    <row r="5023" spans="1:11" x14ac:dyDescent="0.25">
      <c r="A5023">
        <v>5022</v>
      </c>
      <c r="B5023" t="s">
        <v>119</v>
      </c>
      <c r="C5023">
        <v>40</v>
      </c>
      <c r="D5023" t="s">
        <v>137</v>
      </c>
      <c r="E5023" s="3" t="s">
        <v>9</v>
      </c>
      <c r="F5023" s="3" t="s">
        <v>27</v>
      </c>
      <c r="G5023">
        <v>273.33</v>
      </c>
      <c r="H5023" s="3" t="s">
        <v>22</v>
      </c>
      <c r="I5023" s="1">
        <v>45172</v>
      </c>
      <c r="J5023">
        <v>9</v>
      </c>
      <c r="K5023">
        <v>2023</v>
      </c>
    </row>
    <row r="5024" spans="1:11" x14ac:dyDescent="0.25">
      <c r="A5024">
        <v>5023</v>
      </c>
      <c r="B5024" t="s">
        <v>54</v>
      </c>
      <c r="C5024">
        <v>44</v>
      </c>
      <c r="D5024" t="s">
        <v>137</v>
      </c>
      <c r="E5024" s="3" t="s">
        <v>44</v>
      </c>
      <c r="F5024" s="3" t="s">
        <v>10</v>
      </c>
      <c r="G5024">
        <v>177.72</v>
      </c>
      <c r="H5024" s="3" t="s">
        <v>22</v>
      </c>
      <c r="I5024" s="1">
        <v>45480</v>
      </c>
      <c r="J5024">
        <v>7</v>
      </c>
      <c r="K5024">
        <v>2024</v>
      </c>
    </row>
    <row r="5025" spans="1:11" x14ac:dyDescent="0.25">
      <c r="A5025">
        <v>5024</v>
      </c>
      <c r="B5025" t="s">
        <v>29</v>
      </c>
      <c r="C5025">
        <v>30</v>
      </c>
      <c r="D5025" t="s">
        <v>136</v>
      </c>
      <c r="E5025" s="3" t="s">
        <v>13</v>
      </c>
      <c r="F5025" s="3" t="s">
        <v>18</v>
      </c>
      <c r="G5025">
        <v>431.03</v>
      </c>
      <c r="H5025" s="3" t="s">
        <v>11</v>
      </c>
      <c r="I5025" s="1">
        <v>45066</v>
      </c>
      <c r="J5025">
        <v>5</v>
      </c>
      <c r="K5025">
        <v>2023</v>
      </c>
    </row>
    <row r="5026" spans="1:11" x14ac:dyDescent="0.25">
      <c r="A5026">
        <v>5025</v>
      </c>
      <c r="B5026" t="s">
        <v>75</v>
      </c>
      <c r="C5026">
        <v>43</v>
      </c>
      <c r="D5026" t="s">
        <v>137</v>
      </c>
      <c r="E5026" s="3" t="s">
        <v>50</v>
      </c>
      <c r="F5026" s="3" t="s">
        <v>38</v>
      </c>
      <c r="G5026">
        <v>323.89999999999998</v>
      </c>
      <c r="H5026" s="3" t="s">
        <v>25</v>
      </c>
      <c r="I5026" s="1">
        <v>45590</v>
      </c>
      <c r="J5026">
        <v>10</v>
      </c>
      <c r="K5026">
        <v>2024</v>
      </c>
    </row>
    <row r="5027" spans="1:11" x14ac:dyDescent="0.25">
      <c r="A5027">
        <v>5026</v>
      </c>
      <c r="B5027" t="s">
        <v>111</v>
      </c>
      <c r="C5027">
        <v>46</v>
      </c>
      <c r="D5027" t="s">
        <v>138</v>
      </c>
      <c r="E5027" s="3" t="s">
        <v>9</v>
      </c>
      <c r="F5027" s="3" t="s">
        <v>18</v>
      </c>
      <c r="G5027">
        <v>955.46</v>
      </c>
      <c r="H5027" s="3" t="s">
        <v>25</v>
      </c>
      <c r="I5027" s="1">
        <v>45604</v>
      </c>
      <c r="J5027">
        <v>11</v>
      </c>
      <c r="K5027">
        <v>2024</v>
      </c>
    </row>
    <row r="5028" spans="1:11" x14ac:dyDescent="0.25">
      <c r="A5028">
        <v>5027</v>
      </c>
      <c r="B5028" t="s">
        <v>131</v>
      </c>
      <c r="C5028">
        <v>58</v>
      </c>
      <c r="D5028" t="s">
        <v>135</v>
      </c>
      <c r="E5028" s="3" t="s">
        <v>42</v>
      </c>
      <c r="F5028" s="3" t="s">
        <v>21</v>
      </c>
      <c r="G5028">
        <v>715.68</v>
      </c>
      <c r="H5028" s="3" t="s">
        <v>22</v>
      </c>
      <c r="I5028" s="1">
        <v>45443</v>
      </c>
      <c r="J5028">
        <v>5</v>
      </c>
      <c r="K5028">
        <v>2024</v>
      </c>
    </row>
    <row r="5029" spans="1:11" x14ac:dyDescent="0.25">
      <c r="A5029">
        <v>5028</v>
      </c>
      <c r="B5029" t="s">
        <v>49</v>
      </c>
      <c r="C5029">
        <v>36</v>
      </c>
      <c r="D5029" t="s">
        <v>137</v>
      </c>
      <c r="E5029" s="3" t="s">
        <v>42</v>
      </c>
      <c r="F5029" s="3" t="s">
        <v>38</v>
      </c>
      <c r="G5029">
        <v>218.56</v>
      </c>
      <c r="H5029" s="3" t="s">
        <v>11</v>
      </c>
      <c r="I5029" s="1">
        <v>45053</v>
      </c>
      <c r="J5029">
        <v>5</v>
      </c>
      <c r="K5029">
        <v>2023</v>
      </c>
    </row>
    <row r="5030" spans="1:11" x14ac:dyDescent="0.25">
      <c r="A5030">
        <v>5029</v>
      </c>
      <c r="B5030" t="s">
        <v>20</v>
      </c>
      <c r="C5030">
        <v>30</v>
      </c>
      <c r="D5030" t="s">
        <v>136</v>
      </c>
      <c r="E5030" s="3" t="s">
        <v>24</v>
      </c>
      <c r="F5030" s="3" t="s">
        <v>14</v>
      </c>
      <c r="G5030">
        <v>779.31</v>
      </c>
      <c r="H5030" s="3" t="s">
        <v>11</v>
      </c>
      <c r="I5030" s="1">
        <v>45285</v>
      </c>
      <c r="J5030">
        <v>12</v>
      </c>
      <c r="K5030">
        <v>2023</v>
      </c>
    </row>
    <row r="5031" spans="1:11" x14ac:dyDescent="0.25">
      <c r="A5031">
        <v>5030</v>
      </c>
      <c r="B5031" t="s">
        <v>94</v>
      </c>
      <c r="C5031">
        <v>44</v>
      </c>
      <c r="D5031" t="s">
        <v>137</v>
      </c>
      <c r="E5031" s="3" t="s">
        <v>50</v>
      </c>
      <c r="F5031" s="3" t="s">
        <v>21</v>
      </c>
      <c r="G5031">
        <v>67.98</v>
      </c>
      <c r="H5031" s="3" t="s">
        <v>25</v>
      </c>
      <c r="I5031" s="1">
        <v>45258</v>
      </c>
      <c r="J5031">
        <v>11</v>
      </c>
      <c r="K5031">
        <v>2023</v>
      </c>
    </row>
    <row r="5032" spans="1:11" x14ac:dyDescent="0.25">
      <c r="A5032">
        <v>5031</v>
      </c>
      <c r="B5032" t="s">
        <v>100</v>
      </c>
      <c r="C5032">
        <v>51</v>
      </c>
      <c r="D5032" t="s">
        <v>138</v>
      </c>
      <c r="E5032" s="3" t="s">
        <v>36</v>
      </c>
      <c r="F5032" s="3" t="s">
        <v>38</v>
      </c>
      <c r="G5032">
        <v>7.48</v>
      </c>
      <c r="H5032" s="3" t="s">
        <v>22</v>
      </c>
      <c r="I5032" s="1">
        <v>45315</v>
      </c>
      <c r="J5032">
        <v>1</v>
      </c>
      <c r="K5032">
        <v>2024</v>
      </c>
    </row>
    <row r="5033" spans="1:11" x14ac:dyDescent="0.25">
      <c r="A5033">
        <v>5032</v>
      </c>
      <c r="B5033" t="s">
        <v>40</v>
      </c>
      <c r="C5033">
        <v>35</v>
      </c>
      <c r="D5033" t="s">
        <v>136</v>
      </c>
      <c r="E5033" s="3" t="s">
        <v>50</v>
      </c>
      <c r="F5033" s="3" t="s">
        <v>18</v>
      </c>
      <c r="G5033">
        <v>880.41</v>
      </c>
      <c r="H5033" s="3" t="s">
        <v>19</v>
      </c>
      <c r="I5033" s="1">
        <v>45470</v>
      </c>
      <c r="J5033">
        <v>6</v>
      </c>
      <c r="K5033">
        <v>2024</v>
      </c>
    </row>
    <row r="5034" spans="1:11" x14ac:dyDescent="0.25">
      <c r="A5034">
        <v>5033</v>
      </c>
      <c r="B5034" t="s">
        <v>104</v>
      </c>
      <c r="C5034">
        <v>47</v>
      </c>
      <c r="D5034" t="s">
        <v>138</v>
      </c>
      <c r="E5034" s="3" t="s">
        <v>13</v>
      </c>
      <c r="F5034" s="3" t="s">
        <v>30</v>
      </c>
      <c r="G5034">
        <v>136.38999999999999</v>
      </c>
      <c r="H5034" s="3" t="s">
        <v>11</v>
      </c>
      <c r="I5034" s="1">
        <v>45043</v>
      </c>
      <c r="J5034">
        <v>4</v>
      </c>
      <c r="K5034">
        <v>2023</v>
      </c>
    </row>
    <row r="5035" spans="1:11" x14ac:dyDescent="0.25">
      <c r="A5035">
        <v>5034</v>
      </c>
      <c r="B5035" t="s">
        <v>111</v>
      </c>
      <c r="C5035">
        <v>33</v>
      </c>
      <c r="D5035" t="s">
        <v>136</v>
      </c>
      <c r="E5035" s="3" t="s">
        <v>13</v>
      </c>
      <c r="F5035" s="3" t="s">
        <v>21</v>
      </c>
      <c r="G5035">
        <v>528.61</v>
      </c>
      <c r="H5035" s="3" t="s">
        <v>19</v>
      </c>
      <c r="I5035" s="1">
        <v>45278</v>
      </c>
      <c r="J5035">
        <v>12</v>
      </c>
      <c r="K5035">
        <v>2023</v>
      </c>
    </row>
    <row r="5036" spans="1:11" x14ac:dyDescent="0.25">
      <c r="A5036">
        <v>5035</v>
      </c>
      <c r="B5036" t="s">
        <v>122</v>
      </c>
      <c r="C5036">
        <v>56</v>
      </c>
      <c r="D5036" t="s">
        <v>135</v>
      </c>
      <c r="E5036" s="3" t="s">
        <v>24</v>
      </c>
      <c r="F5036" s="3" t="s">
        <v>10</v>
      </c>
      <c r="G5036">
        <v>401.3</v>
      </c>
      <c r="H5036" s="3" t="s">
        <v>11</v>
      </c>
      <c r="I5036" s="1">
        <v>45670</v>
      </c>
      <c r="J5036">
        <v>1</v>
      </c>
      <c r="K5036">
        <v>2025</v>
      </c>
    </row>
    <row r="5037" spans="1:11" x14ac:dyDescent="0.25">
      <c r="A5037">
        <v>5036</v>
      </c>
      <c r="B5037" t="s">
        <v>128</v>
      </c>
      <c r="C5037">
        <v>67</v>
      </c>
      <c r="D5037" t="s">
        <v>140</v>
      </c>
      <c r="E5037" s="3" t="s">
        <v>52</v>
      </c>
      <c r="F5037" s="3" t="s">
        <v>21</v>
      </c>
      <c r="G5037">
        <v>64.569999999999993</v>
      </c>
      <c r="H5037" s="3" t="s">
        <v>15</v>
      </c>
      <c r="I5037" s="1">
        <v>45099</v>
      </c>
      <c r="J5037">
        <v>6</v>
      </c>
      <c r="K5037">
        <v>2023</v>
      </c>
    </row>
    <row r="5038" spans="1:11" x14ac:dyDescent="0.25">
      <c r="A5038">
        <v>5037</v>
      </c>
      <c r="B5038" t="s">
        <v>65</v>
      </c>
      <c r="C5038">
        <v>44</v>
      </c>
      <c r="D5038" t="s">
        <v>137</v>
      </c>
      <c r="E5038" s="3" t="s">
        <v>17</v>
      </c>
      <c r="F5038" s="3" t="s">
        <v>21</v>
      </c>
      <c r="G5038">
        <v>545.74</v>
      </c>
      <c r="H5038" s="3" t="s">
        <v>19</v>
      </c>
      <c r="I5038" s="1">
        <v>45348</v>
      </c>
      <c r="J5038">
        <v>2</v>
      </c>
      <c r="K5038">
        <v>2024</v>
      </c>
    </row>
    <row r="5039" spans="1:11" x14ac:dyDescent="0.25">
      <c r="A5039">
        <v>5038</v>
      </c>
      <c r="B5039" t="s">
        <v>59</v>
      </c>
      <c r="C5039">
        <v>67</v>
      </c>
      <c r="D5039" t="s">
        <v>140</v>
      </c>
      <c r="E5039" s="3" t="s">
        <v>36</v>
      </c>
      <c r="F5039" s="3" t="s">
        <v>30</v>
      </c>
      <c r="G5039">
        <v>871.72</v>
      </c>
      <c r="H5039" s="3" t="s">
        <v>25</v>
      </c>
      <c r="I5039" s="1">
        <v>45227</v>
      </c>
      <c r="J5039">
        <v>10</v>
      </c>
      <c r="K5039">
        <v>2023</v>
      </c>
    </row>
    <row r="5040" spans="1:11" x14ac:dyDescent="0.25">
      <c r="A5040">
        <v>5039</v>
      </c>
      <c r="B5040" t="s">
        <v>83</v>
      </c>
      <c r="C5040">
        <v>22</v>
      </c>
      <c r="D5040" t="s">
        <v>139</v>
      </c>
      <c r="E5040" s="3" t="s">
        <v>50</v>
      </c>
      <c r="F5040" s="3" t="s">
        <v>21</v>
      </c>
      <c r="G5040">
        <v>887.05</v>
      </c>
      <c r="H5040" s="3" t="s">
        <v>22</v>
      </c>
      <c r="I5040" s="1">
        <v>45211</v>
      </c>
      <c r="J5040">
        <v>10</v>
      </c>
      <c r="K5040">
        <v>2023</v>
      </c>
    </row>
    <row r="5041" spans="1:11" x14ac:dyDescent="0.25">
      <c r="A5041">
        <v>5040</v>
      </c>
      <c r="B5041" t="s">
        <v>91</v>
      </c>
      <c r="C5041">
        <v>27</v>
      </c>
      <c r="D5041" t="s">
        <v>136</v>
      </c>
      <c r="E5041" s="3" t="s">
        <v>36</v>
      </c>
      <c r="F5041" s="3" t="s">
        <v>21</v>
      </c>
      <c r="G5041">
        <v>986.7</v>
      </c>
      <c r="H5041" s="3" t="s">
        <v>22</v>
      </c>
      <c r="I5041" s="1">
        <v>45011</v>
      </c>
      <c r="J5041">
        <v>3</v>
      </c>
      <c r="K5041">
        <v>2023</v>
      </c>
    </row>
    <row r="5042" spans="1:11" x14ac:dyDescent="0.25">
      <c r="A5042">
        <v>5041</v>
      </c>
      <c r="B5042" t="s">
        <v>62</v>
      </c>
      <c r="C5042">
        <v>70</v>
      </c>
      <c r="D5042" t="s">
        <v>140</v>
      </c>
      <c r="E5042" s="3" t="s">
        <v>13</v>
      </c>
      <c r="F5042" s="3" t="s">
        <v>45</v>
      </c>
      <c r="G5042">
        <v>46.32</v>
      </c>
      <c r="H5042" s="3" t="s">
        <v>28</v>
      </c>
      <c r="I5042" s="1">
        <v>45265</v>
      </c>
      <c r="J5042">
        <v>12</v>
      </c>
      <c r="K5042">
        <v>2023</v>
      </c>
    </row>
    <row r="5043" spans="1:11" x14ac:dyDescent="0.25">
      <c r="A5043">
        <v>5042</v>
      </c>
      <c r="B5043" t="s">
        <v>111</v>
      </c>
      <c r="C5043">
        <v>27</v>
      </c>
      <c r="D5043" t="s">
        <v>136</v>
      </c>
      <c r="E5043" s="3" t="s">
        <v>17</v>
      </c>
      <c r="F5043" s="3" t="s">
        <v>18</v>
      </c>
      <c r="G5043">
        <v>238.92</v>
      </c>
      <c r="H5043" s="3" t="s">
        <v>22</v>
      </c>
      <c r="I5043" s="1">
        <v>45064</v>
      </c>
      <c r="J5043">
        <v>5</v>
      </c>
      <c r="K5043">
        <v>2023</v>
      </c>
    </row>
    <row r="5044" spans="1:11" x14ac:dyDescent="0.25">
      <c r="A5044">
        <v>5043</v>
      </c>
      <c r="B5044" t="s">
        <v>46</v>
      </c>
      <c r="C5044">
        <v>30</v>
      </c>
      <c r="D5044" t="s">
        <v>136</v>
      </c>
      <c r="E5044" s="3" t="s">
        <v>17</v>
      </c>
      <c r="F5044" s="3" t="s">
        <v>14</v>
      </c>
      <c r="G5044">
        <v>811.71</v>
      </c>
      <c r="H5044" s="3" t="s">
        <v>19</v>
      </c>
      <c r="I5044" s="1">
        <v>45563</v>
      </c>
      <c r="J5044">
        <v>9</v>
      </c>
      <c r="K5044">
        <v>2024</v>
      </c>
    </row>
    <row r="5045" spans="1:11" x14ac:dyDescent="0.25">
      <c r="A5045">
        <v>5044</v>
      </c>
      <c r="B5045" t="s">
        <v>55</v>
      </c>
      <c r="C5045">
        <v>29</v>
      </c>
      <c r="D5045" t="s">
        <v>136</v>
      </c>
      <c r="E5045" s="3" t="s">
        <v>32</v>
      </c>
      <c r="F5045" s="3" t="s">
        <v>10</v>
      </c>
      <c r="G5045">
        <v>976.51</v>
      </c>
      <c r="H5045" s="3" t="s">
        <v>22</v>
      </c>
      <c r="I5045" s="1">
        <v>45383</v>
      </c>
      <c r="J5045">
        <v>4</v>
      </c>
      <c r="K5045">
        <v>2024</v>
      </c>
    </row>
    <row r="5046" spans="1:11" x14ac:dyDescent="0.25">
      <c r="A5046">
        <v>5045</v>
      </c>
      <c r="B5046" t="s">
        <v>82</v>
      </c>
      <c r="C5046">
        <v>21</v>
      </c>
      <c r="D5046" t="s">
        <v>139</v>
      </c>
      <c r="E5046" s="3" t="s">
        <v>50</v>
      </c>
      <c r="F5046" s="3" t="s">
        <v>10</v>
      </c>
      <c r="G5046">
        <v>690.96</v>
      </c>
      <c r="H5046" s="3" t="s">
        <v>22</v>
      </c>
      <c r="I5046" s="1">
        <v>45450</v>
      </c>
      <c r="J5046">
        <v>6</v>
      </c>
      <c r="K5046">
        <v>2024</v>
      </c>
    </row>
    <row r="5047" spans="1:11" x14ac:dyDescent="0.25">
      <c r="A5047">
        <v>5046</v>
      </c>
      <c r="B5047" t="s">
        <v>55</v>
      </c>
      <c r="C5047">
        <v>42</v>
      </c>
      <c r="D5047" t="s">
        <v>137</v>
      </c>
      <c r="E5047" s="3" t="s">
        <v>36</v>
      </c>
      <c r="F5047" s="3" t="s">
        <v>21</v>
      </c>
      <c r="G5047">
        <v>532.01</v>
      </c>
      <c r="H5047" s="3" t="s">
        <v>15</v>
      </c>
      <c r="I5047" s="1">
        <v>45695</v>
      </c>
      <c r="J5047">
        <v>2</v>
      </c>
      <c r="K5047">
        <v>2025</v>
      </c>
    </row>
    <row r="5048" spans="1:11" x14ac:dyDescent="0.25">
      <c r="A5048">
        <v>5047</v>
      </c>
      <c r="B5048" t="s">
        <v>98</v>
      </c>
      <c r="C5048">
        <v>58</v>
      </c>
      <c r="D5048" t="s">
        <v>135</v>
      </c>
      <c r="E5048" s="3" t="s">
        <v>9</v>
      </c>
      <c r="F5048" s="3" t="s">
        <v>38</v>
      </c>
      <c r="G5048">
        <v>702.51</v>
      </c>
      <c r="H5048" s="3" t="s">
        <v>19</v>
      </c>
      <c r="I5048" s="1">
        <v>45411</v>
      </c>
      <c r="J5048">
        <v>4</v>
      </c>
      <c r="K5048">
        <v>2024</v>
      </c>
    </row>
    <row r="5049" spans="1:11" x14ac:dyDescent="0.25">
      <c r="A5049">
        <v>5048</v>
      </c>
      <c r="B5049" t="s">
        <v>84</v>
      </c>
      <c r="C5049">
        <v>33</v>
      </c>
      <c r="D5049" t="s">
        <v>136</v>
      </c>
      <c r="E5049" s="3" t="s">
        <v>52</v>
      </c>
      <c r="F5049" s="3" t="s">
        <v>27</v>
      </c>
      <c r="G5049">
        <v>736.13</v>
      </c>
      <c r="H5049" s="3" t="s">
        <v>25</v>
      </c>
      <c r="I5049" s="1">
        <v>45430</v>
      </c>
      <c r="J5049">
        <v>5</v>
      </c>
      <c r="K5049">
        <v>2024</v>
      </c>
    </row>
    <row r="5050" spans="1:11" x14ac:dyDescent="0.25">
      <c r="A5050">
        <v>5049</v>
      </c>
      <c r="B5050" t="s">
        <v>73</v>
      </c>
      <c r="C5050">
        <v>46</v>
      </c>
      <c r="D5050" t="s">
        <v>138</v>
      </c>
      <c r="E5050" s="3" t="s">
        <v>52</v>
      </c>
      <c r="F5050" s="3" t="s">
        <v>18</v>
      </c>
      <c r="G5050">
        <v>318.98</v>
      </c>
      <c r="H5050" s="3" t="s">
        <v>19</v>
      </c>
      <c r="I5050" s="1">
        <v>45062</v>
      </c>
      <c r="J5050">
        <v>5</v>
      </c>
      <c r="K5050">
        <v>2023</v>
      </c>
    </row>
    <row r="5051" spans="1:11" x14ac:dyDescent="0.25">
      <c r="A5051">
        <v>5050</v>
      </c>
      <c r="B5051" t="s">
        <v>116</v>
      </c>
      <c r="C5051">
        <v>30</v>
      </c>
      <c r="D5051" t="s">
        <v>136</v>
      </c>
      <c r="E5051" s="3" t="s">
        <v>24</v>
      </c>
      <c r="F5051" s="3" t="s">
        <v>38</v>
      </c>
      <c r="G5051">
        <v>910.87</v>
      </c>
      <c r="H5051" s="3" t="s">
        <v>19</v>
      </c>
      <c r="I5051" s="1">
        <v>45215</v>
      </c>
      <c r="J5051">
        <v>10</v>
      </c>
      <c r="K5051">
        <v>2023</v>
      </c>
    </row>
    <row r="5052" spans="1:11" x14ac:dyDescent="0.25">
      <c r="A5052">
        <v>5051</v>
      </c>
      <c r="B5052" t="s">
        <v>122</v>
      </c>
      <c r="C5052">
        <v>36</v>
      </c>
      <c r="D5052" t="s">
        <v>137</v>
      </c>
      <c r="E5052" s="3" t="s">
        <v>42</v>
      </c>
      <c r="F5052" s="3" t="s">
        <v>21</v>
      </c>
      <c r="G5052">
        <v>841.64</v>
      </c>
      <c r="H5052" s="3" t="s">
        <v>28</v>
      </c>
      <c r="I5052" s="1">
        <v>45364</v>
      </c>
      <c r="J5052">
        <v>3</v>
      </c>
      <c r="K5052">
        <v>2024</v>
      </c>
    </row>
    <row r="5053" spans="1:11" x14ac:dyDescent="0.25">
      <c r="A5053">
        <v>5052</v>
      </c>
      <c r="B5053" t="s">
        <v>78</v>
      </c>
      <c r="C5053">
        <v>61</v>
      </c>
      <c r="D5053" t="s">
        <v>135</v>
      </c>
      <c r="E5053" s="3" t="s">
        <v>17</v>
      </c>
      <c r="F5053" s="3" t="s">
        <v>21</v>
      </c>
      <c r="G5053">
        <v>798.1</v>
      </c>
      <c r="H5053" s="3" t="s">
        <v>15</v>
      </c>
      <c r="I5053" s="1">
        <v>45261</v>
      </c>
      <c r="J5053">
        <v>12</v>
      </c>
      <c r="K5053">
        <v>2023</v>
      </c>
    </row>
    <row r="5054" spans="1:11" x14ac:dyDescent="0.25">
      <c r="A5054">
        <v>5053</v>
      </c>
      <c r="B5054" t="s">
        <v>68</v>
      </c>
      <c r="C5054">
        <v>40</v>
      </c>
      <c r="D5054" t="s">
        <v>137</v>
      </c>
      <c r="E5054" s="3" t="s">
        <v>36</v>
      </c>
      <c r="F5054" s="3" t="s">
        <v>21</v>
      </c>
      <c r="G5054">
        <v>134.66</v>
      </c>
      <c r="H5054" s="3" t="s">
        <v>19</v>
      </c>
      <c r="I5054" s="1">
        <v>45160</v>
      </c>
      <c r="J5054">
        <v>8</v>
      </c>
      <c r="K5054">
        <v>2023</v>
      </c>
    </row>
    <row r="5055" spans="1:11" x14ac:dyDescent="0.25">
      <c r="A5055">
        <v>5054</v>
      </c>
      <c r="B5055" t="s">
        <v>23</v>
      </c>
      <c r="C5055">
        <v>20</v>
      </c>
      <c r="D5055" t="s">
        <v>139</v>
      </c>
      <c r="E5055" s="3" t="s">
        <v>50</v>
      </c>
      <c r="F5055" s="3" t="s">
        <v>18</v>
      </c>
      <c r="G5055">
        <v>793.8</v>
      </c>
      <c r="H5055" s="3" t="s">
        <v>25</v>
      </c>
      <c r="I5055" s="1">
        <v>45650</v>
      </c>
      <c r="J5055">
        <v>12</v>
      </c>
      <c r="K5055">
        <v>2024</v>
      </c>
    </row>
    <row r="5056" spans="1:11" x14ac:dyDescent="0.25">
      <c r="A5056">
        <v>5055</v>
      </c>
      <c r="B5056" t="s">
        <v>46</v>
      </c>
      <c r="C5056">
        <v>59</v>
      </c>
      <c r="D5056" t="s">
        <v>135</v>
      </c>
      <c r="E5056" s="3" t="s">
        <v>36</v>
      </c>
      <c r="F5056" s="3" t="s">
        <v>10</v>
      </c>
      <c r="G5056">
        <v>120.12</v>
      </c>
      <c r="H5056" s="3" t="s">
        <v>15</v>
      </c>
      <c r="I5056" s="1">
        <v>45299</v>
      </c>
      <c r="J5056">
        <v>1</v>
      </c>
      <c r="K5056">
        <v>2024</v>
      </c>
    </row>
    <row r="5057" spans="1:11" x14ac:dyDescent="0.25">
      <c r="A5057">
        <v>5056</v>
      </c>
      <c r="B5057" t="s">
        <v>73</v>
      </c>
      <c r="C5057">
        <v>60</v>
      </c>
      <c r="D5057" t="s">
        <v>135</v>
      </c>
      <c r="E5057" s="3" t="s">
        <v>24</v>
      </c>
      <c r="F5057" s="3" t="s">
        <v>27</v>
      </c>
      <c r="G5057">
        <v>280.88</v>
      </c>
      <c r="H5057" s="3" t="s">
        <v>22</v>
      </c>
      <c r="I5057" s="1">
        <v>45124</v>
      </c>
      <c r="J5057">
        <v>7</v>
      </c>
      <c r="K5057">
        <v>2023</v>
      </c>
    </row>
    <row r="5058" spans="1:11" x14ac:dyDescent="0.25">
      <c r="A5058">
        <v>5057</v>
      </c>
      <c r="B5058" t="s">
        <v>115</v>
      </c>
      <c r="C5058">
        <v>55</v>
      </c>
      <c r="D5058" t="s">
        <v>138</v>
      </c>
      <c r="E5058" s="3" t="s">
        <v>36</v>
      </c>
      <c r="F5058" s="3" t="s">
        <v>18</v>
      </c>
      <c r="G5058">
        <v>439.59</v>
      </c>
      <c r="H5058" s="3" t="s">
        <v>19</v>
      </c>
      <c r="I5058" s="1">
        <v>45426</v>
      </c>
      <c r="J5058">
        <v>5</v>
      </c>
      <c r="K5058">
        <v>2024</v>
      </c>
    </row>
    <row r="5059" spans="1:11" x14ac:dyDescent="0.25">
      <c r="A5059">
        <v>5058</v>
      </c>
      <c r="B5059" t="s">
        <v>107</v>
      </c>
      <c r="C5059">
        <v>40</v>
      </c>
      <c r="D5059" t="s">
        <v>137</v>
      </c>
      <c r="E5059" s="3" t="s">
        <v>13</v>
      </c>
      <c r="F5059" s="3" t="s">
        <v>18</v>
      </c>
      <c r="G5059">
        <v>702.69</v>
      </c>
      <c r="H5059" s="3" t="s">
        <v>22</v>
      </c>
      <c r="I5059" s="1">
        <v>45459</v>
      </c>
      <c r="J5059">
        <v>6</v>
      </c>
      <c r="K5059">
        <v>2024</v>
      </c>
    </row>
    <row r="5060" spans="1:11" x14ac:dyDescent="0.25">
      <c r="A5060">
        <v>5059</v>
      </c>
      <c r="B5060" t="s">
        <v>119</v>
      </c>
      <c r="C5060">
        <v>43</v>
      </c>
      <c r="D5060" t="s">
        <v>137</v>
      </c>
      <c r="E5060" s="3" t="s">
        <v>44</v>
      </c>
      <c r="F5060" s="3" t="s">
        <v>45</v>
      </c>
      <c r="G5060">
        <v>846.99</v>
      </c>
      <c r="H5060" s="3" t="s">
        <v>22</v>
      </c>
      <c r="I5060" s="1">
        <v>45395</v>
      </c>
      <c r="J5060">
        <v>4</v>
      </c>
      <c r="K5060">
        <v>2024</v>
      </c>
    </row>
    <row r="5061" spans="1:11" x14ac:dyDescent="0.25">
      <c r="A5061">
        <v>5060</v>
      </c>
      <c r="B5061" t="s">
        <v>99</v>
      </c>
      <c r="C5061">
        <v>31</v>
      </c>
      <c r="D5061" t="s">
        <v>136</v>
      </c>
      <c r="E5061" s="3" t="s">
        <v>42</v>
      </c>
      <c r="F5061" s="3" t="s">
        <v>18</v>
      </c>
      <c r="G5061">
        <v>768.69</v>
      </c>
      <c r="H5061" s="3" t="s">
        <v>28</v>
      </c>
      <c r="I5061" s="1">
        <v>45580</v>
      </c>
      <c r="J5061">
        <v>10</v>
      </c>
      <c r="K5061">
        <v>2024</v>
      </c>
    </row>
    <row r="5062" spans="1:11" x14ac:dyDescent="0.25">
      <c r="A5062">
        <v>5061</v>
      </c>
      <c r="B5062" t="s">
        <v>78</v>
      </c>
      <c r="C5062">
        <v>30</v>
      </c>
      <c r="D5062" t="s">
        <v>136</v>
      </c>
      <c r="E5062" s="3" t="s">
        <v>24</v>
      </c>
      <c r="F5062" s="3" t="s">
        <v>38</v>
      </c>
      <c r="G5062">
        <v>160.87</v>
      </c>
      <c r="H5062" s="3" t="s">
        <v>11</v>
      </c>
      <c r="I5062" s="1">
        <v>45282</v>
      </c>
      <c r="J5062">
        <v>12</v>
      </c>
      <c r="K5062">
        <v>2023</v>
      </c>
    </row>
    <row r="5063" spans="1:11" x14ac:dyDescent="0.25">
      <c r="A5063">
        <v>5062</v>
      </c>
      <c r="B5063" t="s">
        <v>83</v>
      </c>
      <c r="C5063">
        <v>33</v>
      </c>
      <c r="D5063" t="s">
        <v>136</v>
      </c>
      <c r="E5063" s="3" t="s">
        <v>44</v>
      </c>
      <c r="F5063" s="3" t="s">
        <v>21</v>
      </c>
      <c r="G5063">
        <v>297.98</v>
      </c>
      <c r="H5063" s="3" t="s">
        <v>25</v>
      </c>
      <c r="I5063" s="1">
        <v>45051</v>
      </c>
      <c r="J5063">
        <v>5</v>
      </c>
      <c r="K5063">
        <v>2023</v>
      </c>
    </row>
    <row r="5064" spans="1:11" x14ac:dyDescent="0.25">
      <c r="A5064">
        <v>5063</v>
      </c>
      <c r="B5064" t="s">
        <v>57</v>
      </c>
      <c r="C5064">
        <v>61</v>
      </c>
      <c r="D5064" t="s">
        <v>135</v>
      </c>
      <c r="E5064" s="3" t="s">
        <v>24</v>
      </c>
      <c r="F5064" s="3" t="s">
        <v>14</v>
      </c>
      <c r="G5064">
        <v>859.13</v>
      </c>
      <c r="H5064" s="3" t="s">
        <v>25</v>
      </c>
      <c r="I5064" s="1">
        <v>45342</v>
      </c>
      <c r="J5064">
        <v>2</v>
      </c>
      <c r="K5064">
        <v>2024</v>
      </c>
    </row>
    <row r="5065" spans="1:11" x14ac:dyDescent="0.25">
      <c r="A5065">
        <v>5064</v>
      </c>
      <c r="B5065" t="s">
        <v>61</v>
      </c>
      <c r="C5065">
        <v>45</v>
      </c>
      <c r="D5065" t="s">
        <v>137</v>
      </c>
      <c r="E5065" s="3" t="s">
        <v>36</v>
      </c>
      <c r="F5065" s="3" t="s">
        <v>10</v>
      </c>
      <c r="G5065">
        <v>9.39</v>
      </c>
      <c r="H5065" s="3" t="s">
        <v>19</v>
      </c>
      <c r="I5065" s="1">
        <v>45360</v>
      </c>
      <c r="J5065">
        <v>3</v>
      </c>
      <c r="K5065">
        <v>2024</v>
      </c>
    </row>
    <row r="5066" spans="1:11" x14ac:dyDescent="0.25">
      <c r="A5066">
        <v>5065</v>
      </c>
      <c r="B5066" t="s">
        <v>76</v>
      </c>
      <c r="C5066">
        <v>33</v>
      </c>
      <c r="D5066" t="s">
        <v>136</v>
      </c>
      <c r="E5066" s="3" t="s">
        <v>50</v>
      </c>
      <c r="F5066" s="3" t="s">
        <v>30</v>
      </c>
      <c r="G5066">
        <v>45.3</v>
      </c>
      <c r="H5066" s="3" t="s">
        <v>15</v>
      </c>
      <c r="I5066" s="1">
        <v>45681</v>
      </c>
      <c r="J5066">
        <v>1</v>
      </c>
      <c r="K5066">
        <v>2025</v>
      </c>
    </row>
    <row r="5067" spans="1:11" x14ac:dyDescent="0.25">
      <c r="A5067">
        <v>5066</v>
      </c>
      <c r="B5067" t="s">
        <v>55</v>
      </c>
      <c r="C5067">
        <v>50</v>
      </c>
      <c r="D5067" t="s">
        <v>138</v>
      </c>
      <c r="E5067" s="3" t="s">
        <v>42</v>
      </c>
      <c r="F5067" s="3" t="s">
        <v>14</v>
      </c>
      <c r="G5067">
        <v>733.66</v>
      </c>
      <c r="H5067" s="3" t="s">
        <v>11</v>
      </c>
      <c r="I5067" s="1">
        <v>45198</v>
      </c>
      <c r="J5067">
        <v>9</v>
      </c>
      <c r="K5067">
        <v>2023</v>
      </c>
    </row>
    <row r="5068" spans="1:11" x14ac:dyDescent="0.25">
      <c r="A5068">
        <v>5067</v>
      </c>
      <c r="B5068" t="s">
        <v>86</v>
      </c>
      <c r="C5068">
        <v>58</v>
      </c>
      <c r="D5068" t="s">
        <v>135</v>
      </c>
      <c r="E5068" s="3" t="s">
        <v>32</v>
      </c>
      <c r="F5068" s="3" t="s">
        <v>18</v>
      </c>
      <c r="G5068">
        <v>227.13</v>
      </c>
      <c r="H5068" s="3" t="s">
        <v>11</v>
      </c>
      <c r="I5068" s="1">
        <v>45095</v>
      </c>
      <c r="J5068">
        <v>6</v>
      </c>
      <c r="K5068">
        <v>2023</v>
      </c>
    </row>
    <row r="5069" spans="1:11" x14ac:dyDescent="0.25">
      <c r="A5069">
        <v>5068</v>
      </c>
      <c r="B5069" t="s">
        <v>61</v>
      </c>
      <c r="C5069">
        <v>42</v>
      </c>
      <c r="D5069" t="s">
        <v>137</v>
      </c>
      <c r="E5069" s="3" t="s">
        <v>36</v>
      </c>
      <c r="F5069" s="3" t="s">
        <v>21</v>
      </c>
      <c r="G5069">
        <v>414.56</v>
      </c>
      <c r="H5069" s="3" t="s">
        <v>28</v>
      </c>
      <c r="I5069" s="1">
        <v>45576</v>
      </c>
      <c r="J5069">
        <v>10</v>
      </c>
      <c r="K5069">
        <v>2024</v>
      </c>
    </row>
    <row r="5070" spans="1:11" x14ac:dyDescent="0.25">
      <c r="A5070">
        <v>5069</v>
      </c>
      <c r="B5070" t="s">
        <v>57</v>
      </c>
      <c r="C5070">
        <v>64</v>
      </c>
      <c r="D5070" t="s">
        <v>135</v>
      </c>
      <c r="E5070" s="3" t="s">
        <v>50</v>
      </c>
      <c r="F5070" s="3" t="s">
        <v>18</v>
      </c>
      <c r="G5070">
        <v>16.100000000000001</v>
      </c>
      <c r="H5070" s="3" t="s">
        <v>25</v>
      </c>
      <c r="I5070" s="1">
        <v>45217</v>
      </c>
      <c r="J5070">
        <v>10</v>
      </c>
      <c r="K5070">
        <v>2023</v>
      </c>
    </row>
    <row r="5071" spans="1:11" x14ac:dyDescent="0.25">
      <c r="A5071">
        <v>5070</v>
      </c>
      <c r="B5071" t="s">
        <v>128</v>
      </c>
      <c r="C5071">
        <v>54</v>
      </c>
      <c r="D5071" t="s">
        <v>138</v>
      </c>
      <c r="E5071" s="3" t="s">
        <v>50</v>
      </c>
      <c r="F5071" s="3" t="s">
        <v>38</v>
      </c>
      <c r="G5071">
        <v>46.91</v>
      </c>
      <c r="H5071" s="3" t="s">
        <v>19</v>
      </c>
      <c r="I5071" s="1">
        <v>45342</v>
      </c>
      <c r="J5071">
        <v>2</v>
      </c>
      <c r="K5071">
        <v>2024</v>
      </c>
    </row>
    <row r="5072" spans="1:11" x14ac:dyDescent="0.25">
      <c r="A5072">
        <v>5071</v>
      </c>
      <c r="B5072" t="s">
        <v>61</v>
      </c>
      <c r="C5072">
        <v>67</v>
      </c>
      <c r="D5072" t="s">
        <v>140</v>
      </c>
      <c r="E5072" s="3" t="s">
        <v>42</v>
      </c>
      <c r="F5072" s="3" t="s">
        <v>14</v>
      </c>
      <c r="G5072">
        <v>907.46</v>
      </c>
      <c r="H5072" s="3" t="s">
        <v>15</v>
      </c>
      <c r="I5072" s="1">
        <v>45055</v>
      </c>
      <c r="J5072">
        <v>5</v>
      </c>
      <c r="K5072">
        <v>2023</v>
      </c>
    </row>
    <row r="5073" spans="1:11" x14ac:dyDescent="0.25">
      <c r="A5073">
        <v>5072</v>
      </c>
      <c r="B5073" t="s">
        <v>37</v>
      </c>
      <c r="C5073">
        <v>48</v>
      </c>
      <c r="D5073" t="s">
        <v>138</v>
      </c>
      <c r="E5073" s="3" t="s">
        <v>32</v>
      </c>
      <c r="F5073" s="3" t="s">
        <v>27</v>
      </c>
      <c r="G5073">
        <v>895.5</v>
      </c>
      <c r="H5073" s="3" t="s">
        <v>25</v>
      </c>
      <c r="I5073" s="1">
        <v>45453</v>
      </c>
      <c r="J5073">
        <v>6</v>
      </c>
      <c r="K5073">
        <v>2024</v>
      </c>
    </row>
    <row r="5074" spans="1:11" x14ac:dyDescent="0.25">
      <c r="A5074">
        <v>5073</v>
      </c>
      <c r="B5074" t="s">
        <v>80</v>
      </c>
      <c r="C5074">
        <v>66</v>
      </c>
      <c r="D5074" t="s">
        <v>140</v>
      </c>
      <c r="E5074" s="3" t="s">
        <v>24</v>
      </c>
      <c r="F5074" s="3" t="s">
        <v>45</v>
      </c>
      <c r="G5074">
        <v>84.14</v>
      </c>
      <c r="H5074" s="3" t="s">
        <v>19</v>
      </c>
      <c r="I5074" s="1">
        <v>45305</v>
      </c>
      <c r="J5074">
        <v>1</v>
      </c>
      <c r="K5074">
        <v>2024</v>
      </c>
    </row>
    <row r="5075" spans="1:11" x14ac:dyDescent="0.25">
      <c r="A5075">
        <v>5074</v>
      </c>
      <c r="B5075" t="s">
        <v>115</v>
      </c>
      <c r="C5075">
        <v>51</v>
      </c>
      <c r="D5075" t="s">
        <v>138</v>
      </c>
      <c r="E5075" s="3" t="s">
        <v>42</v>
      </c>
      <c r="F5075" s="3" t="s">
        <v>45</v>
      </c>
      <c r="G5075">
        <v>112.71</v>
      </c>
      <c r="H5075" s="3" t="s">
        <v>11</v>
      </c>
      <c r="I5075" s="1">
        <v>45056</v>
      </c>
      <c r="J5075">
        <v>5</v>
      </c>
      <c r="K5075">
        <v>2023</v>
      </c>
    </row>
    <row r="5076" spans="1:11" x14ac:dyDescent="0.25">
      <c r="A5076">
        <v>5075</v>
      </c>
      <c r="B5076" t="s">
        <v>58</v>
      </c>
      <c r="C5076">
        <v>24</v>
      </c>
      <c r="D5076" t="s">
        <v>139</v>
      </c>
      <c r="E5076" s="3" t="s">
        <v>24</v>
      </c>
      <c r="F5076" s="3" t="s">
        <v>30</v>
      </c>
      <c r="G5076">
        <v>898.97</v>
      </c>
      <c r="H5076" s="3" t="s">
        <v>11</v>
      </c>
      <c r="I5076" s="1">
        <v>45396</v>
      </c>
      <c r="J5076">
        <v>4</v>
      </c>
      <c r="K5076">
        <v>2024</v>
      </c>
    </row>
    <row r="5077" spans="1:11" x14ac:dyDescent="0.25">
      <c r="A5077">
        <v>5076</v>
      </c>
      <c r="B5077" t="s">
        <v>124</v>
      </c>
      <c r="C5077">
        <v>65</v>
      </c>
      <c r="D5077" t="s">
        <v>135</v>
      </c>
      <c r="E5077" s="3" t="s">
        <v>36</v>
      </c>
      <c r="F5077" s="3" t="s">
        <v>38</v>
      </c>
      <c r="G5077">
        <v>726</v>
      </c>
      <c r="H5077" s="3" t="s">
        <v>15</v>
      </c>
      <c r="I5077" s="1">
        <v>45241</v>
      </c>
      <c r="J5077">
        <v>11</v>
      </c>
      <c r="K5077">
        <v>2023</v>
      </c>
    </row>
    <row r="5078" spans="1:11" x14ac:dyDescent="0.25">
      <c r="A5078">
        <v>5077</v>
      </c>
      <c r="B5078" t="s">
        <v>71</v>
      </c>
      <c r="C5078">
        <v>66</v>
      </c>
      <c r="D5078" t="s">
        <v>140</v>
      </c>
      <c r="E5078" s="3" t="s">
        <v>17</v>
      </c>
      <c r="F5078" s="3" t="s">
        <v>10</v>
      </c>
      <c r="G5078">
        <v>488.42</v>
      </c>
      <c r="H5078" s="3" t="s">
        <v>25</v>
      </c>
      <c r="I5078" s="1">
        <v>45148</v>
      </c>
      <c r="J5078">
        <v>8</v>
      </c>
      <c r="K5078">
        <v>2023</v>
      </c>
    </row>
    <row r="5079" spans="1:11" x14ac:dyDescent="0.25">
      <c r="A5079">
        <v>5078</v>
      </c>
      <c r="B5079" t="s">
        <v>62</v>
      </c>
      <c r="C5079">
        <v>23</v>
      </c>
      <c r="D5079" t="s">
        <v>139</v>
      </c>
      <c r="E5079" s="3" t="s">
        <v>44</v>
      </c>
      <c r="F5079" s="3" t="s">
        <v>30</v>
      </c>
      <c r="G5079">
        <v>389.43</v>
      </c>
      <c r="H5079" s="3" t="s">
        <v>22</v>
      </c>
      <c r="I5079" s="1">
        <v>45233</v>
      </c>
      <c r="J5079">
        <v>11</v>
      </c>
      <c r="K5079">
        <v>2023</v>
      </c>
    </row>
    <row r="5080" spans="1:11" x14ac:dyDescent="0.25">
      <c r="A5080">
        <v>5079</v>
      </c>
      <c r="B5080" t="s">
        <v>63</v>
      </c>
      <c r="C5080">
        <v>51</v>
      </c>
      <c r="D5080" t="s">
        <v>138</v>
      </c>
      <c r="E5080" s="3" t="s">
        <v>32</v>
      </c>
      <c r="F5080" s="3" t="s">
        <v>38</v>
      </c>
      <c r="G5080">
        <v>442.32</v>
      </c>
      <c r="H5080" s="3" t="s">
        <v>28</v>
      </c>
      <c r="I5080" s="1">
        <v>45396</v>
      </c>
      <c r="J5080">
        <v>4</v>
      </c>
      <c r="K5080">
        <v>2024</v>
      </c>
    </row>
    <row r="5081" spans="1:11" x14ac:dyDescent="0.25">
      <c r="A5081">
        <v>5080</v>
      </c>
      <c r="B5081" t="s">
        <v>128</v>
      </c>
      <c r="C5081">
        <v>63</v>
      </c>
      <c r="D5081" t="s">
        <v>135</v>
      </c>
      <c r="E5081" s="3" t="s">
        <v>9</v>
      </c>
      <c r="F5081" s="3" t="s">
        <v>38</v>
      </c>
      <c r="G5081">
        <v>429.68</v>
      </c>
      <c r="H5081" s="3" t="s">
        <v>11</v>
      </c>
      <c r="I5081" s="1">
        <v>45335</v>
      </c>
      <c r="J5081">
        <v>2</v>
      </c>
      <c r="K5081">
        <v>2024</v>
      </c>
    </row>
    <row r="5082" spans="1:11" x14ac:dyDescent="0.25">
      <c r="A5082">
        <v>5081</v>
      </c>
      <c r="B5082" t="s">
        <v>62</v>
      </c>
      <c r="C5082">
        <v>45</v>
      </c>
      <c r="D5082" t="s">
        <v>137</v>
      </c>
      <c r="E5082" s="3" t="s">
        <v>52</v>
      </c>
      <c r="F5082" s="3" t="s">
        <v>18</v>
      </c>
      <c r="G5082">
        <v>524.22</v>
      </c>
      <c r="H5082" s="3" t="s">
        <v>22</v>
      </c>
      <c r="I5082" s="1">
        <v>45064</v>
      </c>
      <c r="J5082">
        <v>5</v>
      </c>
      <c r="K5082">
        <v>2023</v>
      </c>
    </row>
    <row r="5083" spans="1:11" x14ac:dyDescent="0.25">
      <c r="A5083">
        <v>5082</v>
      </c>
      <c r="B5083" t="s">
        <v>85</v>
      </c>
      <c r="C5083">
        <v>51</v>
      </c>
      <c r="D5083" t="s">
        <v>138</v>
      </c>
      <c r="E5083" s="3" t="s">
        <v>36</v>
      </c>
      <c r="F5083" s="3" t="s">
        <v>14</v>
      </c>
      <c r="G5083">
        <v>486.2</v>
      </c>
      <c r="H5083" s="3" t="s">
        <v>22</v>
      </c>
      <c r="I5083" s="1">
        <v>45631</v>
      </c>
      <c r="J5083">
        <v>12</v>
      </c>
      <c r="K5083">
        <v>2024</v>
      </c>
    </row>
    <row r="5084" spans="1:11" x14ac:dyDescent="0.25">
      <c r="A5084">
        <v>5083</v>
      </c>
      <c r="B5084" t="s">
        <v>75</v>
      </c>
      <c r="C5084">
        <v>25</v>
      </c>
      <c r="D5084" t="s">
        <v>139</v>
      </c>
      <c r="E5084" s="3" t="s">
        <v>44</v>
      </c>
      <c r="F5084" s="3" t="s">
        <v>21</v>
      </c>
      <c r="G5084">
        <v>674.46</v>
      </c>
      <c r="H5084" s="3" t="s">
        <v>11</v>
      </c>
      <c r="I5084" s="1">
        <v>45462</v>
      </c>
      <c r="J5084">
        <v>6</v>
      </c>
      <c r="K5084">
        <v>2024</v>
      </c>
    </row>
    <row r="5085" spans="1:11" x14ac:dyDescent="0.25">
      <c r="A5085">
        <v>5084</v>
      </c>
      <c r="B5085" t="s">
        <v>111</v>
      </c>
      <c r="C5085">
        <v>41</v>
      </c>
      <c r="D5085" t="s">
        <v>137</v>
      </c>
      <c r="E5085" s="3" t="s">
        <v>13</v>
      </c>
      <c r="F5085" s="3" t="s">
        <v>30</v>
      </c>
      <c r="G5085">
        <v>665.09</v>
      </c>
      <c r="H5085" s="3" t="s">
        <v>25</v>
      </c>
      <c r="I5085" s="1">
        <v>45187</v>
      </c>
      <c r="J5085">
        <v>9</v>
      </c>
      <c r="K5085">
        <v>2023</v>
      </c>
    </row>
    <row r="5086" spans="1:11" x14ac:dyDescent="0.25">
      <c r="A5086">
        <v>5085</v>
      </c>
      <c r="B5086" t="s">
        <v>126</v>
      </c>
      <c r="C5086">
        <v>69</v>
      </c>
      <c r="D5086" t="s">
        <v>140</v>
      </c>
      <c r="E5086" s="3" t="s">
        <v>42</v>
      </c>
      <c r="F5086" s="3" t="s">
        <v>21</v>
      </c>
      <c r="G5086">
        <v>912.73</v>
      </c>
      <c r="H5086" s="3" t="s">
        <v>19</v>
      </c>
      <c r="I5086" s="1">
        <v>45397</v>
      </c>
      <c r="J5086">
        <v>4</v>
      </c>
      <c r="K5086">
        <v>2024</v>
      </c>
    </row>
    <row r="5087" spans="1:11" x14ac:dyDescent="0.25">
      <c r="A5087">
        <v>5086</v>
      </c>
      <c r="B5087" t="s">
        <v>98</v>
      </c>
      <c r="C5087">
        <v>48</v>
      </c>
      <c r="D5087" t="s">
        <v>138</v>
      </c>
      <c r="E5087" s="3" t="s">
        <v>42</v>
      </c>
      <c r="F5087" s="3" t="s">
        <v>45</v>
      </c>
      <c r="G5087">
        <v>521.25</v>
      </c>
      <c r="H5087" s="3" t="s">
        <v>25</v>
      </c>
      <c r="I5087" s="1">
        <v>45019</v>
      </c>
      <c r="J5087">
        <v>4</v>
      </c>
      <c r="K5087">
        <v>2023</v>
      </c>
    </row>
    <row r="5088" spans="1:11" x14ac:dyDescent="0.25">
      <c r="A5088">
        <v>5087</v>
      </c>
      <c r="B5088" t="s">
        <v>82</v>
      </c>
      <c r="C5088">
        <v>58</v>
      </c>
      <c r="D5088" t="s">
        <v>135</v>
      </c>
      <c r="E5088" s="3" t="s">
        <v>9</v>
      </c>
      <c r="F5088" s="3" t="s">
        <v>27</v>
      </c>
      <c r="G5088">
        <v>298.67</v>
      </c>
      <c r="H5088" s="3" t="s">
        <v>19</v>
      </c>
      <c r="I5088" s="1">
        <v>45422</v>
      </c>
      <c r="J5088">
        <v>5</v>
      </c>
      <c r="K5088">
        <v>2024</v>
      </c>
    </row>
    <row r="5089" spans="1:11" x14ac:dyDescent="0.25">
      <c r="A5089">
        <v>5088</v>
      </c>
      <c r="B5089" t="s">
        <v>54</v>
      </c>
      <c r="C5089">
        <v>61</v>
      </c>
      <c r="D5089" t="s">
        <v>135</v>
      </c>
      <c r="E5089" s="3" t="s">
        <v>13</v>
      </c>
      <c r="F5089" s="3" t="s">
        <v>21</v>
      </c>
      <c r="G5089">
        <v>27.86</v>
      </c>
      <c r="H5089" s="3" t="s">
        <v>25</v>
      </c>
      <c r="I5089" s="1">
        <v>45165</v>
      </c>
      <c r="J5089">
        <v>8</v>
      </c>
      <c r="K5089">
        <v>2023</v>
      </c>
    </row>
    <row r="5090" spans="1:11" x14ac:dyDescent="0.25">
      <c r="A5090">
        <v>5089</v>
      </c>
      <c r="B5090" t="s">
        <v>107</v>
      </c>
      <c r="C5090">
        <v>52</v>
      </c>
      <c r="D5090" t="s">
        <v>138</v>
      </c>
      <c r="E5090" s="3" t="s">
        <v>32</v>
      </c>
      <c r="F5090" s="3" t="s">
        <v>45</v>
      </c>
      <c r="G5090">
        <v>673.06</v>
      </c>
      <c r="H5090" s="3" t="s">
        <v>15</v>
      </c>
      <c r="I5090" s="1">
        <v>45429</v>
      </c>
      <c r="J5090">
        <v>5</v>
      </c>
      <c r="K5090">
        <v>2024</v>
      </c>
    </row>
    <row r="5091" spans="1:11" x14ac:dyDescent="0.25">
      <c r="A5091">
        <v>5090</v>
      </c>
      <c r="B5091" t="s">
        <v>113</v>
      </c>
      <c r="C5091">
        <v>50</v>
      </c>
      <c r="D5091" t="s">
        <v>138</v>
      </c>
      <c r="E5091" s="3" t="s">
        <v>32</v>
      </c>
      <c r="F5091" s="3" t="s">
        <v>18</v>
      </c>
      <c r="G5091">
        <v>259.5</v>
      </c>
      <c r="H5091" s="3" t="s">
        <v>22</v>
      </c>
      <c r="I5091" s="1">
        <v>45610</v>
      </c>
      <c r="J5091">
        <v>11</v>
      </c>
      <c r="K5091">
        <v>2024</v>
      </c>
    </row>
    <row r="5092" spans="1:11" x14ac:dyDescent="0.25">
      <c r="A5092">
        <v>5091</v>
      </c>
      <c r="B5092" t="s">
        <v>35</v>
      </c>
      <c r="C5092">
        <v>45</v>
      </c>
      <c r="D5092" t="s">
        <v>137</v>
      </c>
      <c r="E5092" s="3" t="s">
        <v>52</v>
      </c>
      <c r="F5092" s="3" t="s">
        <v>14</v>
      </c>
      <c r="G5092">
        <v>51.08</v>
      </c>
      <c r="H5092" s="3" t="s">
        <v>25</v>
      </c>
      <c r="I5092" s="1">
        <v>45702</v>
      </c>
      <c r="J5092">
        <v>2</v>
      </c>
      <c r="K5092">
        <v>2025</v>
      </c>
    </row>
    <row r="5093" spans="1:11" x14ac:dyDescent="0.25">
      <c r="A5093">
        <v>5092</v>
      </c>
      <c r="B5093" t="s">
        <v>131</v>
      </c>
      <c r="C5093">
        <v>69</v>
      </c>
      <c r="D5093" t="s">
        <v>140</v>
      </c>
      <c r="E5093" s="3" t="s">
        <v>9</v>
      </c>
      <c r="F5093" s="3" t="s">
        <v>18</v>
      </c>
      <c r="G5093">
        <v>126.4</v>
      </c>
      <c r="H5093" s="3" t="s">
        <v>19</v>
      </c>
      <c r="I5093" s="1">
        <v>45416</v>
      </c>
      <c r="J5093">
        <v>5</v>
      </c>
      <c r="K5093">
        <v>2024</v>
      </c>
    </row>
    <row r="5094" spans="1:11" x14ac:dyDescent="0.25">
      <c r="A5094">
        <v>5093</v>
      </c>
      <c r="B5094" t="s">
        <v>95</v>
      </c>
      <c r="C5094">
        <v>32</v>
      </c>
      <c r="D5094" t="s">
        <v>136</v>
      </c>
      <c r="E5094" s="3" t="s">
        <v>52</v>
      </c>
      <c r="F5094" s="3" t="s">
        <v>14</v>
      </c>
      <c r="G5094">
        <v>257.41000000000003</v>
      </c>
      <c r="H5094" s="3" t="s">
        <v>22</v>
      </c>
      <c r="I5094" s="1">
        <v>45494</v>
      </c>
      <c r="J5094">
        <v>7</v>
      </c>
      <c r="K5094">
        <v>2024</v>
      </c>
    </row>
    <row r="5095" spans="1:11" x14ac:dyDescent="0.25">
      <c r="A5095">
        <v>5094</v>
      </c>
      <c r="B5095" t="s">
        <v>88</v>
      </c>
      <c r="C5095">
        <v>67</v>
      </c>
      <c r="D5095" t="s">
        <v>140</v>
      </c>
      <c r="E5095" s="3" t="s">
        <v>44</v>
      </c>
      <c r="F5095" s="3" t="s">
        <v>14</v>
      </c>
      <c r="G5095">
        <v>857.4</v>
      </c>
      <c r="H5095" s="3" t="s">
        <v>25</v>
      </c>
      <c r="I5095" s="1">
        <v>45299</v>
      </c>
      <c r="J5095">
        <v>1</v>
      </c>
      <c r="K5095">
        <v>2024</v>
      </c>
    </row>
    <row r="5096" spans="1:11" x14ac:dyDescent="0.25">
      <c r="A5096">
        <v>5095</v>
      </c>
      <c r="B5096" t="s">
        <v>48</v>
      </c>
      <c r="C5096">
        <v>40</v>
      </c>
      <c r="D5096" t="s">
        <v>137</v>
      </c>
      <c r="E5096" s="3" t="s">
        <v>24</v>
      </c>
      <c r="F5096" s="3" t="s">
        <v>10</v>
      </c>
      <c r="G5096">
        <v>518.46</v>
      </c>
      <c r="H5096" s="3" t="s">
        <v>19</v>
      </c>
      <c r="I5096" s="1">
        <v>45146</v>
      </c>
      <c r="J5096">
        <v>8</v>
      </c>
      <c r="K5096">
        <v>2023</v>
      </c>
    </row>
    <row r="5097" spans="1:11" x14ac:dyDescent="0.25">
      <c r="A5097">
        <v>5096</v>
      </c>
      <c r="B5097" t="s">
        <v>58</v>
      </c>
      <c r="C5097">
        <v>42</v>
      </c>
      <c r="D5097" t="s">
        <v>137</v>
      </c>
      <c r="E5097" s="3" t="s">
        <v>9</v>
      </c>
      <c r="F5097" s="3" t="s">
        <v>38</v>
      </c>
      <c r="G5097">
        <v>325.52</v>
      </c>
      <c r="H5097" s="3" t="s">
        <v>15</v>
      </c>
      <c r="I5097" s="1">
        <v>45251</v>
      </c>
      <c r="J5097">
        <v>11</v>
      </c>
      <c r="K5097">
        <v>2023</v>
      </c>
    </row>
    <row r="5098" spans="1:11" x14ac:dyDescent="0.25">
      <c r="A5098">
        <v>5097</v>
      </c>
      <c r="B5098" t="s">
        <v>131</v>
      </c>
      <c r="C5098">
        <v>57</v>
      </c>
      <c r="D5098" t="s">
        <v>135</v>
      </c>
      <c r="E5098" s="3" t="s">
        <v>17</v>
      </c>
      <c r="F5098" s="3" t="s">
        <v>18</v>
      </c>
      <c r="G5098">
        <v>855.11</v>
      </c>
      <c r="H5098" s="3" t="s">
        <v>11</v>
      </c>
      <c r="I5098" s="1">
        <v>45357</v>
      </c>
      <c r="J5098">
        <v>3</v>
      </c>
      <c r="K5098">
        <v>2024</v>
      </c>
    </row>
    <row r="5099" spans="1:11" x14ac:dyDescent="0.25">
      <c r="A5099">
        <v>5098</v>
      </c>
      <c r="B5099" t="s">
        <v>74</v>
      </c>
      <c r="C5099">
        <v>64</v>
      </c>
      <c r="D5099" t="s">
        <v>135</v>
      </c>
      <c r="E5099" s="3" t="s">
        <v>44</v>
      </c>
      <c r="F5099" s="3" t="s">
        <v>38</v>
      </c>
      <c r="G5099">
        <v>552.45000000000005</v>
      </c>
      <c r="H5099" s="3" t="s">
        <v>15</v>
      </c>
      <c r="I5099" s="1">
        <v>45444</v>
      </c>
      <c r="J5099">
        <v>6</v>
      </c>
      <c r="K5099">
        <v>2024</v>
      </c>
    </row>
    <row r="5100" spans="1:11" x14ac:dyDescent="0.25">
      <c r="A5100">
        <v>5099</v>
      </c>
      <c r="B5100" t="s">
        <v>53</v>
      </c>
      <c r="C5100">
        <v>64</v>
      </c>
      <c r="D5100" t="s">
        <v>135</v>
      </c>
      <c r="E5100" s="3" t="s">
        <v>32</v>
      </c>
      <c r="F5100" s="3" t="s">
        <v>38</v>
      </c>
      <c r="G5100">
        <v>357.62</v>
      </c>
      <c r="H5100" s="3" t="s">
        <v>19</v>
      </c>
      <c r="I5100" s="1">
        <v>45534</v>
      </c>
      <c r="J5100">
        <v>8</v>
      </c>
      <c r="K5100">
        <v>2024</v>
      </c>
    </row>
    <row r="5101" spans="1:11" x14ac:dyDescent="0.25">
      <c r="A5101">
        <v>5100</v>
      </c>
      <c r="B5101" t="s">
        <v>113</v>
      </c>
      <c r="C5101">
        <v>53</v>
      </c>
      <c r="D5101" t="s">
        <v>138</v>
      </c>
      <c r="E5101" s="3" t="s">
        <v>44</v>
      </c>
      <c r="F5101" s="3" t="s">
        <v>21</v>
      </c>
      <c r="G5101">
        <v>979.51</v>
      </c>
      <c r="H5101" s="3" t="s">
        <v>28</v>
      </c>
      <c r="I5101" s="1">
        <v>45562</v>
      </c>
      <c r="J5101">
        <v>9</v>
      </c>
      <c r="K5101">
        <v>2024</v>
      </c>
    </row>
    <row r="5102" spans="1:11" x14ac:dyDescent="0.25">
      <c r="A5102">
        <v>5101</v>
      </c>
      <c r="B5102" t="s">
        <v>101</v>
      </c>
      <c r="C5102">
        <v>35</v>
      </c>
      <c r="D5102" t="s">
        <v>136</v>
      </c>
      <c r="E5102" s="3" t="s">
        <v>42</v>
      </c>
      <c r="F5102" s="3" t="s">
        <v>14</v>
      </c>
      <c r="G5102">
        <v>411.85</v>
      </c>
      <c r="H5102" s="3" t="s">
        <v>19</v>
      </c>
      <c r="I5102" s="1">
        <v>45100</v>
      </c>
      <c r="J5102">
        <v>6</v>
      </c>
      <c r="K5102">
        <v>2023</v>
      </c>
    </row>
    <row r="5103" spans="1:11" x14ac:dyDescent="0.25">
      <c r="A5103">
        <v>5102</v>
      </c>
      <c r="B5103" t="s">
        <v>120</v>
      </c>
      <c r="C5103">
        <v>29</v>
      </c>
      <c r="D5103" t="s">
        <v>136</v>
      </c>
      <c r="E5103" s="3" t="s">
        <v>36</v>
      </c>
      <c r="F5103" s="3" t="s">
        <v>27</v>
      </c>
      <c r="G5103">
        <v>572.11</v>
      </c>
      <c r="H5103" s="3" t="s">
        <v>19</v>
      </c>
      <c r="I5103" s="1">
        <v>45289</v>
      </c>
      <c r="J5103">
        <v>12</v>
      </c>
      <c r="K5103">
        <v>2023</v>
      </c>
    </row>
    <row r="5104" spans="1:11" x14ac:dyDescent="0.25">
      <c r="A5104">
        <v>5103</v>
      </c>
      <c r="B5104" t="s">
        <v>51</v>
      </c>
      <c r="C5104">
        <v>57</v>
      </c>
      <c r="D5104" t="s">
        <v>135</v>
      </c>
      <c r="E5104" s="3" t="s">
        <v>52</v>
      </c>
      <c r="F5104" s="3" t="s">
        <v>21</v>
      </c>
      <c r="G5104">
        <v>750.59</v>
      </c>
      <c r="H5104" s="3" t="s">
        <v>28</v>
      </c>
      <c r="I5104" s="1">
        <v>45460</v>
      </c>
      <c r="J5104">
        <v>6</v>
      </c>
      <c r="K5104">
        <v>2024</v>
      </c>
    </row>
    <row r="5105" spans="1:11" x14ac:dyDescent="0.25">
      <c r="A5105">
        <v>5104</v>
      </c>
      <c r="B5105" t="s">
        <v>49</v>
      </c>
      <c r="C5105">
        <v>41</v>
      </c>
      <c r="D5105" t="s">
        <v>137</v>
      </c>
      <c r="E5105" s="3" t="s">
        <v>42</v>
      </c>
      <c r="F5105" s="3" t="s">
        <v>18</v>
      </c>
      <c r="G5105">
        <v>288.97000000000003</v>
      </c>
      <c r="H5105" s="3" t="s">
        <v>19</v>
      </c>
      <c r="I5105" s="1">
        <v>45280</v>
      </c>
      <c r="J5105">
        <v>12</v>
      </c>
      <c r="K5105">
        <v>2023</v>
      </c>
    </row>
    <row r="5106" spans="1:11" x14ac:dyDescent="0.25">
      <c r="A5106">
        <v>5105</v>
      </c>
      <c r="B5106" t="s">
        <v>46</v>
      </c>
      <c r="C5106">
        <v>62</v>
      </c>
      <c r="D5106" t="s">
        <v>135</v>
      </c>
      <c r="E5106" s="3" t="s">
        <v>24</v>
      </c>
      <c r="F5106" s="3" t="s">
        <v>10</v>
      </c>
      <c r="G5106">
        <v>575.01</v>
      </c>
      <c r="H5106" s="3" t="s">
        <v>28</v>
      </c>
      <c r="I5106" s="1">
        <v>45183</v>
      </c>
      <c r="J5106">
        <v>9</v>
      </c>
      <c r="K5106">
        <v>2023</v>
      </c>
    </row>
    <row r="5107" spans="1:11" x14ac:dyDescent="0.25">
      <c r="A5107">
        <v>5106</v>
      </c>
      <c r="B5107" t="s">
        <v>104</v>
      </c>
      <c r="C5107">
        <v>53</v>
      </c>
      <c r="D5107" t="s">
        <v>138</v>
      </c>
      <c r="E5107" s="3" t="s">
        <v>13</v>
      </c>
      <c r="F5107" s="3" t="s">
        <v>10</v>
      </c>
      <c r="G5107">
        <v>454.5</v>
      </c>
      <c r="H5107" s="3" t="s">
        <v>19</v>
      </c>
      <c r="I5107" s="1">
        <v>45529</v>
      </c>
      <c r="J5107">
        <v>8</v>
      </c>
      <c r="K5107">
        <v>2024</v>
      </c>
    </row>
    <row r="5108" spans="1:11" x14ac:dyDescent="0.25">
      <c r="A5108">
        <v>5107</v>
      </c>
      <c r="B5108" t="s">
        <v>78</v>
      </c>
      <c r="C5108">
        <v>66</v>
      </c>
      <c r="D5108" t="s">
        <v>140</v>
      </c>
      <c r="E5108" s="3" t="s">
        <v>9</v>
      </c>
      <c r="F5108" s="3" t="s">
        <v>27</v>
      </c>
      <c r="G5108">
        <v>913.87</v>
      </c>
      <c r="H5108" s="3" t="s">
        <v>19</v>
      </c>
      <c r="I5108" s="1">
        <v>45578</v>
      </c>
      <c r="J5108">
        <v>10</v>
      </c>
      <c r="K5108">
        <v>2024</v>
      </c>
    </row>
    <row r="5109" spans="1:11" x14ac:dyDescent="0.25">
      <c r="A5109">
        <v>5108</v>
      </c>
      <c r="B5109" t="s">
        <v>128</v>
      </c>
      <c r="C5109">
        <v>58</v>
      </c>
      <c r="D5109" t="s">
        <v>135</v>
      </c>
      <c r="E5109" s="3" t="s">
        <v>52</v>
      </c>
      <c r="F5109" s="3" t="s">
        <v>10</v>
      </c>
      <c r="G5109">
        <v>567.48</v>
      </c>
      <c r="H5109" s="3" t="s">
        <v>15</v>
      </c>
      <c r="I5109" s="1">
        <v>45407</v>
      </c>
      <c r="J5109">
        <v>4</v>
      </c>
      <c r="K5109">
        <v>2024</v>
      </c>
    </row>
    <row r="5110" spans="1:11" x14ac:dyDescent="0.25">
      <c r="A5110">
        <v>5109</v>
      </c>
      <c r="B5110" t="s">
        <v>47</v>
      </c>
      <c r="C5110">
        <v>66</v>
      </c>
      <c r="D5110" t="s">
        <v>140</v>
      </c>
      <c r="E5110" s="3" t="s">
        <v>50</v>
      </c>
      <c r="F5110" s="3" t="s">
        <v>21</v>
      </c>
      <c r="G5110">
        <v>543.25</v>
      </c>
      <c r="H5110" s="3" t="s">
        <v>15</v>
      </c>
      <c r="I5110" s="1">
        <v>45440</v>
      </c>
      <c r="J5110">
        <v>5</v>
      </c>
      <c r="K5110">
        <v>2024</v>
      </c>
    </row>
    <row r="5111" spans="1:11" x14ac:dyDescent="0.25">
      <c r="A5111">
        <v>5110</v>
      </c>
      <c r="B5111" t="s">
        <v>77</v>
      </c>
      <c r="C5111">
        <v>34</v>
      </c>
      <c r="D5111" t="s">
        <v>136</v>
      </c>
      <c r="E5111" s="3" t="s">
        <v>44</v>
      </c>
      <c r="F5111" s="3" t="s">
        <v>45</v>
      </c>
      <c r="G5111">
        <v>451.26</v>
      </c>
      <c r="H5111" s="3" t="s">
        <v>28</v>
      </c>
      <c r="I5111" s="1">
        <v>45118</v>
      </c>
      <c r="J5111">
        <v>7</v>
      </c>
      <c r="K5111">
        <v>2023</v>
      </c>
    </row>
    <row r="5112" spans="1:11" x14ac:dyDescent="0.25">
      <c r="A5112">
        <v>5111</v>
      </c>
      <c r="B5112" t="s">
        <v>88</v>
      </c>
      <c r="C5112">
        <v>20</v>
      </c>
      <c r="D5112" t="s">
        <v>139</v>
      </c>
      <c r="E5112" s="3" t="s">
        <v>52</v>
      </c>
      <c r="F5112" s="3" t="s">
        <v>10</v>
      </c>
      <c r="G5112">
        <v>802.64</v>
      </c>
      <c r="H5112" s="3" t="s">
        <v>22</v>
      </c>
      <c r="I5112" s="1">
        <v>45333</v>
      </c>
      <c r="J5112">
        <v>2</v>
      </c>
      <c r="K5112">
        <v>2024</v>
      </c>
    </row>
    <row r="5113" spans="1:11" x14ac:dyDescent="0.25">
      <c r="A5113">
        <v>5112</v>
      </c>
      <c r="B5113" t="s">
        <v>77</v>
      </c>
      <c r="C5113">
        <v>22</v>
      </c>
      <c r="D5113" t="s">
        <v>139</v>
      </c>
      <c r="E5113" s="3" t="s">
        <v>32</v>
      </c>
      <c r="F5113" s="3" t="s">
        <v>45</v>
      </c>
      <c r="G5113">
        <v>457.98</v>
      </c>
      <c r="H5113" s="3" t="s">
        <v>22</v>
      </c>
      <c r="I5113" s="1">
        <v>45177</v>
      </c>
      <c r="J5113">
        <v>9</v>
      </c>
      <c r="K5113">
        <v>2023</v>
      </c>
    </row>
    <row r="5114" spans="1:11" x14ac:dyDescent="0.25">
      <c r="A5114">
        <v>5113</v>
      </c>
      <c r="B5114" t="s">
        <v>127</v>
      </c>
      <c r="C5114">
        <v>68</v>
      </c>
      <c r="D5114" t="s">
        <v>140</v>
      </c>
      <c r="E5114" s="3" t="s">
        <v>36</v>
      </c>
      <c r="F5114" s="3" t="s">
        <v>27</v>
      </c>
      <c r="G5114">
        <v>221.22</v>
      </c>
      <c r="H5114" s="3" t="s">
        <v>25</v>
      </c>
      <c r="I5114" s="1">
        <v>45434</v>
      </c>
      <c r="J5114">
        <v>5</v>
      </c>
      <c r="K5114">
        <v>2024</v>
      </c>
    </row>
    <row r="5115" spans="1:11" x14ac:dyDescent="0.25">
      <c r="A5115">
        <v>5114</v>
      </c>
      <c r="B5115" t="s">
        <v>64</v>
      </c>
      <c r="C5115">
        <v>27</v>
      </c>
      <c r="D5115" t="s">
        <v>136</v>
      </c>
      <c r="E5115" s="3" t="s">
        <v>9</v>
      </c>
      <c r="F5115" s="3" t="s">
        <v>21</v>
      </c>
      <c r="G5115">
        <v>358.45</v>
      </c>
      <c r="H5115" s="3" t="s">
        <v>22</v>
      </c>
      <c r="I5115" s="1">
        <v>45467</v>
      </c>
      <c r="J5115">
        <v>6</v>
      </c>
      <c r="K5115">
        <v>2024</v>
      </c>
    </row>
    <row r="5116" spans="1:11" x14ac:dyDescent="0.25">
      <c r="A5116">
        <v>5115</v>
      </c>
      <c r="B5116" t="s">
        <v>33</v>
      </c>
      <c r="C5116">
        <v>31</v>
      </c>
      <c r="D5116" t="s">
        <v>136</v>
      </c>
      <c r="E5116" s="3" t="s">
        <v>32</v>
      </c>
      <c r="F5116" s="3" t="s">
        <v>18</v>
      </c>
      <c r="G5116">
        <v>876.65</v>
      </c>
      <c r="H5116" s="3" t="s">
        <v>22</v>
      </c>
      <c r="I5116" s="1">
        <v>45175</v>
      </c>
      <c r="J5116">
        <v>9</v>
      </c>
      <c r="K5116">
        <v>2023</v>
      </c>
    </row>
    <row r="5117" spans="1:11" x14ac:dyDescent="0.25">
      <c r="A5117">
        <v>5116</v>
      </c>
      <c r="B5117" t="s">
        <v>23</v>
      </c>
      <c r="C5117">
        <v>55</v>
      </c>
      <c r="D5117" t="s">
        <v>138</v>
      </c>
      <c r="E5117" s="3" t="s">
        <v>32</v>
      </c>
      <c r="F5117" s="3" t="s">
        <v>10</v>
      </c>
      <c r="G5117">
        <v>915.46</v>
      </c>
      <c r="H5117" s="3" t="s">
        <v>11</v>
      </c>
      <c r="I5117" s="1">
        <v>45573</v>
      </c>
      <c r="J5117">
        <v>10</v>
      </c>
      <c r="K5117">
        <v>2024</v>
      </c>
    </row>
    <row r="5118" spans="1:11" x14ac:dyDescent="0.25">
      <c r="A5118">
        <v>5117</v>
      </c>
      <c r="B5118" t="s">
        <v>75</v>
      </c>
      <c r="C5118">
        <v>27</v>
      </c>
      <c r="D5118" t="s">
        <v>136</v>
      </c>
      <c r="E5118" s="3" t="s">
        <v>52</v>
      </c>
      <c r="F5118" s="3" t="s">
        <v>27</v>
      </c>
      <c r="G5118">
        <v>544.03</v>
      </c>
      <c r="H5118" s="3" t="s">
        <v>15</v>
      </c>
      <c r="I5118" s="1">
        <v>45288</v>
      </c>
      <c r="J5118">
        <v>12</v>
      </c>
      <c r="K5118">
        <v>2023</v>
      </c>
    </row>
    <row r="5119" spans="1:11" x14ac:dyDescent="0.25">
      <c r="A5119">
        <v>5118</v>
      </c>
      <c r="B5119" t="s">
        <v>69</v>
      </c>
      <c r="C5119">
        <v>30</v>
      </c>
      <c r="D5119" t="s">
        <v>136</v>
      </c>
      <c r="E5119" s="3" t="s">
        <v>44</v>
      </c>
      <c r="F5119" s="3" t="s">
        <v>21</v>
      </c>
      <c r="G5119">
        <v>616.71</v>
      </c>
      <c r="H5119" s="3" t="s">
        <v>28</v>
      </c>
      <c r="I5119" s="1">
        <v>45005</v>
      </c>
      <c r="J5119">
        <v>3</v>
      </c>
      <c r="K5119">
        <v>2023</v>
      </c>
    </row>
    <row r="5120" spans="1:11" x14ac:dyDescent="0.25">
      <c r="A5120">
        <v>5119</v>
      </c>
      <c r="B5120" t="s">
        <v>26</v>
      </c>
      <c r="C5120">
        <v>36</v>
      </c>
      <c r="D5120" t="s">
        <v>137</v>
      </c>
      <c r="E5120" s="3" t="s">
        <v>50</v>
      </c>
      <c r="F5120" s="3" t="s">
        <v>18</v>
      </c>
      <c r="G5120">
        <v>831.61</v>
      </c>
      <c r="H5120" s="3" t="s">
        <v>15</v>
      </c>
      <c r="I5120" s="1">
        <v>45676</v>
      </c>
      <c r="J5120">
        <v>1</v>
      </c>
      <c r="K5120">
        <v>2025</v>
      </c>
    </row>
    <row r="5121" spans="1:11" x14ac:dyDescent="0.25">
      <c r="A5121">
        <v>5120</v>
      </c>
      <c r="B5121" t="s">
        <v>58</v>
      </c>
      <c r="C5121">
        <v>58</v>
      </c>
      <c r="D5121" t="s">
        <v>135</v>
      </c>
      <c r="E5121" s="3" t="s">
        <v>13</v>
      </c>
      <c r="F5121" s="3" t="s">
        <v>30</v>
      </c>
      <c r="G5121">
        <v>524.03</v>
      </c>
      <c r="H5121" s="3" t="s">
        <v>25</v>
      </c>
      <c r="I5121" s="1">
        <v>45249</v>
      </c>
      <c r="J5121">
        <v>11</v>
      </c>
      <c r="K5121">
        <v>2023</v>
      </c>
    </row>
    <row r="5122" spans="1:11" x14ac:dyDescent="0.25">
      <c r="A5122">
        <v>5121</v>
      </c>
      <c r="B5122" t="s">
        <v>100</v>
      </c>
      <c r="C5122">
        <v>58</v>
      </c>
      <c r="D5122" t="s">
        <v>135</v>
      </c>
      <c r="E5122" s="3" t="s">
        <v>13</v>
      </c>
      <c r="F5122" s="3" t="s">
        <v>27</v>
      </c>
      <c r="G5122">
        <v>446.26</v>
      </c>
      <c r="H5122" s="3" t="s">
        <v>11</v>
      </c>
      <c r="I5122" s="1">
        <v>45508</v>
      </c>
      <c r="J5122">
        <v>8</v>
      </c>
      <c r="K5122">
        <v>2024</v>
      </c>
    </row>
    <row r="5123" spans="1:11" x14ac:dyDescent="0.25">
      <c r="A5123">
        <v>5122</v>
      </c>
      <c r="B5123" t="s">
        <v>39</v>
      </c>
      <c r="C5123">
        <v>20</v>
      </c>
      <c r="D5123" t="s">
        <v>139</v>
      </c>
      <c r="E5123" s="3" t="s">
        <v>9</v>
      </c>
      <c r="F5123" s="3" t="s">
        <v>45</v>
      </c>
      <c r="G5123">
        <v>449.12</v>
      </c>
      <c r="H5123" s="3" t="s">
        <v>15</v>
      </c>
      <c r="I5123" s="1">
        <v>45594</v>
      </c>
      <c r="J5123">
        <v>10</v>
      </c>
      <c r="K5123">
        <v>2024</v>
      </c>
    </row>
    <row r="5124" spans="1:11" x14ac:dyDescent="0.25">
      <c r="A5124">
        <v>5123</v>
      </c>
      <c r="B5124" t="s">
        <v>73</v>
      </c>
      <c r="C5124">
        <v>32</v>
      </c>
      <c r="D5124" t="s">
        <v>136</v>
      </c>
      <c r="E5124" s="3" t="s">
        <v>52</v>
      </c>
      <c r="F5124" s="3" t="s">
        <v>38</v>
      </c>
      <c r="G5124">
        <v>511.05</v>
      </c>
      <c r="H5124" s="3" t="s">
        <v>11</v>
      </c>
      <c r="I5124" s="1">
        <v>45098</v>
      </c>
      <c r="J5124">
        <v>6</v>
      </c>
      <c r="K5124">
        <v>2023</v>
      </c>
    </row>
    <row r="5125" spans="1:11" x14ac:dyDescent="0.25">
      <c r="A5125">
        <v>5124</v>
      </c>
      <c r="B5125" t="s">
        <v>57</v>
      </c>
      <c r="C5125">
        <v>36</v>
      </c>
      <c r="D5125" t="s">
        <v>137</v>
      </c>
      <c r="E5125" s="3" t="s">
        <v>44</v>
      </c>
      <c r="F5125" s="3" t="s">
        <v>18</v>
      </c>
      <c r="G5125">
        <v>127.1</v>
      </c>
      <c r="H5125" s="3" t="s">
        <v>25</v>
      </c>
      <c r="I5125" s="1">
        <v>45315</v>
      </c>
      <c r="J5125">
        <v>1</v>
      </c>
      <c r="K5125">
        <v>2024</v>
      </c>
    </row>
    <row r="5126" spans="1:11" x14ac:dyDescent="0.25">
      <c r="A5126">
        <v>5125</v>
      </c>
      <c r="B5126" t="s">
        <v>80</v>
      </c>
      <c r="C5126">
        <v>29</v>
      </c>
      <c r="D5126" t="s">
        <v>136</v>
      </c>
      <c r="E5126" s="3" t="s">
        <v>36</v>
      </c>
      <c r="F5126" s="3" t="s">
        <v>27</v>
      </c>
      <c r="G5126">
        <v>833.84</v>
      </c>
      <c r="H5126" s="3" t="s">
        <v>15</v>
      </c>
      <c r="I5126" s="1">
        <v>45052</v>
      </c>
      <c r="J5126">
        <v>5</v>
      </c>
      <c r="K5126">
        <v>2023</v>
      </c>
    </row>
    <row r="5127" spans="1:11" x14ac:dyDescent="0.25">
      <c r="A5127">
        <v>5126</v>
      </c>
      <c r="B5127" t="s">
        <v>46</v>
      </c>
      <c r="C5127">
        <v>57</v>
      </c>
      <c r="D5127" t="s">
        <v>135</v>
      </c>
      <c r="E5127" s="3" t="s">
        <v>36</v>
      </c>
      <c r="F5127" s="3" t="s">
        <v>30</v>
      </c>
      <c r="G5127">
        <v>793.24</v>
      </c>
      <c r="H5127" s="3" t="s">
        <v>28</v>
      </c>
      <c r="I5127" s="1">
        <v>45652</v>
      </c>
      <c r="J5127">
        <v>12</v>
      </c>
      <c r="K5127">
        <v>2024</v>
      </c>
    </row>
    <row r="5128" spans="1:11" x14ac:dyDescent="0.25">
      <c r="A5128">
        <v>5127</v>
      </c>
      <c r="B5128" t="s">
        <v>87</v>
      </c>
      <c r="C5128">
        <v>29</v>
      </c>
      <c r="D5128" t="s">
        <v>136</v>
      </c>
      <c r="E5128" s="3" t="s">
        <v>44</v>
      </c>
      <c r="F5128" s="3" t="s">
        <v>38</v>
      </c>
      <c r="G5128">
        <v>668.61</v>
      </c>
      <c r="H5128" s="3" t="s">
        <v>22</v>
      </c>
      <c r="I5128" s="1">
        <v>45194</v>
      </c>
      <c r="J5128">
        <v>9</v>
      </c>
      <c r="K5128">
        <v>2023</v>
      </c>
    </row>
    <row r="5129" spans="1:11" x14ac:dyDescent="0.25">
      <c r="A5129">
        <v>5128</v>
      </c>
      <c r="B5129" t="s">
        <v>80</v>
      </c>
      <c r="C5129">
        <v>59</v>
      </c>
      <c r="D5129" t="s">
        <v>135</v>
      </c>
      <c r="E5129" s="3" t="s">
        <v>52</v>
      </c>
      <c r="F5129" s="3" t="s">
        <v>45</v>
      </c>
      <c r="G5129">
        <v>123.6</v>
      </c>
      <c r="H5129" s="3" t="s">
        <v>28</v>
      </c>
      <c r="I5129" s="1">
        <v>45496</v>
      </c>
      <c r="J5129">
        <v>7</v>
      </c>
      <c r="K5129">
        <v>2024</v>
      </c>
    </row>
    <row r="5130" spans="1:11" x14ac:dyDescent="0.25">
      <c r="A5130">
        <v>5129</v>
      </c>
      <c r="B5130" t="s">
        <v>23</v>
      </c>
      <c r="C5130">
        <v>30</v>
      </c>
      <c r="D5130" t="s">
        <v>136</v>
      </c>
      <c r="E5130" s="3" t="s">
        <v>9</v>
      </c>
      <c r="F5130" s="3" t="s">
        <v>27</v>
      </c>
      <c r="G5130">
        <v>825.79</v>
      </c>
      <c r="H5130" s="3" t="s">
        <v>22</v>
      </c>
      <c r="I5130" s="1">
        <v>45243</v>
      </c>
      <c r="J5130">
        <v>11</v>
      </c>
      <c r="K5130">
        <v>2023</v>
      </c>
    </row>
    <row r="5131" spans="1:11" x14ac:dyDescent="0.25">
      <c r="A5131">
        <v>5130</v>
      </c>
      <c r="B5131" t="s">
        <v>87</v>
      </c>
      <c r="C5131">
        <v>58</v>
      </c>
      <c r="D5131" t="s">
        <v>135</v>
      </c>
      <c r="E5131" s="3" t="s">
        <v>13</v>
      </c>
      <c r="F5131" s="3" t="s">
        <v>45</v>
      </c>
      <c r="G5131">
        <v>652.30999999999995</v>
      </c>
      <c r="H5131" s="3" t="s">
        <v>25</v>
      </c>
      <c r="I5131" s="1">
        <v>45121</v>
      </c>
      <c r="J5131">
        <v>7</v>
      </c>
      <c r="K5131">
        <v>2023</v>
      </c>
    </row>
    <row r="5132" spans="1:11" x14ac:dyDescent="0.25">
      <c r="A5132">
        <v>5131</v>
      </c>
      <c r="B5132" t="s">
        <v>123</v>
      </c>
      <c r="C5132">
        <v>62</v>
      </c>
      <c r="D5132" t="s">
        <v>135</v>
      </c>
      <c r="E5132" s="3" t="s">
        <v>52</v>
      </c>
      <c r="F5132" s="3" t="s">
        <v>10</v>
      </c>
      <c r="G5132">
        <v>38.53</v>
      </c>
      <c r="H5132" s="3" t="s">
        <v>22</v>
      </c>
      <c r="I5132" s="1">
        <v>45251</v>
      </c>
      <c r="J5132">
        <v>11</v>
      </c>
      <c r="K5132">
        <v>2023</v>
      </c>
    </row>
    <row r="5133" spans="1:11" x14ac:dyDescent="0.25">
      <c r="A5133">
        <v>5132</v>
      </c>
      <c r="B5133" t="s">
        <v>121</v>
      </c>
      <c r="C5133">
        <v>54</v>
      </c>
      <c r="D5133" t="s">
        <v>138</v>
      </c>
      <c r="E5133" s="3" t="s">
        <v>42</v>
      </c>
      <c r="F5133" s="3" t="s">
        <v>45</v>
      </c>
      <c r="G5133">
        <v>749.3</v>
      </c>
      <c r="H5133" s="3" t="s">
        <v>15</v>
      </c>
      <c r="I5133" s="1">
        <v>45417</v>
      </c>
      <c r="J5133">
        <v>5</v>
      </c>
      <c r="K5133">
        <v>2024</v>
      </c>
    </row>
    <row r="5134" spans="1:11" x14ac:dyDescent="0.25">
      <c r="A5134">
        <v>5133</v>
      </c>
      <c r="B5134" t="s">
        <v>101</v>
      </c>
      <c r="C5134">
        <v>58</v>
      </c>
      <c r="D5134" t="s">
        <v>135</v>
      </c>
      <c r="E5134" s="3" t="s">
        <v>44</v>
      </c>
      <c r="F5134" s="3" t="s">
        <v>38</v>
      </c>
      <c r="G5134">
        <v>956.41</v>
      </c>
      <c r="H5134" s="3" t="s">
        <v>19</v>
      </c>
      <c r="I5134" s="1">
        <v>45452</v>
      </c>
      <c r="J5134">
        <v>6</v>
      </c>
      <c r="K5134">
        <v>2024</v>
      </c>
    </row>
    <row r="5135" spans="1:11" x14ac:dyDescent="0.25">
      <c r="A5135">
        <v>5134</v>
      </c>
      <c r="B5135" t="s">
        <v>66</v>
      </c>
      <c r="C5135">
        <v>50</v>
      </c>
      <c r="D5135" t="s">
        <v>138</v>
      </c>
      <c r="E5135" s="3" t="s">
        <v>32</v>
      </c>
      <c r="F5135" s="3" t="s">
        <v>10</v>
      </c>
      <c r="G5135">
        <v>52.04</v>
      </c>
      <c r="H5135" s="3" t="s">
        <v>19</v>
      </c>
      <c r="I5135" s="1">
        <v>45073</v>
      </c>
      <c r="J5135">
        <v>5</v>
      </c>
      <c r="K5135">
        <v>2023</v>
      </c>
    </row>
    <row r="5136" spans="1:11" x14ac:dyDescent="0.25">
      <c r="A5136">
        <v>5135</v>
      </c>
      <c r="B5136" t="s">
        <v>87</v>
      </c>
      <c r="C5136">
        <v>61</v>
      </c>
      <c r="D5136" t="s">
        <v>135</v>
      </c>
      <c r="E5136" s="3" t="s">
        <v>24</v>
      </c>
      <c r="F5136" s="3" t="s">
        <v>14</v>
      </c>
      <c r="G5136">
        <v>505.19</v>
      </c>
      <c r="H5136" s="3" t="s">
        <v>22</v>
      </c>
      <c r="I5136" s="1">
        <v>45703</v>
      </c>
      <c r="J5136">
        <v>2</v>
      </c>
      <c r="K5136">
        <v>2025</v>
      </c>
    </row>
    <row r="5137" spans="1:11" x14ac:dyDescent="0.25">
      <c r="A5137">
        <v>5136</v>
      </c>
      <c r="B5137" t="s">
        <v>97</v>
      </c>
      <c r="C5137">
        <v>58</v>
      </c>
      <c r="D5137" t="s">
        <v>135</v>
      </c>
      <c r="E5137" s="3" t="s">
        <v>42</v>
      </c>
      <c r="F5137" s="3" t="s">
        <v>27</v>
      </c>
      <c r="G5137">
        <v>551.17999999999995</v>
      </c>
      <c r="H5137" s="3" t="s">
        <v>28</v>
      </c>
      <c r="I5137" s="1">
        <v>45151</v>
      </c>
      <c r="J5137">
        <v>8</v>
      </c>
      <c r="K5137">
        <v>2023</v>
      </c>
    </row>
    <row r="5138" spans="1:11" x14ac:dyDescent="0.25">
      <c r="A5138">
        <v>5137</v>
      </c>
      <c r="B5138" t="s">
        <v>31</v>
      </c>
      <c r="C5138">
        <v>69</v>
      </c>
      <c r="D5138" t="s">
        <v>140</v>
      </c>
      <c r="E5138" s="3" t="s">
        <v>42</v>
      </c>
      <c r="F5138" s="3" t="s">
        <v>27</v>
      </c>
      <c r="G5138">
        <v>558.02</v>
      </c>
      <c r="H5138" s="3" t="s">
        <v>11</v>
      </c>
      <c r="I5138" s="1">
        <v>45530</v>
      </c>
      <c r="J5138">
        <v>8</v>
      </c>
      <c r="K5138">
        <v>2024</v>
      </c>
    </row>
    <row r="5139" spans="1:11" x14ac:dyDescent="0.25">
      <c r="A5139">
        <v>5138</v>
      </c>
      <c r="B5139" t="s">
        <v>126</v>
      </c>
      <c r="C5139">
        <v>42</v>
      </c>
      <c r="D5139" t="s">
        <v>137</v>
      </c>
      <c r="E5139" s="3" t="s">
        <v>17</v>
      </c>
      <c r="F5139" s="3" t="s">
        <v>27</v>
      </c>
      <c r="G5139">
        <v>742.67</v>
      </c>
      <c r="H5139" s="3" t="s">
        <v>11</v>
      </c>
      <c r="I5139" s="1">
        <v>45696</v>
      </c>
      <c r="J5139">
        <v>2</v>
      </c>
      <c r="K5139">
        <v>2025</v>
      </c>
    </row>
    <row r="5140" spans="1:11" x14ac:dyDescent="0.25">
      <c r="A5140">
        <v>5139</v>
      </c>
      <c r="B5140" t="s">
        <v>107</v>
      </c>
      <c r="C5140">
        <v>69</v>
      </c>
      <c r="D5140" t="s">
        <v>140</v>
      </c>
      <c r="E5140" s="3" t="s">
        <v>42</v>
      </c>
      <c r="F5140" s="3" t="s">
        <v>45</v>
      </c>
      <c r="G5140">
        <v>755.69</v>
      </c>
      <c r="H5140" s="3" t="s">
        <v>19</v>
      </c>
      <c r="I5140" s="1">
        <v>45543</v>
      </c>
      <c r="J5140">
        <v>9</v>
      </c>
      <c r="K5140">
        <v>2024</v>
      </c>
    </row>
    <row r="5141" spans="1:11" x14ac:dyDescent="0.25">
      <c r="A5141">
        <v>5140</v>
      </c>
      <c r="B5141" t="s">
        <v>71</v>
      </c>
      <c r="C5141">
        <v>44</v>
      </c>
      <c r="D5141" t="s">
        <v>137</v>
      </c>
      <c r="E5141" s="3" t="s">
        <v>24</v>
      </c>
      <c r="F5141" s="3" t="s">
        <v>21</v>
      </c>
      <c r="G5141">
        <v>755.93</v>
      </c>
      <c r="H5141" s="3" t="s">
        <v>19</v>
      </c>
      <c r="I5141" s="1">
        <v>45557</v>
      </c>
      <c r="J5141">
        <v>9</v>
      </c>
      <c r="K5141">
        <v>2024</v>
      </c>
    </row>
    <row r="5142" spans="1:11" x14ac:dyDescent="0.25">
      <c r="A5142">
        <v>5141</v>
      </c>
      <c r="B5142" t="s">
        <v>112</v>
      </c>
      <c r="C5142">
        <v>51</v>
      </c>
      <c r="D5142" t="s">
        <v>138</v>
      </c>
      <c r="E5142" s="3" t="s">
        <v>50</v>
      </c>
      <c r="F5142" s="3" t="s">
        <v>27</v>
      </c>
      <c r="G5142">
        <v>615.54999999999995</v>
      </c>
      <c r="H5142" s="3" t="s">
        <v>25</v>
      </c>
      <c r="I5142" s="1">
        <v>45054</v>
      </c>
      <c r="J5142">
        <v>5</v>
      </c>
      <c r="K5142">
        <v>2023</v>
      </c>
    </row>
    <row r="5143" spans="1:11" x14ac:dyDescent="0.25">
      <c r="A5143">
        <v>5142</v>
      </c>
      <c r="B5143" t="s">
        <v>86</v>
      </c>
      <c r="C5143">
        <v>22</v>
      </c>
      <c r="D5143" t="s">
        <v>139</v>
      </c>
      <c r="E5143" s="3" t="s">
        <v>52</v>
      </c>
      <c r="F5143" s="3" t="s">
        <v>21</v>
      </c>
      <c r="G5143">
        <v>605.20000000000005</v>
      </c>
      <c r="H5143" s="3" t="s">
        <v>11</v>
      </c>
      <c r="I5143" s="1">
        <v>45199</v>
      </c>
      <c r="J5143">
        <v>9</v>
      </c>
      <c r="K5143">
        <v>2023</v>
      </c>
    </row>
    <row r="5144" spans="1:11" x14ac:dyDescent="0.25">
      <c r="A5144">
        <v>5143</v>
      </c>
      <c r="B5144" t="s">
        <v>128</v>
      </c>
      <c r="C5144">
        <v>21</v>
      </c>
      <c r="D5144" t="s">
        <v>139</v>
      </c>
      <c r="E5144" s="3" t="s">
        <v>17</v>
      </c>
      <c r="F5144" s="3" t="s">
        <v>14</v>
      </c>
      <c r="G5144">
        <v>141.9</v>
      </c>
      <c r="H5144" s="3" t="s">
        <v>15</v>
      </c>
      <c r="I5144" s="1">
        <v>45362</v>
      </c>
      <c r="J5144">
        <v>3</v>
      </c>
      <c r="K5144">
        <v>2024</v>
      </c>
    </row>
    <row r="5145" spans="1:11" x14ac:dyDescent="0.25">
      <c r="A5145">
        <v>5144</v>
      </c>
      <c r="B5145" t="s">
        <v>55</v>
      </c>
      <c r="C5145">
        <v>44</v>
      </c>
      <c r="D5145" t="s">
        <v>137</v>
      </c>
      <c r="E5145" s="3" t="s">
        <v>52</v>
      </c>
      <c r="F5145" s="3" t="s">
        <v>10</v>
      </c>
      <c r="G5145">
        <v>753.61</v>
      </c>
      <c r="H5145" s="3" t="s">
        <v>15</v>
      </c>
      <c r="I5145" s="1">
        <v>45659</v>
      </c>
      <c r="J5145">
        <v>1</v>
      </c>
      <c r="K5145">
        <v>2025</v>
      </c>
    </row>
    <row r="5146" spans="1:11" x14ac:dyDescent="0.25">
      <c r="A5146">
        <v>5145</v>
      </c>
      <c r="B5146" t="s">
        <v>131</v>
      </c>
      <c r="C5146">
        <v>37</v>
      </c>
      <c r="D5146" t="s">
        <v>137</v>
      </c>
      <c r="E5146" s="3" t="s">
        <v>13</v>
      </c>
      <c r="F5146" s="3" t="s">
        <v>21</v>
      </c>
      <c r="G5146">
        <v>386.71</v>
      </c>
      <c r="H5146" s="3" t="s">
        <v>19</v>
      </c>
      <c r="I5146" s="1">
        <v>45317</v>
      </c>
      <c r="J5146">
        <v>1</v>
      </c>
      <c r="K5146">
        <v>2024</v>
      </c>
    </row>
    <row r="5147" spans="1:11" x14ac:dyDescent="0.25">
      <c r="A5147">
        <v>5146</v>
      </c>
      <c r="B5147" t="s">
        <v>43</v>
      </c>
      <c r="C5147">
        <v>61</v>
      </c>
      <c r="D5147" t="s">
        <v>135</v>
      </c>
      <c r="E5147" s="3" t="s">
        <v>44</v>
      </c>
      <c r="F5147" s="3" t="s">
        <v>45</v>
      </c>
      <c r="G5147">
        <v>425.16</v>
      </c>
      <c r="H5147" s="3" t="s">
        <v>15</v>
      </c>
      <c r="I5147" s="1">
        <v>45716</v>
      </c>
      <c r="J5147">
        <v>2</v>
      </c>
      <c r="K5147">
        <v>2025</v>
      </c>
    </row>
    <row r="5148" spans="1:11" x14ac:dyDescent="0.25">
      <c r="A5148">
        <v>5147</v>
      </c>
      <c r="B5148" t="s">
        <v>119</v>
      </c>
      <c r="C5148">
        <v>26</v>
      </c>
      <c r="D5148" t="s">
        <v>136</v>
      </c>
      <c r="E5148" s="3" t="s">
        <v>32</v>
      </c>
      <c r="F5148" s="3" t="s">
        <v>21</v>
      </c>
      <c r="G5148">
        <v>141.81</v>
      </c>
      <c r="H5148" s="3" t="s">
        <v>11</v>
      </c>
      <c r="I5148" s="1">
        <v>45573</v>
      </c>
      <c r="J5148">
        <v>10</v>
      </c>
      <c r="K5148">
        <v>2024</v>
      </c>
    </row>
    <row r="5149" spans="1:11" x14ac:dyDescent="0.25">
      <c r="A5149">
        <v>5148</v>
      </c>
      <c r="B5149" t="s">
        <v>81</v>
      </c>
      <c r="C5149">
        <v>53</v>
      </c>
      <c r="D5149" t="s">
        <v>138</v>
      </c>
      <c r="E5149" s="3" t="s">
        <v>13</v>
      </c>
      <c r="F5149" s="3" t="s">
        <v>10</v>
      </c>
      <c r="G5149">
        <v>659.79</v>
      </c>
      <c r="H5149" s="3" t="s">
        <v>19</v>
      </c>
      <c r="I5149" s="1">
        <v>45511</v>
      </c>
      <c r="J5149">
        <v>8</v>
      </c>
      <c r="K5149">
        <v>2024</v>
      </c>
    </row>
    <row r="5150" spans="1:11" x14ac:dyDescent="0.25">
      <c r="A5150">
        <v>5149</v>
      </c>
      <c r="B5150" t="s">
        <v>119</v>
      </c>
      <c r="C5150">
        <v>37</v>
      </c>
      <c r="D5150" t="s">
        <v>137</v>
      </c>
      <c r="E5150" s="3" t="s">
        <v>44</v>
      </c>
      <c r="F5150" s="3" t="s">
        <v>38</v>
      </c>
      <c r="G5150">
        <v>613.79</v>
      </c>
      <c r="H5150" s="3" t="s">
        <v>15</v>
      </c>
      <c r="I5150" s="1">
        <v>45562</v>
      </c>
      <c r="J5150">
        <v>9</v>
      </c>
      <c r="K5150">
        <v>2024</v>
      </c>
    </row>
    <row r="5151" spans="1:11" x14ac:dyDescent="0.25">
      <c r="A5151">
        <v>5150</v>
      </c>
      <c r="B5151" t="s">
        <v>79</v>
      </c>
      <c r="C5151">
        <v>38</v>
      </c>
      <c r="D5151" t="s">
        <v>137</v>
      </c>
      <c r="E5151" s="3" t="s">
        <v>36</v>
      </c>
      <c r="F5151" s="3" t="s">
        <v>10</v>
      </c>
      <c r="G5151">
        <v>807.69</v>
      </c>
      <c r="H5151" s="3" t="s">
        <v>28</v>
      </c>
      <c r="I5151" s="1">
        <v>45083</v>
      </c>
      <c r="J5151">
        <v>6</v>
      </c>
      <c r="K5151">
        <v>2023</v>
      </c>
    </row>
    <row r="5152" spans="1:11" x14ac:dyDescent="0.25">
      <c r="A5152">
        <v>5151</v>
      </c>
      <c r="B5152" t="s">
        <v>130</v>
      </c>
      <c r="C5152">
        <v>36</v>
      </c>
      <c r="D5152" t="s">
        <v>137</v>
      </c>
      <c r="E5152" s="3" t="s">
        <v>50</v>
      </c>
      <c r="F5152" s="3" t="s">
        <v>10</v>
      </c>
      <c r="G5152">
        <v>261.06</v>
      </c>
      <c r="H5152" s="3" t="s">
        <v>22</v>
      </c>
      <c r="I5152" s="1">
        <v>45420</v>
      </c>
      <c r="J5152">
        <v>5</v>
      </c>
      <c r="K5152">
        <v>2024</v>
      </c>
    </row>
    <row r="5153" spans="1:11" x14ac:dyDescent="0.25">
      <c r="A5153">
        <v>5152</v>
      </c>
      <c r="B5153" t="s">
        <v>120</v>
      </c>
      <c r="C5153">
        <v>26</v>
      </c>
      <c r="D5153" t="s">
        <v>136</v>
      </c>
      <c r="E5153" s="3" t="s">
        <v>36</v>
      </c>
      <c r="F5153" s="3" t="s">
        <v>21</v>
      </c>
      <c r="G5153">
        <v>127.28</v>
      </c>
      <c r="H5153" s="3" t="s">
        <v>15</v>
      </c>
      <c r="I5153" s="1">
        <v>45525</v>
      </c>
      <c r="J5153">
        <v>8</v>
      </c>
      <c r="K5153">
        <v>2024</v>
      </c>
    </row>
    <row r="5154" spans="1:11" x14ac:dyDescent="0.25">
      <c r="A5154">
        <v>5153</v>
      </c>
      <c r="B5154" t="s">
        <v>86</v>
      </c>
      <c r="C5154">
        <v>55</v>
      </c>
      <c r="D5154" t="s">
        <v>138</v>
      </c>
      <c r="E5154" s="3" t="s">
        <v>44</v>
      </c>
      <c r="F5154" s="3" t="s">
        <v>45</v>
      </c>
      <c r="G5154">
        <v>642.44000000000005</v>
      </c>
      <c r="H5154" s="3" t="s">
        <v>19</v>
      </c>
      <c r="I5154" s="1">
        <v>45699</v>
      </c>
      <c r="J5154">
        <v>2</v>
      </c>
      <c r="K5154">
        <v>2025</v>
      </c>
    </row>
    <row r="5155" spans="1:11" x14ac:dyDescent="0.25">
      <c r="A5155">
        <v>5154</v>
      </c>
      <c r="B5155" t="s">
        <v>68</v>
      </c>
      <c r="C5155">
        <v>42</v>
      </c>
      <c r="D5155" t="s">
        <v>137</v>
      </c>
      <c r="E5155" s="3" t="s">
        <v>17</v>
      </c>
      <c r="F5155" s="3" t="s">
        <v>45</v>
      </c>
      <c r="G5155">
        <v>532.5</v>
      </c>
      <c r="H5155" s="3" t="s">
        <v>19</v>
      </c>
      <c r="I5155" s="1">
        <v>45407</v>
      </c>
      <c r="J5155">
        <v>4</v>
      </c>
      <c r="K5155">
        <v>2024</v>
      </c>
    </row>
    <row r="5156" spans="1:11" x14ac:dyDescent="0.25">
      <c r="A5156">
        <v>5155</v>
      </c>
      <c r="B5156" t="s">
        <v>122</v>
      </c>
      <c r="C5156">
        <v>52</v>
      </c>
      <c r="D5156" t="s">
        <v>138</v>
      </c>
      <c r="E5156" s="3" t="s">
        <v>50</v>
      </c>
      <c r="F5156" s="3" t="s">
        <v>30</v>
      </c>
      <c r="G5156">
        <v>80.930000000000007</v>
      </c>
      <c r="H5156" s="3" t="s">
        <v>28</v>
      </c>
      <c r="I5156" s="1">
        <v>45220</v>
      </c>
      <c r="J5156">
        <v>10</v>
      </c>
      <c r="K5156">
        <v>2023</v>
      </c>
    </row>
    <row r="5157" spans="1:11" x14ac:dyDescent="0.25">
      <c r="A5157">
        <v>5156</v>
      </c>
      <c r="B5157" t="s">
        <v>131</v>
      </c>
      <c r="C5157">
        <v>55</v>
      </c>
      <c r="D5157" t="s">
        <v>138</v>
      </c>
      <c r="E5157" s="3" t="s">
        <v>13</v>
      </c>
      <c r="F5157" s="3" t="s">
        <v>18</v>
      </c>
      <c r="G5157">
        <v>812.55</v>
      </c>
      <c r="H5157" s="3" t="s">
        <v>15</v>
      </c>
      <c r="I5157" s="1">
        <v>45290</v>
      </c>
      <c r="J5157">
        <v>12</v>
      </c>
      <c r="K5157">
        <v>2023</v>
      </c>
    </row>
    <row r="5158" spans="1:11" x14ac:dyDescent="0.25">
      <c r="A5158">
        <v>5157</v>
      </c>
      <c r="B5158" t="s">
        <v>125</v>
      </c>
      <c r="C5158">
        <v>33</v>
      </c>
      <c r="D5158" t="s">
        <v>136</v>
      </c>
      <c r="E5158" s="3" t="s">
        <v>24</v>
      </c>
      <c r="F5158" s="3" t="s">
        <v>21</v>
      </c>
      <c r="G5158">
        <v>384.25</v>
      </c>
      <c r="H5158" s="3" t="s">
        <v>25</v>
      </c>
      <c r="I5158" s="1">
        <v>45478</v>
      </c>
      <c r="J5158">
        <v>7</v>
      </c>
      <c r="K5158">
        <v>2024</v>
      </c>
    </row>
    <row r="5159" spans="1:11" x14ac:dyDescent="0.25">
      <c r="A5159">
        <v>5158</v>
      </c>
      <c r="B5159" t="s">
        <v>57</v>
      </c>
      <c r="C5159">
        <v>66</v>
      </c>
      <c r="D5159" t="s">
        <v>140</v>
      </c>
      <c r="E5159" s="3" t="s">
        <v>32</v>
      </c>
      <c r="F5159" s="3" t="s">
        <v>10</v>
      </c>
      <c r="G5159">
        <v>99.92</v>
      </c>
      <c r="H5159" s="3" t="s">
        <v>25</v>
      </c>
      <c r="I5159" s="1">
        <v>45257</v>
      </c>
      <c r="J5159">
        <v>11</v>
      </c>
      <c r="K5159">
        <v>2023</v>
      </c>
    </row>
    <row r="5160" spans="1:11" x14ac:dyDescent="0.25">
      <c r="A5160">
        <v>5159</v>
      </c>
      <c r="B5160" t="s">
        <v>118</v>
      </c>
      <c r="C5160">
        <v>29</v>
      </c>
      <c r="D5160" t="s">
        <v>136</v>
      </c>
      <c r="E5160" s="3" t="s">
        <v>17</v>
      </c>
      <c r="F5160" s="3" t="s">
        <v>45</v>
      </c>
      <c r="G5160">
        <v>72.7</v>
      </c>
      <c r="H5160" s="3" t="s">
        <v>22</v>
      </c>
      <c r="I5160" s="1">
        <v>45432</v>
      </c>
      <c r="J5160">
        <v>5</v>
      </c>
      <c r="K5160">
        <v>2024</v>
      </c>
    </row>
    <row r="5161" spans="1:11" x14ac:dyDescent="0.25">
      <c r="A5161">
        <v>5160</v>
      </c>
      <c r="B5161" t="s">
        <v>77</v>
      </c>
      <c r="C5161">
        <v>48</v>
      </c>
      <c r="D5161" t="s">
        <v>138</v>
      </c>
      <c r="E5161" s="3" t="s">
        <v>13</v>
      </c>
      <c r="F5161" s="3" t="s">
        <v>21</v>
      </c>
      <c r="G5161">
        <v>675.26</v>
      </c>
      <c r="H5161" s="3" t="s">
        <v>25</v>
      </c>
      <c r="I5161" s="1">
        <v>45709</v>
      </c>
      <c r="J5161">
        <v>2</v>
      </c>
      <c r="K5161">
        <v>2025</v>
      </c>
    </row>
    <row r="5162" spans="1:11" x14ac:dyDescent="0.25">
      <c r="A5162">
        <v>5161</v>
      </c>
      <c r="B5162" t="s">
        <v>74</v>
      </c>
      <c r="C5162">
        <v>32</v>
      </c>
      <c r="D5162" t="s">
        <v>136</v>
      </c>
      <c r="E5162" s="3" t="s">
        <v>52</v>
      </c>
      <c r="F5162" s="3" t="s">
        <v>38</v>
      </c>
      <c r="G5162">
        <v>262.2</v>
      </c>
      <c r="H5162" s="3" t="s">
        <v>25</v>
      </c>
      <c r="I5162" s="1">
        <v>45127</v>
      </c>
      <c r="J5162">
        <v>7</v>
      </c>
      <c r="K5162">
        <v>2023</v>
      </c>
    </row>
    <row r="5163" spans="1:11" x14ac:dyDescent="0.25">
      <c r="A5163">
        <v>5162</v>
      </c>
      <c r="B5163" t="s">
        <v>94</v>
      </c>
      <c r="C5163">
        <v>58</v>
      </c>
      <c r="D5163" t="s">
        <v>135</v>
      </c>
      <c r="E5163" s="3" t="s">
        <v>24</v>
      </c>
      <c r="F5163" s="3" t="s">
        <v>27</v>
      </c>
      <c r="G5163">
        <v>195.91</v>
      </c>
      <c r="H5163" s="3" t="s">
        <v>19</v>
      </c>
      <c r="I5163" s="1">
        <v>45080</v>
      </c>
      <c r="J5163">
        <v>6</v>
      </c>
      <c r="K5163">
        <v>2023</v>
      </c>
    </row>
    <row r="5164" spans="1:11" x14ac:dyDescent="0.25">
      <c r="A5164">
        <v>5163</v>
      </c>
      <c r="B5164" t="s">
        <v>46</v>
      </c>
      <c r="C5164">
        <v>24</v>
      </c>
      <c r="D5164" t="s">
        <v>139</v>
      </c>
      <c r="E5164" s="3" t="s">
        <v>24</v>
      </c>
      <c r="F5164" s="3" t="s">
        <v>10</v>
      </c>
      <c r="G5164">
        <v>933.18</v>
      </c>
      <c r="H5164" s="3" t="s">
        <v>28</v>
      </c>
      <c r="I5164" s="1">
        <v>45212</v>
      </c>
      <c r="J5164">
        <v>10</v>
      </c>
      <c r="K5164">
        <v>2023</v>
      </c>
    </row>
    <row r="5165" spans="1:11" x14ac:dyDescent="0.25">
      <c r="A5165">
        <v>5164</v>
      </c>
      <c r="B5165" t="s">
        <v>51</v>
      </c>
      <c r="C5165">
        <v>34</v>
      </c>
      <c r="D5165" t="s">
        <v>136</v>
      </c>
      <c r="E5165" s="3" t="s">
        <v>17</v>
      </c>
      <c r="F5165" s="3" t="s">
        <v>30</v>
      </c>
      <c r="G5165">
        <v>672.62</v>
      </c>
      <c r="H5165" s="3" t="s">
        <v>28</v>
      </c>
      <c r="I5165" s="1">
        <v>45515</v>
      </c>
      <c r="J5165">
        <v>8</v>
      </c>
      <c r="K5165">
        <v>2024</v>
      </c>
    </row>
    <row r="5166" spans="1:11" x14ac:dyDescent="0.25">
      <c r="A5166">
        <v>5165</v>
      </c>
      <c r="B5166" t="s">
        <v>39</v>
      </c>
      <c r="C5166">
        <v>45</v>
      </c>
      <c r="D5166" t="s">
        <v>137</v>
      </c>
      <c r="E5166" s="3" t="s">
        <v>17</v>
      </c>
      <c r="F5166" s="3" t="s">
        <v>30</v>
      </c>
      <c r="G5166">
        <v>266.57</v>
      </c>
      <c r="H5166" s="3" t="s">
        <v>28</v>
      </c>
      <c r="I5166" s="1">
        <v>45257</v>
      </c>
      <c r="J5166">
        <v>11</v>
      </c>
      <c r="K5166">
        <v>2023</v>
      </c>
    </row>
    <row r="5167" spans="1:11" x14ac:dyDescent="0.25">
      <c r="A5167">
        <v>5166</v>
      </c>
      <c r="B5167" t="s">
        <v>113</v>
      </c>
      <c r="C5167">
        <v>26</v>
      </c>
      <c r="D5167" t="s">
        <v>136</v>
      </c>
      <c r="E5167" s="3" t="s">
        <v>32</v>
      </c>
      <c r="F5167" s="3" t="s">
        <v>38</v>
      </c>
      <c r="G5167">
        <v>363.23</v>
      </c>
      <c r="H5167" s="3" t="s">
        <v>28</v>
      </c>
      <c r="I5167" s="1">
        <v>45537</v>
      </c>
      <c r="J5167">
        <v>9</v>
      </c>
      <c r="K5167">
        <v>2024</v>
      </c>
    </row>
    <row r="5168" spans="1:11" x14ac:dyDescent="0.25">
      <c r="A5168">
        <v>5167</v>
      </c>
      <c r="B5168" t="s">
        <v>127</v>
      </c>
      <c r="C5168">
        <v>69</v>
      </c>
      <c r="D5168" t="s">
        <v>140</v>
      </c>
      <c r="E5168" s="3" t="s">
        <v>17</v>
      </c>
      <c r="F5168" s="3" t="s">
        <v>21</v>
      </c>
      <c r="G5168">
        <v>859.08</v>
      </c>
      <c r="H5168" s="3" t="s">
        <v>19</v>
      </c>
      <c r="I5168" s="1">
        <v>45122</v>
      </c>
      <c r="J5168">
        <v>7</v>
      </c>
      <c r="K5168">
        <v>2023</v>
      </c>
    </row>
    <row r="5169" spans="1:11" x14ac:dyDescent="0.25">
      <c r="A5169">
        <v>5168</v>
      </c>
      <c r="B5169" t="s">
        <v>123</v>
      </c>
      <c r="C5169">
        <v>44</v>
      </c>
      <c r="D5169" t="s">
        <v>137</v>
      </c>
      <c r="E5169" s="3" t="s">
        <v>24</v>
      </c>
      <c r="F5169" s="3" t="s">
        <v>30</v>
      </c>
      <c r="G5169">
        <v>230.75</v>
      </c>
      <c r="H5169" s="3" t="s">
        <v>15</v>
      </c>
      <c r="I5169" s="1">
        <v>45487</v>
      </c>
      <c r="J5169">
        <v>7</v>
      </c>
      <c r="K5169">
        <v>2024</v>
      </c>
    </row>
    <row r="5170" spans="1:11" x14ac:dyDescent="0.25">
      <c r="A5170">
        <v>5169</v>
      </c>
      <c r="B5170" t="s">
        <v>104</v>
      </c>
      <c r="C5170">
        <v>63</v>
      </c>
      <c r="D5170" t="s">
        <v>135</v>
      </c>
      <c r="E5170" s="3" t="s">
        <v>9</v>
      </c>
      <c r="F5170" s="3" t="s">
        <v>45</v>
      </c>
      <c r="G5170">
        <v>607.19000000000005</v>
      </c>
      <c r="H5170" s="3" t="s">
        <v>25</v>
      </c>
      <c r="I5170" s="1">
        <v>45478</v>
      </c>
      <c r="J5170">
        <v>7</v>
      </c>
      <c r="K5170">
        <v>2024</v>
      </c>
    </row>
    <row r="5171" spans="1:11" x14ac:dyDescent="0.25">
      <c r="A5171">
        <v>5170</v>
      </c>
      <c r="B5171" t="s">
        <v>126</v>
      </c>
      <c r="C5171">
        <v>36</v>
      </c>
      <c r="D5171" t="s">
        <v>137</v>
      </c>
      <c r="E5171" s="3" t="s">
        <v>13</v>
      </c>
      <c r="F5171" s="3" t="s">
        <v>14</v>
      </c>
      <c r="G5171">
        <v>357.92</v>
      </c>
      <c r="H5171" s="3" t="s">
        <v>15</v>
      </c>
      <c r="I5171" s="1">
        <v>45090</v>
      </c>
      <c r="J5171">
        <v>6</v>
      </c>
      <c r="K5171">
        <v>2023</v>
      </c>
    </row>
    <row r="5172" spans="1:11" x14ac:dyDescent="0.25">
      <c r="A5172">
        <v>5171</v>
      </c>
      <c r="B5172" t="s">
        <v>86</v>
      </c>
      <c r="C5172">
        <v>55</v>
      </c>
      <c r="D5172" t="s">
        <v>138</v>
      </c>
      <c r="E5172" s="3" t="s">
        <v>42</v>
      </c>
      <c r="F5172" s="3" t="s">
        <v>21</v>
      </c>
      <c r="G5172">
        <v>812.59</v>
      </c>
      <c r="H5172" s="3" t="s">
        <v>28</v>
      </c>
      <c r="I5172" s="1">
        <v>45040</v>
      </c>
      <c r="J5172">
        <v>4</v>
      </c>
      <c r="K5172">
        <v>2023</v>
      </c>
    </row>
    <row r="5173" spans="1:11" x14ac:dyDescent="0.25">
      <c r="A5173">
        <v>5172</v>
      </c>
      <c r="B5173" t="s">
        <v>111</v>
      </c>
      <c r="C5173">
        <v>36</v>
      </c>
      <c r="D5173" t="s">
        <v>137</v>
      </c>
      <c r="E5173" s="3" t="s">
        <v>52</v>
      </c>
      <c r="F5173" s="3" t="s">
        <v>18</v>
      </c>
      <c r="G5173">
        <v>880.96</v>
      </c>
      <c r="H5173" s="3" t="s">
        <v>15</v>
      </c>
      <c r="I5173" s="1">
        <v>45408</v>
      </c>
      <c r="J5173">
        <v>4</v>
      </c>
      <c r="K5173">
        <v>2024</v>
      </c>
    </row>
    <row r="5174" spans="1:11" x14ac:dyDescent="0.25">
      <c r="A5174">
        <v>5173</v>
      </c>
      <c r="B5174" t="s">
        <v>31</v>
      </c>
      <c r="C5174">
        <v>65</v>
      </c>
      <c r="D5174" t="s">
        <v>135</v>
      </c>
      <c r="E5174" s="3" t="s">
        <v>42</v>
      </c>
      <c r="F5174" s="3" t="s">
        <v>38</v>
      </c>
      <c r="G5174">
        <v>391.05</v>
      </c>
      <c r="H5174" s="3" t="s">
        <v>25</v>
      </c>
      <c r="I5174" s="1">
        <v>45349</v>
      </c>
      <c r="J5174">
        <v>2</v>
      </c>
      <c r="K5174">
        <v>2024</v>
      </c>
    </row>
    <row r="5175" spans="1:11" x14ac:dyDescent="0.25">
      <c r="A5175">
        <v>5174</v>
      </c>
      <c r="B5175" t="s">
        <v>51</v>
      </c>
      <c r="C5175">
        <v>22</v>
      </c>
      <c r="D5175" t="s">
        <v>139</v>
      </c>
      <c r="E5175" s="3" t="s">
        <v>13</v>
      </c>
      <c r="F5175" s="3" t="s">
        <v>10</v>
      </c>
      <c r="G5175">
        <v>824.45</v>
      </c>
      <c r="H5175" s="3" t="s">
        <v>22</v>
      </c>
      <c r="I5175" s="1">
        <v>45270</v>
      </c>
      <c r="J5175">
        <v>12</v>
      </c>
      <c r="K5175">
        <v>2023</v>
      </c>
    </row>
    <row r="5176" spans="1:11" x14ac:dyDescent="0.25">
      <c r="A5176">
        <v>5175</v>
      </c>
      <c r="B5176" t="s">
        <v>68</v>
      </c>
      <c r="C5176">
        <v>63</v>
      </c>
      <c r="D5176" t="s">
        <v>135</v>
      </c>
      <c r="E5176" s="3" t="s">
        <v>17</v>
      </c>
      <c r="F5176" s="3" t="s">
        <v>27</v>
      </c>
      <c r="G5176">
        <v>831.44</v>
      </c>
      <c r="H5176" s="3" t="s">
        <v>22</v>
      </c>
      <c r="I5176" s="1">
        <v>45676</v>
      </c>
      <c r="J5176">
        <v>1</v>
      </c>
      <c r="K5176">
        <v>2025</v>
      </c>
    </row>
    <row r="5177" spans="1:11" x14ac:dyDescent="0.25">
      <c r="A5177">
        <v>5176</v>
      </c>
      <c r="B5177" t="s">
        <v>114</v>
      </c>
      <c r="C5177">
        <v>26</v>
      </c>
      <c r="D5177" t="s">
        <v>136</v>
      </c>
      <c r="E5177" s="3" t="s">
        <v>24</v>
      </c>
      <c r="F5177" s="3" t="s">
        <v>18</v>
      </c>
      <c r="G5177">
        <v>174.59</v>
      </c>
      <c r="H5177" s="3" t="s">
        <v>28</v>
      </c>
      <c r="I5177" s="1">
        <v>45477</v>
      </c>
      <c r="J5177">
        <v>7</v>
      </c>
      <c r="K5177">
        <v>2024</v>
      </c>
    </row>
    <row r="5178" spans="1:11" x14ac:dyDescent="0.25">
      <c r="A5178">
        <v>5177</v>
      </c>
      <c r="B5178" t="s">
        <v>23</v>
      </c>
      <c r="C5178">
        <v>29</v>
      </c>
      <c r="D5178" t="s">
        <v>136</v>
      </c>
      <c r="E5178" s="3" t="s">
        <v>44</v>
      </c>
      <c r="F5178" s="3" t="s">
        <v>21</v>
      </c>
      <c r="G5178">
        <v>482.28</v>
      </c>
      <c r="H5178" s="3" t="s">
        <v>28</v>
      </c>
      <c r="I5178" s="1">
        <v>45683</v>
      </c>
      <c r="J5178">
        <v>1</v>
      </c>
      <c r="K5178">
        <v>2025</v>
      </c>
    </row>
    <row r="5179" spans="1:11" x14ac:dyDescent="0.25">
      <c r="A5179">
        <v>5178</v>
      </c>
      <c r="B5179" t="s">
        <v>63</v>
      </c>
      <c r="C5179">
        <v>41</v>
      </c>
      <c r="D5179" t="s">
        <v>137</v>
      </c>
      <c r="E5179" s="3" t="s">
        <v>50</v>
      </c>
      <c r="F5179" s="3" t="s">
        <v>21</v>
      </c>
      <c r="G5179">
        <v>704.05</v>
      </c>
      <c r="H5179" s="3" t="s">
        <v>28</v>
      </c>
      <c r="I5179" s="1">
        <v>45122</v>
      </c>
      <c r="J5179">
        <v>7</v>
      </c>
      <c r="K5179">
        <v>2023</v>
      </c>
    </row>
    <row r="5180" spans="1:11" x14ac:dyDescent="0.25">
      <c r="A5180">
        <v>5179</v>
      </c>
      <c r="B5180" t="s">
        <v>96</v>
      </c>
      <c r="C5180">
        <v>52</v>
      </c>
      <c r="D5180" t="s">
        <v>138</v>
      </c>
      <c r="E5180" s="3" t="s">
        <v>17</v>
      </c>
      <c r="F5180" s="3" t="s">
        <v>38</v>
      </c>
      <c r="G5180">
        <v>572</v>
      </c>
      <c r="H5180" s="3" t="s">
        <v>15</v>
      </c>
      <c r="I5180" s="1">
        <v>45083</v>
      </c>
      <c r="J5180">
        <v>6</v>
      </c>
      <c r="K5180">
        <v>2023</v>
      </c>
    </row>
    <row r="5181" spans="1:11" x14ac:dyDescent="0.25">
      <c r="A5181">
        <v>5180</v>
      </c>
      <c r="B5181" t="s">
        <v>93</v>
      </c>
      <c r="C5181">
        <v>67</v>
      </c>
      <c r="D5181" t="s">
        <v>140</v>
      </c>
      <c r="E5181" s="3" t="s">
        <v>36</v>
      </c>
      <c r="F5181" s="3" t="s">
        <v>21</v>
      </c>
      <c r="G5181">
        <v>41.79</v>
      </c>
      <c r="H5181" s="3" t="s">
        <v>25</v>
      </c>
      <c r="I5181" s="1">
        <v>45716</v>
      </c>
      <c r="J5181">
        <v>2</v>
      </c>
      <c r="K5181">
        <v>2025</v>
      </c>
    </row>
    <row r="5182" spans="1:11" x14ac:dyDescent="0.25">
      <c r="A5182">
        <v>5181</v>
      </c>
      <c r="B5182" t="s">
        <v>66</v>
      </c>
      <c r="C5182">
        <v>21</v>
      </c>
      <c r="D5182" t="s">
        <v>139</v>
      </c>
      <c r="E5182" s="3" t="s">
        <v>17</v>
      </c>
      <c r="F5182" s="3" t="s">
        <v>10</v>
      </c>
      <c r="G5182">
        <v>286.29000000000002</v>
      </c>
      <c r="H5182" s="3" t="s">
        <v>28</v>
      </c>
      <c r="I5182" s="1">
        <v>45117</v>
      </c>
      <c r="J5182">
        <v>7</v>
      </c>
      <c r="K5182">
        <v>2023</v>
      </c>
    </row>
    <row r="5183" spans="1:11" x14ac:dyDescent="0.25">
      <c r="A5183">
        <v>5182</v>
      </c>
      <c r="B5183" t="s">
        <v>110</v>
      </c>
      <c r="C5183">
        <v>53</v>
      </c>
      <c r="D5183" t="s">
        <v>138</v>
      </c>
      <c r="E5183" s="3" t="s">
        <v>44</v>
      </c>
      <c r="F5183" s="3" t="s">
        <v>27</v>
      </c>
      <c r="G5183">
        <v>594.58000000000004</v>
      </c>
      <c r="H5183" s="3" t="s">
        <v>15</v>
      </c>
      <c r="I5183" s="1">
        <v>45557</v>
      </c>
      <c r="J5183">
        <v>9</v>
      </c>
      <c r="K5183">
        <v>2024</v>
      </c>
    </row>
    <row r="5184" spans="1:11" x14ac:dyDescent="0.25">
      <c r="A5184">
        <v>5183</v>
      </c>
      <c r="B5184" t="s">
        <v>89</v>
      </c>
      <c r="C5184">
        <v>40</v>
      </c>
      <c r="D5184" t="s">
        <v>137</v>
      </c>
      <c r="E5184" s="3" t="s">
        <v>13</v>
      </c>
      <c r="F5184" s="3" t="s">
        <v>10</v>
      </c>
      <c r="G5184">
        <v>648.79999999999995</v>
      </c>
      <c r="H5184" s="3" t="s">
        <v>22</v>
      </c>
      <c r="I5184" s="1">
        <v>45161</v>
      </c>
      <c r="J5184">
        <v>8</v>
      </c>
      <c r="K5184">
        <v>2023</v>
      </c>
    </row>
    <row r="5185" spans="1:11" x14ac:dyDescent="0.25">
      <c r="A5185">
        <v>5184</v>
      </c>
      <c r="B5185" t="s">
        <v>82</v>
      </c>
      <c r="C5185">
        <v>34</v>
      </c>
      <c r="D5185" t="s">
        <v>136</v>
      </c>
      <c r="E5185" s="3" t="s">
        <v>13</v>
      </c>
      <c r="F5185" s="3" t="s">
        <v>18</v>
      </c>
      <c r="G5185">
        <v>751.23</v>
      </c>
      <c r="H5185" s="3" t="s">
        <v>11</v>
      </c>
      <c r="I5185" s="1">
        <v>45554</v>
      </c>
      <c r="J5185">
        <v>9</v>
      </c>
      <c r="K5185">
        <v>2024</v>
      </c>
    </row>
    <row r="5186" spans="1:11" x14ac:dyDescent="0.25">
      <c r="A5186">
        <v>5185</v>
      </c>
      <c r="B5186" t="s">
        <v>110</v>
      </c>
      <c r="C5186">
        <v>32</v>
      </c>
      <c r="D5186" t="s">
        <v>136</v>
      </c>
      <c r="E5186" s="3" t="s">
        <v>17</v>
      </c>
      <c r="F5186" s="3" t="s">
        <v>21</v>
      </c>
      <c r="G5186">
        <v>159.47999999999999</v>
      </c>
      <c r="H5186" s="3" t="s">
        <v>19</v>
      </c>
      <c r="I5186" s="1">
        <v>45673</v>
      </c>
      <c r="J5186">
        <v>1</v>
      </c>
      <c r="K5186">
        <v>2025</v>
      </c>
    </row>
    <row r="5187" spans="1:11" x14ac:dyDescent="0.25">
      <c r="A5187">
        <v>5186</v>
      </c>
      <c r="B5187" t="s">
        <v>64</v>
      </c>
      <c r="C5187">
        <v>70</v>
      </c>
      <c r="D5187" t="s">
        <v>140</v>
      </c>
      <c r="E5187" s="3" t="s">
        <v>32</v>
      </c>
      <c r="F5187" s="3" t="s">
        <v>21</v>
      </c>
      <c r="G5187">
        <v>63.2</v>
      </c>
      <c r="H5187" s="3" t="s">
        <v>25</v>
      </c>
      <c r="I5187" s="1">
        <v>45196</v>
      </c>
      <c r="J5187">
        <v>9</v>
      </c>
      <c r="K5187">
        <v>2023</v>
      </c>
    </row>
    <row r="5188" spans="1:11" x14ac:dyDescent="0.25">
      <c r="A5188">
        <v>5187</v>
      </c>
      <c r="B5188" t="s">
        <v>105</v>
      </c>
      <c r="C5188">
        <v>67</v>
      </c>
      <c r="D5188" t="s">
        <v>140</v>
      </c>
      <c r="E5188" s="3" t="s">
        <v>42</v>
      </c>
      <c r="F5188" s="3" t="s">
        <v>18</v>
      </c>
      <c r="G5188">
        <v>875.55</v>
      </c>
      <c r="H5188" s="3" t="s">
        <v>22</v>
      </c>
      <c r="I5188" s="1">
        <v>45517</v>
      </c>
      <c r="J5188">
        <v>8</v>
      </c>
      <c r="K5188">
        <v>2024</v>
      </c>
    </row>
    <row r="5189" spans="1:11" x14ac:dyDescent="0.25">
      <c r="A5189">
        <v>5188</v>
      </c>
      <c r="B5189" t="s">
        <v>118</v>
      </c>
      <c r="C5189">
        <v>24</v>
      </c>
      <c r="D5189" t="s">
        <v>139</v>
      </c>
      <c r="E5189" s="3" t="s">
        <v>36</v>
      </c>
      <c r="F5189" s="3" t="s">
        <v>30</v>
      </c>
      <c r="G5189">
        <v>709.58</v>
      </c>
      <c r="H5189" s="3" t="s">
        <v>19</v>
      </c>
      <c r="I5189" s="1">
        <v>45200</v>
      </c>
      <c r="J5189">
        <v>10</v>
      </c>
      <c r="K5189">
        <v>2023</v>
      </c>
    </row>
    <row r="5190" spans="1:11" x14ac:dyDescent="0.25">
      <c r="A5190">
        <v>5189</v>
      </c>
      <c r="B5190" t="s">
        <v>34</v>
      </c>
      <c r="C5190">
        <v>39</v>
      </c>
      <c r="D5190" t="s">
        <v>137</v>
      </c>
      <c r="E5190" s="3" t="s">
        <v>24</v>
      </c>
      <c r="F5190" s="3" t="s">
        <v>45</v>
      </c>
      <c r="G5190">
        <v>809.96</v>
      </c>
      <c r="H5190" s="3" t="s">
        <v>28</v>
      </c>
      <c r="I5190" s="1">
        <v>45063</v>
      </c>
      <c r="J5190">
        <v>5</v>
      </c>
      <c r="K5190">
        <v>2023</v>
      </c>
    </row>
    <row r="5191" spans="1:11" x14ac:dyDescent="0.25">
      <c r="A5191">
        <v>5190</v>
      </c>
      <c r="B5191" t="s">
        <v>47</v>
      </c>
      <c r="C5191">
        <v>24</v>
      </c>
      <c r="D5191" t="s">
        <v>139</v>
      </c>
      <c r="E5191" s="3" t="s">
        <v>17</v>
      </c>
      <c r="F5191" s="3" t="s">
        <v>18</v>
      </c>
      <c r="G5191">
        <v>277.89999999999998</v>
      </c>
      <c r="H5191" s="3" t="s">
        <v>11</v>
      </c>
      <c r="I5191" s="1">
        <v>45315</v>
      </c>
      <c r="J5191">
        <v>1</v>
      </c>
      <c r="K5191">
        <v>2024</v>
      </c>
    </row>
    <row r="5192" spans="1:11" x14ac:dyDescent="0.25">
      <c r="A5192">
        <v>5191</v>
      </c>
      <c r="B5192" t="s">
        <v>40</v>
      </c>
      <c r="C5192">
        <v>69</v>
      </c>
      <c r="D5192" t="s">
        <v>140</v>
      </c>
      <c r="E5192" s="3" t="s">
        <v>24</v>
      </c>
      <c r="F5192" s="3" t="s">
        <v>38</v>
      </c>
      <c r="G5192">
        <v>489.22</v>
      </c>
      <c r="H5192" s="3" t="s">
        <v>28</v>
      </c>
      <c r="I5192" s="1">
        <v>45287</v>
      </c>
      <c r="J5192">
        <v>12</v>
      </c>
      <c r="K5192">
        <v>2023</v>
      </c>
    </row>
    <row r="5193" spans="1:11" x14ac:dyDescent="0.25">
      <c r="A5193">
        <v>5192</v>
      </c>
      <c r="B5193" t="s">
        <v>87</v>
      </c>
      <c r="C5193">
        <v>64</v>
      </c>
      <c r="D5193" t="s">
        <v>135</v>
      </c>
      <c r="E5193" s="3" t="s">
        <v>42</v>
      </c>
      <c r="F5193" s="3" t="s">
        <v>21</v>
      </c>
      <c r="G5193">
        <v>882.05</v>
      </c>
      <c r="H5193" s="3" t="s">
        <v>28</v>
      </c>
      <c r="I5193" s="1">
        <v>45663</v>
      </c>
      <c r="J5193">
        <v>1</v>
      </c>
      <c r="K5193">
        <v>2025</v>
      </c>
    </row>
    <row r="5194" spans="1:11" x14ac:dyDescent="0.25">
      <c r="A5194">
        <v>5193</v>
      </c>
      <c r="B5194" t="s">
        <v>64</v>
      </c>
      <c r="C5194">
        <v>25</v>
      </c>
      <c r="D5194" t="s">
        <v>139</v>
      </c>
      <c r="E5194" s="3" t="s">
        <v>17</v>
      </c>
      <c r="F5194" s="3" t="s">
        <v>14</v>
      </c>
      <c r="G5194">
        <v>379.76</v>
      </c>
      <c r="H5194" s="3" t="s">
        <v>15</v>
      </c>
      <c r="I5194" s="1">
        <v>45473</v>
      </c>
      <c r="J5194">
        <v>6</v>
      </c>
      <c r="K5194">
        <v>2024</v>
      </c>
    </row>
    <row r="5195" spans="1:11" x14ac:dyDescent="0.25">
      <c r="A5195">
        <v>5194</v>
      </c>
      <c r="B5195" t="s">
        <v>97</v>
      </c>
      <c r="C5195">
        <v>38</v>
      </c>
      <c r="D5195" t="s">
        <v>137</v>
      </c>
      <c r="E5195" s="3" t="s">
        <v>13</v>
      </c>
      <c r="F5195" s="3" t="s">
        <v>14</v>
      </c>
      <c r="G5195">
        <v>264.83999999999997</v>
      </c>
      <c r="H5195" s="3" t="s">
        <v>25</v>
      </c>
      <c r="I5195" s="1">
        <v>45227</v>
      </c>
      <c r="J5195">
        <v>10</v>
      </c>
      <c r="K5195">
        <v>2023</v>
      </c>
    </row>
    <row r="5196" spans="1:11" x14ac:dyDescent="0.25">
      <c r="A5196">
        <v>5195</v>
      </c>
      <c r="B5196" t="s">
        <v>113</v>
      </c>
      <c r="C5196">
        <v>42</v>
      </c>
      <c r="D5196" t="s">
        <v>137</v>
      </c>
      <c r="E5196" s="3" t="s">
        <v>52</v>
      </c>
      <c r="F5196" s="3" t="s">
        <v>18</v>
      </c>
      <c r="G5196">
        <v>650.69000000000005</v>
      </c>
      <c r="H5196" s="3" t="s">
        <v>15</v>
      </c>
      <c r="I5196" s="1">
        <v>45355</v>
      </c>
      <c r="J5196">
        <v>3</v>
      </c>
      <c r="K5196">
        <v>2024</v>
      </c>
    </row>
    <row r="5197" spans="1:11" x14ac:dyDescent="0.25">
      <c r="A5197">
        <v>5196</v>
      </c>
      <c r="B5197" t="s">
        <v>98</v>
      </c>
      <c r="C5197">
        <v>63</v>
      </c>
      <c r="D5197" t="s">
        <v>135</v>
      </c>
      <c r="E5197" s="3" t="s">
        <v>44</v>
      </c>
      <c r="F5197" s="3" t="s">
        <v>30</v>
      </c>
      <c r="G5197">
        <v>600.73</v>
      </c>
      <c r="H5197" s="3" t="s">
        <v>22</v>
      </c>
      <c r="I5197" s="1">
        <v>45601</v>
      </c>
      <c r="J5197">
        <v>11</v>
      </c>
      <c r="K5197">
        <v>2024</v>
      </c>
    </row>
    <row r="5198" spans="1:11" x14ac:dyDescent="0.25">
      <c r="A5198">
        <v>5197</v>
      </c>
      <c r="B5198" t="s">
        <v>110</v>
      </c>
      <c r="C5198">
        <v>51</v>
      </c>
      <c r="D5198" t="s">
        <v>138</v>
      </c>
      <c r="E5198" s="3" t="s">
        <v>32</v>
      </c>
      <c r="F5198" s="3" t="s">
        <v>14</v>
      </c>
      <c r="G5198">
        <v>58.11</v>
      </c>
      <c r="H5198" s="3" t="s">
        <v>11</v>
      </c>
      <c r="I5198" s="1">
        <v>45609</v>
      </c>
      <c r="J5198">
        <v>11</v>
      </c>
      <c r="K5198">
        <v>2024</v>
      </c>
    </row>
    <row r="5199" spans="1:11" x14ac:dyDescent="0.25">
      <c r="A5199">
        <v>5198</v>
      </c>
      <c r="B5199" t="s">
        <v>73</v>
      </c>
      <c r="C5199">
        <v>25</v>
      </c>
      <c r="D5199" t="s">
        <v>139</v>
      </c>
      <c r="E5199" s="3" t="s">
        <v>42</v>
      </c>
      <c r="F5199" s="3" t="s">
        <v>14</v>
      </c>
      <c r="G5199">
        <v>324.93</v>
      </c>
      <c r="H5199" s="3" t="s">
        <v>11</v>
      </c>
      <c r="I5199" s="1">
        <v>45059</v>
      </c>
      <c r="J5199">
        <v>5</v>
      </c>
      <c r="K5199">
        <v>2023</v>
      </c>
    </row>
    <row r="5200" spans="1:11" x14ac:dyDescent="0.25">
      <c r="A5200">
        <v>5199</v>
      </c>
      <c r="B5200" t="s">
        <v>83</v>
      </c>
      <c r="C5200">
        <v>55</v>
      </c>
      <c r="D5200" t="s">
        <v>138</v>
      </c>
      <c r="E5200" s="3" t="s">
        <v>13</v>
      </c>
      <c r="F5200" s="3" t="s">
        <v>45</v>
      </c>
      <c r="G5200">
        <v>118.2</v>
      </c>
      <c r="H5200" s="3" t="s">
        <v>15</v>
      </c>
      <c r="I5200" s="1">
        <v>45616</v>
      </c>
      <c r="J5200">
        <v>11</v>
      </c>
      <c r="K5200">
        <v>2024</v>
      </c>
    </row>
    <row r="5201" spans="1:11" x14ac:dyDescent="0.25">
      <c r="A5201">
        <v>5200</v>
      </c>
      <c r="B5201" t="s">
        <v>124</v>
      </c>
      <c r="C5201">
        <v>28</v>
      </c>
      <c r="D5201" t="s">
        <v>136</v>
      </c>
      <c r="E5201" s="3" t="s">
        <v>42</v>
      </c>
      <c r="F5201" s="3" t="s">
        <v>27</v>
      </c>
      <c r="G5201">
        <v>172.69</v>
      </c>
      <c r="H5201" s="3" t="s">
        <v>22</v>
      </c>
      <c r="I5201" s="1">
        <v>45415</v>
      </c>
      <c r="J5201">
        <v>5</v>
      </c>
      <c r="K5201">
        <v>2024</v>
      </c>
    </row>
    <row r="5202" spans="1:11" x14ac:dyDescent="0.25">
      <c r="A5202">
        <v>5201</v>
      </c>
      <c r="B5202" t="s">
        <v>37</v>
      </c>
      <c r="C5202">
        <v>59</v>
      </c>
      <c r="D5202" t="s">
        <v>135</v>
      </c>
      <c r="E5202" s="3" t="s">
        <v>50</v>
      </c>
      <c r="F5202" s="3" t="s">
        <v>27</v>
      </c>
      <c r="G5202">
        <v>130.59</v>
      </c>
      <c r="H5202" s="3" t="s">
        <v>22</v>
      </c>
      <c r="I5202" s="1">
        <v>45394</v>
      </c>
      <c r="J5202">
        <v>4</v>
      </c>
      <c r="K5202">
        <v>2024</v>
      </c>
    </row>
    <row r="5203" spans="1:11" x14ac:dyDescent="0.25">
      <c r="A5203">
        <v>5202</v>
      </c>
      <c r="B5203" t="s">
        <v>95</v>
      </c>
      <c r="C5203">
        <v>25</v>
      </c>
      <c r="D5203" t="s">
        <v>139</v>
      </c>
      <c r="E5203" s="3" t="s">
        <v>50</v>
      </c>
      <c r="F5203" s="3" t="s">
        <v>45</v>
      </c>
      <c r="G5203">
        <v>37.19</v>
      </c>
      <c r="H5203" s="3" t="s">
        <v>28</v>
      </c>
      <c r="I5203" s="1">
        <v>45288</v>
      </c>
      <c r="J5203">
        <v>12</v>
      </c>
      <c r="K5203">
        <v>2023</v>
      </c>
    </row>
    <row r="5204" spans="1:11" x14ac:dyDescent="0.25">
      <c r="A5204">
        <v>5203</v>
      </c>
      <c r="B5204" t="s">
        <v>92</v>
      </c>
      <c r="C5204">
        <v>41</v>
      </c>
      <c r="D5204" t="s">
        <v>137</v>
      </c>
      <c r="E5204" s="3" t="s">
        <v>52</v>
      </c>
      <c r="F5204" s="3" t="s">
        <v>14</v>
      </c>
      <c r="G5204">
        <v>272.97000000000003</v>
      </c>
      <c r="H5204" s="3" t="s">
        <v>28</v>
      </c>
      <c r="I5204" s="1">
        <v>45010</v>
      </c>
      <c r="J5204">
        <v>3</v>
      </c>
      <c r="K5204">
        <v>2023</v>
      </c>
    </row>
    <row r="5205" spans="1:11" x14ac:dyDescent="0.25">
      <c r="A5205">
        <v>5204</v>
      </c>
      <c r="B5205" t="s">
        <v>39</v>
      </c>
      <c r="C5205">
        <v>38</v>
      </c>
      <c r="D5205" t="s">
        <v>137</v>
      </c>
      <c r="E5205" s="3" t="s">
        <v>9</v>
      </c>
      <c r="F5205" s="3" t="s">
        <v>14</v>
      </c>
      <c r="G5205">
        <v>707.06</v>
      </c>
      <c r="H5205" s="3" t="s">
        <v>25</v>
      </c>
      <c r="I5205" s="1">
        <v>45528</v>
      </c>
      <c r="J5205">
        <v>8</v>
      </c>
      <c r="K5205">
        <v>2024</v>
      </c>
    </row>
    <row r="5206" spans="1:11" x14ac:dyDescent="0.25">
      <c r="A5206">
        <v>5205</v>
      </c>
      <c r="B5206" t="s">
        <v>125</v>
      </c>
      <c r="C5206">
        <v>61</v>
      </c>
      <c r="D5206" t="s">
        <v>135</v>
      </c>
      <c r="E5206" s="3" t="s">
        <v>36</v>
      </c>
      <c r="F5206" s="3" t="s">
        <v>30</v>
      </c>
      <c r="G5206">
        <v>294.37</v>
      </c>
      <c r="H5206" s="3" t="s">
        <v>11</v>
      </c>
      <c r="I5206" s="1">
        <v>45362</v>
      </c>
      <c r="J5206">
        <v>3</v>
      </c>
      <c r="K5206">
        <v>2024</v>
      </c>
    </row>
    <row r="5207" spans="1:11" x14ac:dyDescent="0.25">
      <c r="A5207">
        <v>5206</v>
      </c>
      <c r="B5207" t="s">
        <v>78</v>
      </c>
      <c r="C5207">
        <v>68</v>
      </c>
      <c r="D5207" t="s">
        <v>140</v>
      </c>
      <c r="E5207" s="3" t="s">
        <v>13</v>
      </c>
      <c r="F5207" s="3" t="s">
        <v>38</v>
      </c>
      <c r="G5207">
        <v>244.69</v>
      </c>
      <c r="H5207" s="3" t="s">
        <v>11</v>
      </c>
      <c r="I5207" s="1">
        <v>45427</v>
      </c>
      <c r="J5207">
        <v>5</v>
      </c>
      <c r="K5207">
        <v>2024</v>
      </c>
    </row>
    <row r="5208" spans="1:11" x14ac:dyDescent="0.25">
      <c r="A5208">
        <v>5207</v>
      </c>
      <c r="B5208" t="s">
        <v>20</v>
      </c>
      <c r="C5208">
        <v>55</v>
      </c>
      <c r="D5208" t="s">
        <v>138</v>
      </c>
      <c r="E5208" s="3" t="s">
        <v>52</v>
      </c>
      <c r="F5208" s="3" t="s">
        <v>21</v>
      </c>
      <c r="G5208">
        <v>181.37</v>
      </c>
      <c r="H5208" s="3" t="s">
        <v>22</v>
      </c>
      <c r="I5208" s="1">
        <v>45351</v>
      </c>
      <c r="J5208">
        <v>2</v>
      </c>
      <c r="K5208">
        <v>2024</v>
      </c>
    </row>
    <row r="5209" spans="1:11" x14ac:dyDescent="0.25">
      <c r="A5209">
        <v>5208</v>
      </c>
      <c r="B5209" t="s">
        <v>131</v>
      </c>
      <c r="C5209">
        <v>61</v>
      </c>
      <c r="D5209" t="s">
        <v>135</v>
      </c>
      <c r="E5209" s="3" t="s">
        <v>24</v>
      </c>
      <c r="F5209" s="3" t="s">
        <v>38</v>
      </c>
      <c r="G5209">
        <v>591.35</v>
      </c>
      <c r="H5209" s="3" t="s">
        <v>22</v>
      </c>
      <c r="I5209" s="1">
        <v>45200</v>
      </c>
      <c r="J5209">
        <v>10</v>
      </c>
      <c r="K5209">
        <v>2023</v>
      </c>
    </row>
    <row r="5210" spans="1:11" x14ac:dyDescent="0.25">
      <c r="A5210">
        <v>5209</v>
      </c>
      <c r="B5210" t="s">
        <v>120</v>
      </c>
      <c r="C5210">
        <v>37</v>
      </c>
      <c r="D5210" t="s">
        <v>137</v>
      </c>
      <c r="E5210" s="3" t="s">
        <v>13</v>
      </c>
      <c r="F5210" s="3" t="s">
        <v>10</v>
      </c>
      <c r="G5210">
        <v>289.27999999999997</v>
      </c>
      <c r="H5210" s="3" t="s">
        <v>19</v>
      </c>
      <c r="I5210" s="1">
        <v>45129</v>
      </c>
      <c r="J5210">
        <v>7</v>
      </c>
      <c r="K5210">
        <v>2023</v>
      </c>
    </row>
    <row r="5211" spans="1:11" x14ac:dyDescent="0.25">
      <c r="A5211">
        <v>5210</v>
      </c>
      <c r="B5211" t="s">
        <v>85</v>
      </c>
      <c r="C5211">
        <v>44</v>
      </c>
      <c r="D5211" t="s">
        <v>137</v>
      </c>
      <c r="E5211" s="3" t="s">
        <v>42</v>
      </c>
      <c r="F5211" s="3" t="s">
        <v>10</v>
      </c>
      <c r="G5211">
        <v>138.86000000000001</v>
      </c>
      <c r="H5211" s="3" t="s">
        <v>11</v>
      </c>
      <c r="I5211" s="1">
        <v>45060</v>
      </c>
      <c r="J5211">
        <v>5</v>
      </c>
      <c r="K5211">
        <v>2023</v>
      </c>
    </row>
    <row r="5212" spans="1:11" x14ac:dyDescent="0.25">
      <c r="A5212">
        <v>5211</v>
      </c>
      <c r="B5212" t="s">
        <v>53</v>
      </c>
      <c r="C5212">
        <v>39</v>
      </c>
      <c r="D5212" t="s">
        <v>137</v>
      </c>
      <c r="E5212" s="3" t="s">
        <v>36</v>
      </c>
      <c r="F5212" s="3" t="s">
        <v>18</v>
      </c>
      <c r="G5212">
        <v>115.83</v>
      </c>
      <c r="H5212" s="3" t="s">
        <v>19</v>
      </c>
      <c r="I5212" s="1">
        <v>45073</v>
      </c>
      <c r="J5212">
        <v>5</v>
      </c>
      <c r="K5212">
        <v>2023</v>
      </c>
    </row>
    <row r="5213" spans="1:11" x14ac:dyDescent="0.25">
      <c r="A5213">
        <v>5212</v>
      </c>
      <c r="B5213" t="s">
        <v>108</v>
      </c>
      <c r="C5213">
        <v>50</v>
      </c>
      <c r="D5213" t="s">
        <v>138</v>
      </c>
      <c r="E5213" s="3" t="s">
        <v>50</v>
      </c>
      <c r="F5213" s="3" t="s">
        <v>38</v>
      </c>
      <c r="G5213">
        <v>708.49</v>
      </c>
      <c r="H5213" s="3" t="s">
        <v>11</v>
      </c>
      <c r="I5213" s="1">
        <v>45196</v>
      </c>
      <c r="J5213">
        <v>9</v>
      </c>
      <c r="K5213">
        <v>2023</v>
      </c>
    </row>
    <row r="5214" spans="1:11" x14ac:dyDescent="0.25">
      <c r="A5214">
        <v>5213</v>
      </c>
      <c r="B5214" t="s">
        <v>54</v>
      </c>
      <c r="C5214">
        <v>23</v>
      </c>
      <c r="D5214" t="s">
        <v>139</v>
      </c>
      <c r="E5214" s="3" t="s">
        <v>13</v>
      </c>
      <c r="F5214" s="3" t="s">
        <v>14</v>
      </c>
      <c r="G5214">
        <v>501.11</v>
      </c>
      <c r="H5214" s="3" t="s">
        <v>28</v>
      </c>
      <c r="I5214" s="1">
        <v>45353</v>
      </c>
      <c r="J5214">
        <v>3</v>
      </c>
      <c r="K5214">
        <v>2024</v>
      </c>
    </row>
    <row r="5215" spans="1:11" x14ac:dyDescent="0.25">
      <c r="A5215">
        <v>5214</v>
      </c>
      <c r="B5215" t="s">
        <v>37</v>
      </c>
      <c r="C5215">
        <v>42</v>
      </c>
      <c r="D5215" t="s">
        <v>137</v>
      </c>
      <c r="E5215" s="3" t="s">
        <v>52</v>
      </c>
      <c r="F5215" s="3" t="s">
        <v>38</v>
      </c>
      <c r="G5215">
        <v>940.15</v>
      </c>
      <c r="H5215" s="3" t="s">
        <v>28</v>
      </c>
      <c r="I5215" s="1">
        <v>45298</v>
      </c>
      <c r="J5215">
        <v>1</v>
      </c>
      <c r="K5215">
        <v>2024</v>
      </c>
    </row>
    <row r="5216" spans="1:11" x14ac:dyDescent="0.25">
      <c r="A5216">
        <v>5215</v>
      </c>
      <c r="B5216" t="s">
        <v>95</v>
      </c>
      <c r="C5216">
        <v>68</v>
      </c>
      <c r="D5216" t="s">
        <v>140</v>
      </c>
      <c r="E5216" s="3" t="s">
        <v>17</v>
      </c>
      <c r="F5216" s="3" t="s">
        <v>30</v>
      </c>
      <c r="G5216">
        <v>980.37</v>
      </c>
      <c r="H5216" s="3" t="s">
        <v>22</v>
      </c>
      <c r="I5216" s="1">
        <v>45615</v>
      </c>
      <c r="J5216">
        <v>11</v>
      </c>
      <c r="K5216">
        <v>2024</v>
      </c>
    </row>
    <row r="5217" spans="1:11" x14ac:dyDescent="0.25">
      <c r="A5217">
        <v>5216</v>
      </c>
      <c r="B5217" t="s">
        <v>93</v>
      </c>
      <c r="C5217">
        <v>40</v>
      </c>
      <c r="D5217" t="s">
        <v>137</v>
      </c>
      <c r="E5217" s="3" t="s">
        <v>17</v>
      </c>
      <c r="F5217" s="3" t="s">
        <v>21</v>
      </c>
      <c r="G5217">
        <v>746.83</v>
      </c>
      <c r="H5217" s="3" t="s">
        <v>25</v>
      </c>
      <c r="I5217" s="1">
        <v>45628</v>
      </c>
      <c r="J5217">
        <v>12</v>
      </c>
      <c r="K5217">
        <v>2024</v>
      </c>
    </row>
    <row r="5218" spans="1:11" x14ac:dyDescent="0.25">
      <c r="A5218">
        <v>5217</v>
      </c>
      <c r="B5218" t="s">
        <v>35</v>
      </c>
      <c r="C5218">
        <v>63</v>
      </c>
      <c r="D5218" t="s">
        <v>135</v>
      </c>
      <c r="E5218" s="3" t="s">
        <v>24</v>
      </c>
      <c r="F5218" s="3" t="s">
        <v>30</v>
      </c>
      <c r="G5218">
        <v>307.73</v>
      </c>
      <c r="H5218" s="3" t="s">
        <v>15</v>
      </c>
      <c r="I5218" s="1">
        <v>45091</v>
      </c>
      <c r="J5218">
        <v>6</v>
      </c>
      <c r="K5218">
        <v>2023</v>
      </c>
    </row>
    <row r="5219" spans="1:11" x14ac:dyDescent="0.25">
      <c r="A5219">
        <v>5218</v>
      </c>
      <c r="B5219" t="s">
        <v>70</v>
      </c>
      <c r="C5219">
        <v>25</v>
      </c>
      <c r="D5219" t="s">
        <v>139</v>
      </c>
      <c r="E5219" s="3" t="s">
        <v>36</v>
      </c>
      <c r="F5219" s="3" t="s">
        <v>18</v>
      </c>
      <c r="G5219">
        <v>86.03</v>
      </c>
      <c r="H5219" s="3" t="s">
        <v>15</v>
      </c>
      <c r="I5219" s="1">
        <v>45716</v>
      </c>
      <c r="J5219">
        <v>2</v>
      </c>
      <c r="K5219">
        <v>2025</v>
      </c>
    </row>
    <row r="5220" spans="1:11" x14ac:dyDescent="0.25">
      <c r="A5220">
        <v>5219</v>
      </c>
      <c r="B5220" t="s">
        <v>120</v>
      </c>
      <c r="C5220">
        <v>37</v>
      </c>
      <c r="D5220" t="s">
        <v>137</v>
      </c>
      <c r="E5220" s="3" t="s">
        <v>17</v>
      </c>
      <c r="F5220" s="3" t="s">
        <v>30</v>
      </c>
      <c r="G5220">
        <v>487.13</v>
      </c>
      <c r="H5220" s="3" t="s">
        <v>19</v>
      </c>
      <c r="I5220" s="1">
        <v>45652</v>
      </c>
      <c r="J5220">
        <v>12</v>
      </c>
      <c r="K5220">
        <v>2024</v>
      </c>
    </row>
    <row r="5221" spans="1:11" x14ac:dyDescent="0.25">
      <c r="A5221">
        <v>5220</v>
      </c>
      <c r="B5221" t="s">
        <v>120</v>
      </c>
      <c r="C5221">
        <v>52</v>
      </c>
      <c r="D5221" t="s">
        <v>138</v>
      </c>
      <c r="E5221" s="3" t="s">
        <v>17</v>
      </c>
      <c r="F5221" s="3" t="s">
        <v>30</v>
      </c>
      <c r="G5221">
        <v>639.92999999999995</v>
      </c>
      <c r="H5221" s="3" t="s">
        <v>25</v>
      </c>
      <c r="I5221" s="1">
        <v>45428</v>
      </c>
      <c r="J5221">
        <v>5</v>
      </c>
      <c r="K5221">
        <v>2024</v>
      </c>
    </row>
    <row r="5222" spans="1:11" x14ac:dyDescent="0.25">
      <c r="A5222">
        <v>5221</v>
      </c>
      <c r="B5222" t="s">
        <v>106</v>
      </c>
      <c r="C5222">
        <v>18</v>
      </c>
      <c r="D5222" t="s">
        <v>139</v>
      </c>
      <c r="E5222" s="3" t="s">
        <v>24</v>
      </c>
      <c r="F5222" s="3" t="s">
        <v>45</v>
      </c>
      <c r="G5222">
        <v>858.67</v>
      </c>
      <c r="H5222" s="3" t="s">
        <v>11</v>
      </c>
      <c r="I5222" s="1">
        <v>45075</v>
      </c>
      <c r="J5222">
        <v>5</v>
      </c>
      <c r="K5222">
        <v>2023</v>
      </c>
    </row>
    <row r="5223" spans="1:11" x14ac:dyDescent="0.25">
      <c r="A5223">
        <v>5222</v>
      </c>
      <c r="B5223" t="s">
        <v>26</v>
      </c>
      <c r="C5223">
        <v>40</v>
      </c>
      <c r="D5223" t="s">
        <v>137</v>
      </c>
      <c r="E5223" s="3" t="s">
        <v>32</v>
      </c>
      <c r="F5223" s="3" t="s">
        <v>18</v>
      </c>
      <c r="G5223">
        <v>940.68</v>
      </c>
      <c r="H5223" s="3" t="s">
        <v>22</v>
      </c>
      <c r="I5223" s="1">
        <v>45451</v>
      </c>
      <c r="J5223">
        <v>6</v>
      </c>
      <c r="K5223">
        <v>2024</v>
      </c>
    </row>
    <row r="5224" spans="1:11" x14ac:dyDescent="0.25">
      <c r="A5224">
        <v>5223</v>
      </c>
      <c r="B5224" t="s">
        <v>23</v>
      </c>
      <c r="C5224">
        <v>42</v>
      </c>
      <c r="D5224" t="s">
        <v>137</v>
      </c>
      <c r="E5224" s="3" t="s">
        <v>24</v>
      </c>
      <c r="F5224" s="3" t="s">
        <v>30</v>
      </c>
      <c r="G5224">
        <v>42.17</v>
      </c>
      <c r="H5224" s="3" t="s">
        <v>22</v>
      </c>
      <c r="I5224" s="1">
        <v>45413</v>
      </c>
      <c r="J5224">
        <v>5</v>
      </c>
      <c r="K5224">
        <v>2024</v>
      </c>
    </row>
    <row r="5225" spans="1:11" x14ac:dyDescent="0.25">
      <c r="A5225">
        <v>5224</v>
      </c>
      <c r="B5225" t="s">
        <v>48</v>
      </c>
      <c r="C5225">
        <v>66</v>
      </c>
      <c r="D5225" t="s">
        <v>140</v>
      </c>
      <c r="E5225" s="3" t="s">
        <v>13</v>
      </c>
      <c r="F5225" s="3" t="s">
        <v>18</v>
      </c>
      <c r="G5225">
        <v>945.47</v>
      </c>
      <c r="H5225" s="3" t="s">
        <v>28</v>
      </c>
      <c r="I5225" s="1">
        <v>45143</v>
      </c>
      <c r="J5225">
        <v>8</v>
      </c>
      <c r="K5225">
        <v>2023</v>
      </c>
    </row>
    <row r="5226" spans="1:11" x14ac:dyDescent="0.25">
      <c r="A5226">
        <v>5225</v>
      </c>
      <c r="B5226" t="s">
        <v>100</v>
      </c>
      <c r="C5226">
        <v>64</v>
      </c>
      <c r="D5226" t="s">
        <v>135</v>
      </c>
      <c r="E5226" s="3" t="s">
        <v>44</v>
      </c>
      <c r="F5226" s="3" t="s">
        <v>21</v>
      </c>
      <c r="G5226">
        <v>494.54</v>
      </c>
      <c r="H5226" s="3" t="s">
        <v>19</v>
      </c>
      <c r="I5226" s="1">
        <v>45324</v>
      </c>
      <c r="J5226">
        <v>2</v>
      </c>
      <c r="K5226">
        <v>2024</v>
      </c>
    </row>
    <row r="5227" spans="1:11" x14ac:dyDescent="0.25">
      <c r="A5227">
        <v>5226</v>
      </c>
      <c r="B5227" t="s">
        <v>101</v>
      </c>
      <c r="C5227">
        <v>65</v>
      </c>
      <c r="D5227" t="s">
        <v>135</v>
      </c>
      <c r="E5227" s="3" t="s">
        <v>42</v>
      </c>
      <c r="F5227" s="3" t="s">
        <v>27</v>
      </c>
      <c r="G5227">
        <v>742.69</v>
      </c>
      <c r="H5227" s="3" t="s">
        <v>25</v>
      </c>
      <c r="I5227" s="1">
        <v>45647</v>
      </c>
      <c r="J5227">
        <v>12</v>
      </c>
      <c r="K5227">
        <v>2024</v>
      </c>
    </row>
    <row r="5228" spans="1:11" x14ac:dyDescent="0.25">
      <c r="A5228">
        <v>5227</v>
      </c>
      <c r="B5228" t="s">
        <v>43</v>
      </c>
      <c r="C5228">
        <v>43</v>
      </c>
      <c r="D5228" t="s">
        <v>137</v>
      </c>
      <c r="E5228" s="3" t="s">
        <v>32</v>
      </c>
      <c r="F5228" s="3" t="s">
        <v>18</v>
      </c>
      <c r="G5228">
        <v>573.62</v>
      </c>
      <c r="H5228" s="3" t="s">
        <v>25</v>
      </c>
      <c r="I5228" s="1">
        <v>45197</v>
      </c>
      <c r="J5228">
        <v>9</v>
      </c>
      <c r="K5228">
        <v>2023</v>
      </c>
    </row>
    <row r="5229" spans="1:11" x14ac:dyDescent="0.25">
      <c r="A5229">
        <v>5228</v>
      </c>
      <c r="B5229" t="s">
        <v>73</v>
      </c>
      <c r="C5229">
        <v>28</v>
      </c>
      <c r="D5229" t="s">
        <v>136</v>
      </c>
      <c r="E5229" s="3" t="s">
        <v>36</v>
      </c>
      <c r="F5229" s="3" t="s">
        <v>45</v>
      </c>
      <c r="G5229">
        <v>329.48</v>
      </c>
      <c r="H5229" s="3" t="s">
        <v>22</v>
      </c>
      <c r="I5229" s="1">
        <v>45554</v>
      </c>
      <c r="J5229">
        <v>9</v>
      </c>
      <c r="K5229">
        <v>2024</v>
      </c>
    </row>
    <row r="5230" spans="1:11" x14ac:dyDescent="0.25">
      <c r="A5230">
        <v>5229</v>
      </c>
      <c r="B5230" t="s">
        <v>103</v>
      </c>
      <c r="C5230">
        <v>66</v>
      </c>
      <c r="D5230" t="s">
        <v>140</v>
      </c>
      <c r="E5230" s="3" t="s">
        <v>32</v>
      </c>
      <c r="F5230" s="3" t="s">
        <v>30</v>
      </c>
      <c r="G5230">
        <v>40.86</v>
      </c>
      <c r="H5230" s="3" t="s">
        <v>19</v>
      </c>
      <c r="I5230" s="1">
        <v>45723</v>
      </c>
      <c r="J5230">
        <v>3</v>
      </c>
      <c r="K5230">
        <v>2025</v>
      </c>
    </row>
    <row r="5231" spans="1:11" x14ac:dyDescent="0.25">
      <c r="A5231">
        <v>5230</v>
      </c>
      <c r="B5231" t="s">
        <v>8</v>
      </c>
      <c r="C5231">
        <v>46</v>
      </c>
      <c r="D5231" t="s">
        <v>138</v>
      </c>
      <c r="E5231" s="3" t="s">
        <v>50</v>
      </c>
      <c r="F5231" s="3" t="s">
        <v>30</v>
      </c>
      <c r="G5231">
        <v>146.36000000000001</v>
      </c>
      <c r="H5231" s="3" t="s">
        <v>22</v>
      </c>
      <c r="I5231" s="1">
        <v>45420</v>
      </c>
      <c r="J5231">
        <v>5</v>
      </c>
      <c r="K5231">
        <v>2024</v>
      </c>
    </row>
    <row r="5232" spans="1:11" x14ac:dyDescent="0.25">
      <c r="A5232">
        <v>5231</v>
      </c>
      <c r="B5232" t="s">
        <v>67</v>
      </c>
      <c r="C5232">
        <v>39</v>
      </c>
      <c r="D5232" t="s">
        <v>137</v>
      </c>
      <c r="E5232" s="3" t="s">
        <v>52</v>
      </c>
      <c r="F5232" s="3" t="s">
        <v>45</v>
      </c>
      <c r="G5232">
        <v>358.78</v>
      </c>
      <c r="H5232" s="3" t="s">
        <v>25</v>
      </c>
      <c r="I5232" s="1">
        <v>45523</v>
      </c>
      <c r="J5232">
        <v>8</v>
      </c>
      <c r="K5232">
        <v>2024</v>
      </c>
    </row>
    <row r="5233" spans="1:11" x14ac:dyDescent="0.25">
      <c r="A5233">
        <v>5232</v>
      </c>
      <c r="B5233" t="s">
        <v>127</v>
      </c>
      <c r="C5233">
        <v>49</v>
      </c>
      <c r="D5233" t="s">
        <v>138</v>
      </c>
      <c r="E5233" s="3" t="s">
        <v>44</v>
      </c>
      <c r="F5233" s="3" t="s">
        <v>45</v>
      </c>
      <c r="G5233">
        <v>472.01</v>
      </c>
      <c r="H5233" s="3" t="s">
        <v>11</v>
      </c>
      <c r="I5233" s="1">
        <v>45248</v>
      </c>
      <c r="J5233">
        <v>11</v>
      </c>
      <c r="K5233">
        <v>2023</v>
      </c>
    </row>
    <row r="5234" spans="1:11" x14ac:dyDescent="0.25">
      <c r="A5234">
        <v>5233</v>
      </c>
      <c r="B5234" t="s">
        <v>114</v>
      </c>
      <c r="C5234">
        <v>22</v>
      </c>
      <c r="D5234" t="s">
        <v>139</v>
      </c>
      <c r="E5234" s="3" t="s">
        <v>24</v>
      </c>
      <c r="F5234" s="3" t="s">
        <v>27</v>
      </c>
      <c r="G5234">
        <v>762.5</v>
      </c>
      <c r="H5234" s="3" t="s">
        <v>19</v>
      </c>
      <c r="I5234" s="1">
        <v>45377</v>
      </c>
      <c r="J5234">
        <v>3</v>
      </c>
      <c r="K5234">
        <v>2024</v>
      </c>
    </row>
    <row r="5235" spans="1:11" x14ac:dyDescent="0.25">
      <c r="A5235">
        <v>5234</v>
      </c>
      <c r="B5235" t="s">
        <v>113</v>
      </c>
      <c r="C5235">
        <v>56</v>
      </c>
      <c r="D5235" t="s">
        <v>135</v>
      </c>
      <c r="E5235" s="3" t="s">
        <v>42</v>
      </c>
      <c r="F5235" s="3" t="s">
        <v>38</v>
      </c>
      <c r="G5235">
        <v>749.11</v>
      </c>
      <c r="H5235" s="3" t="s">
        <v>22</v>
      </c>
      <c r="I5235" s="1">
        <v>45636</v>
      </c>
      <c r="J5235">
        <v>12</v>
      </c>
      <c r="K5235">
        <v>2024</v>
      </c>
    </row>
    <row r="5236" spans="1:11" x14ac:dyDescent="0.25">
      <c r="A5236">
        <v>5235</v>
      </c>
      <c r="B5236" t="s">
        <v>54</v>
      </c>
      <c r="C5236">
        <v>28</v>
      </c>
      <c r="D5236" t="s">
        <v>136</v>
      </c>
      <c r="E5236" s="3" t="s">
        <v>52</v>
      </c>
      <c r="F5236" s="3" t="s">
        <v>21</v>
      </c>
      <c r="G5236">
        <v>938.43</v>
      </c>
      <c r="H5236" s="3" t="s">
        <v>11</v>
      </c>
      <c r="I5236" s="1">
        <v>45135</v>
      </c>
      <c r="J5236">
        <v>7</v>
      </c>
      <c r="K5236">
        <v>2023</v>
      </c>
    </row>
    <row r="5237" spans="1:11" x14ac:dyDescent="0.25">
      <c r="A5237">
        <v>5236</v>
      </c>
      <c r="B5237" t="s">
        <v>98</v>
      </c>
      <c r="C5237">
        <v>29</v>
      </c>
      <c r="D5237" t="s">
        <v>136</v>
      </c>
      <c r="E5237" s="3" t="s">
        <v>42</v>
      </c>
      <c r="F5237" s="3" t="s">
        <v>21</v>
      </c>
      <c r="G5237">
        <v>827.38</v>
      </c>
      <c r="H5237" s="3" t="s">
        <v>15</v>
      </c>
      <c r="I5237" s="1">
        <v>45632</v>
      </c>
      <c r="J5237">
        <v>12</v>
      </c>
      <c r="K5237">
        <v>2024</v>
      </c>
    </row>
    <row r="5238" spans="1:11" x14ac:dyDescent="0.25">
      <c r="A5238">
        <v>5237</v>
      </c>
      <c r="B5238" t="s">
        <v>86</v>
      </c>
      <c r="C5238">
        <v>38</v>
      </c>
      <c r="D5238" t="s">
        <v>137</v>
      </c>
      <c r="E5238" s="3" t="s">
        <v>32</v>
      </c>
      <c r="F5238" s="3" t="s">
        <v>38</v>
      </c>
      <c r="G5238">
        <v>963.41</v>
      </c>
      <c r="H5238" s="3" t="s">
        <v>11</v>
      </c>
      <c r="I5238" s="1">
        <v>45722</v>
      </c>
      <c r="J5238">
        <v>3</v>
      </c>
      <c r="K5238">
        <v>2025</v>
      </c>
    </row>
    <row r="5239" spans="1:11" x14ac:dyDescent="0.25">
      <c r="A5239">
        <v>5238</v>
      </c>
      <c r="B5239" t="s">
        <v>128</v>
      </c>
      <c r="C5239">
        <v>69</v>
      </c>
      <c r="D5239" t="s">
        <v>140</v>
      </c>
      <c r="E5239" s="3" t="s">
        <v>44</v>
      </c>
      <c r="F5239" s="3" t="s">
        <v>14</v>
      </c>
      <c r="G5239">
        <v>443.22</v>
      </c>
      <c r="H5239" s="3" t="s">
        <v>15</v>
      </c>
      <c r="I5239" s="1">
        <v>45179</v>
      </c>
      <c r="J5239">
        <v>9</v>
      </c>
      <c r="K5239">
        <v>2023</v>
      </c>
    </row>
    <row r="5240" spans="1:11" x14ac:dyDescent="0.25">
      <c r="A5240">
        <v>5239</v>
      </c>
      <c r="B5240" t="s">
        <v>125</v>
      </c>
      <c r="C5240">
        <v>31</v>
      </c>
      <c r="D5240" t="s">
        <v>136</v>
      </c>
      <c r="E5240" s="3" t="s">
        <v>24</v>
      </c>
      <c r="F5240" s="3" t="s">
        <v>45</v>
      </c>
      <c r="G5240">
        <v>176.22</v>
      </c>
      <c r="H5240" s="3" t="s">
        <v>19</v>
      </c>
      <c r="I5240" s="1">
        <v>45037</v>
      </c>
      <c r="J5240">
        <v>4</v>
      </c>
      <c r="K5240">
        <v>2023</v>
      </c>
    </row>
    <row r="5241" spans="1:11" x14ac:dyDescent="0.25">
      <c r="A5241">
        <v>5240</v>
      </c>
      <c r="B5241" t="s">
        <v>126</v>
      </c>
      <c r="C5241">
        <v>33</v>
      </c>
      <c r="D5241" t="s">
        <v>136</v>
      </c>
      <c r="E5241" s="3" t="s">
        <v>36</v>
      </c>
      <c r="F5241" s="3" t="s">
        <v>18</v>
      </c>
      <c r="G5241">
        <v>473.06</v>
      </c>
      <c r="H5241" s="3" t="s">
        <v>19</v>
      </c>
      <c r="I5241" s="1">
        <v>45438</v>
      </c>
      <c r="J5241">
        <v>5</v>
      </c>
      <c r="K5241">
        <v>2024</v>
      </c>
    </row>
    <row r="5242" spans="1:11" x14ac:dyDescent="0.25">
      <c r="A5242">
        <v>5241</v>
      </c>
      <c r="B5242" t="s">
        <v>51</v>
      </c>
      <c r="C5242">
        <v>60</v>
      </c>
      <c r="D5242" t="s">
        <v>135</v>
      </c>
      <c r="E5242" s="3" t="s">
        <v>52</v>
      </c>
      <c r="F5242" s="3" t="s">
        <v>10</v>
      </c>
      <c r="G5242">
        <v>219.47</v>
      </c>
      <c r="H5242" s="3" t="s">
        <v>25</v>
      </c>
      <c r="I5242" s="1">
        <v>45345</v>
      </c>
      <c r="J5242">
        <v>2</v>
      </c>
      <c r="K5242">
        <v>2024</v>
      </c>
    </row>
    <row r="5243" spans="1:11" x14ac:dyDescent="0.25">
      <c r="A5243">
        <v>5242</v>
      </c>
      <c r="B5243" t="s">
        <v>91</v>
      </c>
      <c r="C5243">
        <v>35</v>
      </c>
      <c r="D5243" t="s">
        <v>136</v>
      </c>
      <c r="E5243" s="3" t="s">
        <v>42</v>
      </c>
      <c r="F5243" s="3" t="s">
        <v>14</v>
      </c>
      <c r="G5243">
        <v>79.489999999999995</v>
      </c>
      <c r="H5243" s="3" t="s">
        <v>22</v>
      </c>
      <c r="I5243" s="1">
        <v>45005</v>
      </c>
      <c r="J5243">
        <v>3</v>
      </c>
      <c r="K5243">
        <v>2023</v>
      </c>
    </row>
    <row r="5244" spans="1:11" x14ac:dyDescent="0.25">
      <c r="A5244">
        <v>5243</v>
      </c>
      <c r="B5244" t="s">
        <v>59</v>
      </c>
      <c r="C5244">
        <v>70</v>
      </c>
      <c r="D5244" t="s">
        <v>140</v>
      </c>
      <c r="E5244" s="3" t="s">
        <v>36</v>
      </c>
      <c r="F5244" s="3" t="s">
        <v>18</v>
      </c>
      <c r="G5244">
        <v>473.88</v>
      </c>
      <c r="H5244" s="3" t="s">
        <v>19</v>
      </c>
      <c r="I5244" s="1">
        <v>45044</v>
      </c>
      <c r="J5244">
        <v>4</v>
      </c>
      <c r="K5244">
        <v>2023</v>
      </c>
    </row>
    <row r="5245" spans="1:11" x14ac:dyDescent="0.25">
      <c r="A5245">
        <v>5244</v>
      </c>
      <c r="B5245" t="s">
        <v>68</v>
      </c>
      <c r="C5245">
        <v>62</v>
      </c>
      <c r="D5245" t="s">
        <v>135</v>
      </c>
      <c r="E5245" s="3" t="s">
        <v>42</v>
      </c>
      <c r="F5245" s="3" t="s">
        <v>30</v>
      </c>
      <c r="G5245">
        <v>97.74</v>
      </c>
      <c r="H5245" s="3" t="s">
        <v>25</v>
      </c>
      <c r="I5245" s="1">
        <v>45523</v>
      </c>
      <c r="J5245">
        <v>8</v>
      </c>
      <c r="K5245">
        <v>2024</v>
      </c>
    </row>
    <row r="5246" spans="1:11" x14ac:dyDescent="0.25">
      <c r="A5246">
        <v>5245</v>
      </c>
      <c r="B5246" t="s">
        <v>46</v>
      </c>
      <c r="C5246">
        <v>58</v>
      </c>
      <c r="D5246" t="s">
        <v>135</v>
      </c>
      <c r="E5246" s="3" t="s">
        <v>44</v>
      </c>
      <c r="F5246" s="3" t="s">
        <v>10</v>
      </c>
      <c r="G5246">
        <v>321.75</v>
      </c>
      <c r="H5246" s="3" t="s">
        <v>19</v>
      </c>
      <c r="I5246" s="1">
        <v>45070</v>
      </c>
      <c r="J5246">
        <v>5</v>
      </c>
      <c r="K5246">
        <v>2023</v>
      </c>
    </row>
    <row r="5247" spans="1:11" x14ac:dyDescent="0.25">
      <c r="A5247">
        <v>5246</v>
      </c>
      <c r="B5247" t="s">
        <v>123</v>
      </c>
      <c r="C5247">
        <v>38</v>
      </c>
      <c r="D5247" t="s">
        <v>137</v>
      </c>
      <c r="E5247" s="3" t="s">
        <v>42</v>
      </c>
      <c r="F5247" s="3" t="s">
        <v>27</v>
      </c>
      <c r="G5247">
        <v>499.31</v>
      </c>
      <c r="H5247" s="3" t="s">
        <v>22</v>
      </c>
      <c r="I5247" s="1">
        <v>45033</v>
      </c>
      <c r="J5247">
        <v>4</v>
      </c>
      <c r="K5247">
        <v>2023</v>
      </c>
    </row>
    <row r="5248" spans="1:11" x14ac:dyDescent="0.25">
      <c r="A5248">
        <v>5247</v>
      </c>
      <c r="B5248" t="s">
        <v>83</v>
      </c>
      <c r="C5248">
        <v>36</v>
      </c>
      <c r="D5248" t="s">
        <v>137</v>
      </c>
      <c r="E5248" s="3" t="s">
        <v>36</v>
      </c>
      <c r="F5248" s="3" t="s">
        <v>38</v>
      </c>
      <c r="G5248">
        <v>742.22</v>
      </c>
      <c r="H5248" s="3" t="s">
        <v>11</v>
      </c>
      <c r="I5248" s="1">
        <v>45074</v>
      </c>
      <c r="J5248">
        <v>5</v>
      </c>
      <c r="K5248">
        <v>2023</v>
      </c>
    </row>
    <row r="5249" spans="1:11" x14ac:dyDescent="0.25">
      <c r="A5249">
        <v>5248</v>
      </c>
      <c r="B5249" t="s">
        <v>16</v>
      </c>
      <c r="C5249">
        <v>68</v>
      </c>
      <c r="D5249" t="s">
        <v>140</v>
      </c>
      <c r="E5249" s="3" t="s">
        <v>32</v>
      </c>
      <c r="F5249" s="3" t="s">
        <v>21</v>
      </c>
      <c r="G5249">
        <v>40.1</v>
      </c>
      <c r="H5249" s="3" t="s">
        <v>19</v>
      </c>
      <c r="I5249" s="1">
        <v>45181</v>
      </c>
      <c r="J5249">
        <v>9</v>
      </c>
      <c r="K5249">
        <v>2023</v>
      </c>
    </row>
    <row r="5250" spans="1:11" x14ac:dyDescent="0.25">
      <c r="A5250">
        <v>5249</v>
      </c>
      <c r="B5250" t="s">
        <v>87</v>
      </c>
      <c r="C5250">
        <v>39</v>
      </c>
      <c r="D5250" t="s">
        <v>137</v>
      </c>
      <c r="E5250" s="3" t="s">
        <v>32</v>
      </c>
      <c r="F5250" s="3" t="s">
        <v>27</v>
      </c>
      <c r="G5250">
        <v>133.4</v>
      </c>
      <c r="H5250" s="3" t="s">
        <v>11</v>
      </c>
      <c r="I5250" s="1">
        <v>45632</v>
      </c>
      <c r="J5250">
        <v>12</v>
      </c>
      <c r="K5250">
        <v>2024</v>
      </c>
    </row>
    <row r="5251" spans="1:11" x14ac:dyDescent="0.25">
      <c r="A5251">
        <v>5250</v>
      </c>
      <c r="B5251" t="s">
        <v>108</v>
      </c>
      <c r="C5251">
        <v>61</v>
      </c>
      <c r="D5251" t="s">
        <v>135</v>
      </c>
      <c r="E5251" s="3" t="s">
        <v>17</v>
      </c>
      <c r="F5251" s="3" t="s">
        <v>38</v>
      </c>
      <c r="G5251">
        <v>380.42</v>
      </c>
      <c r="H5251" s="3" t="s">
        <v>19</v>
      </c>
      <c r="I5251" s="1">
        <v>45556</v>
      </c>
      <c r="J5251">
        <v>9</v>
      </c>
      <c r="K5251">
        <v>2024</v>
      </c>
    </row>
    <row r="5252" spans="1:11" x14ac:dyDescent="0.25">
      <c r="A5252">
        <v>5251</v>
      </c>
      <c r="B5252" t="s">
        <v>74</v>
      </c>
      <c r="C5252">
        <v>62</v>
      </c>
      <c r="D5252" t="s">
        <v>135</v>
      </c>
      <c r="E5252" s="3" t="s">
        <v>42</v>
      </c>
      <c r="F5252" s="3" t="s">
        <v>18</v>
      </c>
      <c r="G5252">
        <v>262.06</v>
      </c>
      <c r="H5252" s="3" t="s">
        <v>15</v>
      </c>
      <c r="I5252" s="1">
        <v>45338</v>
      </c>
      <c r="J5252">
        <v>2</v>
      </c>
      <c r="K5252">
        <v>2024</v>
      </c>
    </row>
    <row r="5253" spans="1:11" x14ac:dyDescent="0.25">
      <c r="A5253">
        <v>5252</v>
      </c>
      <c r="B5253" t="s">
        <v>71</v>
      </c>
      <c r="C5253">
        <v>44</v>
      </c>
      <c r="D5253" t="s">
        <v>137</v>
      </c>
      <c r="E5253" s="3" t="s">
        <v>13</v>
      </c>
      <c r="F5253" s="3" t="s">
        <v>10</v>
      </c>
      <c r="G5253">
        <v>478.42</v>
      </c>
      <c r="H5253" s="3" t="s">
        <v>11</v>
      </c>
      <c r="I5253" s="1">
        <v>45079</v>
      </c>
      <c r="J5253">
        <v>6</v>
      </c>
      <c r="K5253">
        <v>2023</v>
      </c>
    </row>
    <row r="5254" spans="1:11" x14ac:dyDescent="0.25">
      <c r="A5254">
        <v>5253</v>
      </c>
      <c r="B5254" t="s">
        <v>109</v>
      </c>
      <c r="C5254">
        <v>37</v>
      </c>
      <c r="D5254" t="s">
        <v>137</v>
      </c>
      <c r="E5254" s="3" t="s">
        <v>50</v>
      </c>
      <c r="F5254" s="3" t="s">
        <v>38</v>
      </c>
      <c r="G5254">
        <v>711.34</v>
      </c>
      <c r="H5254" s="3" t="s">
        <v>25</v>
      </c>
      <c r="I5254" s="1">
        <v>45278</v>
      </c>
      <c r="J5254">
        <v>12</v>
      </c>
      <c r="K5254">
        <v>2023</v>
      </c>
    </row>
    <row r="5255" spans="1:11" x14ac:dyDescent="0.25">
      <c r="A5255">
        <v>5254</v>
      </c>
      <c r="B5255" t="s">
        <v>80</v>
      </c>
      <c r="C5255">
        <v>60</v>
      </c>
      <c r="D5255" t="s">
        <v>135</v>
      </c>
      <c r="E5255" s="3" t="s">
        <v>32</v>
      </c>
      <c r="F5255" s="3" t="s">
        <v>27</v>
      </c>
      <c r="G5255">
        <v>269.73</v>
      </c>
      <c r="H5255" s="3" t="s">
        <v>11</v>
      </c>
      <c r="I5255" s="1">
        <v>45019</v>
      </c>
      <c r="J5255">
        <v>4</v>
      </c>
      <c r="K5255">
        <v>2023</v>
      </c>
    </row>
    <row r="5256" spans="1:11" x14ac:dyDescent="0.25">
      <c r="A5256">
        <v>5255</v>
      </c>
      <c r="B5256" t="s">
        <v>34</v>
      </c>
      <c r="C5256">
        <v>45</v>
      </c>
      <c r="D5256" t="s">
        <v>137</v>
      </c>
      <c r="E5256" s="3" t="s">
        <v>9</v>
      </c>
      <c r="F5256" s="3" t="s">
        <v>30</v>
      </c>
      <c r="G5256">
        <v>898.91</v>
      </c>
      <c r="H5256" s="3" t="s">
        <v>15</v>
      </c>
      <c r="I5256" s="1">
        <v>45500</v>
      </c>
      <c r="J5256">
        <v>7</v>
      </c>
      <c r="K5256">
        <v>2024</v>
      </c>
    </row>
    <row r="5257" spans="1:11" x14ac:dyDescent="0.25">
      <c r="A5257">
        <v>5256</v>
      </c>
      <c r="B5257" t="s">
        <v>126</v>
      </c>
      <c r="C5257">
        <v>53</v>
      </c>
      <c r="D5257" t="s">
        <v>138</v>
      </c>
      <c r="E5257" s="3" t="s">
        <v>17</v>
      </c>
      <c r="F5257" s="3" t="s">
        <v>27</v>
      </c>
      <c r="G5257">
        <v>352.23</v>
      </c>
      <c r="H5257" s="3" t="s">
        <v>22</v>
      </c>
      <c r="I5257" s="1">
        <v>45006</v>
      </c>
      <c r="J5257">
        <v>3</v>
      </c>
      <c r="K5257">
        <v>2023</v>
      </c>
    </row>
    <row r="5258" spans="1:11" x14ac:dyDescent="0.25">
      <c r="A5258">
        <v>5257</v>
      </c>
      <c r="B5258" t="s">
        <v>77</v>
      </c>
      <c r="C5258">
        <v>20</v>
      </c>
      <c r="D5258" t="s">
        <v>139</v>
      </c>
      <c r="E5258" s="3" t="s">
        <v>13</v>
      </c>
      <c r="F5258" s="3" t="s">
        <v>10</v>
      </c>
      <c r="G5258">
        <v>535.73</v>
      </c>
      <c r="H5258" s="3" t="s">
        <v>25</v>
      </c>
      <c r="I5258" s="1">
        <v>45696</v>
      </c>
      <c r="J5258">
        <v>2</v>
      </c>
      <c r="K5258">
        <v>2025</v>
      </c>
    </row>
    <row r="5259" spans="1:11" x14ac:dyDescent="0.25">
      <c r="A5259">
        <v>5258</v>
      </c>
      <c r="B5259" t="s">
        <v>114</v>
      </c>
      <c r="C5259">
        <v>20</v>
      </c>
      <c r="D5259" t="s">
        <v>139</v>
      </c>
      <c r="E5259" s="3" t="s">
        <v>44</v>
      </c>
      <c r="F5259" s="3" t="s">
        <v>21</v>
      </c>
      <c r="G5259">
        <v>802.44</v>
      </c>
      <c r="H5259" s="3" t="s">
        <v>19</v>
      </c>
      <c r="I5259" s="1">
        <v>45477</v>
      </c>
      <c r="J5259">
        <v>7</v>
      </c>
      <c r="K5259">
        <v>2024</v>
      </c>
    </row>
    <row r="5260" spans="1:11" x14ac:dyDescent="0.25">
      <c r="A5260">
        <v>5259</v>
      </c>
      <c r="B5260" t="s">
        <v>34</v>
      </c>
      <c r="C5260">
        <v>65</v>
      </c>
      <c r="D5260" t="s">
        <v>135</v>
      </c>
      <c r="E5260" s="3" t="s">
        <v>36</v>
      </c>
      <c r="F5260" s="3" t="s">
        <v>21</v>
      </c>
      <c r="G5260">
        <v>610.97</v>
      </c>
      <c r="H5260" s="3" t="s">
        <v>25</v>
      </c>
      <c r="I5260" s="1">
        <v>45367</v>
      </c>
      <c r="J5260">
        <v>3</v>
      </c>
      <c r="K5260">
        <v>2024</v>
      </c>
    </row>
    <row r="5261" spans="1:11" x14ac:dyDescent="0.25">
      <c r="A5261">
        <v>5260</v>
      </c>
      <c r="B5261" t="s">
        <v>80</v>
      </c>
      <c r="C5261">
        <v>35</v>
      </c>
      <c r="D5261" t="s">
        <v>136</v>
      </c>
      <c r="E5261" s="3" t="s">
        <v>50</v>
      </c>
      <c r="F5261" s="3" t="s">
        <v>38</v>
      </c>
      <c r="G5261">
        <v>376.06</v>
      </c>
      <c r="H5261" s="3" t="s">
        <v>25</v>
      </c>
      <c r="I5261" s="1">
        <v>45183</v>
      </c>
      <c r="J5261">
        <v>9</v>
      </c>
      <c r="K5261">
        <v>2023</v>
      </c>
    </row>
    <row r="5262" spans="1:11" x14ac:dyDescent="0.25">
      <c r="A5262">
        <v>5261</v>
      </c>
      <c r="B5262" t="s">
        <v>124</v>
      </c>
      <c r="C5262">
        <v>61</v>
      </c>
      <c r="D5262" t="s">
        <v>135</v>
      </c>
      <c r="E5262" s="3" t="s">
        <v>24</v>
      </c>
      <c r="F5262" s="3" t="s">
        <v>21</v>
      </c>
      <c r="G5262">
        <v>700.1</v>
      </c>
      <c r="H5262" s="3" t="s">
        <v>28</v>
      </c>
      <c r="I5262" s="1">
        <v>45450</v>
      </c>
      <c r="J5262">
        <v>6</v>
      </c>
      <c r="K5262">
        <v>2024</v>
      </c>
    </row>
    <row r="5263" spans="1:11" x14ac:dyDescent="0.25">
      <c r="A5263">
        <v>5262</v>
      </c>
      <c r="B5263" t="s">
        <v>49</v>
      </c>
      <c r="C5263">
        <v>47</v>
      </c>
      <c r="D5263" t="s">
        <v>138</v>
      </c>
      <c r="E5263" s="3" t="s">
        <v>13</v>
      </c>
      <c r="F5263" s="3" t="s">
        <v>38</v>
      </c>
      <c r="G5263">
        <v>87.45</v>
      </c>
      <c r="H5263" s="3" t="s">
        <v>11</v>
      </c>
      <c r="I5263" s="1">
        <v>45077</v>
      </c>
      <c r="J5263">
        <v>5</v>
      </c>
      <c r="K5263">
        <v>2023</v>
      </c>
    </row>
    <row r="5264" spans="1:11" x14ac:dyDescent="0.25">
      <c r="A5264">
        <v>5263</v>
      </c>
      <c r="B5264" t="s">
        <v>73</v>
      </c>
      <c r="C5264">
        <v>20</v>
      </c>
      <c r="D5264" t="s">
        <v>139</v>
      </c>
      <c r="E5264" s="3" t="s">
        <v>13</v>
      </c>
      <c r="F5264" s="3" t="s">
        <v>30</v>
      </c>
      <c r="G5264">
        <v>93.74</v>
      </c>
      <c r="H5264" s="3" t="s">
        <v>11</v>
      </c>
      <c r="I5264" s="1">
        <v>45256</v>
      </c>
      <c r="J5264">
        <v>11</v>
      </c>
      <c r="K5264">
        <v>2023</v>
      </c>
    </row>
    <row r="5265" spans="1:11" x14ac:dyDescent="0.25">
      <c r="A5265">
        <v>5264</v>
      </c>
      <c r="B5265" t="s">
        <v>53</v>
      </c>
      <c r="C5265">
        <v>45</v>
      </c>
      <c r="D5265" t="s">
        <v>137</v>
      </c>
      <c r="E5265" s="3" t="s">
        <v>32</v>
      </c>
      <c r="F5265" s="3" t="s">
        <v>30</v>
      </c>
      <c r="G5265">
        <v>343.05</v>
      </c>
      <c r="H5265" s="3" t="s">
        <v>11</v>
      </c>
      <c r="I5265" s="1">
        <v>45601</v>
      </c>
      <c r="J5265">
        <v>11</v>
      </c>
      <c r="K5265">
        <v>2024</v>
      </c>
    </row>
    <row r="5266" spans="1:11" x14ac:dyDescent="0.25">
      <c r="A5266">
        <v>5265</v>
      </c>
      <c r="B5266" t="s">
        <v>111</v>
      </c>
      <c r="C5266">
        <v>47</v>
      </c>
      <c r="D5266" t="s">
        <v>138</v>
      </c>
      <c r="E5266" s="3" t="s">
        <v>44</v>
      </c>
      <c r="F5266" s="3" t="s">
        <v>38</v>
      </c>
      <c r="G5266">
        <v>421.05</v>
      </c>
      <c r="H5266" s="3" t="s">
        <v>28</v>
      </c>
      <c r="I5266" s="1">
        <v>45281</v>
      </c>
      <c r="J5266">
        <v>12</v>
      </c>
      <c r="K5266">
        <v>2023</v>
      </c>
    </row>
    <row r="5267" spans="1:11" x14ac:dyDescent="0.25">
      <c r="A5267">
        <v>5266</v>
      </c>
      <c r="B5267" t="s">
        <v>123</v>
      </c>
      <c r="C5267">
        <v>22</v>
      </c>
      <c r="D5267" t="s">
        <v>139</v>
      </c>
      <c r="E5267" s="3" t="s">
        <v>24</v>
      </c>
      <c r="F5267" s="3" t="s">
        <v>38</v>
      </c>
      <c r="G5267">
        <v>306.42</v>
      </c>
      <c r="H5267" s="3" t="s">
        <v>15</v>
      </c>
      <c r="I5267" s="1">
        <v>45430</v>
      </c>
      <c r="J5267">
        <v>5</v>
      </c>
      <c r="K5267">
        <v>2024</v>
      </c>
    </row>
    <row r="5268" spans="1:11" x14ac:dyDescent="0.25">
      <c r="A5268">
        <v>5267</v>
      </c>
      <c r="B5268" t="s">
        <v>73</v>
      </c>
      <c r="C5268">
        <v>36</v>
      </c>
      <c r="D5268" t="s">
        <v>137</v>
      </c>
      <c r="E5268" s="3" t="s">
        <v>36</v>
      </c>
      <c r="F5268" s="3" t="s">
        <v>18</v>
      </c>
      <c r="G5268">
        <v>863.87</v>
      </c>
      <c r="H5268" s="3" t="s">
        <v>28</v>
      </c>
      <c r="I5268" s="1">
        <v>45091</v>
      </c>
      <c r="J5268">
        <v>6</v>
      </c>
      <c r="K5268">
        <v>2023</v>
      </c>
    </row>
    <row r="5269" spans="1:11" x14ac:dyDescent="0.25">
      <c r="A5269">
        <v>5268</v>
      </c>
      <c r="B5269" t="s">
        <v>12</v>
      </c>
      <c r="C5269">
        <v>29</v>
      </c>
      <c r="D5269" t="s">
        <v>136</v>
      </c>
      <c r="E5269" s="3" t="s">
        <v>24</v>
      </c>
      <c r="F5269" s="3" t="s">
        <v>27</v>
      </c>
      <c r="G5269">
        <v>760.88</v>
      </c>
      <c r="H5269" s="3" t="s">
        <v>19</v>
      </c>
      <c r="I5269" s="1">
        <v>45364</v>
      </c>
      <c r="J5269">
        <v>3</v>
      </c>
      <c r="K5269">
        <v>2024</v>
      </c>
    </row>
    <row r="5270" spans="1:11" x14ac:dyDescent="0.25">
      <c r="A5270">
        <v>5269</v>
      </c>
      <c r="B5270" t="s">
        <v>66</v>
      </c>
      <c r="C5270">
        <v>54</v>
      </c>
      <c r="D5270" t="s">
        <v>138</v>
      </c>
      <c r="E5270" s="3" t="s">
        <v>42</v>
      </c>
      <c r="F5270" s="3" t="s">
        <v>21</v>
      </c>
      <c r="G5270">
        <v>360.07</v>
      </c>
      <c r="H5270" s="3" t="s">
        <v>19</v>
      </c>
      <c r="I5270" s="1">
        <v>45699</v>
      </c>
      <c r="J5270">
        <v>2</v>
      </c>
      <c r="K5270">
        <v>2025</v>
      </c>
    </row>
    <row r="5271" spans="1:11" x14ac:dyDescent="0.25">
      <c r="A5271">
        <v>5270</v>
      </c>
      <c r="B5271" t="s">
        <v>34</v>
      </c>
      <c r="C5271">
        <v>43</v>
      </c>
      <c r="D5271" t="s">
        <v>137</v>
      </c>
      <c r="E5271" s="3" t="s">
        <v>52</v>
      </c>
      <c r="F5271" s="3" t="s">
        <v>14</v>
      </c>
      <c r="G5271">
        <v>328.26</v>
      </c>
      <c r="H5271" s="3" t="s">
        <v>15</v>
      </c>
      <c r="I5271" s="1">
        <v>45146</v>
      </c>
      <c r="J5271">
        <v>8</v>
      </c>
      <c r="K5271">
        <v>2023</v>
      </c>
    </row>
    <row r="5272" spans="1:11" x14ac:dyDescent="0.25">
      <c r="A5272">
        <v>5271</v>
      </c>
      <c r="B5272" t="s">
        <v>72</v>
      </c>
      <c r="C5272">
        <v>40</v>
      </c>
      <c r="D5272" t="s">
        <v>137</v>
      </c>
      <c r="E5272" s="3" t="s">
        <v>24</v>
      </c>
      <c r="F5272" s="3" t="s">
        <v>14</v>
      </c>
      <c r="G5272">
        <v>925.42</v>
      </c>
      <c r="H5272" s="3" t="s">
        <v>28</v>
      </c>
      <c r="I5272" s="1">
        <v>45267</v>
      </c>
      <c r="J5272">
        <v>12</v>
      </c>
      <c r="K5272">
        <v>2023</v>
      </c>
    </row>
    <row r="5273" spans="1:11" x14ac:dyDescent="0.25">
      <c r="A5273">
        <v>5272</v>
      </c>
      <c r="B5273" t="s">
        <v>86</v>
      </c>
      <c r="C5273">
        <v>19</v>
      </c>
      <c r="D5273" t="s">
        <v>139</v>
      </c>
      <c r="E5273" s="3" t="s">
        <v>36</v>
      </c>
      <c r="F5273" s="3" t="s">
        <v>21</v>
      </c>
      <c r="G5273">
        <v>722.49</v>
      </c>
      <c r="H5273" s="3" t="s">
        <v>25</v>
      </c>
      <c r="I5273" s="1">
        <v>45387</v>
      </c>
      <c r="J5273">
        <v>4</v>
      </c>
      <c r="K5273">
        <v>2024</v>
      </c>
    </row>
    <row r="5274" spans="1:11" x14ac:dyDescent="0.25">
      <c r="A5274">
        <v>5273</v>
      </c>
      <c r="B5274" t="s">
        <v>67</v>
      </c>
      <c r="C5274">
        <v>44</v>
      </c>
      <c r="D5274" t="s">
        <v>137</v>
      </c>
      <c r="E5274" s="3" t="s">
        <v>36</v>
      </c>
      <c r="F5274" s="3" t="s">
        <v>45</v>
      </c>
      <c r="G5274">
        <v>88.1</v>
      </c>
      <c r="H5274" s="3" t="s">
        <v>19</v>
      </c>
      <c r="I5274" s="1">
        <v>45030</v>
      </c>
      <c r="J5274">
        <v>4</v>
      </c>
      <c r="K5274">
        <v>2023</v>
      </c>
    </row>
    <row r="5275" spans="1:11" x14ac:dyDescent="0.25">
      <c r="A5275">
        <v>5274</v>
      </c>
      <c r="B5275" t="s">
        <v>8</v>
      </c>
      <c r="C5275">
        <v>55</v>
      </c>
      <c r="D5275" t="s">
        <v>138</v>
      </c>
      <c r="E5275" s="3" t="s">
        <v>24</v>
      </c>
      <c r="F5275" s="3" t="s">
        <v>14</v>
      </c>
      <c r="G5275">
        <v>499.24</v>
      </c>
      <c r="H5275" s="3" t="s">
        <v>28</v>
      </c>
      <c r="I5275" s="1">
        <v>45042</v>
      </c>
      <c r="J5275">
        <v>4</v>
      </c>
      <c r="K5275">
        <v>2023</v>
      </c>
    </row>
    <row r="5276" spans="1:11" x14ac:dyDescent="0.25">
      <c r="A5276">
        <v>5275</v>
      </c>
      <c r="B5276" t="s">
        <v>59</v>
      </c>
      <c r="C5276">
        <v>60</v>
      </c>
      <c r="D5276" t="s">
        <v>135</v>
      </c>
      <c r="E5276" s="3" t="s">
        <v>17</v>
      </c>
      <c r="F5276" s="3" t="s">
        <v>21</v>
      </c>
      <c r="G5276">
        <v>84</v>
      </c>
      <c r="H5276" s="3" t="s">
        <v>19</v>
      </c>
      <c r="I5276" s="1">
        <v>45322</v>
      </c>
      <c r="J5276">
        <v>1</v>
      </c>
      <c r="K5276">
        <v>2024</v>
      </c>
    </row>
    <row r="5277" spans="1:11" x14ac:dyDescent="0.25">
      <c r="A5277">
        <v>5276</v>
      </c>
      <c r="B5277" t="s">
        <v>129</v>
      </c>
      <c r="C5277">
        <v>50</v>
      </c>
      <c r="D5277" t="s">
        <v>138</v>
      </c>
      <c r="E5277" s="3" t="s">
        <v>9</v>
      </c>
      <c r="F5277" s="3" t="s">
        <v>10</v>
      </c>
      <c r="G5277">
        <v>813.53</v>
      </c>
      <c r="H5277" s="3" t="s">
        <v>25</v>
      </c>
      <c r="I5277" s="1">
        <v>45184</v>
      </c>
      <c r="J5277">
        <v>9</v>
      </c>
      <c r="K5277">
        <v>2023</v>
      </c>
    </row>
    <row r="5278" spans="1:11" x14ac:dyDescent="0.25">
      <c r="A5278">
        <v>5277</v>
      </c>
      <c r="B5278" t="s">
        <v>110</v>
      </c>
      <c r="C5278">
        <v>60</v>
      </c>
      <c r="D5278" t="s">
        <v>135</v>
      </c>
      <c r="E5278" s="3" t="s">
        <v>13</v>
      </c>
      <c r="F5278" s="3" t="s">
        <v>45</v>
      </c>
      <c r="G5278">
        <v>231.23</v>
      </c>
      <c r="H5278" s="3" t="s">
        <v>25</v>
      </c>
      <c r="I5278" s="1">
        <v>45542</v>
      </c>
      <c r="J5278">
        <v>9</v>
      </c>
      <c r="K5278">
        <v>2024</v>
      </c>
    </row>
    <row r="5279" spans="1:11" x14ac:dyDescent="0.25">
      <c r="A5279">
        <v>5278</v>
      </c>
      <c r="B5279" t="s">
        <v>71</v>
      </c>
      <c r="C5279">
        <v>58</v>
      </c>
      <c r="D5279" t="s">
        <v>135</v>
      </c>
      <c r="E5279" s="3" t="s">
        <v>52</v>
      </c>
      <c r="F5279" s="3" t="s">
        <v>45</v>
      </c>
      <c r="G5279">
        <v>397.71</v>
      </c>
      <c r="H5279" s="3" t="s">
        <v>11</v>
      </c>
      <c r="I5279" s="1">
        <v>45391</v>
      </c>
      <c r="J5279">
        <v>4</v>
      </c>
      <c r="K5279">
        <v>2024</v>
      </c>
    </row>
    <row r="5280" spans="1:11" x14ac:dyDescent="0.25">
      <c r="A5280">
        <v>5279</v>
      </c>
      <c r="B5280" t="s">
        <v>76</v>
      </c>
      <c r="C5280">
        <v>47</v>
      </c>
      <c r="D5280" t="s">
        <v>138</v>
      </c>
      <c r="E5280" s="3" t="s">
        <v>52</v>
      </c>
      <c r="F5280" s="3" t="s">
        <v>30</v>
      </c>
      <c r="G5280">
        <v>834.68</v>
      </c>
      <c r="H5280" s="3" t="s">
        <v>11</v>
      </c>
      <c r="I5280" s="1">
        <v>45468</v>
      </c>
      <c r="J5280">
        <v>6</v>
      </c>
      <c r="K5280">
        <v>2024</v>
      </c>
    </row>
    <row r="5281" spans="1:11" x14ac:dyDescent="0.25">
      <c r="A5281">
        <v>5280</v>
      </c>
      <c r="B5281" t="s">
        <v>58</v>
      </c>
      <c r="C5281">
        <v>63</v>
      </c>
      <c r="D5281" t="s">
        <v>135</v>
      </c>
      <c r="E5281" s="3" t="s">
        <v>42</v>
      </c>
      <c r="F5281" s="3" t="s">
        <v>10</v>
      </c>
      <c r="G5281">
        <v>441.79</v>
      </c>
      <c r="H5281" s="3" t="s">
        <v>15</v>
      </c>
      <c r="I5281" s="1">
        <v>45230</v>
      </c>
      <c r="J5281">
        <v>10</v>
      </c>
      <c r="K5281">
        <v>2023</v>
      </c>
    </row>
    <row r="5282" spans="1:11" x14ac:dyDescent="0.25">
      <c r="A5282">
        <v>5281</v>
      </c>
      <c r="B5282" t="s">
        <v>29</v>
      </c>
      <c r="C5282">
        <v>69</v>
      </c>
      <c r="D5282" t="s">
        <v>140</v>
      </c>
      <c r="E5282" s="3" t="s">
        <v>24</v>
      </c>
      <c r="F5282" s="3" t="s">
        <v>30</v>
      </c>
      <c r="G5282">
        <v>939.36</v>
      </c>
      <c r="H5282" s="3" t="s">
        <v>25</v>
      </c>
      <c r="I5282" s="1">
        <v>45574</v>
      </c>
      <c r="J5282">
        <v>10</v>
      </c>
      <c r="K5282">
        <v>2024</v>
      </c>
    </row>
    <row r="5283" spans="1:11" x14ac:dyDescent="0.25">
      <c r="A5283">
        <v>5282</v>
      </c>
      <c r="B5283" t="s">
        <v>101</v>
      </c>
      <c r="C5283">
        <v>56</v>
      </c>
      <c r="D5283" t="s">
        <v>135</v>
      </c>
      <c r="E5283" s="3" t="s">
        <v>44</v>
      </c>
      <c r="F5283" s="3" t="s">
        <v>45</v>
      </c>
      <c r="G5283">
        <v>881.31</v>
      </c>
      <c r="H5283" s="3" t="s">
        <v>15</v>
      </c>
      <c r="I5283" s="1">
        <v>45103</v>
      </c>
      <c r="J5283">
        <v>6</v>
      </c>
      <c r="K5283">
        <v>2023</v>
      </c>
    </row>
    <row r="5284" spans="1:11" x14ac:dyDescent="0.25">
      <c r="A5284">
        <v>5283</v>
      </c>
      <c r="B5284" t="s">
        <v>61</v>
      </c>
      <c r="C5284">
        <v>41</v>
      </c>
      <c r="D5284" t="s">
        <v>137</v>
      </c>
      <c r="E5284" s="3" t="s">
        <v>42</v>
      </c>
      <c r="F5284" s="3" t="s">
        <v>38</v>
      </c>
      <c r="G5284">
        <v>977.95</v>
      </c>
      <c r="H5284" s="3" t="s">
        <v>25</v>
      </c>
      <c r="I5284" s="1">
        <v>45181</v>
      </c>
      <c r="J5284">
        <v>9</v>
      </c>
      <c r="K5284">
        <v>2023</v>
      </c>
    </row>
    <row r="5285" spans="1:11" x14ac:dyDescent="0.25">
      <c r="A5285">
        <v>5284</v>
      </c>
      <c r="B5285" t="s">
        <v>106</v>
      </c>
      <c r="C5285">
        <v>22</v>
      </c>
      <c r="D5285" t="s">
        <v>139</v>
      </c>
      <c r="E5285" s="3" t="s">
        <v>24</v>
      </c>
      <c r="F5285" s="3" t="s">
        <v>14</v>
      </c>
      <c r="G5285">
        <v>809.11</v>
      </c>
      <c r="H5285" s="3" t="s">
        <v>22</v>
      </c>
      <c r="I5285" s="1">
        <v>45659</v>
      </c>
      <c r="J5285">
        <v>1</v>
      </c>
      <c r="K5285">
        <v>2025</v>
      </c>
    </row>
    <row r="5286" spans="1:11" x14ac:dyDescent="0.25">
      <c r="A5286">
        <v>5285</v>
      </c>
      <c r="B5286" t="s">
        <v>80</v>
      </c>
      <c r="C5286">
        <v>26</v>
      </c>
      <c r="D5286" t="s">
        <v>136</v>
      </c>
      <c r="E5286" s="3" t="s">
        <v>44</v>
      </c>
      <c r="F5286" s="3" t="s">
        <v>18</v>
      </c>
      <c r="G5286">
        <v>868.82</v>
      </c>
      <c r="H5286" s="3" t="s">
        <v>15</v>
      </c>
      <c r="I5286" s="1">
        <v>45365</v>
      </c>
      <c r="J5286">
        <v>3</v>
      </c>
      <c r="K5286">
        <v>2024</v>
      </c>
    </row>
    <row r="5287" spans="1:11" x14ac:dyDescent="0.25">
      <c r="A5287">
        <v>5286</v>
      </c>
      <c r="B5287" t="s">
        <v>47</v>
      </c>
      <c r="C5287">
        <v>64</v>
      </c>
      <c r="D5287" t="s">
        <v>135</v>
      </c>
      <c r="E5287" s="3" t="s">
        <v>17</v>
      </c>
      <c r="F5287" s="3" t="s">
        <v>14</v>
      </c>
      <c r="G5287">
        <v>428.82</v>
      </c>
      <c r="H5287" s="3" t="s">
        <v>11</v>
      </c>
      <c r="I5287" s="1">
        <v>45242</v>
      </c>
      <c r="J5287">
        <v>11</v>
      </c>
      <c r="K5287">
        <v>2023</v>
      </c>
    </row>
    <row r="5288" spans="1:11" x14ac:dyDescent="0.25">
      <c r="A5288">
        <v>5287</v>
      </c>
      <c r="B5288" t="s">
        <v>90</v>
      </c>
      <c r="C5288">
        <v>53</v>
      </c>
      <c r="D5288" t="s">
        <v>138</v>
      </c>
      <c r="E5288" s="3" t="s">
        <v>50</v>
      </c>
      <c r="F5288" s="3" t="s">
        <v>38</v>
      </c>
      <c r="G5288">
        <v>115.79</v>
      </c>
      <c r="H5288" s="3" t="s">
        <v>22</v>
      </c>
      <c r="I5288" s="1">
        <v>45121</v>
      </c>
      <c r="J5288">
        <v>7</v>
      </c>
      <c r="K5288">
        <v>2023</v>
      </c>
    </row>
    <row r="5289" spans="1:11" x14ac:dyDescent="0.25">
      <c r="A5289">
        <v>5288</v>
      </c>
      <c r="B5289" t="s">
        <v>54</v>
      </c>
      <c r="C5289">
        <v>28</v>
      </c>
      <c r="D5289" t="s">
        <v>136</v>
      </c>
      <c r="E5289" s="3" t="s">
        <v>50</v>
      </c>
      <c r="F5289" s="3" t="s">
        <v>45</v>
      </c>
      <c r="G5289">
        <v>792.3</v>
      </c>
      <c r="H5289" s="3" t="s">
        <v>11</v>
      </c>
      <c r="I5289" s="1">
        <v>45266</v>
      </c>
      <c r="J5289">
        <v>12</v>
      </c>
      <c r="K5289">
        <v>2023</v>
      </c>
    </row>
    <row r="5290" spans="1:11" x14ac:dyDescent="0.25">
      <c r="A5290">
        <v>5289</v>
      </c>
      <c r="B5290" t="s">
        <v>99</v>
      </c>
      <c r="C5290">
        <v>18</v>
      </c>
      <c r="D5290" t="s">
        <v>139</v>
      </c>
      <c r="E5290" s="3" t="s">
        <v>24</v>
      </c>
      <c r="F5290" s="3" t="s">
        <v>45</v>
      </c>
      <c r="G5290">
        <v>339.75</v>
      </c>
      <c r="H5290" s="3" t="s">
        <v>22</v>
      </c>
      <c r="I5290" s="1">
        <v>45165</v>
      </c>
      <c r="J5290">
        <v>8</v>
      </c>
      <c r="K5290">
        <v>2023</v>
      </c>
    </row>
    <row r="5291" spans="1:11" x14ac:dyDescent="0.25">
      <c r="A5291">
        <v>5290</v>
      </c>
      <c r="B5291" t="s">
        <v>46</v>
      </c>
      <c r="C5291">
        <v>37</v>
      </c>
      <c r="D5291" t="s">
        <v>137</v>
      </c>
      <c r="E5291" s="3" t="s">
        <v>9</v>
      </c>
      <c r="F5291" s="3" t="s">
        <v>45</v>
      </c>
      <c r="G5291">
        <v>378.23</v>
      </c>
      <c r="H5291" s="3" t="s">
        <v>19</v>
      </c>
      <c r="I5291" s="1">
        <v>45606</v>
      </c>
      <c r="J5291">
        <v>11</v>
      </c>
      <c r="K5291">
        <v>2024</v>
      </c>
    </row>
    <row r="5292" spans="1:11" x14ac:dyDescent="0.25">
      <c r="A5292">
        <v>5291</v>
      </c>
      <c r="B5292" t="s">
        <v>84</v>
      </c>
      <c r="C5292">
        <v>26</v>
      </c>
      <c r="D5292" t="s">
        <v>136</v>
      </c>
      <c r="E5292" s="3" t="s">
        <v>9</v>
      </c>
      <c r="F5292" s="3" t="s">
        <v>27</v>
      </c>
      <c r="G5292">
        <v>556.55999999999995</v>
      </c>
      <c r="H5292" s="3" t="s">
        <v>15</v>
      </c>
      <c r="I5292" s="1">
        <v>45295</v>
      </c>
      <c r="J5292">
        <v>1</v>
      </c>
      <c r="K5292">
        <v>2024</v>
      </c>
    </row>
    <row r="5293" spans="1:11" x14ac:dyDescent="0.25">
      <c r="A5293">
        <v>5292</v>
      </c>
      <c r="B5293" t="s">
        <v>127</v>
      </c>
      <c r="C5293">
        <v>36</v>
      </c>
      <c r="D5293" t="s">
        <v>137</v>
      </c>
      <c r="E5293" s="3" t="s">
        <v>44</v>
      </c>
      <c r="F5293" s="3" t="s">
        <v>18</v>
      </c>
      <c r="G5293">
        <v>5.55</v>
      </c>
      <c r="H5293" s="3" t="s">
        <v>19</v>
      </c>
      <c r="I5293" s="1">
        <v>45574</v>
      </c>
      <c r="J5293">
        <v>10</v>
      </c>
      <c r="K5293">
        <v>2024</v>
      </c>
    </row>
    <row r="5294" spans="1:11" x14ac:dyDescent="0.25">
      <c r="A5294">
        <v>5293</v>
      </c>
      <c r="B5294" t="s">
        <v>62</v>
      </c>
      <c r="C5294">
        <v>68</v>
      </c>
      <c r="D5294" t="s">
        <v>140</v>
      </c>
      <c r="E5294" s="3" t="s">
        <v>13</v>
      </c>
      <c r="F5294" s="3" t="s">
        <v>45</v>
      </c>
      <c r="G5294">
        <v>702.83</v>
      </c>
      <c r="H5294" s="3" t="s">
        <v>19</v>
      </c>
      <c r="I5294" s="1">
        <v>45417</v>
      </c>
      <c r="J5294">
        <v>5</v>
      </c>
      <c r="K5294">
        <v>2024</v>
      </c>
    </row>
    <row r="5295" spans="1:11" x14ac:dyDescent="0.25">
      <c r="A5295">
        <v>5294</v>
      </c>
      <c r="B5295" t="s">
        <v>125</v>
      </c>
      <c r="C5295">
        <v>28</v>
      </c>
      <c r="D5295" t="s">
        <v>136</v>
      </c>
      <c r="E5295" s="3" t="s">
        <v>32</v>
      </c>
      <c r="F5295" s="3" t="s">
        <v>10</v>
      </c>
      <c r="G5295">
        <v>886.45</v>
      </c>
      <c r="H5295" s="3" t="s">
        <v>19</v>
      </c>
      <c r="I5295" s="1">
        <v>45376</v>
      </c>
      <c r="J5295">
        <v>3</v>
      </c>
      <c r="K5295">
        <v>2024</v>
      </c>
    </row>
    <row r="5296" spans="1:11" x14ac:dyDescent="0.25">
      <c r="A5296">
        <v>5295</v>
      </c>
      <c r="B5296" t="s">
        <v>126</v>
      </c>
      <c r="C5296">
        <v>50</v>
      </c>
      <c r="D5296" t="s">
        <v>138</v>
      </c>
      <c r="E5296" s="3" t="s">
        <v>17</v>
      </c>
      <c r="F5296" s="3" t="s">
        <v>30</v>
      </c>
      <c r="G5296">
        <v>645.48</v>
      </c>
      <c r="H5296" s="3" t="s">
        <v>19</v>
      </c>
      <c r="I5296" s="1">
        <v>45150</v>
      </c>
      <c r="J5296">
        <v>8</v>
      </c>
      <c r="K5296">
        <v>2023</v>
      </c>
    </row>
    <row r="5297" spans="1:11" x14ac:dyDescent="0.25">
      <c r="A5297">
        <v>5296</v>
      </c>
      <c r="B5297" t="s">
        <v>117</v>
      </c>
      <c r="C5297">
        <v>67</v>
      </c>
      <c r="D5297" t="s">
        <v>140</v>
      </c>
      <c r="E5297" s="3" t="s">
        <v>42</v>
      </c>
      <c r="F5297" s="3" t="s">
        <v>30</v>
      </c>
      <c r="G5297">
        <v>781.28</v>
      </c>
      <c r="H5297" s="3" t="s">
        <v>11</v>
      </c>
      <c r="I5297" s="1">
        <v>45537</v>
      </c>
      <c r="J5297">
        <v>9</v>
      </c>
      <c r="K5297">
        <v>2024</v>
      </c>
    </row>
    <row r="5298" spans="1:11" x14ac:dyDescent="0.25">
      <c r="A5298">
        <v>5297</v>
      </c>
      <c r="B5298" t="s">
        <v>43</v>
      </c>
      <c r="C5298">
        <v>40</v>
      </c>
      <c r="D5298" t="s">
        <v>137</v>
      </c>
      <c r="E5298" s="3" t="s">
        <v>32</v>
      </c>
      <c r="F5298" s="3" t="s">
        <v>14</v>
      </c>
      <c r="G5298">
        <v>823.23</v>
      </c>
      <c r="H5298" s="3" t="s">
        <v>11</v>
      </c>
      <c r="I5298" s="1">
        <v>45609</v>
      </c>
      <c r="J5298">
        <v>11</v>
      </c>
      <c r="K5298">
        <v>2024</v>
      </c>
    </row>
    <row r="5299" spans="1:11" x14ac:dyDescent="0.25">
      <c r="A5299">
        <v>5298</v>
      </c>
      <c r="B5299" t="s">
        <v>130</v>
      </c>
      <c r="C5299">
        <v>59</v>
      </c>
      <c r="D5299" t="s">
        <v>135</v>
      </c>
      <c r="E5299" s="3" t="s">
        <v>50</v>
      </c>
      <c r="F5299" s="3" t="s">
        <v>21</v>
      </c>
      <c r="G5299">
        <v>81.650000000000006</v>
      </c>
      <c r="H5299" s="3" t="s">
        <v>28</v>
      </c>
      <c r="I5299" s="1">
        <v>45167</v>
      </c>
      <c r="J5299">
        <v>8</v>
      </c>
      <c r="K5299">
        <v>2023</v>
      </c>
    </row>
    <row r="5300" spans="1:11" x14ac:dyDescent="0.25">
      <c r="A5300">
        <v>5299</v>
      </c>
      <c r="B5300" t="s">
        <v>119</v>
      </c>
      <c r="C5300">
        <v>20</v>
      </c>
      <c r="D5300" t="s">
        <v>139</v>
      </c>
      <c r="E5300" s="3" t="s">
        <v>52</v>
      </c>
      <c r="F5300" s="3" t="s">
        <v>14</v>
      </c>
      <c r="G5300">
        <v>505.01</v>
      </c>
      <c r="H5300" s="3" t="s">
        <v>19</v>
      </c>
      <c r="I5300" s="1">
        <v>45596</v>
      </c>
      <c r="J5300">
        <v>10</v>
      </c>
      <c r="K5300">
        <v>2024</v>
      </c>
    </row>
    <row r="5301" spans="1:11" x14ac:dyDescent="0.25">
      <c r="A5301">
        <v>5300</v>
      </c>
      <c r="B5301" t="s">
        <v>49</v>
      </c>
      <c r="C5301">
        <v>30</v>
      </c>
      <c r="D5301" t="s">
        <v>136</v>
      </c>
      <c r="E5301" s="3" t="s">
        <v>24</v>
      </c>
      <c r="F5301" s="3" t="s">
        <v>30</v>
      </c>
      <c r="G5301">
        <v>414.43</v>
      </c>
      <c r="H5301" s="3" t="s">
        <v>28</v>
      </c>
      <c r="I5301" s="1">
        <v>45191</v>
      </c>
      <c r="J5301">
        <v>9</v>
      </c>
      <c r="K5301">
        <v>2023</v>
      </c>
    </row>
    <row r="5302" spans="1:11" x14ac:dyDescent="0.25">
      <c r="A5302">
        <v>5301</v>
      </c>
      <c r="B5302" t="s">
        <v>94</v>
      </c>
      <c r="C5302">
        <v>52</v>
      </c>
      <c r="D5302" t="s">
        <v>138</v>
      </c>
      <c r="E5302" s="3" t="s">
        <v>9</v>
      </c>
      <c r="F5302" s="3" t="s">
        <v>45</v>
      </c>
      <c r="G5302">
        <v>799.92</v>
      </c>
      <c r="H5302" s="3" t="s">
        <v>25</v>
      </c>
      <c r="I5302" s="1">
        <v>45604</v>
      </c>
      <c r="J5302">
        <v>11</v>
      </c>
      <c r="K5302">
        <v>2024</v>
      </c>
    </row>
    <row r="5303" spans="1:11" x14ac:dyDescent="0.25">
      <c r="A5303">
        <v>5302</v>
      </c>
      <c r="B5303" t="s">
        <v>57</v>
      </c>
      <c r="C5303">
        <v>56</v>
      </c>
      <c r="D5303" t="s">
        <v>135</v>
      </c>
      <c r="E5303" s="3" t="s">
        <v>9</v>
      </c>
      <c r="F5303" s="3" t="s">
        <v>45</v>
      </c>
      <c r="G5303">
        <v>606.20000000000005</v>
      </c>
      <c r="H5303" s="3" t="s">
        <v>25</v>
      </c>
      <c r="I5303" s="1">
        <v>45687</v>
      </c>
      <c r="J5303">
        <v>1</v>
      </c>
      <c r="K5303">
        <v>2025</v>
      </c>
    </row>
    <row r="5304" spans="1:11" x14ac:dyDescent="0.25">
      <c r="A5304">
        <v>5303</v>
      </c>
      <c r="B5304" t="s">
        <v>72</v>
      </c>
      <c r="C5304">
        <v>51</v>
      </c>
      <c r="D5304" t="s">
        <v>138</v>
      </c>
      <c r="E5304" s="3" t="s">
        <v>50</v>
      </c>
      <c r="F5304" s="3" t="s">
        <v>18</v>
      </c>
      <c r="G5304">
        <v>964.24</v>
      </c>
      <c r="H5304" s="3" t="s">
        <v>15</v>
      </c>
      <c r="I5304" s="1">
        <v>45473</v>
      </c>
      <c r="J5304">
        <v>6</v>
      </c>
      <c r="K5304">
        <v>2024</v>
      </c>
    </row>
    <row r="5305" spans="1:11" x14ac:dyDescent="0.25">
      <c r="A5305">
        <v>5304</v>
      </c>
      <c r="B5305" t="s">
        <v>123</v>
      </c>
      <c r="C5305">
        <v>56</v>
      </c>
      <c r="D5305" t="s">
        <v>135</v>
      </c>
      <c r="E5305" s="3" t="s">
        <v>44</v>
      </c>
      <c r="F5305" s="3" t="s">
        <v>38</v>
      </c>
      <c r="G5305">
        <v>941.47</v>
      </c>
      <c r="H5305" s="3" t="s">
        <v>15</v>
      </c>
      <c r="I5305" s="1">
        <v>45558</v>
      </c>
      <c r="J5305">
        <v>9</v>
      </c>
      <c r="K5305">
        <v>2024</v>
      </c>
    </row>
    <row r="5306" spans="1:11" x14ac:dyDescent="0.25">
      <c r="A5306">
        <v>5305</v>
      </c>
      <c r="B5306" t="s">
        <v>107</v>
      </c>
      <c r="C5306">
        <v>60</v>
      </c>
      <c r="D5306" t="s">
        <v>135</v>
      </c>
      <c r="E5306" s="3" t="s">
        <v>17</v>
      </c>
      <c r="F5306" s="3" t="s">
        <v>21</v>
      </c>
      <c r="G5306">
        <v>485.33</v>
      </c>
      <c r="H5306" s="3" t="s">
        <v>11</v>
      </c>
      <c r="I5306" s="1">
        <v>45623</v>
      </c>
      <c r="J5306">
        <v>11</v>
      </c>
      <c r="K5306">
        <v>2024</v>
      </c>
    </row>
    <row r="5307" spans="1:11" x14ac:dyDescent="0.25">
      <c r="A5307">
        <v>5306</v>
      </c>
      <c r="B5307" t="s">
        <v>104</v>
      </c>
      <c r="C5307">
        <v>41</v>
      </c>
      <c r="D5307" t="s">
        <v>137</v>
      </c>
      <c r="E5307" s="3" t="s">
        <v>32</v>
      </c>
      <c r="F5307" s="3" t="s">
        <v>18</v>
      </c>
      <c r="G5307">
        <v>905.39</v>
      </c>
      <c r="H5307" s="3" t="s">
        <v>25</v>
      </c>
      <c r="I5307" s="1">
        <v>45685</v>
      </c>
      <c r="J5307">
        <v>1</v>
      </c>
      <c r="K5307">
        <v>2025</v>
      </c>
    </row>
    <row r="5308" spans="1:11" x14ac:dyDescent="0.25">
      <c r="A5308">
        <v>5307</v>
      </c>
      <c r="B5308" t="s">
        <v>67</v>
      </c>
      <c r="C5308">
        <v>59</v>
      </c>
      <c r="D5308" t="s">
        <v>135</v>
      </c>
      <c r="E5308" s="3" t="s">
        <v>9</v>
      </c>
      <c r="F5308" s="3" t="s">
        <v>27</v>
      </c>
      <c r="G5308">
        <v>864.5</v>
      </c>
      <c r="H5308" s="3" t="s">
        <v>25</v>
      </c>
      <c r="I5308" s="1">
        <v>45101</v>
      </c>
      <c r="J5308">
        <v>6</v>
      </c>
      <c r="K5308">
        <v>2023</v>
      </c>
    </row>
    <row r="5309" spans="1:11" x14ac:dyDescent="0.25">
      <c r="A5309">
        <v>5308</v>
      </c>
      <c r="B5309" t="s">
        <v>84</v>
      </c>
      <c r="C5309">
        <v>46</v>
      </c>
      <c r="D5309" t="s">
        <v>138</v>
      </c>
      <c r="E5309" s="3" t="s">
        <v>42</v>
      </c>
      <c r="F5309" s="3" t="s">
        <v>27</v>
      </c>
      <c r="G5309">
        <v>519.96</v>
      </c>
      <c r="H5309" s="3" t="s">
        <v>25</v>
      </c>
      <c r="I5309" s="1">
        <v>45272</v>
      </c>
      <c r="J5309">
        <v>12</v>
      </c>
      <c r="K5309">
        <v>2023</v>
      </c>
    </row>
    <row r="5310" spans="1:11" x14ac:dyDescent="0.25">
      <c r="A5310">
        <v>5309</v>
      </c>
      <c r="B5310" t="s">
        <v>69</v>
      </c>
      <c r="C5310">
        <v>20</v>
      </c>
      <c r="D5310" t="s">
        <v>139</v>
      </c>
      <c r="E5310" s="3" t="s">
        <v>50</v>
      </c>
      <c r="F5310" s="3" t="s">
        <v>21</v>
      </c>
      <c r="G5310">
        <v>483.37</v>
      </c>
      <c r="H5310" s="3" t="s">
        <v>11</v>
      </c>
      <c r="I5310" s="1">
        <v>45376</v>
      </c>
      <c r="J5310">
        <v>3</v>
      </c>
      <c r="K5310">
        <v>2024</v>
      </c>
    </row>
    <row r="5311" spans="1:11" x14ac:dyDescent="0.25">
      <c r="A5311">
        <v>5310</v>
      </c>
      <c r="B5311" t="s">
        <v>67</v>
      </c>
      <c r="C5311">
        <v>41</v>
      </c>
      <c r="D5311" t="s">
        <v>137</v>
      </c>
      <c r="E5311" s="3" t="s">
        <v>17</v>
      </c>
      <c r="F5311" s="3" t="s">
        <v>21</v>
      </c>
      <c r="G5311">
        <v>55.25</v>
      </c>
      <c r="H5311" s="3" t="s">
        <v>25</v>
      </c>
      <c r="I5311" s="1">
        <v>45385</v>
      </c>
      <c r="J5311">
        <v>4</v>
      </c>
      <c r="K5311">
        <v>2024</v>
      </c>
    </row>
    <row r="5312" spans="1:11" x14ac:dyDescent="0.25">
      <c r="A5312">
        <v>5311</v>
      </c>
      <c r="B5312" t="s">
        <v>59</v>
      </c>
      <c r="C5312">
        <v>64</v>
      </c>
      <c r="D5312" t="s">
        <v>135</v>
      </c>
      <c r="E5312" s="3" t="s">
        <v>24</v>
      </c>
      <c r="F5312" s="3" t="s">
        <v>45</v>
      </c>
      <c r="G5312">
        <v>845.96</v>
      </c>
      <c r="H5312" s="3" t="s">
        <v>28</v>
      </c>
      <c r="I5312" s="1">
        <v>45360</v>
      </c>
      <c r="J5312">
        <v>3</v>
      </c>
      <c r="K5312">
        <v>2024</v>
      </c>
    </row>
    <row r="5313" spans="1:11" x14ac:dyDescent="0.25">
      <c r="A5313">
        <v>5312</v>
      </c>
      <c r="B5313" t="s">
        <v>71</v>
      </c>
      <c r="C5313">
        <v>34</v>
      </c>
      <c r="D5313" t="s">
        <v>136</v>
      </c>
      <c r="E5313" s="3" t="s">
        <v>9</v>
      </c>
      <c r="F5313" s="3" t="s">
        <v>45</v>
      </c>
      <c r="G5313">
        <v>821.13</v>
      </c>
      <c r="H5313" s="3" t="s">
        <v>19</v>
      </c>
      <c r="I5313" s="1">
        <v>45638</v>
      </c>
      <c r="J5313">
        <v>12</v>
      </c>
      <c r="K5313">
        <v>2024</v>
      </c>
    </row>
    <row r="5314" spans="1:11" x14ac:dyDescent="0.25">
      <c r="A5314">
        <v>5313</v>
      </c>
      <c r="B5314" t="s">
        <v>51</v>
      </c>
      <c r="C5314">
        <v>38</v>
      </c>
      <c r="D5314" t="s">
        <v>137</v>
      </c>
      <c r="E5314" s="3" t="s">
        <v>13</v>
      </c>
      <c r="F5314" s="3" t="s">
        <v>30</v>
      </c>
      <c r="G5314">
        <v>313.49</v>
      </c>
      <c r="H5314" s="3" t="s">
        <v>11</v>
      </c>
      <c r="I5314" s="1">
        <v>45070</v>
      </c>
      <c r="J5314">
        <v>5</v>
      </c>
      <c r="K5314">
        <v>2023</v>
      </c>
    </row>
    <row r="5315" spans="1:11" x14ac:dyDescent="0.25">
      <c r="A5315">
        <v>5314</v>
      </c>
      <c r="B5315" t="s">
        <v>109</v>
      </c>
      <c r="C5315">
        <v>70</v>
      </c>
      <c r="D5315" t="s">
        <v>140</v>
      </c>
      <c r="E5315" s="3" t="s">
        <v>13</v>
      </c>
      <c r="F5315" s="3" t="s">
        <v>27</v>
      </c>
      <c r="G5315">
        <v>644.74</v>
      </c>
      <c r="H5315" s="3" t="s">
        <v>25</v>
      </c>
      <c r="I5315" s="1">
        <v>45700</v>
      </c>
      <c r="J5315">
        <v>2</v>
      </c>
      <c r="K5315">
        <v>2025</v>
      </c>
    </row>
    <row r="5316" spans="1:11" x14ac:dyDescent="0.25">
      <c r="A5316">
        <v>5315</v>
      </c>
      <c r="B5316" t="s">
        <v>66</v>
      </c>
      <c r="C5316">
        <v>35</v>
      </c>
      <c r="D5316" t="s">
        <v>136</v>
      </c>
      <c r="E5316" s="3" t="s">
        <v>52</v>
      </c>
      <c r="F5316" s="3" t="s">
        <v>45</v>
      </c>
      <c r="G5316">
        <v>995.84</v>
      </c>
      <c r="H5316" s="3" t="s">
        <v>28</v>
      </c>
      <c r="I5316" s="1">
        <v>45489</v>
      </c>
      <c r="J5316">
        <v>7</v>
      </c>
      <c r="K5316">
        <v>2024</v>
      </c>
    </row>
    <row r="5317" spans="1:11" x14ac:dyDescent="0.25">
      <c r="A5317">
        <v>5316</v>
      </c>
      <c r="B5317" t="s">
        <v>126</v>
      </c>
      <c r="C5317">
        <v>27</v>
      </c>
      <c r="D5317" t="s">
        <v>136</v>
      </c>
      <c r="E5317" s="3" t="s">
        <v>32</v>
      </c>
      <c r="F5317" s="3" t="s">
        <v>10</v>
      </c>
      <c r="G5317">
        <v>170.53</v>
      </c>
      <c r="H5317" s="3" t="s">
        <v>15</v>
      </c>
      <c r="I5317" s="1">
        <v>45007</v>
      </c>
      <c r="J5317">
        <v>3</v>
      </c>
      <c r="K5317">
        <v>2023</v>
      </c>
    </row>
    <row r="5318" spans="1:11" x14ac:dyDescent="0.25">
      <c r="A5318">
        <v>5317</v>
      </c>
      <c r="B5318" t="s">
        <v>99</v>
      </c>
      <c r="C5318">
        <v>59</v>
      </c>
      <c r="D5318" t="s">
        <v>135</v>
      </c>
      <c r="E5318" s="3" t="s">
        <v>50</v>
      </c>
      <c r="F5318" s="3" t="s">
        <v>30</v>
      </c>
      <c r="G5318">
        <v>274.92</v>
      </c>
      <c r="H5318" s="3" t="s">
        <v>28</v>
      </c>
      <c r="I5318" s="1">
        <v>45692</v>
      </c>
      <c r="J5318">
        <v>2</v>
      </c>
      <c r="K5318">
        <v>2025</v>
      </c>
    </row>
    <row r="5319" spans="1:11" x14ac:dyDescent="0.25">
      <c r="A5319">
        <v>5318</v>
      </c>
      <c r="B5319" t="s">
        <v>60</v>
      </c>
      <c r="C5319">
        <v>44</v>
      </c>
      <c r="D5319" t="s">
        <v>137</v>
      </c>
      <c r="E5319" s="3" t="s">
        <v>13</v>
      </c>
      <c r="F5319" s="3" t="s">
        <v>21</v>
      </c>
      <c r="G5319">
        <v>549.13</v>
      </c>
      <c r="H5319" s="3" t="s">
        <v>28</v>
      </c>
      <c r="I5319" s="1">
        <v>45354</v>
      </c>
      <c r="J5319">
        <v>3</v>
      </c>
      <c r="K5319">
        <v>2024</v>
      </c>
    </row>
    <row r="5320" spans="1:11" x14ac:dyDescent="0.25">
      <c r="A5320">
        <v>5319</v>
      </c>
      <c r="B5320" t="s">
        <v>64</v>
      </c>
      <c r="C5320">
        <v>46</v>
      </c>
      <c r="D5320" t="s">
        <v>138</v>
      </c>
      <c r="E5320" s="3" t="s">
        <v>36</v>
      </c>
      <c r="F5320" s="3" t="s">
        <v>45</v>
      </c>
      <c r="G5320">
        <v>298.77</v>
      </c>
      <c r="H5320" s="3" t="s">
        <v>25</v>
      </c>
      <c r="I5320" s="1">
        <v>45621</v>
      </c>
      <c r="J5320">
        <v>11</v>
      </c>
      <c r="K5320">
        <v>2024</v>
      </c>
    </row>
    <row r="5321" spans="1:11" x14ac:dyDescent="0.25">
      <c r="A5321">
        <v>5320</v>
      </c>
      <c r="B5321" t="s">
        <v>117</v>
      </c>
      <c r="C5321">
        <v>30</v>
      </c>
      <c r="D5321" t="s">
        <v>136</v>
      </c>
      <c r="E5321" s="3" t="s">
        <v>32</v>
      </c>
      <c r="F5321" s="3" t="s">
        <v>14</v>
      </c>
      <c r="G5321">
        <v>791.81</v>
      </c>
      <c r="H5321" s="3" t="s">
        <v>28</v>
      </c>
      <c r="I5321" s="1">
        <v>45476</v>
      </c>
      <c r="J5321">
        <v>7</v>
      </c>
      <c r="K5321">
        <v>2024</v>
      </c>
    </row>
    <row r="5322" spans="1:11" x14ac:dyDescent="0.25">
      <c r="A5322">
        <v>5321</v>
      </c>
      <c r="B5322" t="s">
        <v>117</v>
      </c>
      <c r="C5322">
        <v>70</v>
      </c>
      <c r="D5322" t="s">
        <v>140</v>
      </c>
      <c r="E5322" s="3" t="s">
        <v>50</v>
      </c>
      <c r="F5322" s="3" t="s">
        <v>30</v>
      </c>
      <c r="G5322">
        <v>992.65</v>
      </c>
      <c r="H5322" s="3" t="s">
        <v>11</v>
      </c>
      <c r="I5322" s="1">
        <v>45021</v>
      </c>
      <c r="J5322">
        <v>4</v>
      </c>
      <c r="K5322">
        <v>2023</v>
      </c>
    </row>
    <row r="5323" spans="1:11" x14ac:dyDescent="0.25">
      <c r="A5323">
        <v>5322</v>
      </c>
      <c r="B5323" t="s">
        <v>114</v>
      </c>
      <c r="C5323">
        <v>60</v>
      </c>
      <c r="D5323" t="s">
        <v>135</v>
      </c>
      <c r="E5323" s="3" t="s">
        <v>9</v>
      </c>
      <c r="F5323" s="3" t="s">
        <v>14</v>
      </c>
      <c r="G5323">
        <v>276.94</v>
      </c>
      <c r="H5323" s="3" t="s">
        <v>19</v>
      </c>
      <c r="I5323" s="1">
        <v>45075</v>
      </c>
      <c r="J5323">
        <v>5</v>
      </c>
      <c r="K5323">
        <v>2023</v>
      </c>
    </row>
    <row r="5324" spans="1:11" x14ac:dyDescent="0.25">
      <c r="A5324">
        <v>5323</v>
      </c>
      <c r="B5324" t="s">
        <v>130</v>
      </c>
      <c r="C5324">
        <v>36</v>
      </c>
      <c r="D5324" t="s">
        <v>137</v>
      </c>
      <c r="E5324" s="3" t="s">
        <v>44</v>
      </c>
      <c r="F5324" s="3" t="s">
        <v>27</v>
      </c>
      <c r="G5324">
        <v>697.75</v>
      </c>
      <c r="H5324" s="3" t="s">
        <v>19</v>
      </c>
      <c r="I5324" s="1">
        <v>45381</v>
      </c>
      <c r="J5324">
        <v>3</v>
      </c>
      <c r="K5324">
        <v>2024</v>
      </c>
    </row>
    <row r="5325" spans="1:11" x14ac:dyDescent="0.25">
      <c r="A5325">
        <v>5324</v>
      </c>
      <c r="B5325" t="s">
        <v>122</v>
      </c>
      <c r="C5325">
        <v>63</v>
      </c>
      <c r="D5325" t="s">
        <v>135</v>
      </c>
      <c r="E5325" s="3" t="s">
        <v>44</v>
      </c>
      <c r="F5325" s="3" t="s">
        <v>38</v>
      </c>
      <c r="G5325">
        <v>135.38999999999999</v>
      </c>
      <c r="H5325" s="3" t="s">
        <v>19</v>
      </c>
      <c r="I5325" s="1">
        <v>45201</v>
      </c>
      <c r="J5325">
        <v>10</v>
      </c>
      <c r="K5325">
        <v>2023</v>
      </c>
    </row>
    <row r="5326" spans="1:11" x14ac:dyDescent="0.25">
      <c r="A5326">
        <v>5325</v>
      </c>
      <c r="B5326" t="s">
        <v>113</v>
      </c>
      <c r="C5326">
        <v>67</v>
      </c>
      <c r="D5326" t="s">
        <v>140</v>
      </c>
      <c r="E5326" s="3" t="s">
        <v>9</v>
      </c>
      <c r="F5326" s="3" t="s">
        <v>14</v>
      </c>
      <c r="G5326">
        <v>856</v>
      </c>
      <c r="H5326" s="3" t="s">
        <v>22</v>
      </c>
      <c r="I5326" s="1">
        <v>45070</v>
      </c>
      <c r="J5326">
        <v>5</v>
      </c>
      <c r="K5326">
        <v>2023</v>
      </c>
    </row>
    <row r="5327" spans="1:11" x14ac:dyDescent="0.25">
      <c r="A5327">
        <v>5326</v>
      </c>
      <c r="B5327" t="s">
        <v>55</v>
      </c>
      <c r="C5327">
        <v>64</v>
      </c>
      <c r="D5327" t="s">
        <v>135</v>
      </c>
      <c r="E5327" s="3" t="s">
        <v>24</v>
      </c>
      <c r="F5327" s="3" t="s">
        <v>30</v>
      </c>
      <c r="G5327">
        <v>61.57</v>
      </c>
      <c r="H5327" s="3" t="s">
        <v>19</v>
      </c>
      <c r="I5327" s="1">
        <v>45152</v>
      </c>
      <c r="J5327">
        <v>8</v>
      </c>
      <c r="K5327">
        <v>2023</v>
      </c>
    </row>
    <row r="5328" spans="1:11" x14ac:dyDescent="0.25">
      <c r="A5328">
        <v>5327</v>
      </c>
      <c r="B5328" t="s">
        <v>77</v>
      </c>
      <c r="C5328">
        <v>34</v>
      </c>
      <c r="D5328" t="s">
        <v>136</v>
      </c>
      <c r="E5328" s="3" t="s">
        <v>13</v>
      </c>
      <c r="F5328" s="3" t="s">
        <v>30</v>
      </c>
      <c r="G5328">
        <v>364.43</v>
      </c>
      <c r="H5328" s="3" t="s">
        <v>19</v>
      </c>
      <c r="I5328" s="1">
        <v>45134</v>
      </c>
      <c r="J5328">
        <v>7</v>
      </c>
      <c r="K5328">
        <v>2023</v>
      </c>
    </row>
    <row r="5329" spans="1:11" x14ac:dyDescent="0.25">
      <c r="A5329">
        <v>5328</v>
      </c>
      <c r="B5329" t="s">
        <v>60</v>
      </c>
      <c r="C5329">
        <v>41</v>
      </c>
      <c r="D5329" t="s">
        <v>137</v>
      </c>
      <c r="E5329" s="3" t="s">
        <v>24</v>
      </c>
      <c r="F5329" s="3" t="s">
        <v>45</v>
      </c>
      <c r="G5329">
        <v>593.21</v>
      </c>
      <c r="H5329" s="3" t="s">
        <v>28</v>
      </c>
      <c r="I5329" s="1">
        <v>45257</v>
      </c>
      <c r="J5329">
        <v>11</v>
      </c>
      <c r="K5329">
        <v>2023</v>
      </c>
    </row>
    <row r="5330" spans="1:11" x14ac:dyDescent="0.25">
      <c r="A5330">
        <v>5329</v>
      </c>
      <c r="B5330" t="s">
        <v>100</v>
      </c>
      <c r="C5330">
        <v>60</v>
      </c>
      <c r="D5330" t="s">
        <v>135</v>
      </c>
      <c r="E5330" s="3" t="s">
        <v>36</v>
      </c>
      <c r="F5330" s="3" t="s">
        <v>21</v>
      </c>
      <c r="G5330">
        <v>401.41</v>
      </c>
      <c r="H5330" s="3" t="s">
        <v>19</v>
      </c>
      <c r="I5330" s="1">
        <v>45352</v>
      </c>
      <c r="J5330">
        <v>3</v>
      </c>
      <c r="K5330">
        <v>2024</v>
      </c>
    </row>
    <row r="5331" spans="1:11" x14ac:dyDescent="0.25">
      <c r="A5331">
        <v>5330</v>
      </c>
      <c r="B5331" t="s">
        <v>81</v>
      </c>
      <c r="C5331">
        <v>61</v>
      </c>
      <c r="D5331" t="s">
        <v>135</v>
      </c>
      <c r="E5331" s="3" t="s">
        <v>32</v>
      </c>
      <c r="F5331" s="3" t="s">
        <v>45</v>
      </c>
      <c r="G5331">
        <v>440.43</v>
      </c>
      <c r="H5331" s="3" t="s">
        <v>28</v>
      </c>
      <c r="I5331" s="1">
        <v>45485</v>
      </c>
      <c r="J5331">
        <v>7</v>
      </c>
      <c r="K5331">
        <v>2024</v>
      </c>
    </row>
    <row r="5332" spans="1:11" x14ac:dyDescent="0.25">
      <c r="A5332">
        <v>5331</v>
      </c>
      <c r="B5332" t="s">
        <v>69</v>
      </c>
      <c r="C5332">
        <v>29</v>
      </c>
      <c r="D5332" t="s">
        <v>136</v>
      </c>
      <c r="E5332" s="3" t="s">
        <v>24</v>
      </c>
      <c r="F5332" s="3" t="s">
        <v>30</v>
      </c>
      <c r="G5332">
        <v>391.27</v>
      </c>
      <c r="H5332" s="3" t="s">
        <v>25</v>
      </c>
      <c r="I5332" s="1">
        <v>45089</v>
      </c>
      <c r="J5332">
        <v>6</v>
      </c>
      <c r="K5332">
        <v>2023</v>
      </c>
    </row>
    <row r="5333" spans="1:11" x14ac:dyDescent="0.25">
      <c r="A5333">
        <v>5332</v>
      </c>
      <c r="B5333" t="s">
        <v>128</v>
      </c>
      <c r="C5333">
        <v>55</v>
      </c>
      <c r="D5333" t="s">
        <v>138</v>
      </c>
      <c r="E5333" s="3" t="s">
        <v>17</v>
      </c>
      <c r="F5333" s="3" t="s">
        <v>38</v>
      </c>
      <c r="G5333">
        <v>184.11</v>
      </c>
      <c r="H5333" s="3" t="s">
        <v>25</v>
      </c>
      <c r="I5333" s="1">
        <v>45348</v>
      </c>
      <c r="J5333">
        <v>2</v>
      </c>
      <c r="K5333">
        <v>2024</v>
      </c>
    </row>
    <row r="5334" spans="1:11" x14ac:dyDescent="0.25">
      <c r="A5334">
        <v>5333</v>
      </c>
      <c r="B5334" t="s">
        <v>71</v>
      </c>
      <c r="C5334">
        <v>33</v>
      </c>
      <c r="D5334" t="s">
        <v>136</v>
      </c>
      <c r="E5334" s="3" t="s">
        <v>32</v>
      </c>
      <c r="F5334" s="3" t="s">
        <v>27</v>
      </c>
      <c r="G5334">
        <v>209.11</v>
      </c>
      <c r="H5334" s="3" t="s">
        <v>22</v>
      </c>
      <c r="I5334" s="1">
        <v>45177</v>
      </c>
      <c r="J5334">
        <v>9</v>
      </c>
      <c r="K5334">
        <v>2023</v>
      </c>
    </row>
    <row r="5335" spans="1:11" x14ac:dyDescent="0.25">
      <c r="A5335">
        <v>5334</v>
      </c>
      <c r="B5335" t="s">
        <v>120</v>
      </c>
      <c r="C5335">
        <v>48</v>
      </c>
      <c r="D5335" t="s">
        <v>138</v>
      </c>
      <c r="E5335" s="3" t="s">
        <v>50</v>
      </c>
      <c r="F5335" s="3" t="s">
        <v>21</v>
      </c>
      <c r="G5335">
        <v>838.61</v>
      </c>
      <c r="H5335" s="3" t="s">
        <v>22</v>
      </c>
      <c r="I5335" s="1">
        <v>45704</v>
      </c>
      <c r="J5335">
        <v>2</v>
      </c>
      <c r="K5335">
        <v>2025</v>
      </c>
    </row>
    <row r="5336" spans="1:11" x14ac:dyDescent="0.25">
      <c r="A5336">
        <v>5335</v>
      </c>
      <c r="B5336" t="s">
        <v>74</v>
      </c>
      <c r="C5336">
        <v>26</v>
      </c>
      <c r="D5336" t="s">
        <v>136</v>
      </c>
      <c r="E5336" s="3" t="s">
        <v>9</v>
      </c>
      <c r="F5336" s="3" t="s">
        <v>30</v>
      </c>
      <c r="G5336">
        <v>736.94</v>
      </c>
      <c r="H5336" s="3" t="s">
        <v>15</v>
      </c>
      <c r="I5336" s="1">
        <v>45683</v>
      </c>
      <c r="J5336">
        <v>1</v>
      </c>
      <c r="K5336">
        <v>2025</v>
      </c>
    </row>
    <row r="5337" spans="1:11" x14ac:dyDescent="0.25">
      <c r="A5337">
        <v>5336</v>
      </c>
      <c r="B5337" t="s">
        <v>95</v>
      </c>
      <c r="C5337">
        <v>51</v>
      </c>
      <c r="D5337" t="s">
        <v>138</v>
      </c>
      <c r="E5337" s="3" t="s">
        <v>44</v>
      </c>
      <c r="F5337" s="3" t="s">
        <v>18</v>
      </c>
      <c r="G5337">
        <v>14.32</v>
      </c>
      <c r="H5337" s="3" t="s">
        <v>19</v>
      </c>
      <c r="I5337" s="1">
        <v>45650</v>
      </c>
      <c r="J5337">
        <v>12</v>
      </c>
      <c r="K5337">
        <v>2024</v>
      </c>
    </row>
    <row r="5338" spans="1:11" x14ac:dyDescent="0.25">
      <c r="A5338">
        <v>5337</v>
      </c>
      <c r="B5338" t="s">
        <v>49</v>
      </c>
      <c r="C5338">
        <v>62</v>
      </c>
      <c r="D5338" t="s">
        <v>135</v>
      </c>
      <c r="E5338" s="3" t="s">
        <v>50</v>
      </c>
      <c r="F5338" s="3" t="s">
        <v>38</v>
      </c>
      <c r="G5338">
        <v>177.37</v>
      </c>
      <c r="H5338" s="3" t="s">
        <v>22</v>
      </c>
      <c r="I5338" s="1">
        <v>45169</v>
      </c>
      <c r="J5338">
        <v>8</v>
      </c>
      <c r="K5338">
        <v>2023</v>
      </c>
    </row>
    <row r="5339" spans="1:11" x14ac:dyDescent="0.25">
      <c r="A5339">
        <v>5338</v>
      </c>
      <c r="B5339" t="s">
        <v>122</v>
      </c>
      <c r="C5339">
        <v>54</v>
      </c>
      <c r="D5339" t="s">
        <v>138</v>
      </c>
      <c r="E5339" s="3" t="s">
        <v>36</v>
      </c>
      <c r="F5339" s="3" t="s">
        <v>30</v>
      </c>
      <c r="G5339">
        <v>835.72</v>
      </c>
      <c r="H5339" s="3" t="s">
        <v>15</v>
      </c>
      <c r="I5339" s="1">
        <v>45126</v>
      </c>
      <c r="J5339">
        <v>7</v>
      </c>
      <c r="K5339">
        <v>2023</v>
      </c>
    </row>
    <row r="5340" spans="1:11" x14ac:dyDescent="0.25">
      <c r="A5340">
        <v>5339</v>
      </c>
      <c r="B5340" t="s">
        <v>34</v>
      </c>
      <c r="C5340">
        <v>56</v>
      </c>
      <c r="D5340" t="s">
        <v>135</v>
      </c>
      <c r="E5340" s="3" t="s">
        <v>9</v>
      </c>
      <c r="F5340" s="3" t="s">
        <v>27</v>
      </c>
      <c r="G5340">
        <v>552</v>
      </c>
      <c r="H5340" s="3" t="s">
        <v>22</v>
      </c>
      <c r="I5340" s="1">
        <v>45543</v>
      </c>
      <c r="J5340">
        <v>9</v>
      </c>
      <c r="K5340">
        <v>2024</v>
      </c>
    </row>
    <row r="5341" spans="1:11" x14ac:dyDescent="0.25">
      <c r="A5341">
        <v>5340</v>
      </c>
      <c r="B5341" t="s">
        <v>89</v>
      </c>
      <c r="C5341">
        <v>20</v>
      </c>
      <c r="D5341" t="s">
        <v>139</v>
      </c>
      <c r="E5341" s="3" t="s">
        <v>42</v>
      </c>
      <c r="F5341" s="3" t="s">
        <v>27</v>
      </c>
      <c r="G5341">
        <v>197.55</v>
      </c>
      <c r="H5341" s="3" t="s">
        <v>25</v>
      </c>
      <c r="I5341" s="1">
        <v>45148</v>
      </c>
      <c r="J5341">
        <v>8</v>
      </c>
      <c r="K5341">
        <v>2023</v>
      </c>
    </row>
    <row r="5342" spans="1:11" x14ac:dyDescent="0.25">
      <c r="A5342">
        <v>5341</v>
      </c>
      <c r="B5342" t="s">
        <v>47</v>
      </c>
      <c r="C5342">
        <v>31</v>
      </c>
      <c r="D5342" t="s">
        <v>136</v>
      </c>
      <c r="E5342" s="3" t="s">
        <v>13</v>
      </c>
      <c r="F5342" s="3" t="s">
        <v>14</v>
      </c>
      <c r="G5342">
        <v>529.54999999999995</v>
      </c>
      <c r="H5342" s="3" t="s">
        <v>11</v>
      </c>
      <c r="I5342" s="1">
        <v>45547</v>
      </c>
      <c r="J5342">
        <v>9</v>
      </c>
      <c r="K5342">
        <v>2024</v>
      </c>
    </row>
    <row r="5343" spans="1:11" x14ac:dyDescent="0.25">
      <c r="A5343">
        <v>5342</v>
      </c>
      <c r="B5343" t="s">
        <v>120</v>
      </c>
      <c r="C5343">
        <v>57</v>
      </c>
      <c r="D5343" t="s">
        <v>135</v>
      </c>
      <c r="E5343" s="3" t="s">
        <v>42</v>
      </c>
      <c r="F5343" s="3" t="s">
        <v>21</v>
      </c>
      <c r="G5343">
        <v>977.21</v>
      </c>
      <c r="H5343" s="3" t="s">
        <v>25</v>
      </c>
      <c r="I5343" s="1">
        <v>45517</v>
      </c>
      <c r="J5343">
        <v>8</v>
      </c>
      <c r="K5343">
        <v>2024</v>
      </c>
    </row>
    <row r="5344" spans="1:11" x14ac:dyDescent="0.25">
      <c r="A5344">
        <v>5343</v>
      </c>
      <c r="B5344" t="s">
        <v>74</v>
      </c>
      <c r="C5344">
        <v>48</v>
      </c>
      <c r="D5344" t="s">
        <v>138</v>
      </c>
      <c r="E5344" s="3" t="s">
        <v>9</v>
      </c>
      <c r="F5344" s="3" t="s">
        <v>27</v>
      </c>
      <c r="G5344">
        <v>462.21</v>
      </c>
      <c r="H5344" s="3" t="s">
        <v>19</v>
      </c>
      <c r="I5344" s="1">
        <v>45534</v>
      </c>
      <c r="J5344">
        <v>8</v>
      </c>
      <c r="K5344">
        <v>2024</v>
      </c>
    </row>
    <row r="5345" spans="1:11" x14ac:dyDescent="0.25">
      <c r="A5345">
        <v>5344</v>
      </c>
      <c r="B5345" t="s">
        <v>100</v>
      </c>
      <c r="C5345">
        <v>37</v>
      </c>
      <c r="D5345" t="s">
        <v>137</v>
      </c>
      <c r="E5345" s="3" t="s">
        <v>52</v>
      </c>
      <c r="F5345" s="3" t="s">
        <v>21</v>
      </c>
      <c r="G5345">
        <v>978.09</v>
      </c>
      <c r="H5345" s="3" t="s">
        <v>11</v>
      </c>
      <c r="I5345" s="1">
        <v>45132</v>
      </c>
      <c r="J5345">
        <v>7</v>
      </c>
      <c r="K5345">
        <v>2023</v>
      </c>
    </row>
    <row r="5346" spans="1:11" x14ac:dyDescent="0.25">
      <c r="A5346">
        <v>5345</v>
      </c>
      <c r="B5346" t="s">
        <v>58</v>
      </c>
      <c r="C5346">
        <v>65</v>
      </c>
      <c r="D5346" t="s">
        <v>135</v>
      </c>
      <c r="E5346" s="3" t="s">
        <v>50</v>
      </c>
      <c r="F5346" s="3" t="s">
        <v>38</v>
      </c>
      <c r="G5346">
        <v>48.07</v>
      </c>
      <c r="H5346" s="3" t="s">
        <v>22</v>
      </c>
      <c r="I5346" s="1">
        <v>45714</v>
      </c>
      <c r="J5346">
        <v>2</v>
      </c>
      <c r="K5346">
        <v>2025</v>
      </c>
    </row>
    <row r="5347" spans="1:11" x14ac:dyDescent="0.25">
      <c r="A5347">
        <v>5346</v>
      </c>
      <c r="B5347" t="s">
        <v>94</v>
      </c>
      <c r="C5347">
        <v>34</v>
      </c>
      <c r="D5347" t="s">
        <v>136</v>
      </c>
      <c r="E5347" s="3" t="s">
        <v>13</v>
      </c>
      <c r="F5347" s="3" t="s">
        <v>38</v>
      </c>
      <c r="G5347">
        <v>36.1</v>
      </c>
      <c r="H5347" s="3" t="s">
        <v>22</v>
      </c>
      <c r="I5347" s="1">
        <v>45487</v>
      </c>
      <c r="J5347">
        <v>7</v>
      </c>
      <c r="K5347">
        <v>2024</v>
      </c>
    </row>
    <row r="5348" spans="1:11" x14ac:dyDescent="0.25">
      <c r="A5348">
        <v>5347</v>
      </c>
      <c r="B5348" t="s">
        <v>124</v>
      </c>
      <c r="C5348">
        <v>70</v>
      </c>
      <c r="D5348" t="s">
        <v>140</v>
      </c>
      <c r="E5348" s="3" t="s">
        <v>36</v>
      </c>
      <c r="F5348" s="3" t="s">
        <v>14</v>
      </c>
      <c r="G5348">
        <v>433.67</v>
      </c>
      <c r="H5348" s="3" t="s">
        <v>19</v>
      </c>
      <c r="I5348" s="1">
        <v>45409</v>
      </c>
      <c r="J5348">
        <v>4</v>
      </c>
      <c r="K5348">
        <v>2024</v>
      </c>
    </row>
    <row r="5349" spans="1:11" x14ac:dyDescent="0.25">
      <c r="A5349">
        <v>5348</v>
      </c>
      <c r="B5349" t="s">
        <v>73</v>
      </c>
      <c r="C5349">
        <v>49</v>
      </c>
      <c r="D5349" t="s">
        <v>138</v>
      </c>
      <c r="E5349" s="3" t="s">
        <v>9</v>
      </c>
      <c r="F5349" s="3" t="s">
        <v>14</v>
      </c>
      <c r="G5349">
        <v>127.82</v>
      </c>
      <c r="H5349" s="3" t="s">
        <v>19</v>
      </c>
      <c r="I5349" s="1">
        <v>45579</v>
      </c>
      <c r="J5349">
        <v>10</v>
      </c>
      <c r="K5349">
        <v>2024</v>
      </c>
    </row>
    <row r="5350" spans="1:11" x14ac:dyDescent="0.25">
      <c r="A5350">
        <v>5349</v>
      </c>
      <c r="B5350" t="s">
        <v>37</v>
      </c>
      <c r="C5350">
        <v>38</v>
      </c>
      <c r="D5350" t="s">
        <v>137</v>
      </c>
      <c r="E5350" s="3" t="s">
        <v>52</v>
      </c>
      <c r="F5350" s="3" t="s">
        <v>14</v>
      </c>
      <c r="G5350">
        <v>113.46</v>
      </c>
      <c r="H5350" s="3" t="s">
        <v>19</v>
      </c>
      <c r="I5350" s="1">
        <v>45217</v>
      </c>
      <c r="J5350">
        <v>10</v>
      </c>
      <c r="K5350">
        <v>2023</v>
      </c>
    </row>
    <row r="5351" spans="1:11" x14ac:dyDescent="0.25">
      <c r="A5351">
        <v>5350</v>
      </c>
      <c r="B5351" t="s">
        <v>81</v>
      </c>
      <c r="C5351">
        <v>28</v>
      </c>
      <c r="D5351" t="s">
        <v>136</v>
      </c>
      <c r="E5351" s="3" t="s">
        <v>32</v>
      </c>
      <c r="F5351" s="3" t="s">
        <v>27</v>
      </c>
      <c r="G5351">
        <v>612.35</v>
      </c>
      <c r="H5351" s="3" t="s">
        <v>11</v>
      </c>
      <c r="I5351" s="1">
        <v>45633</v>
      </c>
      <c r="J5351">
        <v>12</v>
      </c>
      <c r="K5351">
        <v>2024</v>
      </c>
    </row>
    <row r="5352" spans="1:11" x14ac:dyDescent="0.25">
      <c r="A5352">
        <v>5351</v>
      </c>
      <c r="B5352" t="s">
        <v>35</v>
      </c>
      <c r="C5352">
        <v>40</v>
      </c>
      <c r="D5352" t="s">
        <v>137</v>
      </c>
      <c r="E5352" s="3" t="s">
        <v>44</v>
      </c>
      <c r="F5352" s="3" t="s">
        <v>10</v>
      </c>
      <c r="G5352">
        <v>823.97</v>
      </c>
      <c r="H5352" s="3" t="s">
        <v>19</v>
      </c>
      <c r="I5352" s="1">
        <v>44995</v>
      </c>
      <c r="J5352">
        <v>3</v>
      </c>
      <c r="K5352">
        <v>2023</v>
      </c>
    </row>
    <row r="5353" spans="1:11" x14ac:dyDescent="0.25">
      <c r="A5353">
        <v>5352</v>
      </c>
      <c r="B5353" t="s">
        <v>20</v>
      </c>
      <c r="C5353">
        <v>45</v>
      </c>
      <c r="D5353" t="s">
        <v>137</v>
      </c>
      <c r="E5353" s="3" t="s">
        <v>42</v>
      </c>
      <c r="F5353" s="3" t="s">
        <v>38</v>
      </c>
      <c r="G5353">
        <v>567.29999999999995</v>
      </c>
      <c r="H5353" s="3" t="s">
        <v>19</v>
      </c>
      <c r="I5353" s="1">
        <v>45567</v>
      </c>
      <c r="J5353">
        <v>10</v>
      </c>
      <c r="K5353">
        <v>2024</v>
      </c>
    </row>
    <row r="5354" spans="1:11" x14ac:dyDescent="0.25">
      <c r="A5354">
        <v>5353</v>
      </c>
      <c r="B5354" t="s">
        <v>95</v>
      </c>
      <c r="C5354">
        <v>47</v>
      </c>
      <c r="D5354" t="s">
        <v>138</v>
      </c>
      <c r="E5354" s="3" t="s">
        <v>32</v>
      </c>
      <c r="F5354" s="3" t="s">
        <v>14</v>
      </c>
      <c r="G5354">
        <v>321.60000000000002</v>
      </c>
      <c r="H5354" s="3" t="s">
        <v>22</v>
      </c>
      <c r="I5354" s="1">
        <v>45199</v>
      </c>
      <c r="J5354">
        <v>9</v>
      </c>
      <c r="K5354">
        <v>2023</v>
      </c>
    </row>
    <row r="5355" spans="1:11" x14ac:dyDescent="0.25">
      <c r="A5355">
        <v>5354</v>
      </c>
      <c r="B5355" t="s">
        <v>66</v>
      </c>
      <c r="C5355">
        <v>46</v>
      </c>
      <c r="D5355" t="s">
        <v>138</v>
      </c>
      <c r="E5355" s="3" t="s">
        <v>9</v>
      </c>
      <c r="F5355" s="3" t="s">
        <v>18</v>
      </c>
      <c r="G5355">
        <v>976.99</v>
      </c>
      <c r="H5355" s="3" t="s">
        <v>22</v>
      </c>
      <c r="I5355" s="1">
        <v>45671</v>
      </c>
      <c r="J5355">
        <v>1</v>
      </c>
      <c r="K5355">
        <v>2025</v>
      </c>
    </row>
    <row r="5356" spans="1:11" x14ac:dyDescent="0.25">
      <c r="A5356">
        <v>5355</v>
      </c>
      <c r="B5356" t="s">
        <v>106</v>
      </c>
      <c r="C5356">
        <v>59</v>
      </c>
      <c r="D5356" t="s">
        <v>135</v>
      </c>
      <c r="E5356" s="3" t="s">
        <v>9</v>
      </c>
      <c r="F5356" s="3" t="s">
        <v>30</v>
      </c>
      <c r="G5356">
        <v>753.44</v>
      </c>
      <c r="H5356" s="3" t="s">
        <v>28</v>
      </c>
      <c r="I5356" s="1">
        <v>45648</v>
      </c>
      <c r="J5356">
        <v>12</v>
      </c>
      <c r="K5356">
        <v>2024</v>
      </c>
    </row>
    <row r="5357" spans="1:11" x14ac:dyDescent="0.25">
      <c r="A5357">
        <v>5356</v>
      </c>
      <c r="B5357" t="s">
        <v>99</v>
      </c>
      <c r="C5357">
        <v>50</v>
      </c>
      <c r="D5357" t="s">
        <v>138</v>
      </c>
      <c r="E5357" s="3" t="s">
        <v>42</v>
      </c>
      <c r="F5357" s="3" t="s">
        <v>14</v>
      </c>
      <c r="G5357">
        <v>272.14</v>
      </c>
      <c r="H5357" s="3" t="s">
        <v>19</v>
      </c>
      <c r="I5357" s="1">
        <v>45142</v>
      </c>
      <c r="J5357">
        <v>8</v>
      </c>
      <c r="K5357">
        <v>2023</v>
      </c>
    </row>
    <row r="5358" spans="1:11" x14ac:dyDescent="0.25">
      <c r="A5358">
        <v>5357</v>
      </c>
      <c r="B5358" t="s">
        <v>113</v>
      </c>
      <c r="C5358">
        <v>28</v>
      </c>
      <c r="D5358" t="s">
        <v>136</v>
      </c>
      <c r="E5358" s="3" t="s">
        <v>17</v>
      </c>
      <c r="F5358" s="3" t="s">
        <v>30</v>
      </c>
      <c r="G5358">
        <v>473.87</v>
      </c>
      <c r="H5358" s="3" t="s">
        <v>22</v>
      </c>
      <c r="I5358" s="1">
        <v>45010</v>
      </c>
      <c r="J5358">
        <v>3</v>
      </c>
      <c r="K5358">
        <v>2023</v>
      </c>
    </row>
    <row r="5359" spans="1:11" x14ac:dyDescent="0.25">
      <c r="A5359">
        <v>5358</v>
      </c>
      <c r="B5359" t="s">
        <v>113</v>
      </c>
      <c r="C5359">
        <v>69</v>
      </c>
      <c r="D5359" t="s">
        <v>140</v>
      </c>
      <c r="E5359" s="3" t="s">
        <v>50</v>
      </c>
      <c r="F5359" s="3" t="s">
        <v>14</v>
      </c>
      <c r="G5359">
        <v>296.20999999999998</v>
      </c>
      <c r="H5359" s="3" t="s">
        <v>28</v>
      </c>
      <c r="I5359" s="1">
        <v>45623</v>
      </c>
      <c r="J5359">
        <v>11</v>
      </c>
      <c r="K5359">
        <v>2024</v>
      </c>
    </row>
    <row r="5360" spans="1:11" x14ac:dyDescent="0.25">
      <c r="A5360">
        <v>5359</v>
      </c>
      <c r="B5360" t="s">
        <v>77</v>
      </c>
      <c r="C5360">
        <v>68</v>
      </c>
      <c r="D5360" t="s">
        <v>140</v>
      </c>
      <c r="E5360" s="3" t="s">
        <v>36</v>
      </c>
      <c r="F5360" s="3" t="s">
        <v>27</v>
      </c>
      <c r="G5360">
        <v>764.13</v>
      </c>
      <c r="H5360" s="3" t="s">
        <v>25</v>
      </c>
      <c r="I5360" s="1">
        <v>45320</v>
      </c>
      <c r="J5360">
        <v>1</v>
      </c>
      <c r="K5360">
        <v>2024</v>
      </c>
    </row>
    <row r="5361" spans="1:11" x14ac:dyDescent="0.25">
      <c r="A5361">
        <v>5360</v>
      </c>
      <c r="B5361" t="s">
        <v>20</v>
      </c>
      <c r="C5361">
        <v>19</v>
      </c>
      <c r="D5361" t="s">
        <v>139</v>
      </c>
      <c r="E5361" s="3" t="s">
        <v>42</v>
      </c>
      <c r="F5361" s="3" t="s">
        <v>30</v>
      </c>
      <c r="G5361">
        <v>247.89</v>
      </c>
      <c r="H5361" s="3" t="s">
        <v>25</v>
      </c>
      <c r="I5361" s="1">
        <v>45286</v>
      </c>
      <c r="J5361">
        <v>12</v>
      </c>
      <c r="K5361">
        <v>2023</v>
      </c>
    </row>
    <row r="5362" spans="1:11" x14ac:dyDescent="0.25">
      <c r="A5362">
        <v>5361</v>
      </c>
      <c r="B5362" t="s">
        <v>65</v>
      </c>
      <c r="C5362">
        <v>38</v>
      </c>
      <c r="D5362" t="s">
        <v>137</v>
      </c>
      <c r="E5362" s="3" t="s">
        <v>44</v>
      </c>
      <c r="F5362" s="3" t="s">
        <v>18</v>
      </c>
      <c r="G5362">
        <v>57.87</v>
      </c>
      <c r="H5362" s="3" t="s">
        <v>28</v>
      </c>
      <c r="I5362" s="1">
        <v>45460</v>
      </c>
      <c r="J5362">
        <v>6</v>
      </c>
      <c r="K5362">
        <v>2024</v>
      </c>
    </row>
    <row r="5363" spans="1:11" x14ac:dyDescent="0.25">
      <c r="A5363">
        <v>5362</v>
      </c>
      <c r="B5363" t="s">
        <v>131</v>
      </c>
      <c r="C5363">
        <v>34</v>
      </c>
      <c r="D5363" t="s">
        <v>136</v>
      </c>
      <c r="E5363" s="3" t="s">
        <v>52</v>
      </c>
      <c r="F5363" s="3" t="s">
        <v>14</v>
      </c>
      <c r="G5363">
        <v>416.45</v>
      </c>
      <c r="H5363" s="3" t="s">
        <v>11</v>
      </c>
      <c r="I5363" s="1">
        <v>45016</v>
      </c>
      <c r="J5363">
        <v>3</v>
      </c>
      <c r="K5363">
        <v>2023</v>
      </c>
    </row>
    <row r="5364" spans="1:11" x14ac:dyDescent="0.25">
      <c r="A5364">
        <v>5363</v>
      </c>
      <c r="B5364" t="s">
        <v>82</v>
      </c>
      <c r="C5364">
        <v>19</v>
      </c>
      <c r="D5364" t="s">
        <v>139</v>
      </c>
      <c r="E5364" s="3" t="s">
        <v>17</v>
      </c>
      <c r="F5364" s="3" t="s">
        <v>18</v>
      </c>
      <c r="G5364">
        <v>646</v>
      </c>
      <c r="H5364" s="3" t="s">
        <v>22</v>
      </c>
      <c r="I5364" s="1">
        <v>45697</v>
      </c>
      <c r="J5364">
        <v>2</v>
      </c>
      <c r="K5364">
        <v>2025</v>
      </c>
    </row>
    <row r="5365" spans="1:11" x14ac:dyDescent="0.25">
      <c r="A5365">
        <v>5364</v>
      </c>
      <c r="B5365" t="s">
        <v>130</v>
      </c>
      <c r="C5365">
        <v>45</v>
      </c>
      <c r="D5365" t="s">
        <v>137</v>
      </c>
      <c r="E5365" s="3" t="s">
        <v>24</v>
      </c>
      <c r="F5365" s="3" t="s">
        <v>14</v>
      </c>
      <c r="G5365">
        <v>898.11</v>
      </c>
      <c r="H5365" s="3" t="s">
        <v>15</v>
      </c>
      <c r="I5365" s="1">
        <v>45478</v>
      </c>
      <c r="J5365">
        <v>7</v>
      </c>
      <c r="K5365">
        <v>2024</v>
      </c>
    </row>
    <row r="5366" spans="1:11" x14ac:dyDescent="0.25">
      <c r="A5366">
        <v>5365</v>
      </c>
      <c r="B5366" t="s">
        <v>75</v>
      </c>
      <c r="C5366">
        <v>70</v>
      </c>
      <c r="D5366" t="s">
        <v>140</v>
      </c>
      <c r="E5366" s="3" t="s">
        <v>52</v>
      </c>
      <c r="F5366" s="3" t="s">
        <v>27</v>
      </c>
      <c r="G5366">
        <v>525.70000000000005</v>
      </c>
      <c r="H5366" s="3" t="s">
        <v>22</v>
      </c>
      <c r="I5366" s="1">
        <v>45052</v>
      </c>
      <c r="J5366">
        <v>5</v>
      </c>
      <c r="K5366">
        <v>2023</v>
      </c>
    </row>
    <row r="5367" spans="1:11" x14ac:dyDescent="0.25">
      <c r="A5367">
        <v>5366</v>
      </c>
      <c r="B5367" t="s">
        <v>79</v>
      </c>
      <c r="C5367">
        <v>19</v>
      </c>
      <c r="D5367" t="s">
        <v>139</v>
      </c>
      <c r="E5367" s="3" t="s">
        <v>13</v>
      </c>
      <c r="F5367" s="3" t="s">
        <v>21</v>
      </c>
      <c r="G5367">
        <v>845.03</v>
      </c>
      <c r="H5367" s="3" t="s">
        <v>28</v>
      </c>
      <c r="I5367" s="1">
        <v>45464</v>
      </c>
      <c r="J5367">
        <v>6</v>
      </c>
      <c r="K5367">
        <v>2024</v>
      </c>
    </row>
    <row r="5368" spans="1:11" x14ac:dyDescent="0.25">
      <c r="A5368">
        <v>5367</v>
      </c>
      <c r="B5368" t="s">
        <v>60</v>
      </c>
      <c r="C5368">
        <v>38</v>
      </c>
      <c r="D5368" t="s">
        <v>137</v>
      </c>
      <c r="E5368" s="3" t="s">
        <v>17</v>
      </c>
      <c r="F5368" s="3" t="s">
        <v>18</v>
      </c>
      <c r="G5368">
        <v>899.11</v>
      </c>
      <c r="H5368" s="3" t="s">
        <v>19</v>
      </c>
      <c r="I5368" s="1">
        <v>45655</v>
      </c>
      <c r="J5368">
        <v>12</v>
      </c>
      <c r="K5368">
        <v>2024</v>
      </c>
    </row>
    <row r="5369" spans="1:11" x14ac:dyDescent="0.25">
      <c r="A5369">
        <v>5368</v>
      </c>
      <c r="B5369" t="s">
        <v>40</v>
      </c>
      <c r="C5369">
        <v>51</v>
      </c>
      <c r="D5369" t="s">
        <v>138</v>
      </c>
      <c r="E5369" s="3" t="s">
        <v>52</v>
      </c>
      <c r="F5369" s="3" t="s">
        <v>21</v>
      </c>
      <c r="G5369">
        <v>481.37</v>
      </c>
      <c r="H5369" s="3" t="s">
        <v>28</v>
      </c>
      <c r="I5369" s="1">
        <v>45398</v>
      </c>
      <c r="J5369">
        <v>4</v>
      </c>
      <c r="K5369">
        <v>2024</v>
      </c>
    </row>
    <row r="5370" spans="1:11" x14ac:dyDescent="0.25">
      <c r="A5370">
        <v>5369</v>
      </c>
      <c r="B5370" t="s">
        <v>128</v>
      </c>
      <c r="C5370">
        <v>20</v>
      </c>
      <c r="D5370" t="s">
        <v>139</v>
      </c>
      <c r="E5370" s="3" t="s">
        <v>17</v>
      </c>
      <c r="F5370" s="3" t="s">
        <v>45</v>
      </c>
      <c r="G5370">
        <v>431.94</v>
      </c>
      <c r="H5370" s="3" t="s">
        <v>25</v>
      </c>
      <c r="I5370" s="1">
        <v>45236</v>
      </c>
      <c r="J5370">
        <v>11</v>
      </c>
      <c r="K5370">
        <v>2023</v>
      </c>
    </row>
    <row r="5371" spans="1:11" x14ac:dyDescent="0.25">
      <c r="A5371">
        <v>5370</v>
      </c>
      <c r="B5371" t="s">
        <v>91</v>
      </c>
      <c r="C5371">
        <v>18</v>
      </c>
      <c r="D5371" t="s">
        <v>139</v>
      </c>
      <c r="E5371" s="3" t="s">
        <v>36</v>
      </c>
      <c r="F5371" s="3" t="s">
        <v>18</v>
      </c>
      <c r="G5371">
        <v>468.99</v>
      </c>
      <c r="H5371" s="3" t="s">
        <v>25</v>
      </c>
      <c r="I5371" s="1">
        <v>45103</v>
      </c>
      <c r="J5371">
        <v>6</v>
      </c>
      <c r="K5371">
        <v>2023</v>
      </c>
    </row>
    <row r="5372" spans="1:11" x14ac:dyDescent="0.25">
      <c r="A5372">
        <v>5371</v>
      </c>
      <c r="B5372" t="s">
        <v>29</v>
      </c>
      <c r="C5372">
        <v>39</v>
      </c>
      <c r="D5372" t="s">
        <v>137</v>
      </c>
      <c r="E5372" s="3" t="s">
        <v>50</v>
      </c>
      <c r="F5372" s="3" t="s">
        <v>14</v>
      </c>
      <c r="G5372">
        <v>387.68</v>
      </c>
      <c r="H5372" s="3" t="s">
        <v>25</v>
      </c>
      <c r="I5372" s="1">
        <v>45607</v>
      </c>
      <c r="J5372">
        <v>11</v>
      </c>
      <c r="K5372">
        <v>2024</v>
      </c>
    </row>
    <row r="5373" spans="1:11" x14ac:dyDescent="0.25">
      <c r="A5373">
        <v>5372</v>
      </c>
      <c r="B5373" t="s">
        <v>97</v>
      </c>
      <c r="C5373">
        <v>19</v>
      </c>
      <c r="D5373" t="s">
        <v>139</v>
      </c>
      <c r="E5373" s="3" t="s">
        <v>32</v>
      </c>
      <c r="F5373" s="3" t="s">
        <v>10</v>
      </c>
      <c r="G5373">
        <v>921.62</v>
      </c>
      <c r="H5373" s="3" t="s">
        <v>28</v>
      </c>
      <c r="I5373" s="1">
        <v>45307</v>
      </c>
      <c r="J5373">
        <v>1</v>
      </c>
      <c r="K5373">
        <v>2024</v>
      </c>
    </row>
    <row r="5374" spans="1:11" x14ac:dyDescent="0.25">
      <c r="A5374">
        <v>5373</v>
      </c>
      <c r="B5374" t="s">
        <v>121</v>
      </c>
      <c r="C5374">
        <v>47</v>
      </c>
      <c r="D5374" t="s">
        <v>138</v>
      </c>
      <c r="E5374" s="3" t="s">
        <v>13</v>
      </c>
      <c r="F5374" s="3" t="s">
        <v>21</v>
      </c>
      <c r="G5374">
        <v>613.91999999999996</v>
      </c>
      <c r="H5374" s="3" t="s">
        <v>28</v>
      </c>
      <c r="I5374" s="1">
        <v>45538</v>
      </c>
      <c r="J5374">
        <v>9</v>
      </c>
      <c r="K5374">
        <v>2024</v>
      </c>
    </row>
    <row r="5375" spans="1:11" x14ac:dyDescent="0.25">
      <c r="A5375">
        <v>5374</v>
      </c>
      <c r="B5375" t="s">
        <v>83</v>
      </c>
      <c r="C5375">
        <v>21</v>
      </c>
      <c r="D5375" t="s">
        <v>139</v>
      </c>
      <c r="E5375" s="3" t="s">
        <v>36</v>
      </c>
      <c r="F5375" s="3" t="s">
        <v>18</v>
      </c>
      <c r="G5375">
        <v>118.89</v>
      </c>
      <c r="H5375" s="3" t="s">
        <v>19</v>
      </c>
      <c r="I5375" s="1">
        <v>45522</v>
      </c>
      <c r="J5375">
        <v>8</v>
      </c>
      <c r="K5375">
        <v>2024</v>
      </c>
    </row>
    <row r="5376" spans="1:11" x14ac:dyDescent="0.25">
      <c r="A5376">
        <v>5375</v>
      </c>
      <c r="B5376" t="s">
        <v>8</v>
      </c>
      <c r="C5376">
        <v>20</v>
      </c>
      <c r="D5376" t="s">
        <v>139</v>
      </c>
      <c r="E5376" s="3" t="s">
        <v>13</v>
      </c>
      <c r="F5376" s="3" t="s">
        <v>38</v>
      </c>
      <c r="G5376">
        <v>763.87</v>
      </c>
      <c r="H5376" s="3" t="s">
        <v>28</v>
      </c>
      <c r="I5376" s="1">
        <v>45224</v>
      </c>
      <c r="J5376">
        <v>10</v>
      </c>
      <c r="K5376">
        <v>2023</v>
      </c>
    </row>
    <row r="5377" spans="1:11" x14ac:dyDescent="0.25">
      <c r="A5377">
        <v>5376</v>
      </c>
      <c r="B5377" t="s">
        <v>123</v>
      </c>
      <c r="C5377">
        <v>53</v>
      </c>
      <c r="D5377" t="s">
        <v>138</v>
      </c>
      <c r="E5377" s="3" t="s">
        <v>13</v>
      </c>
      <c r="F5377" s="3" t="s">
        <v>14</v>
      </c>
      <c r="G5377">
        <v>435.18</v>
      </c>
      <c r="H5377" s="3" t="s">
        <v>22</v>
      </c>
      <c r="I5377" s="1">
        <v>45430</v>
      </c>
      <c r="J5377">
        <v>5</v>
      </c>
      <c r="K5377">
        <v>2024</v>
      </c>
    </row>
    <row r="5378" spans="1:11" x14ac:dyDescent="0.25">
      <c r="A5378">
        <v>5377</v>
      </c>
      <c r="B5378" t="s">
        <v>85</v>
      </c>
      <c r="C5378">
        <v>68</v>
      </c>
      <c r="D5378" t="s">
        <v>140</v>
      </c>
      <c r="E5378" s="3" t="s">
        <v>32</v>
      </c>
      <c r="F5378" s="3" t="s">
        <v>14</v>
      </c>
      <c r="G5378">
        <v>345.78</v>
      </c>
      <c r="H5378" s="3" t="s">
        <v>25</v>
      </c>
      <c r="I5378" s="1">
        <v>45526</v>
      </c>
      <c r="J5378">
        <v>8</v>
      </c>
      <c r="K5378">
        <v>2024</v>
      </c>
    </row>
    <row r="5379" spans="1:11" x14ac:dyDescent="0.25">
      <c r="A5379">
        <v>5378</v>
      </c>
      <c r="B5379" t="s">
        <v>77</v>
      </c>
      <c r="C5379">
        <v>70</v>
      </c>
      <c r="D5379" t="s">
        <v>140</v>
      </c>
      <c r="E5379" s="3" t="s">
        <v>42</v>
      </c>
      <c r="F5379" s="3" t="s">
        <v>45</v>
      </c>
      <c r="G5379">
        <v>499.34</v>
      </c>
      <c r="H5379" s="3" t="s">
        <v>25</v>
      </c>
      <c r="I5379" s="1">
        <v>45290</v>
      </c>
      <c r="J5379">
        <v>12</v>
      </c>
      <c r="K5379">
        <v>2023</v>
      </c>
    </row>
    <row r="5380" spans="1:11" x14ac:dyDescent="0.25">
      <c r="A5380">
        <v>5379</v>
      </c>
      <c r="B5380" t="s">
        <v>49</v>
      </c>
      <c r="C5380">
        <v>50</v>
      </c>
      <c r="D5380" t="s">
        <v>138</v>
      </c>
      <c r="E5380" s="3" t="s">
        <v>44</v>
      </c>
      <c r="F5380" s="3" t="s">
        <v>38</v>
      </c>
      <c r="G5380">
        <v>650.44000000000005</v>
      </c>
      <c r="H5380" s="3" t="s">
        <v>28</v>
      </c>
      <c r="I5380" s="1">
        <v>45192</v>
      </c>
      <c r="J5380">
        <v>9</v>
      </c>
      <c r="K5380">
        <v>2023</v>
      </c>
    </row>
    <row r="5381" spans="1:11" x14ac:dyDescent="0.25">
      <c r="A5381">
        <v>5380</v>
      </c>
      <c r="B5381" t="s">
        <v>122</v>
      </c>
      <c r="C5381">
        <v>48</v>
      </c>
      <c r="D5381" t="s">
        <v>138</v>
      </c>
      <c r="E5381" s="3" t="s">
        <v>42</v>
      </c>
      <c r="F5381" s="3" t="s">
        <v>30</v>
      </c>
      <c r="G5381">
        <v>177.57</v>
      </c>
      <c r="H5381" s="3" t="s">
        <v>11</v>
      </c>
      <c r="I5381" s="1">
        <v>45700</v>
      </c>
      <c r="J5381">
        <v>2</v>
      </c>
      <c r="K5381">
        <v>2025</v>
      </c>
    </row>
    <row r="5382" spans="1:11" x14ac:dyDescent="0.25">
      <c r="A5382">
        <v>5381</v>
      </c>
      <c r="B5382" t="s">
        <v>71</v>
      </c>
      <c r="C5382">
        <v>22</v>
      </c>
      <c r="D5382" t="s">
        <v>139</v>
      </c>
      <c r="E5382" s="3" t="s">
        <v>42</v>
      </c>
      <c r="F5382" s="3" t="s">
        <v>10</v>
      </c>
      <c r="G5382">
        <v>914.72</v>
      </c>
      <c r="H5382" s="3" t="s">
        <v>22</v>
      </c>
      <c r="I5382" s="1">
        <v>45549</v>
      </c>
      <c r="J5382">
        <v>9</v>
      </c>
      <c r="K5382">
        <v>2024</v>
      </c>
    </row>
    <row r="5383" spans="1:11" x14ac:dyDescent="0.25">
      <c r="A5383">
        <v>5382</v>
      </c>
      <c r="B5383" t="s">
        <v>115</v>
      </c>
      <c r="C5383">
        <v>62</v>
      </c>
      <c r="D5383" t="s">
        <v>135</v>
      </c>
      <c r="E5383" s="3" t="s">
        <v>36</v>
      </c>
      <c r="F5383" s="3" t="s">
        <v>30</v>
      </c>
      <c r="G5383">
        <v>299.33999999999997</v>
      </c>
      <c r="H5383" s="3" t="s">
        <v>11</v>
      </c>
      <c r="I5383" s="1">
        <v>45614</v>
      </c>
      <c r="J5383">
        <v>11</v>
      </c>
      <c r="K5383">
        <v>2024</v>
      </c>
    </row>
    <row r="5384" spans="1:11" x14ac:dyDescent="0.25">
      <c r="A5384">
        <v>5383</v>
      </c>
      <c r="B5384" t="s">
        <v>39</v>
      </c>
      <c r="C5384">
        <v>50</v>
      </c>
      <c r="D5384" t="s">
        <v>138</v>
      </c>
      <c r="E5384" s="3" t="s">
        <v>36</v>
      </c>
      <c r="F5384" s="3" t="s">
        <v>14</v>
      </c>
      <c r="G5384">
        <v>338.63</v>
      </c>
      <c r="H5384" s="3" t="s">
        <v>28</v>
      </c>
      <c r="I5384" s="1">
        <v>45525</v>
      </c>
      <c r="J5384">
        <v>8</v>
      </c>
      <c r="K5384">
        <v>2024</v>
      </c>
    </row>
    <row r="5385" spans="1:11" x14ac:dyDescent="0.25">
      <c r="A5385">
        <v>5384</v>
      </c>
      <c r="B5385" t="s">
        <v>72</v>
      </c>
      <c r="C5385">
        <v>64</v>
      </c>
      <c r="D5385" t="s">
        <v>135</v>
      </c>
      <c r="E5385" s="3" t="s">
        <v>24</v>
      </c>
      <c r="F5385" s="3" t="s">
        <v>45</v>
      </c>
      <c r="G5385">
        <v>167.76</v>
      </c>
      <c r="H5385" s="3" t="s">
        <v>28</v>
      </c>
      <c r="I5385" s="1">
        <v>45200</v>
      </c>
      <c r="J5385">
        <v>10</v>
      </c>
      <c r="K5385">
        <v>2023</v>
      </c>
    </row>
    <row r="5386" spans="1:11" x14ac:dyDescent="0.25">
      <c r="A5386">
        <v>5385</v>
      </c>
      <c r="B5386" t="s">
        <v>127</v>
      </c>
      <c r="C5386">
        <v>19</v>
      </c>
      <c r="D5386" t="s">
        <v>139</v>
      </c>
      <c r="E5386" s="3" t="s">
        <v>13</v>
      </c>
      <c r="F5386" s="3" t="s">
        <v>10</v>
      </c>
      <c r="G5386">
        <v>469.14</v>
      </c>
      <c r="H5386" s="3" t="s">
        <v>19</v>
      </c>
      <c r="I5386" s="1">
        <v>45114</v>
      </c>
      <c r="J5386">
        <v>7</v>
      </c>
      <c r="K5386">
        <v>2023</v>
      </c>
    </row>
    <row r="5387" spans="1:11" x14ac:dyDescent="0.25">
      <c r="A5387">
        <v>5386</v>
      </c>
      <c r="B5387" t="s">
        <v>91</v>
      </c>
      <c r="C5387">
        <v>62</v>
      </c>
      <c r="D5387" t="s">
        <v>135</v>
      </c>
      <c r="E5387" s="3" t="s">
        <v>24</v>
      </c>
      <c r="F5387" s="3" t="s">
        <v>27</v>
      </c>
      <c r="G5387">
        <v>313.8</v>
      </c>
      <c r="H5387" s="3" t="s">
        <v>28</v>
      </c>
      <c r="I5387" s="1">
        <v>45276</v>
      </c>
      <c r="J5387">
        <v>12</v>
      </c>
      <c r="K5387">
        <v>2023</v>
      </c>
    </row>
    <row r="5388" spans="1:11" x14ac:dyDescent="0.25">
      <c r="A5388">
        <v>5387</v>
      </c>
      <c r="B5388" t="s">
        <v>85</v>
      </c>
      <c r="C5388">
        <v>59</v>
      </c>
      <c r="D5388" t="s">
        <v>135</v>
      </c>
      <c r="E5388" s="3" t="s">
        <v>32</v>
      </c>
      <c r="F5388" s="3" t="s">
        <v>14</v>
      </c>
      <c r="G5388">
        <v>104.12</v>
      </c>
      <c r="H5388" s="3" t="s">
        <v>25</v>
      </c>
      <c r="I5388" s="1">
        <v>45338</v>
      </c>
      <c r="J5388">
        <v>2</v>
      </c>
      <c r="K5388">
        <v>2024</v>
      </c>
    </row>
    <row r="5389" spans="1:11" x14ac:dyDescent="0.25">
      <c r="A5389">
        <v>5388</v>
      </c>
      <c r="B5389" t="s">
        <v>102</v>
      </c>
      <c r="C5389">
        <v>33</v>
      </c>
      <c r="D5389" t="s">
        <v>136</v>
      </c>
      <c r="E5389" s="3" t="s">
        <v>17</v>
      </c>
      <c r="F5389" s="3" t="s">
        <v>21</v>
      </c>
      <c r="G5389">
        <v>639.75</v>
      </c>
      <c r="H5389" s="3" t="s">
        <v>15</v>
      </c>
      <c r="I5389" s="1">
        <v>45393</v>
      </c>
      <c r="J5389">
        <v>4</v>
      </c>
      <c r="K5389">
        <v>2024</v>
      </c>
    </row>
    <row r="5390" spans="1:11" x14ac:dyDescent="0.25">
      <c r="A5390">
        <v>5389</v>
      </c>
      <c r="B5390" t="s">
        <v>47</v>
      </c>
      <c r="C5390">
        <v>40</v>
      </c>
      <c r="D5390" t="s">
        <v>137</v>
      </c>
      <c r="E5390" s="3" t="s">
        <v>44</v>
      </c>
      <c r="F5390" s="3" t="s">
        <v>18</v>
      </c>
      <c r="G5390">
        <v>802.29</v>
      </c>
      <c r="H5390" s="3" t="s">
        <v>25</v>
      </c>
      <c r="I5390" s="1">
        <v>45615</v>
      </c>
      <c r="J5390">
        <v>11</v>
      </c>
      <c r="K5390">
        <v>2024</v>
      </c>
    </row>
    <row r="5391" spans="1:11" x14ac:dyDescent="0.25">
      <c r="A5391">
        <v>5390</v>
      </c>
      <c r="B5391" t="s">
        <v>113</v>
      </c>
      <c r="C5391">
        <v>22</v>
      </c>
      <c r="D5391" t="s">
        <v>139</v>
      </c>
      <c r="E5391" s="3" t="s">
        <v>32</v>
      </c>
      <c r="F5391" s="3" t="s">
        <v>38</v>
      </c>
      <c r="G5391">
        <v>705.47</v>
      </c>
      <c r="H5391" s="3" t="s">
        <v>15</v>
      </c>
      <c r="I5391" s="1">
        <v>45494</v>
      </c>
      <c r="J5391">
        <v>7</v>
      </c>
      <c r="K5391">
        <v>2024</v>
      </c>
    </row>
    <row r="5392" spans="1:11" x14ac:dyDescent="0.25">
      <c r="A5392">
        <v>5391</v>
      </c>
      <c r="B5392" t="s">
        <v>77</v>
      </c>
      <c r="C5392">
        <v>67</v>
      </c>
      <c r="D5392" t="s">
        <v>140</v>
      </c>
      <c r="E5392" s="3" t="s">
        <v>32</v>
      </c>
      <c r="F5392" s="3" t="s">
        <v>18</v>
      </c>
      <c r="G5392">
        <v>521.76</v>
      </c>
      <c r="H5392" s="3" t="s">
        <v>22</v>
      </c>
      <c r="I5392" s="1">
        <v>45621</v>
      </c>
      <c r="J5392">
        <v>11</v>
      </c>
      <c r="K5392">
        <v>2024</v>
      </c>
    </row>
    <row r="5393" spans="1:11" x14ac:dyDescent="0.25">
      <c r="A5393">
        <v>5392</v>
      </c>
      <c r="B5393" t="s">
        <v>55</v>
      </c>
      <c r="C5393">
        <v>46</v>
      </c>
      <c r="D5393" t="s">
        <v>138</v>
      </c>
      <c r="E5393" s="3" t="s">
        <v>24</v>
      </c>
      <c r="F5393" s="3" t="s">
        <v>21</v>
      </c>
      <c r="G5393">
        <v>51.31</v>
      </c>
      <c r="H5393" s="3" t="s">
        <v>22</v>
      </c>
      <c r="I5393" s="1">
        <v>45062</v>
      </c>
      <c r="J5393">
        <v>5</v>
      </c>
      <c r="K5393">
        <v>2023</v>
      </c>
    </row>
    <row r="5394" spans="1:11" x14ac:dyDescent="0.25">
      <c r="A5394">
        <v>5393</v>
      </c>
      <c r="B5394" t="s">
        <v>121</v>
      </c>
      <c r="C5394">
        <v>57</v>
      </c>
      <c r="D5394" t="s">
        <v>135</v>
      </c>
      <c r="E5394" s="3" t="s">
        <v>32</v>
      </c>
      <c r="F5394" s="3" t="s">
        <v>10</v>
      </c>
      <c r="G5394">
        <v>934.97</v>
      </c>
      <c r="H5394" s="3" t="s">
        <v>22</v>
      </c>
      <c r="I5394" s="1">
        <v>45138</v>
      </c>
      <c r="J5394">
        <v>7</v>
      </c>
      <c r="K5394">
        <v>2023</v>
      </c>
    </row>
    <row r="5395" spans="1:11" x14ac:dyDescent="0.25">
      <c r="A5395">
        <v>5394</v>
      </c>
      <c r="B5395" t="s">
        <v>63</v>
      </c>
      <c r="C5395">
        <v>52</v>
      </c>
      <c r="D5395" t="s">
        <v>138</v>
      </c>
      <c r="E5395" s="3" t="s">
        <v>42</v>
      </c>
      <c r="F5395" s="3" t="s">
        <v>30</v>
      </c>
      <c r="G5395">
        <v>779.78</v>
      </c>
      <c r="H5395" s="3" t="s">
        <v>15</v>
      </c>
      <c r="I5395" s="1">
        <v>45304</v>
      </c>
      <c r="J5395">
        <v>1</v>
      </c>
      <c r="K5395">
        <v>2024</v>
      </c>
    </row>
    <row r="5396" spans="1:11" x14ac:dyDescent="0.25">
      <c r="A5396">
        <v>5395</v>
      </c>
      <c r="B5396" t="s">
        <v>48</v>
      </c>
      <c r="C5396">
        <v>63</v>
      </c>
      <c r="D5396" t="s">
        <v>135</v>
      </c>
      <c r="E5396" s="3" t="s">
        <v>50</v>
      </c>
      <c r="F5396" s="3" t="s">
        <v>18</v>
      </c>
      <c r="G5396">
        <v>668.8</v>
      </c>
      <c r="H5396" s="3" t="s">
        <v>25</v>
      </c>
      <c r="I5396" s="1">
        <v>45662</v>
      </c>
      <c r="J5396">
        <v>1</v>
      </c>
      <c r="K5396">
        <v>2025</v>
      </c>
    </row>
    <row r="5397" spans="1:11" x14ac:dyDescent="0.25">
      <c r="A5397">
        <v>5396</v>
      </c>
      <c r="B5397" t="s">
        <v>86</v>
      </c>
      <c r="C5397">
        <v>56</v>
      </c>
      <c r="D5397" t="s">
        <v>135</v>
      </c>
      <c r="E5397" s="3" t="s">
        <v>52</v>
      </c>
      <c r="F5397" s="3" t="s">
        <v>10</v>
      </c>
      <c r="G5397">
        <v>349.48</v>
      </c>
      <c r="H5397" s="3" t="s">
        <v>19</v>
      </c>
      <c r="I5397" s="1">
        <v>45124</v>
      </c>
      <c r="J5397">
        <v>7</v>
      </c>
      <c r="K5397">
        <v>2023</v>
      </c>
    </row>
    <row r="5398" spans="1:11" x14ac:dyDescent="0.25">
      <c r="A5398">
        <v>5397</v>
      </c>
      <c r="B5398" t="s">
        <v>69</v>
      </c>
      <c r="C5398">
        <v>54</v>
      </c>
      <c r="D5398" t="s">
        <v>138</v>
      </c>
      <c r="E5398" s="3" t="s">
        <v>44</v>
      </c>
      <c r="F5398" s="3" t="s">
        <v>38</v>
      </c>
      <c r="G5398">
        <v>447.27</v>
      </c>
      <c r="H5398" s="3" t="s">
        <v>15</v>
      </c>
      <c r="I5398" s="1">
        <v>45276</v>
      </c>
      <c r="J5398">
        <v>12</v>
      </c>
      <c r="K5398">
        <v>2023</v>
      </c>
    </row>
    <row r="5399" spans="1:11" x14ac:dyDescent="0.25">
      <c r="A5399">
        <v>5398</v>
      </c>
      <c r="B5399" t="s">
        <v>58</v>
      </c>
      <c r="C5399">
        <v>57</v>
      </c>
      <c r="D5399" t="s">
        <v>135</v>
      </c>
      <c r="E5399" s="3" t="s">
        <v>32</v>
      </c>
      <c r="F5399" s="3" t="s">
        <v>45</v>
      </c>
      <c r="G5399">
        <v>178.17</v>
      </c>
      <c r="H5399" s="3" t="s">
        <v>28</v>
      </c>
      <c r="I5399" s="1">
        <v>45350</v>
      </c>
      <c r="J5399">
        <v>2</v>
      </c>
      <c r="K5399">
        <v>2024</v>
      </c>
    </row>
    <row r="5400" spans="1:11" x14ac:dyDescent="0.25">
      <c r="A5400">
        <v>5399</v>
      </c>
      <c r="B5400" t="s">
        <v>40</v>
      </c>
      <c r="C5400">
        <v>36</v>
      </c>
      <c r="D5400" t="s">
        <v>137</v>
      </c>
      <c r="E5400" s="3" t="s">
        <v>36</v>
      </c>
      <c r="F5400" s="3" t="s">
        <v>21</v>
      </c>
      <c r="G5400">
        <v>546.05999999999995</v>
      </c>
      <c r="H5400" s="3" t="s">
        <v>11</v>
      </c>
      <c r="I5400" s="1">
        <v>45582</v>
      </c>
      <c r="J5400">
        <v>10</v>
      </c>
      <c r="K5400">
        <v>2024</v>
      </c>
    </row>
    <row r="5401" spans="1:11" x14ac:dyDescent="0.25">
      <c r="A5401">
        <v>5400</v>
      </c>
      <c r="B5401" t="s">
        <v>114</v>
      </c>
      <c r="C5401">
        <v>59</v>
      </c>
      <c r="D5401" t="s">
        <v>135</v>
      </c>
      <c r="E5401" s="3" t="s">
        <v>17</v>
      </c>
      <c r="F5401" s="3" t="s">
        <v>10</v>
      </c>
      <c r="G5401">
        <v>304.26</v>
      </c>
      <c r="H5401" s="3" t="s">
        <v>28</v>
      </c>
      <c r="I5401" s="1">
        <v>45582</v>
      </c>
      <c r="J5401">
        <v>10</v>
      </c>
      <c r="K5401">
        <v>2024</v>
      </c>
    </row>
    <row r="5402" spans="1:11" x14ac:dyDescent="0.25">
      <c r="A5402">
        <v>5401</v>
      </c>
      <c r="B5402" t="s">
        <v>106</v>
      </c>
      <c r="C5402">
        <v>31</v>
      </c>
      <c r="D5402" t="s">
        <v>136</v>
      </c>
      <c r="E5402" s="3" t="s">
        <v>36</v>
      </c>
      <c r="F5402" s="3" t="s">
        <v>30</v>
      </c>
      <c r="G5402">
        <v>728.14</v>
      </c>
      <c r="H5402" s="3" t="s">
        <v>11</v>
      </c>
      <c r="I5402" s="1">
        <v>45656</v>
      </c>
      <c r="J5402">
        <v>12</v>
      </c>
      <c r="K5402">
        <v>2024</v>
      </c>
    </row>
    <row r="5403" spans="1:11" x14ac:dyDescent="0.25">
      <c r="A5403">
        <v>5402</v>
      </c>
      <c r="B5403" t="s">
        <v>59</v>
      </c>
      <c r="C5403">
        <v>52</v>
      </c>
      <c r="D5403" t="s">
        <v>138</v>
      </c>
      <c r="E5403" s="3" t="s">
        <v>44</v>
      </c>
      <c r="F5403" s="3" t="s">
        <v>10</v>
      </c>
      <c r="G5403">
        <v>152.11000000000001</v>
      </c>
      <c r="H5403" s="3" t="s">
        <v>28</v>
      </c>
      <c r="I5403" s="1">
        <v>45261</v>
      </c>
      <c r="J5403">
        <v>12</v>
      </c>
      <c r="K5403">
        <v>2023</v>
      </c>
    </row>
    <row r="5404" spans="1:11" x14ac:dyDescent="0.25">
      <c r="A5404">
        <v>5403</v>
      </c>
      <c r="B5404" t="s">
        <v>12</v>
      </c>
      <c r="C5404">
        <v>51</v>
      </c>
      <c r="D5404" t="s">
        <v>138</v>
      </c>
      <c r="E5404" s="3" t="s">
        <v>52</v>
      </c>
      <c r="F5404" s="3" t="s">
        <v>18</v>
      </c>
      <c r="G5404">
        <v>498.47</v>
      </c>
      <c r="H5404" s="3" t="s">
        <v>25</v>
      </c>
      <c r="I5404" s="1">
        <v>45625</v>
      </c>
      <c r="J5404">
        <v>11</v>
      </c>
      <c r="K5404">
        <v>2024</v>
      </c>
    </row>
    <row r="5405" spans="1:11" x14ac:dyDescent="0.25">
      <c r="A5405">
        <v>5404</v>
      </c>
      <c r="B5405" t="s">
        <v>113</v>
      </c>
      <c r="C5405">
        <v>56</v>
      </c>
      <c r="D5405" t="s">
        <v>135</v>
      </c>
      <c r="E5405" s="3" t="s">
        <v>52</v>
      </c>
      <c r="F5405" s="3" t="s">
        <v>21</v>
      </c>
      <c r="G5405">
        <v>76.459999999999994</v>
      </c>
      <c r="H5405" s="3" t="s">
        <v>19</v>
      </c>
      <c r="I5405" s="1">
        <v>45284</v>
      </c>
      <c r="J5405">
        <v>12</v>
      </c>
      <c r="K5405">
        <v>2023</v>
      </c>
    </row>
    <row r="5406" spans="1:11" x14ac:dyDescent="0.25">
      <c r="A5406">
        <v>5405</v>
      </c>
      <c r="B5406" t="s">
        <v>128</v>
      </c>
      <c r="C5406">
        <v>47</v>
      </c>
      <c r="D5406" t="s">
        <v>138</v>
      </c>
      <c r="E5406" s="3" t="s">
        <v>17</v>
      </c>
      <c r="F5406" s="3" t="s">
        <v>38</v>
      </c>
      <c r="G5406">
        <v>866.06</v>
      </c>
      <c r="H5406" s="3" t="s">
        <v>15</v>
      </c>
      <c r="I5406" s="1">
        <v>45126</v>
      </c>
      <c r="J5406">
        <v>7</v>
      </c>
      <c r="K5406">
        <v>2023</v>
      </c>
    </row>
    <row r="5407" spans="1:11" x14ac:dyDescent="0.25">
      <c r="A5407">
        <v>5406</v>
      </c>
      <c r="B5407" t="s">
        <v>99</v>
      </c>
      <c r="C5407">
        <v>45</v>
      </c>
      <c r="D5407" t="s">
        <v>137</v>
      </c>
      <c r="E5407" s="3" t="s">
        <v>52</v>
      </c>
      <c r="F5407" s="3" t="s">
        <v>18</v>
      </c>
      <c r="G5407">
        <v>988.43</v>
      </c>
      <c r="H5407" s="3" t="s">
        <v>19</v>
      </c>
      <c r="I5407" s="1">
        <v>45264</v>
      </c>
      <c r="J5407">
        <v>12</v>
      </c>
      <c r="K5407">
        <v>2023</v>
      </c>
    </row>
    <row r="5408" spans="1:11" x14ac:dyDescent="0.25">
      <c r="A5408">
        <v>5407</v>
      </c>
      <c r="B5408" t="s">
        <v>23</v>
      </c>
      <c r="C5408">
        <v>22</v>
      </c>
      <c r="D5408" t="s">
        <v>139</v>
      </c>
      <c r="E5408" s="3" t="s">
        <v>32</v>
      </c>
      <c r="F5408" s="3" t="s">
        <v>45</v>
      </c>
      <c r="G5408">
        <v>769.6</v>
      </c>
      <c r="H5408" s="3" t="s">
        <v>25</v>
      </c>
      <c r="I5408" s="1">
        <v>45030</v>
      </c>
      <c r="J5408">
        <v>4</v>
      </c>
      <c r="K5408">
        <v>2023</v>
      </c>
    </row>
    <row r="5409" spans="1:11" x14ac:dyDescent="0.25">
      <c r="A5409">
        <v>5408</v>
      </c>
      <c r="B5409" t="s">
        <v>78</v>
      </c>
      <c r="C5409">
        <v>52</v>
      </c>
      <c r="D5409" t="s">
        <v>138</v>
      </c>
      <c r="E5409" s="3" t="s">
        <v>36</v>
      </c>
      <c r="F5409" s="3" t="s">
        <v>14</v>
      </c>
      <c r="G5409">
        <v>231.03</v>
      </c>
      <c r="H5409" s="3" t="s">
        <v>25</v>
      </c>
      <c r="I5409" s="1">
        <v>45041</v>
      </c>
      <c r="J5409">
        <v>4</v>
      </c>
      <c r="K5409">
        <v>2023</v>
      </c>
    </row>
    <row r="5410" spans="1:11" x14ac:dyDescent="0.25">
      <c r="A5410">
        <v>5409</v>
      </c>
      <c r="B5410" t="s">
        <v>117</v>
      </c>
      <c r="C5410">
        <v>24</v>
      </c>
      <c r="D5410" t="s">
        <v>139</v>
      </c>
      <c r="E5410" s="3" t="s">
        <v>17</v>
      </c>
      <c r="F5410" s="3" t="s">
        <v>18</v>
      </c>
      <c r="G5410">
        <v>521.01</v>
      </c>
      <c r="H5410" s="3" t="s">
        <v>25</v>
      </c>
      <c r="I5410" s="1">
        <v>45261</v>
      </c>
      <c r="J5410">
        <v>12</v>
      </c>
      <c r="K5410">
        <v>2023</v>
      </c>
    </row>
    <row r="5411" spans="1:11" x14ac:dyDescent="0.25">
      <c r="A5411">
        <v>5410</v>
      </c>
      <c r="B5411" t="s">
        <v>77</v>
      </c>
      <c r="C5411">
        <v>30</v>
      </c>
      <c r="D5411" t="s">
        <v>136</v>
      </c>
      <c r="E5411" s="3" t="s">
        <v>17</v>
      </c>
      <c r="F5411" s="3" t="s">
        <v>21</v>
      </c>
      <c r="G5411">
        <v>717.72</v>
      </c>
      <c r="H5411" s="3" t="s">
        <v>25</v>
      </c>
      <c r="I5411" s="1">
        <v>45667</v>
      </c>
      <c r="J5411">
        <v>1</v>
      </c>
      <c r="K5411">
        <v>2025</v>
      </c>
    </row>
    <row r="5412" spans="1:11" x14ac:dyDescent="0.25">
      <c r="A5412">
        <v>5411</v>
      </c>
      <c r="B5412" t="s">
        <v>114</v>
      </c>
      <c r="C5412">
        <v>29</v>
      </c>
      <c r="D5412" t="s">
        <v>136</v>
      </c>
      <c r="E5412" s="3" t="s">
        <v>13</v>
      </c>
      <c r="F5412" s="3" t="s">
        <v>18</v>
      </c>
      <c r="G5412">
        <v>766.01</v>
      </c>
      <c r="H5412" s="3" t="s">
        <v>11</v>
      </c>
      <c r="I5412" s="1">
        <v>45297</v>
      </c>
      <c r="J5412">
        <v>1</v>
      </c>
      <c r="K5412">
        <v>2024</v>
      </c>
    </row>
    <row r="5413" spans="1:11" x14ac:dyDescent="0.25">
      <c r="A5413">
        <v>5412</v>
      </c>
      <c r="B5413" t="s">
        <v>79</v>
      </c>
      <c r="C5413">
        <v>21</v>
      </c>
      <c r="D5413" t="s">
        <v>139</v>
      </c>
      <c r="E5413" s="3" t="s">
        <v>36</v>
      </c>
      <c r="F5413" s="3" t="s">
        <v>18</v>
      </c>
      <c r="G5413">
        <v>183.12</v>
      </c>
      <c r="H5413" s="3" t="s">
        <v>28</v>
      </c>
      <c r="I5413" s="1">
        <v>45568</v>
      </c>
      <c r="J5413">
        <v>10</v>
      </c>
      <c r="K5413">
        <v>2024</v>
      </c>
    </row>
    <row r="5414" spans="1:11" x14ac:dyDescent="0.25">
      <c r="A5414">
        <v>5413</v>
      </c>
      <c r="B5414" t="s">
        <v>92</v>
      </c>
      <c r="C5414">
        <v>40</v>
      </c>
      <c r="D5414" t="s">
        <v>137</v>
      </c>
      <c r="E5414" s="3" t="s">
        <v>32</v>
      </c>
      <c r="F5414" s="3" t="s">
        <v>38</v>
      </c>
      <c r="G5414">
        <v>636.09</v>
      </c>
      <c r="H5414" s="3" t="s">
        <v>28</v>
      </c>
      <c r="I5414" s="1">
        <v>45547</v>
      </c>
      <c r="J5414">
        <v>9</v>
      </c>
      <c r="K5414">
        <v>2024</v>
      </c>
    </row>
    <row r="5415" spans="1:11" x14ac:dyDescent="0.25">
      <c r="A5415">
        <v>5414</v>
      </c>
      <c r="B5415" t="s">
        <v>39</v>
      </c>
      <c r="C5415">
        <v>48</v>
      </c>
      <c r="D5415" t="s">
        <v>138</v>
      </c>
      <c r="E5415" s="3" t="s">
        <v>32</v>
      </c>
      <c r="F5415" s="3" t="s">
        <v>21</v>
      </c>
      <c r="G5415">
        <v>409.88</v>
      </c>
      <c r="H5415" s="3" t="s">
        <v>28</v>
      </c>
      <c r="I5415" s="1">
        <v>45115</v>
      </c>
      <c r="J5415">
        <v>7</v>
      </c>
      <c r="K5415">
        <v>2023</v>
      </c>
    </row>
    <row r="5416" spans="1:11" x14ac:dyDescent="0.25">
      <c r="A5416">
        <v>5415</v>
      </c>
      <c r="B5416" t="s">
        <v>8</v>
      </c>
      <c r="C5416">
        <v>39</v>
      </c>
      <c r="D5416" t="s">
        <v>137</v>
      </c>
      <c r="E5416" s="3" t="s">
        <v>17</v>
      </c>
      <c r="F5416" s="3" t="s">
        <v>38</v>
      </c>
      <c r="G5416">
        <v>894.58</v>
      </c>
      <c r="H5416" s="3" t="s">
        <v>19</v>
      </c>
      <c r="I5416" s="1">
        <v>45216</v>
      </c>
      <c r="J5416">
        <v>10</v>
      </c>
      <c r="K5416">
        <v>2023</v>
      </c>
    </row>
    <row r="5417" spans="1:11" x14ac:dyDescent="0.25">
      <c r="A5417">
        <v>5416</v>
      </c>
      <c r="B5417" t="s">
        <v>124</v>
      </c>
      <c r="C5417">
        <v>57</v>
      </c>
      <c r="D5417" t="s">
        <v>135</v>
      </c>
      <c r="E5417" s="3" t="s">
        <v>42</v>
      </c>
      <c r="F5417" s="3" t="s">
        <v>18</v>
      </c>
      <c r="G5417">
        <v>875.76</v>
      </c>
      <c r="H5417" s="3" t="s">
        <v>11</v>
      </c>
      <c r="I5417" s="1">
        <v>45080</v>
      </c>
      <c r="J5417">
        <v>6</v>
      </c>
      <c r="K5417">
        <v>2023</v>
      </c>
    </row>
    <row r="5418" spans="1:11" x14ac:dyDescent="0.25">
      <c r="A5418">
        <v>5417</v>
      </c>
      <c r="B5418" t="s">
        <v>104</v>
      </c>
      <c r="C5418">
        <v>19</v>
      </c>
      <c r="D5418" t="s">
        <v>139</v>
      </c>
      <c r="E5418" s="3" t="s">
        <v>52</v>
      </c>
      <c r="F5418" s="3" t="s">
        <v>30</v>
      </c>
      <c r="G5418">
        <v>669.98</v>
      </c>
      <c r="H5418" s="3" t="s">
        <v>22</v>
      </c>
      <c r="I5418" s="1">
        <v>45227</v>
      </c>
      <c r="J5418">
        <v>10</v>
      </c>
      <c r="K5418">
        <v>2023</v>
      </c>
    </row>
    <row r="5419" spans="1:11" x14ac:dyDescent="0.25">
      <c r="A5419">
        <v>5418</v>
      </c>
      <c r="B5419" t="s">
        <v>98</v>
      </c>
      <c r="C5419">
        <v>47</v>
      </c>
      <c r="D5419" t="s">
        <v>138</v>
      </c>
      <c r="E5419" s="3" t="s">
        <v>50</v>
      </c>
      <c r="F5419" s="3" t="s">
        <v>21</v>
      </c>
      <c r="G5419">
        <v>115.04</v>
      </c>
      <c r="H5419" s="3" t="s">
        <v>19</v>
      </c>
      <c r="I5419" s="1">
        <v>45468</v>
      </c>
      <c r="J5419">
        <v>6</v>
      </c>
      <c r="K5419">
        <v>2024</v>
      </c>
    </row>
    <row r="5420" spans="1:11" x14ac:dyDescent="0.25">
      <c r="A5420">
        <v>5419</v>
      </c>
      <c r="B5420" t="s">
        <v>65</v>
      </c>
      <c r="C5420">
        <v>21</v>
      </c>
      <c r="D5420" t="s">
        <v>139</v>
      </c>
      <c r="E5420" s="3" t="s">
        <v>9</v>
      </c>
      <c r="F5420" s="3" t="s">
        <v>14</v>
      </c>
      <c r="G5420">
        <v>336.78</v>
      </c>
      <c r="H5420" s="3" t="s">
        <v>25</v>
      </c>
      <c r="I5420" s="1">
        <v>45199</v>
      </c>
      <c r="J5420">
        <v>9</v>
      </c>
      <c r="K5420">
        <v>2023</v>
      </c>
    </row>
    <row r="5421" spans="1:11" x14ac:dyDescent="0.25">
      <c r="A5421">
        <v>5420</v>
      </c>
      <c r="B5421" t="s">
        <v>87</v>
      </c>
      <c r="C5421">
        <v>35</v>
      </c>
      <c r="D5421" t="s">
        <v>136</v>
      </c>
      <c r="E5421" s="3" t="s">
        <v>9</v>
      </c>
      <c r="F5421" s="3" t="s">
        <v>21</v>
      </c>
      <c r="G5421">
        <v>687.38</v>
      </c>
      <c r="H5421" s="3" t="s">
        <v>19</v>
      </c>
      <c r="I5421" s="1">
        <v>45485</v>
      </c>
      <c r="J5421">
        <v>7</v>
      </c>
      <c r="K5421">
        <v>2024</v>
      </c>
    </row>
    <row r="5422" spans="1:11" x14ac:dyDescent="0.25">
      <c r="A5422">
        <v>5421</v>
      </c>
      <c r="B5422" t="s">
        <v>23</v>
      </c>
      <c r="C5422">
        <v>39</v>
      </c>
      <c r="D5422" t="s">
        <v>137</v>
      </c>
      <c r="E5422" s="3" t="s">
        <v>32</v>
      </c>
      <c r="F5422" s="3" t="s">
        <v>38</v>
      </c>
      <c r="G5422">
        <v>973.22</v>
      </c>
      <c r="H5422" s="3" t="s">
        <v>22</v>
      </c>
      <c r="I5422" s="1">
        <v>45048</v>
      </c>
      <c r="J5422">
        <v>5</v>
      </c>
      <c r="K5422">
        <v>2023</v>
      </c>
    </row>
    <row r="5423" spans="1:11" x14ac:dyDescent="0.25">
      <c r="A5423">
        <v>5422</v>
      </c>
      <c r="B5423" t="s">
        <v>71</v>
      </c>
      <c r="C5423">
        <v>59</v>
      </c>
      <c r="D5423" t="s">
        <v>135</v>
      </c>
      <c r="E5423" s="3" t="s">
        <v>36</v>
      </c>
      <c r="F5423" s="3" t="s">
        <v>14</v>
      </c>
      <c r="G5423">
        <v>704.5</v>
      </c>
      <c r="H5423" s="3" t="s">
        <v>25</v>
      </c>
      <c r="I5423" s="1">
        <v>45414</v>
      </c>
      <c r="J5423">
        <v>5</v>
      </c>
      <c r="K5423">
        <v>2024</v>
      </c>
    </row>
    <row r="5424" spans="1:11" x14ac:dyDescent="0.25">
      <c r="A5424">
        <v>5423</v>
      </c>
      <c r="B5424" t="s">
        <v>94</v>
      </c>
      <c r="C5424">
        <v>23</v>
      </c>
      <c r="D5424" t="s">
        <v>139</v>
      </c>
      <c r="E5424" s="3" t="s">
        <v>44</v>
      </c>
      <c r="F5424" s="3" t="s">
        <v>18</v>
      </c>
      <c r="G5424">
        <v>67.84</v>
      </c>
      <c r="H5424" s="3" t="s">
        <v>19</v>
      </c>
      <c r="I5424" s="1">
        <v>45363</v>
      </c>
      <c r="J5424">
        <v>3</v>
      </c>
      <c r="K5424">
        <v>2024</v>
      </c>
    </row>
    <row r="5425" spans="1:11" x14ac:dyDescent="0.25">
      <c r="A5425">
        <v>5424</v>
      </c>
      <c r="B5425" t="s">
        <v>120</v>
      </c>
      <c r="C5425">
        <v>23</v>
      </c>
      <c r="D5425" t="s">
        <v>139</v>
      </c>
      <c r="E5425" s="3" t="s">
        <v>44</v>
      </c>
      <c r="F5425" s="3" t="s">
        <v>38</v>
      </c>
      <c r="G5425">
        <v>661.93</v>
      </c>
      <c r="H5425" s="3" t="s">
        <v>15</v>
      </c>
      <c r="I5425" s="1">
        <v>45578</v>
      </c>
      <c r="J5425">
        <v>10</v>
      </c>
      <c r="K5425">
        <v>2024</v>
      </c>
    </row>
    <row r="5426" spans="1:11" x14ac:dyDescent="0.25">
      <c r="A5426">
        <v>5425</v>
      </c>
      <c r="B5426" t="s">
        <v>107</v>
      </c>
      <c r="C5426">
        <v>36</v>
      </c>
      <c r="D5426" t="s">
        <v>137</v>
      </c>
      <c r="E5426" s="3" t="s">
        <v>32</v>
      </c>
      <c r="F5426" s="3" t="s">
        <v>21</v>
      </c>
      <c r="G5426">
        <v>389.64</v>
      </c>
      <c r="H5426" s="3" t="s">
        <v>19</v>
      </c>
      <c r="I5426" s="1">
        <v>45501</v>
      </c>
      <c r="J5426">
        <v>7</v>
      </c>
      <c r="K5426">
        <v>2024</v>
      </c>
    </row>
    <row r="5427" spans="1:11" x14ac:dyDescent="0.25">
      <c r="A5427">
        <v>5426</v>
      </c>
      <c r="B5427" t="s">
        <v>97</v>
      </c>
      <c r="C5427">
        <v>55</v>
      </c>
      <c r="D5427" t="s">
        <v>138</v>
      </c>
      <c r="E5427" s="3" t="s">
        <v>50</v>
      </c>
      <c r="F5427" s="3" t="s">
        <v>30</v>
      </c>
      <c r="G5427">
        <v>370.44</v>
      </c>
      <c r="H5427" s="3" t="s">
        <v>11</v>
      </c>
      <c r="I5427" s="1">
        <v>45005</v>
      </c>
      <c r="J5427">
        <v>3</v>
      </c>
      <c r="K5427">
        <v>2023</v>
      </c>
    </row>
    <row r="5428" spans="1:11" x14ac:dyDescent="0.25">
      <c r="A5428">
        <v>5427</v>
      </c>
      <c r="B5428" t="s">
        <v>80</v>
      </c>
      <c r="C5428">
        <v>45</v>
      </c>
      <c r="D5428" t="s">
        <v>137</v>
      </c>
      <c r="E5428" s="3" t="s">
        <v>44</v>
      </c>
      <c r="F5428" s="3" t="s">
        <v>18</v>
      </c>
      <c r="G5428">
        <v>371.8</v>
      </c>
      <c r="H5428" s="3" t="s">
        <v>28</v>
      </c>
      <c r="I5428" s="1">
        <v>45641</v>
      </c>
      <c r="J5428">
        <v>12</v>
      </c>
      <c r="K5428">
        <v>2024</v>
      </c>
    </row>
    <row r="5429" spans="1:11" x14ac:dyDescent="0.25">
      <c r="A5429">
        <v>5428</v>
      </c>
      <c r="B5429" t="s">
        <v>46</v>
      </c>
      <c r="C5429">
        <v>65</v>
      </c>
      <c r="D5429" t="s">
        <v>135</v>
      </c>
      <c r="E5429" s="3" t="s">
        <v>36</v>
      </c>
      <c r="F5429" s="3" t="s">
        <v>27</v>
      </c>
      <c r="G5429">
        <v>334.68</v>
      </c>
      <c r="H5429" s="3" t="s">
        <v>15</v>
      </c>
      <c r="I5429" s="1">
        <v>45717</v>
      </c>
      <c r="J5429">
        <v>3</v>
      </c>
      <c r="K5429">
        <v>2025</v>
      </c>
    </row>
    <row r="5430" spans="1:11" x14ac:dyDescent="0.25">
      <c r="A5430">
        <v>5429</v>
      </c>
      <c r="B5430" t="s">
        <v>43</v>
      </c>
      <c r="C5430">
        <v>30</v>
      </c>
      <c r="D5430" t="s">
        <v>136</v>
      </c>
      <c r="E5430" s="3" t="s">
        <v>50</v>
      </c>
      <c r="F5430" s="3" t="s">
        <v>27</v>
      </c>
      <c r="G5430">
        <v>946.03</v>
      </c>
      <c r="H5430" s="3" t="s">
        <v>15</v>
      </c>
      <c r="I5430" s="1">
        <v>45026</v>
      </c>
      <c r="J5430">
        <v>4</v>
      </c>
      <c r="K5430">
        <v>2023</v>
      </c>
    </row>
    <row r="5431" spans="1:11" x14ac:dyDescent="0.25">
      <c r="A5431">
        <v>5430</v>
      </c>
      <c r="B5431" t="s">
        <v>26</v>
      </c>
      <c r="C5431">
        <v>18</v>
      </c>
      <c r="D5431" t="s">
        <v>139</v>
      </c>
      <c r="E5431" s="3" t="s">
        <v>50</v>
      </c>
      <c r="F5431" s="3" t="s">
        <v>45</v>
      </c>
      <c r="G5431">
        <v>249.88</v>
      </c>
      <c r="H5431" s="3" t="s">
        <v>28</v>
      </c>
      <c r="I5431" s="1">
        <v>45185</v>
      </c>
      <c r="J5431">
        <v>9</v>
      </c>
      <c r="K5431">
        <v>2023</v>
      </c>
    </row>
    <row r="5432" spans="1:11" x14ac:dyDescent="0.25">
      <c r="A5432">
        <v>5431</v>
      </c>
      <c r="B5432" t="s">
        <v>35</v>
      </c>
      <c r="C5432">
        <v>58</v>
      </c>
      <c r="D5432" t="s">
        <v>135</v>
      </c>
      <c r="E5432" s="3" t="s">
        <v>36</v>
      </c>
      <c r="F5432" s="3" t="s">
        <v>21</v>
      </c>
      <c r="G5432">
        <v>357.07</v>
      </c>
      <c r="H5432" s="3" t="s">
        <v>25</v>
      </c>
      <c r="I5432" s="1">
        <v>45491</v>
      </c>
      <c r="J5432">
        <v>7</v>
      </c>
      <c r="K5432">
        <v>2024</v>
      </c>
    </row>
    <row r="5433" spans="1:11" x14ac:dyDescent="0.25">
      <c r="A5433">
        <v>5432</v>
      </c>
      <c r="B5433" t="s">
        <v>77</v>
      </c>
      <c r="C5433">
        <v>62</v>
      </c>
      <c r="D5433" t="s">
        <v>135</v>
      </c>
      <c r="E5433" s="3" t="s">
        <v>44</v>
      </c>
      <c r="F5433" s="3" t="s">
        <v>18</v>
      </c>
      <c r="G5433">
        <v>889.5</v>
      </c>
      <c r="H5433" s="3" t="s">
        <v>25</v>
      </c>
      <c r="I5433" s="1">
        <v>45571</v>
      </c>
      <c r="J5433">
        <v>10</v>
      </c>
      <c r="K5433">
        <v>2024</v>
      </c>
    </row>
    <row r="5434" spans="1:11" x14ac:dyDescent="0.25">
      <c r="A5434">
        <v>5433</v>
      </c>
      <c r="B5434" t="s">
        <v>59</v>
      </c>
      <c r="C5434">
        <v>39</v>
      </c>
      <c r="D5434" t="s">
        <v>137</v>
      </c>
      <c r="E5434" s="3" t="s">
        <v>9</v>
      </c>
      <c r="F5434" s="3" t="s">
        <v>21</v>
      </c>
      <c r="G5434">
        <v>819.9</v>
      </c>
      <c r="H5434" s="3" t="s">
        <v>25</v>
      </c>
      <c r="I5434" s="1">
        <v>45005</v>
      </c>
      <c r="J5434">
        <v>3</v>
      </c>
      <c r="K5434">
        <v>2023</v>
      </c>
    </row>
    <row r="5435" spans="1:11" x14ac:dyDescent="0.25">
      <c r="A5435">
        <v>5434</v>
      </c>
      <c r="B5435" t="s">
        <v>79</v>
      </c>
      <c r="C5435">
        <v>28</v>
      </c>
      <c r="D5435" t="s">
        <v>136</v>
      </c>
      <c r="E5435" s="3" t="s">
        <v>13</v>
      </c>
      <c r="F5435" s="3" t="s">
        <v>18</v>
      </c>
      <c r="G5435">
        <v>523.30999999999995</v>
      </c>
      <c r="H5435" s="3" t="s">
        <v>28</v>
      </c>
      <c r="I5435" s="1">
        <v>45099</v>
      </c>
      <c r="J5435">
        <v>6</v>
      </c>
      <c r="K5435">
        <v>2023</v>
      </c>
    </row>
    <row r="5436" spans="1:11" x14ac:dyDescent="0.25">
      <c r="A5436">
        <v>5435</v>
      </c>
      <c r="B5436" t="s">
        <v>72</v>
      </c>
      <c r="C5436">
        <v>23</v>
      </c>
      <c r="D5436" t="s">
        <v>139</v>
      </c>
      <c r="E5436" s="3" t="s">
        <v>24</v>
      </c>
      <c r="F5436" s="3" t="s">
        <v>18</v>
      </c>
      <c r="G5436">
        <v>288.81</v>
      </c>
      <c r="H5436" s="3" t="s">
        <v>19</v>
      </c>
      <c r="I5436" s="1">
        <v>45463</v>
      </c>
      <c r="J5436">
        <v>6</v>
      </c>
      <c r="K5436">
        <v>2024</v>
      </c>
    </row>
    <row r="5437" spans="1:11" x14ac:dyDescent="0.25">
      <c r="A5437">
        <v>5436</v>
      </c>
      <c r="B5437" t="s">
        <v>126</v>
      </c>
      <c r="C5437">
        <v>34</v>
      </c>
      <c r="D5437" t="s">
        <v>136</v>
      </c>
      <c r="E5437" s="3" t="s">
        <v>24</v>
      </c>
      <c r="F5437" s="3" t="s">
        <v>27</v>
      </c>
      <c r="G5437">
        <v>322.55</v>
      </c>
      <c r="H5437" s="3" t="s">
        <v>25</v>
      </c>
      <c r="I5437" s="1">
        <v>45011</v>
      </c>
      <c r="J5437">
        <v>3</v>
      </c>
      <c r="K5437">
        <v>2023</v>
      </c>
    </row>
    <row r="5438" spans="1:11" x14ac:dyDescent="0.25">
      <c r="A5438">
        <v>5437</v>
      </c>
      <c r="B5438" t="s">
        <v>105</v>
      </c>
      <c r="C5438">
        <v>70</v>
      </c>
      <c r="D5438" t="s">
        <v>140</v>
      </c>
      <c r="E5438" s="3" t="s">
        <v>44</v>
      </c>
      <c r="F5438" s="3" t="s">
        <v>18</v>
      </c>
      <c r="G5438">
        <v>396.95</v>
      </c>
      <c r="H5438" s="3" t="s">
        <v>15</v>
      </c>
      <c r="I5438" s="1">
        <v>45472</v>
      </c>
      <c r="J5438">
        <v>6</v>
      </c>
      <c r="K5438">
        <v>2024</v>
      </c>
    </row>
    <row r="5439" spans="1:11" x14ac:dyDescent="0.25">
      <c r="A5439">
        <v>5438</v>
      </c>
      <c r="B5439" t="s">
        <v>35</v>
      </c>
      <c r="C5439">
        <v>57</v>
      </c>
      <c r="D5439" t="s">
        <v>135</v>
      </c>
      <c r="E5439" s="3" t="s">
        <v>50</v>
      </c>
      <c r="F5439" s="3" t="s">
        <v>38</v>
      </c>
      <c r="G5439">
        <v>608.16</v>
      </c>
      <c r="H5439" s="3" t="s">
        <v>19</v>
      </c>
      <c r="I5439" s="1">
        <v>45120</v>
      </c>
      <c r="J5439">
        <v>7</v>
      </c>
      <c r="K5439">
        <v>2023</v>
      </c>
    </row>
    <row r="5440" spans="1:11" x14ac:dyDescent="0.25">
      <c r="A5440">
        <v>5439</v>
      </c>
      <c r="B5440" t="s">
        <v>53</v>
      </c>
      <c r="C5440">
        <v>27</v>
      </c>
      <c r="D5440" t="s">
        <v>136</v>
      </c>
      <c r="E5440" s="3" t="s">
        <v>52</v>
      </c>
      <c r="F5440" s="3" t="s">
        <v>14</v>
      </c>
      <c r="G5440">
        <v>182.7</v>
      </c>
      <c r="H5440" s="3" t="s">
        <v>11</v>
      </c>
      <c r="I5440" s="1">
        <v>45583</v>
      </c>
      <c r="J5440">
        <v>10</v>
      </c>
      <c r="K5440">
        <v>2024</v>
      </c>
    </row>
    <row r="5441" spans="1:11" x14ac:dyDescent="0.25">
      <c r="A5441">
        <v>5440</v>
      </c>
      <c r="B5441" t="s">
        <v>41</v>
      </c>
      <c r="C5441">
        <v>25</v>
      </c>
      <c r="D5441" t="s">
        <v>139</v>
      </c>
      <c r="E5441" s="3" t="s">
        <v>17</v>
      </c>
      <c r="F5441" s="3" t="s">
        <v>18</v>
      </c>
      <c r="G5441">
        <v>600.39</v>
      </c>
      <c r="H5441" s="3" t="s">
        <v>19</v>
      </c>
      <c r="I5441" s="1">
        <v>45047</v>
      </c>
      <c r="J5441">
        <v>5</v>
      </c>
      <c r="K5441">
        <v>2023</v>
      </c>
    </row>
    <row r="5442" spans="1:11" x14ac:dyDescent="0.25">
      <c r="A5442">
        <v>5441</v>
      </c>
      <c r="B5442" t="s">
        <v>91</v>
      </c>
      <c r="C5442">
        <v>26</v>
      </c>
      <c r="D5442" t="s">
        <v>136</v>
      </c>
      <c r="E5442" s="3" t="s">
        <v>32</v>
      </c>
      <c r="F5442" s="3" t="s">
        <v>45</v>
      </c>
      <c r="G5442">
        <v>467.22</v>
      </c>
      <c r="H5442" s="3" t="s">
        <v>11</v>
      </c>
      <c r="I5442" s="1">
        <v>45629</v>
      </c>
      <c r="J5442">
        <v>12</v>
      </c>
      <c r="K5442">
        <v>2024</v>
      </c>
    </row>
    <row r="5443" spans="1:11" x14ac:dyDescent="0.25">
      <c r="A5443">
        <v>5442</v>
      </c>
      <c r="B5443" t="s">
        <v>16</v>
      </c>
      <c r="C5443">
        <v>35</v>
      </c>
      <c r="D5443" t="s">
        <v>136</v>
      </c>
      <c r="E5443" s="3" t="s">
        <v>32</v>
      </c>
      <c r="F5443" s="3" t="s">
        <v>10</v>
      </c>
      <c r="G5443">
        <v>60.78</v>
      </c>
      <c r="H5443" s="3" t="s">
        <v>25</v>
      </c>
      <c r="I5443" s="1">
        <v>45638</v>
      </c>
      <c r="J5443">
        <v>12</v>
      </c>
      <c r="K5443">
        <v>2024</v>
      </c>
    </row>
    <row r="5444" spans="1:11" x14ac:dyDescent="0.25">
      <c r="A5444">
        <v>5443</v>
      </c>
      <c r="B5444" t="s">
        <v>126</v>
      </c>
      <c r="C5444">
        <v>35</v>
      </c>
      <c r="D5444" t="s">
        <v>136</v>
      </c>
      <c r="E5444" s="3" t="s">
        <v>17</v>
      </c>
      <c r="F5444" s="3" t="s">
        <v>14</v>
      </c>
      <c r="G5444">
        <v>444.37</v>
      </c>
      <c r="H5444" s="3" t="s">
        <v>15</v>
      </c>
      <c r="I5444" s="1">
        <v>45543</v>
      </c>
      <c r="J5444">
        <v>9</v>
      </c>
      <c r="K5444">
        <v>2024</v>
      </c>
    </row>
    <row r="5445" spans="1:11" x14ac:dyDescent="0.25">
      <c r="A5445">
        <v>5444</v>
      </c>
      <c r="B5445" t="s">
        <v>119</v>
      </c>
      <c r="C5445">
        <v>23</v>
      </c>
      <c r="D5445" t="s">
        <v>139</v>
      </c>
      <c r="E5445" s="3" t="s">
        <v>50</v>
      </c>
      <c r="F5445" s="3" t="s">
        <v>18</v>
      </c>
      <c r="G5445">
        <v>794.64</v>
      </c>
      <c r="H5445" s="3" t="s">
        <v>15</v>
      </c>
      <c r="I5445" s="1">
        <v>45649</v>
      </c>
      <c r="J5445">
        <v>12</v>
      </c>
      <c r="K5445">
        <v>2024</v>
      </c>
    </row>
    <row r="5446" spans="1:11" x14ac:dyDescent="0.25">
      <c r="A5446">
        <v>5445</v>
      </c>
      <c r="B5446" t="s">
        <v>70</v>
      </c>
      <c r="C5446">
        <v>29</v>
      </c>
      <c r="D5446" t="s">
        <v>136</v>
      </c>
      <c r="E5446" s="3" t="s">
        <v>32</v>
      </c>
      <c r="F5446" s="3" t="s">
        <v>21</v>
      </c>
      <c r="G5446">
        <v>949.55</v>
      </c>
      <c r="H5446" s="3" t="s">
        <v>15</v>
      </c>
      <c r="I5446" s="1">
        <v>45196</v>
      </c>
      <c r="J5446">
        <v>9</v>
      </c>
      <c r="K5446">
        <v>2023</v>
      </c>
    </row>
    <row r="5447" spans="1:11" x14ac:dyDescent="0.25">
      <c r="A5447">
        <v>5446</v>
      </c>
      <c r="B5447" t="s">
        <v>119</v>
      </c>
      <c r="C5447">
        <v>51</v>
      </c>
      <c r="D5447" t="s">
        <v>138</v>
      </c>
      <c r="E5447" s="3" t="s">
        <v>17</v>
      </c>
      <c r="F5447" s="3" t="s">
        <v>30</v>
      </c>
      <c r="G5447">
        <v>667.76</v>
      </c>
      <c r="H5447" s="3" t="s">
        <v>11</v>
      </c>
      <c r="I5447" s="1">
        <v>45344</v>
      </c>
      <c r="J5447">
        <v>2</v>
      </c>
      <c r="K5447">
        <v>2024</v>
      </c>
    </row>
    <row r="5448" spans="1:11" x14ac:dyDescent="0.25">
      <c r="A5448">
        <v>5447</v>
      </c>
      <c r="B5448" t="s">
        <v>16</v>
      </c>
      <c r="C5448">
        <v>36</v>
      </c>
      <c r="D5448" t="s">
        <v>137</v>
      </c>
      <c r="E5448" s="3" t="s">
        <v>24</v>
      </c>
      <c r="F5448" s="3" t="s">
        <v>45</v>
      </c>
      <c r="G5448">
        <v>580.15</v>
      </c>
      <c r="H5448" s="3" t="s">
        <v>19</v>
      </c>
      <c r="I5448" s="1">
        <v>45473</v>
      </c>
      <c r="J5448">
        <v>6</v>
      </c>
      <c r="K5448">
        <v>2024</v>
      </c>
    </row>
    <row r="5449" spans="1:11" x14ac:dyDescent="0.25">
      <c r="A5449">
        <v>5448</v>
      </c>
      <c r="B5449" t="s">
        <v>59</v>
      </c>
      <c r="C5449">
        <v>56</v>
      </c>
      <c r="D5449" t="s">
        <v>135</v>
      </c>
      <c r="E5449" s="3" t="s">
        <v>44</v>
      </c>
      <c r="F5449" s="3" t="s">
        <v>27</v>
      </c>
      <c r="G5449">
        <v>95.5</v>
      </c>
      <c r="H5449" s="3" t="s">
        <v>25</v>
      </c>
      <c r="I5449" s="1">
        <v>45083</v>
      </c>
      <c r="J5449">
        <v>6</v>
      </c>
      <c r="K5449">
        <v>2023</v>
      </c>
    </row>
    <row r="5450" spans="1:11" x14ac:dyDescent="0.25">
      <c r="A5450">
        <v>5449</v>
      </c>
      <c r="B5450" t="s">
        <v>23</v>
      </c>
      <c r="C5450">
        <v>61</v>
      </c>
      <c r="D5450" t="s">
        <v>135</v>
      </c>
      <c r="E5450" s="3" t="s">
        <v>13</v>
      </c>
      <c r="F5450" s="3" t="s">
        <v>21</v>
      </c>
      <c r="G5450">
        <v>984.93</v>
      </c>
      <c r="H5450" s="3" t="s">
        <v>11</v>
      </c>
      <c r="I5450" s="1">
        <v>45072</v>
      </c>
      <c r="J5450">
        <v>5</v>
      </c>
      <c r="K5450">
        <v>2023</v>
      </c>
    </row>
    <row r="5451" spans="1:11" x14ac:dyDescent="0.25">
      <c r="A5451">
        <v>5450</v>
      </c>
      <c r="B5451" t="s">
        <v>34</v>
      </c>
      <c r="C5451">
        <v>20</v>
      </c>
      <c r="D5451" t="s">
        <v>139</v>
      </c>
      <c r="E5451" s="3" t="s">
        <v>52</v>
      </c>
      <c r="F5451" s="3" t="s">
        <v>18</v>
      </c>
      <c r="G5451">
        <v>921.97</v>
      </c>
      <c r="H5451" s="3" t="s">
        <v>22</v>
      </c>
      <c r="I5451" s="1">
        <v>45221</v>
      </c>
      <c r="J5451">
        <v>10</v>
      </c>
      <c r="K5451">
        <v>2023</v>
      </c>
    </row>
    <row r="5452" spans="1:11" x14ac:dyDescent="0.25">
      <c r="A5452">
        <v>5451</v>
      </c>
      <c r="B5452" t="s">
        <v>107</v>
      </c>
      <c r="C5452">
        <v>35</v>
      </c>
      <c r="D5452" t="s">
        <v>136</v>
      </c>
      <c r="E5452" s="3" t="s">
        <v>32</v>
      </c>
      <c r="F5452" s="3" t="s">
        <v>45</v>
      </c>
      <c r="G5452">
        <v>607.36</v>
      </c>
      <c r="H5452" s="3" t="s">
        <v>25</v>
      </c>
      <c r="I5452" s="1">
        <v>45269</v>
      </c>
      <c r="J5452">
        <v>12</v>
      </c>
      <c r="K5452">
        <v>2023</v>
      </c>
    </row>
    <row r="5453" spans="1:11" x14ac:dyDescent="0.25">
      <c r="A5453">
        <v>5452</v>
      </c>
      <c r="B5453" t="s">
        <v>69</v>
      </c>
      <c r="C5453">
        <v>23</v>
      </c>
      <c r="D5453" t="s">
        <v>139</v>
      </c>
      <c r="E5453" s="3" t="s">
        <v>36</v>
      </c>
      <c r="F5453" s="3" t="s">
        <v>14</v>
      </c>
      <c r="G5453">
        <v>987.34</v>
      </c>
      <c r="H5453" s="3" t="s">
        <v>11</v>
      </c>
      <c r="I5453" s="1">
        <v>45679</v>
      </c>
      <c r="J5453">
        <v>1</v>
      </c>
      <c r="K5453">
        <v>2025</v>
      </c>
    </row>
    <row r="5454" spans="1:11" x14ac:dyDescent="0.25">
      <c r="A5454">
        <v>5453</v>
      </c>
      <c r="B5454" t="s">
        <v>79</v>
      </c>
      <c r="C5454">
        <v>43</v>
      </c>
      <c r="D5454" t="s">
        <v>137</v>
      </c>
      <c r="E5454" s="3" t="s">
        <v>9</v>
      </c>
      <c r="F5454" s="3" t="s">
        <v>21</v>
      </c>
      <c r="G5454">
        <v>220.28</v>
      </c>
      <c r="H5454" s="3" t="s">
        <v>22</v>
      </c>
      <c r="I5454" s="1">
        <v>45395</v>
      </c>
      <c r="J5454">
        <v>4</v>
      </c>
      <c r="K5454">
        <v>2024</v>
      </c>
    </row>
    <row r="5455" spans="1:11" x14ac:dyDescent="0.25">
      <c r="A5455">
        <v>5454</v>
      </c>
      <c r="B5455" t="s">
        <v>90</v>
      </c>
      <c r="C5455">
        <v>56</v>
      </c>
      <c r="D5455" t="s">
        <v>135</v>
      </c>
      <c r="E5455" s="3" t="s">
        <v>52</v>
      </c>
      <c r="F5455" s="3" t="s">
        <v>21</v>
      </c>
      <c r="G5455">
        <v>374.09</v>
      </c>
      <c r="H5455" s="3" t="s">
        <v>22</v>
      </c>
      <c r="I5455" s="1">
        <v>45405</v>
      </c>
      <c r="J5455">
        <v>4</v>
      </c>
      <c r="K5455">
        <v>2024</v>
      </c>
    </row>
    <row r="5456" spans="1:11" x14ac:dyDescent="0.25">
      <c r="A5456">
        <v>5455</v>
      </c>
      <c r="B5456" t="s">
        <v>26</v>
      </c>
      <c r="C5456">
        <v>46</v>
      </c>
      <c r="D5456" t="s">
        <v>138</v>
      </c>
      <c r="E5456" s="3" t="s">
        <v>42</v>
      </c>
      <c r="F5456" s="3" t="s">
        <v>14</v>
      </c>
      <c r="G5456">
        <v>987.16</v>
      </c>
      <c r="H5456" s="3" t="s">
        <v>15</v>
      </c>
      <c r="I5456" s="1">
        <v>45718</v>
      </c>
      <c r="J5456">
        <v>3</v>
      </c>
      <c r="K5456">
        <v>2025</v>
      </c>
    </row>
    <row r="5457" spans="1:11" x14ac:dyDescent="0.25">
      <c r="A5457">
        <v>5456</v>
      </c>
      <c r="B5457" t="s">
        <v>68</v>
      </c>
      <c r="C5457">
        <v>35</v>
      </c>
      <c r="D5457" t="s">
        <v>136</v>
      </c>
      <c r="E5457" s="3" t="s">
        <v>9</v>
      </c>
      <c r="F5457" s="3" t="s">
        <v>10</v>
      </c>
      <c r="G5457">
        <v>968.79</v>
      </c>
      <c r="H5457" s="3" t="s">
        <v>25</v>
      </c>
      <c r="I5457" s="1">
        <v>45526</v>
      </c>
      <c r="J5457">
        <v>8</v>
      </c>
      <c r="K5457">
        <v>2024</v>
      </c>
    </row>
    <row r="5458" spans="1:11" x14ac:dyDescent="0.25">
      <c r="A5458">
        <v>5457</v>
      </c>
      <c r="B5458" t="s">
        <v>97</v>
      </c>
      <c r="C5458">
        <v>34</v>
      </c>
      <c r="D5458" t="s">
        <v>136</v>
      </c>
      <c r="E5458" s="3" t="s">
        <v>24</v>
      </c>
      <c r="F5458" s="3" t="s">
        <v>38</v>
      </c>
      <c r="G5458">
        <v>45.94</v>
      </c>
      <c r="H5458" s="3" t="s">
        <v>19</v>
      </c>
      <c r="I5458" s="1">
        <v>45147</v>
      </c>
      <c r="J5458">
        <v>8</v>
      </c>
      <c r="K5458">
        <v>2023</v>
      </c>
    </row>
    <row r="5459" spans="1:11" x14ac:dyDescent="0.25">
      <c r="A5459">
        <v>5458</v>
      </c>
      <c r="B5459" t="s">
        <v>16</v>
      </c>
      <c r="C5459">
        <v>45</v>
      </c>
      <c r="D5459" t="s">
        <v>137</v>
      </c>
      <c r="E5459" s="3" t="s">
        <v>44</v>
      </c>
      <c r="F5459" s="3" t="s">
        <v>27</v>
      </c>
      <c r="G5459">
        <v>436.71</v>
      </c>
      <c r="H5459" s="3" t="s">
        <v>11</v>
      </c>
      <c r="I5459" s="1">
        <v>45684</v>
      </c>
      <c r="J5459">
        <v>1</v>
      </c>
      <c r="K5459">
        <v>2025</v>
      </c>
    </row>
    <row r="5460" spans="1:11" x14ac:dyDescent="0.25">
      <c r="A5460">
        <v>5459</v>
      </c>
      <c r="B5460" t="s">
        <v>33</v>
      </c>
      <c r="C5460">
        <v>63</v>
      </c>
      <c r="D5460" t="s">
        <v>135</v>
      </c>
      <c r="E5460" s="3" t="s">
        <v>42</v>
      </c>
      <c r="F5460" s="3" t="s">
        <v>10</v>
      </c>
      <c r="G5460">
        <v>312.33</v>
      </c>
      <c r="H5460" s="3" t="s">
        <v>22</v>
      </c>
      <c r="I5460" s="1">
        <v>45053</v>
      </c>
      <c r="J5460">
        <v>5</v>
      </c>
      <c r="K5460">
        <v>2023</v>
      </c>
    </row>
    <row r="5461" spans="1:11" x14ac:dyDescent="0.25">
      <c r="A5461">
        <v>5460</v>
      </c>
      <c r="B5461" t="s">
        <v>87</v>
      </c>
      <c r="C5461">
        <v>29</v>
      </c>
      <c r="D5461" t="s">
        <v>136</v>
      </c>
      <c r="E5461" s="3" t="s">
        <v>44</v>
      </c>
      <c r="F5461" s="3" t="s">
        <v>18</v>
      </c>
      <c r="G5461">
        <v>724.1</v>
      </c>
      <c r="H5461" s="3" t="s">
        <v>19</v>
      </c>
      <c r="I5461" s="1">
        <v>45098</v>
      </c>
      <c r="J5461">
        <v>6</v>
      </c>
      <c r="K5461">
        <v>2023</v>
      </c>
    </row>
    <row r="5462" spans="1:11" x14ac:dyDescent="0.25">
      <c r="A5462">
        <v>5461</v>
      </c>
      <c r="B5462" t="s">
        <v>103</v>
      </c>
      <c r="C5462">
        <v>18</v>
      </c>
      <c r="D5462" t="s">
        <v>139</v>
      </c>
      <c r="E5462" s="3" t="s">
        <v>42</v>
      </c>
      <c r="F5462" s="3" t="s">
        <v>18</v>
      </c>
      <c r="G5462">
        <v>737.81</v>
      </c>
      <c r="H5462" s="3" t="s">
        <v>11</v>
      </c>
      <c r="I5462" s="1">
        <v>45459</v>
      </c>
      <c r="J5462">
        <v>6</v>
      </c>
      <c r="K5462">
        <v>2024</v>
      </c>
    </row>
    <row r="5463" spans="1:11" x14ac:dyDescent="0.25">
      <c r="A5463">
        <v>5462</v>
      </c>
      <c r="B5463" t="s">
        <v>127</v>
      </c>
      <c r="C5463">
        <v>26</v>
      </c>
      <c r="D5463" t="s">
        <v>136</v>
      </c>
      <c r="E5463" s="3" t="s">
        <v>24</v>
      </c>
      <c r="F5463" s="3" t="s">
        <v>21</v>
      </c>
      <c r="G5463">
        <v>904.99</v>
      </c>
      <c r="H5463" s="3" t="s">
        <v>15</v>
      </c>
      <c r="I5463" s="1">
        <v>45292</v>
      </c>
      <c r="J5463">
        <v>1</v>
      </c>
      <c r="K5463">
        <v>2024</v>
      </c>
    </row>
    <row r="5464" spans="1:11" x14ac:dyDescent="0.25">
      <c r="A5464">
        <v>5463</v>
      </c>
      <c r="B5464" t="s">
        <v>108</v>
      </c>
      <c r="C5464">
        <v>36</v>
      </c>
      <c r="D5464" t="s">
        <v>137</v>
      </c>
      <c r="E5464" s="3" t="s">
        <v>44</v>
      </c>
      <c r="F5464" s="3" t="s">
        <v>45</v>
      </c>
      <c r="G5464">
        <v>952.13</v>
      </c>
      <c r="H5464" s="3" t="s">
        <v>28</v>
      </c>
      <c r="I5464" s="1">
        <v>45321</v>
      </c>
      <c r="J5464">
        <v>1</v>
      </c>
      <c r="K5464">
        <v>2024</v>
      </c>
    </row>
    <row r="5465" spans="1:11" x14ac:dyDescent="0.25">
      <c r="A5465">
        <v>5464</v>
      </c>
      <c r="B5465" t="s">
        <v>100</v>
      </c>
      <c r="C5465">
        <v>24</v>
      </c>
      <c r="D5465" t="s">
        <v>139</v>
      </c>
      <c r="E5465" s="3" t="s">
        <v>36</v>
      </c>
      <c r="F5465" s="3" t="s">
        <v>18</v>
      </c>
      <c r="G5465">
        <v>420.75</v>
      </c>
      <c r="H5465" s="3" t="s">
        <v>25</v>
      </c>
      <c r="I5465" s="1">
        <v>45541</v>
      </c>
      <c r="J5465">
        <v>9</v>
      </c>
      <c r="K5465">
        <v>2024</v>
      </c>
    </row>
    <row r="5466" spans="1:11" x14ac:dyDescent="0.25">
      <c r="A5466">
        <v>5465</v>
      </c>
      <c r="B5466" t="s">
        <v>129</v>
      </c>
      <c r="C5466">
        <v>36</v>
      </c>
      <c r="D5466" t="s">
        <v>137</v>
      </c>
      <c r="E5466" s="3" t="s">
        <v>44</v>
      </c>
      <c r="F5466" s="3" t="s">
        <v>21</v>
      </c>
      <c r="G5466">
        <v>458.11</v>
      </c>
      <c r="H5466" s="3" t="s">
        <v>25</v>
      </c>
      <c r="I5466" s="1">
        <v>45552</v>
      </c>
      <c r="J5466">
        <v>9</v>
      </c>
      <c r="K5466">
        <v>2024</v>
      </c>
    </row>
    <row r="5467" spans="1:11" x14ac:dyDescent="0.25">
      <c r="A5467">
        <v>5466</v>
      </c>
      <c r="B5467" t="s">
        <v>95</v>
      </c>
      <c r="C5467">
        <v>36</v>
      </c>
      <c r="D5467" t="s">
        <v>137</v>
      </c>
      <c r="E5467" s="3" t="s">
        <v>9</v>
      </c>
      <c r="F5467" s="3" t="s">
        <v>45</v>
      </c>
      <c r="G5467">
        <v>134.54</v>
      </c>
      <c r="H5467" s="3" t="s">
        <v>19</v>
      </c>
      <c r="I5467" s="1">
        <v>45435</v>
      </c>
      <c r="J5467">
        <v>5</v>
      </c>
      <c r="K5467">
        <v>2024</v>
      </c>
    </row>
    <row r="5468" spans="1:11" x14ac:dyDescent="0.25">
      <c r="A5468">
        <v>5467</v>
      </c>
      <c r="B5468" t="s">
        <v>92</v>
      </c>
      <c r="C5468">
        <v>21</v>
      </c>
      <c r="D5468" t="s">
        <v>139</v>
      </c>
      <c r="E5468" s="3" t="s">
        <v>42</v>
      </c>
      <c r="F5468" s="3" t="s">
        <v>18</v>
      </c>
      <c r="G5468">
        <v>182.18</v>
      </c>
      <c r="H5468" s="3" t="s">
        <v>25</v>
      </c>
      <c r="I5468" s="1">
        <v>45245</v>
      </c>
      <c r="J5468">
        <v>11</v>
      </c>
      <c r="K5468">
        <v>2023</v>
      </c>
    </row>
    <row r="5469" spans="1:11" x14ac:dyDescent="0.25">
      <c r="A5469">
        <v>5468</v>
      </c>
      <c r="B5469" t="s">
        <v>74</v>
      </c>
      <c r="C5469">
        <v>36</v>
      </c>
      <c r="D5469" t="s">
        <v>137</v>
      </c>
      <c r="E5469" s="3" t="s">
        <v>24</v>
      </c>
      <c r="F5469" s="3" t="s">
        <v>30</v>
      </c>
      <c r="G5469">
        <v>405.53</v>
      </c>
      <c r="H5469" s="3" t="s">
        <v>25</v>
      </c>
      <c r="I5469" s="1">
        <v>45539</v>
      </c>
      <c r="J5469">
        <v>9</v>
      </c>
      <c r="K5469">
        <v>2024</v>
      </c>
    </row>
    <row r="5470" spans="1:11" x14ac:dyDescent="0.25">
      <c r="A5470">
        <v>5469</v>
      </c>
      <c r="B5470" t="s">
        <v>56</v>
      </c>
      <c r="C5470">
        <v>49</v>
      </c>
      <c r="D5470" t="s">
        <v>138</v>
      </c>
      <c r="E5470" s="3" t="s">
        <v>42</v>
      </c>
      <c r="F5470" s="3" t="s">
        <v>27</v>
      </c>
      <c r="G5470">
        <v>562.66</v>
      </c>
      <c r="H5470" s="3" t="s">
        <v>28</v>
      </c>
      <c r="I5470" s="1">
        <v>45569</v>
      </c>
      <c r="J5470">
        <v>10</v>
      </c>
      <c r="K5470">
        <v>2024</v>
      </c>
    </row>
    <row r="5471" spans="1:11" x14ac:dyDescent="0.25">
      <c r="A5471">
        <v>5470</v>
      </c>
      <c r="B5471" t="s">
        <v>130</v>
      </c>
      <c r="C5471">
        <v>33</v>
      </c>
      <c r="D5471" t="s">
        <v>136</v>
      </c>
      <c r="E5471" s="3" t="s">
        <v>44</v>
      </c>
      <c r="F5471" s="3" t="s">
        <v>38</v>
      </c>
      <c r="G5471">
        <v>525.80999999999995</v>
      </c>
      <c r="H5471" s="3" t="s">
        <v>19</v>
      </c>
      <c r="I5471" s="1">
        <v>45152</v>
      </c>
      <c r="J5471">
        <v>8</v>
      </c>
      <c r="K5471">
        <v>2023</v>
      </c>
    </row>
    <row r="5472" spans="1:11" x14ac:dyDescent="0.25">
      <c r="A5472">
        <v>5471</v>
      </c>
      <c r="B5472" t="s">
        <v>51</v>
      </c>
      <c r="C5472">
        <v>19</v>
      </c>
      <c r="D5472" t="s">
        <v>139</v>
      </c>
      <c r="E5472" s="3" t="s">
        <v>9</v>
      </c>
      <c r="F5472" s="3" t="s">
        <v>27</v>
      </c>
      <c r="G5472">
        <v>656.67</v>
      </c>
      <c r="H5472" s="3" t="s">
        <v>11</v>
      </c>
      <c r="I5472" s="1">
        <v>45098</v>
      </c>
      <c r="J5472">
        <v>6</v>
      </c>
      <c r="K5472">
        <v>2023</v>
      </c>
    </row>
    <row r="5473" spans="1:11" x14ac:dyDescent="0.25">
      <c r="A5473">
        <v>5472</v>
      </c>
      <c r="B5473" t="s">
        <v>64</v>
      </c>
      <c r="C5473">
        <v>69</v>
      </c>
      <c r="D5473" t="s">
        <v>140</v>
      </c>
      <c r="E5473" s="3" t="s">
        <v>13</v>
      </c>
      <c r="F5473" s="3" t="s">
        <v>21</v>
      </c>
      <c r="G5473">
        <v>688.88</v>
      </c>
      <c r="H5473" s="3" t="s">
        <v>15</v>
      </c>
      <c r="I5473" s="1">
        <v>45025</v>
      </c>
      <c r="J5473">
        <v>4</v>
      </c>
      <c r="K5473">
        <v>2023</v>
      </c>
    </row>
    <row r="5474" spans="1:11" x14ac:dyDescent="0.25">
      <c r="A5474">
        <v>5473</v>
      </c>
      <c r="B5474" t="s">
        <v>12</v>
      </c>
      <c r="C5474">
        <v>55</v>
      </c>
      <c r="D5474" t="s">
        <v>138</v>
      </c>
      <c r="E5474" s="3" t="s">
        <v>32</v>
      </c>
      <c r="F5474" s="3" t="s">
        <v>30</v>
      </c>
      <c r="G5474">
        <v>639.47</v>
      </c>
      <c r="H5474" s="3" t="s">
        <v>25</v>
      </c>
      <c r="I5474" s="1">
        <v>45697</v>
      </c>
      <c r="J5474">
        <v>2</v>
      </c>
      <c r="K5474">
        <v>2025</v>
      </c>
    </row>
    <row r="5475" spans="1:11" x14ac:dyDescent="0.25">
      <c r="A5475">
        <v>5474</v>
      </c>
      <c r="B5475" t="s">
        <v>105</v>
      </c>
      <c r="C5475">
        <v>41</v>
      </c>
      <c r="D5475" t="s">
        <v>137</v>
      </c>
      <c r="E5475" s="3" t="s">
        <v>50</v>
      </c>
      <c r="F5475" s="3" t="s">
        <v>45</v>
      </c>
      <c r="G5475">
        <v>245.8</v>
      </c>
      <c r="H5475" s="3" t="s">
        <v>15</v>
      </c>
      <c r="I5475" s="1">
        <v>45327</v>
      </c>
      <c r="J5475">
        <v>2</v>
      </c>
      <c r="K5475">
        <v>2024</v>
      </c>
    </row>
    <row r="5476" spans="1:11" x14ac:dyDescent="0.25">
      <c r="A5476">
        <v>5475</v>
      </c>
      <c r="B5476" t="s">
        <v>78</v>
      </c>
      <c r="C5476">
        <v>68</v>
      </c>
      <c r="D5476" t="s">
        <v>140</v>
      </c>
      <c r="E5476" s="3" t="s">
        <v>17</v>
      </c>
      <c r="F5476" s="3" t="s">
        <v>45</v>
      </c>
      <c r="G5476">
        <v>106.29</v>
      </c>
      <c r="H5476" s="3" t="s">
        <v>28</v>
      </c>
      <c r="I5476" s="1">
        <v>45036</v>
      </c>
      <c r="J5476">
        <v>4</v>
      </c>
      <c r="K5476">
        <v>2023</v>
      </c>
    </row>
    <row r="5477" spans="1:11" x14ac:dyDescent="0.25">
      <c r="A5477">
        <v>5476</v>
      </c>
      <c r="B5477" t="s">
        <v>79</v>
      </c>
      <c r="C5477">
        <v>34</v>
      </c>
      <c r="D5477" t="s">
        <v>136</v>
      </c>
      <c r="E5477" s="3" t="s">
        <v>32</v>
      </c>
      <c r="F5477" s="3" t="s">
        <v>10</v>
      </c>
      <c r="G5477">
        <v>16.77</v>
      </c>
      <c r="H5477" s="3" t="s">
        <v>28</v>
      </c>
      <c r="I5477" s="1">
        <v>45571</v>
      </c>
      <c r="J5477">
        <v>10</v>
      </c>
      <c r="K5477">
        <v>2024</v>
      </c>
    </row>
    <row r="5478" spans="1:11" x14ac:dyDescent="0.25">
      <c r="A5478">
        <v>5477</v>
      </c>
      <c r="B5478" t="s">
        <v>20</v>
      </c>
      <c r="C5478">
        <v>56</v>
      </c>
      <c r="D5478" t="s">
        <v>135</v>
      </c>
      <c r="E5478" s="3" t="s">
        <v>24</v>
      </c>
      <c r="F5478" s="3" t="s">
        <v>30</v>
      </c>
      <c r="G5478">
        <v>193.11</v>
      </c>
      <c r="H5478" s="3" t="s">
        <v>19</v>
      </c>
      <c r="I5478" s="1">
        <v>45426</v>
      </c>
      <c r="J5478">
        <v>5</v>
      </c>
      <c r="K5478">
        <v>2024</v>
      </c>
    </row>
    <row r="5479" spans="1:11" x14ac:dyDescent="0.25">
      <c r="A5479">
        <v>5478</v>
      </c>
      <c r="B5479" t="s">
        <v>84</v>
      </c>
      <c r="C5479">
        <v>36</v>
      </c>
      <c r="D5479" t="s">
        <v>137</v>
      </c>
      <c r="E5479" s="3" t="s">
        <v>9</v>
      </c>
      <c r="F5479" s="3" t="s">
        <v>10</v>
      </c>
      <c r="G5479">
        <v>585.77</v>
      </c>
      <c r="H5479" s="3" t="s">
        <v>11</v>
      </c>
      <c r="I5479" s="1">
        <v>45179</v>
      </c>
      <c r="J5479">
        <v>9</v>
      </c>
      <c r="K5479">
        <v>2023</v>
      </c>
    </row>
    <row r="5480" spans="1:11" x14ac:dyDescent="0.25">
      <c r="A5480">
        <v>5479</v>
      </c>
      <c r="B5480" t="s">
        <v>117</v>
      </c>
      <c r="C5480">
        <v>61</v>
      </c>
      <c r="D5480" t="s">
        <v>135</v>
      </c>
      <c r="E5480" s="3" t="s">
        <v>17</v>
      </c>
      <c r="F5480" s="3" t="s">
        <v>38</v>
      </c>
      <c r="G5480">
        <v>284.41000000000003</v>
      </c>
      <c r="H5480" s="3" t="s">
        <v>22</v>
      </c>
      <c r="I5480" s="1">
        <v>45179</v>
      </c>
      <c r="J5480">
        <v>9</v>
      </c>
      <c r="K5480">
        <v>2023</v>
      </c>
    </row>
    <row r="5481" spans="1:11" x14ac:dyDescent="0.25">
      <c r="A5481">
        <v>5480</v>
      </c>
      <c r="B5481" t="s">
        <v>115</v>
      </c>
      <c r="C5481">
        <v>57</v>
      </c>
      <c r="D5481" t="s">
        <v>135</v>
      </c>
      <c r="E5481" s="3" t="s">
        <v>24</v>
      </c>
      <c r="F5481" s="3" t="s">
        <v>10</v>
      </c>
      <c r="G5481">
        <v>783.54</v>
      </c>
      <c r="H5481" s="3" t="s">
        <v>22</v>
      </c>
      <c r="I5481" s="1">
        <v>45253</v>
      </c>
      <c r="J5481">
        <v>11</v>
      </c>
      <c r="K5481">
        <v>2023</v>
      </c>
    </row>
    <row r="5482" spans="1:11" x14ac:dyDescent="0.25">
      <c r="A5482">
        <v>5481</v>
      </c>
      <c r="B5482" t="s">
        <v>82</v>
      </c>
      <c r="C5482">
        <v>63</v>
      </c>
      <c r="D5482" t="s">
        <v>135</v>
      </c>
      <c r="E5482" s="3" t="s">
        <v>44</v>
      </c>
      <c r="F5482" s="3" t="s">
        <v>14</v>
      </c>
      <c r="G5482">
        <v>586.11</v>
      </c>
      <c r="H5482" s="3" t="s">
        <v>19</v>
      </c>
      <c r="I5482" s="1">
        <v>45046</v>
      </c>
      <c r="J5482">
        <v>4</v>
      </c>
      <c r="K5482">
        <v>2023</v>
      </c>
    </row>
    <row r="5483" spans="1:11" x14ac:dyDescent="0.25">
      <c r="A5483">
        <v>5482</v>
      </c>
      <c r="B5483" t="s">
        <v>95</v>
      </c>
      <c r="C5483">
        <v>65</v>
      </c>
      <c r="D5483" t="s">
        <v>135</v>
      </c>
      <c r="E5483" s="3" t="s">
        <v>50</v>
      </c>
      <c r="F5483" s="3" t="s">
        <v>18</v>
      </c>
      <c r="G5483">
        <v>311.56</v>
      </c>
      <c r="H5483" s="3" t="s">
        <v>28</v>
      </c>
      <c r="I5483" s="1">
        <v>45647</v>
      </c>
      <c r="J5483">
        <v>12</v>
      </c>
      <c r="K5483">
        <v>2024</v>
      </c>
    </row>
    <row r="5484" spans="1:11" x14ac:dyDescent="0.25">
      <c r="A5484">
        <v>5483</v>
      </c>
      <c r="B5484" t="s">
        <v>65</v>
      </c>
      <c r="C5484">
        <v>49</v>
      </c>
      <c r="D5484" t="s">
        <v>138</v>
      </c>
      <c r="E5484" s="3" t="s">
        <v>42</v>
      </c>
      <c r="F5484" s="3" t="s">
        <v>45</v>
      </c>
      <c r="G5484">
        <v>744.36</v>
      </c>
      <c r="H5484" s="3" t="s">
        <v>28</v>
      </c>
      <c r="I5484" s="1">
        <v>45318</v>
      </c>
      <c r="J5484">
        <v>1</v>
      </c>
      <c r="K5484">
        <v>2024</v>
      </c>
    </row>
    <row r="5485" spans="1:11" x14ac:dyDescent="0.25">
      <c r="A5485">
        <v>5484</v>
      </c>
      <c r="B5485" t="s">
        <v>49</v>
      </c>
      <c r="C5485">
        <v>23</v>
      </c>
      <c r="D5485" t="s">
        <v>139</v>
      </c>
      <c r="E5485" s="3" t="s">
        <v>42</v>
      </c>
      <c r="F5485" s="3" t="s">
        <v>27</v>
      </c>
      <c r="G5485">
        <v>157.49</v>
      </c>
      <c r="H5485" s="3" t="s">
        <v>15</v>
      </c>
      <c r="I5485" s="1">
        <v>45317</v>
      </c>
      <c r="J5485">
        <v>1</v>
      </c>
      <c r="K5485">
        <v>2024</v>
      </c>
    </row>
    <row r="5486" spans="1:11" x14ac:dyDescent="0.25">
      <c r="A5486">
        <v>5485</v>
      </c>
      <c r="B5486" t="s">
        <v>116</v>
      </c>
      <c r="C5486">
        <v>66</v>
      </c>
      <c r="D5486" t="s">
        <v>140</v>
      </c>
      <c r="E5486" s="3" t="s">
        <v>44</v>
      </c>
      <c r="F5486" s="3" t="s">
        <v>38</v>
      </c>
      <c r="G5486">
        <v>395.89</v>
      </c>
      <c r="H5486" s="3" t="s">
        <v>25</v>
      </c>
      <c r="I5486" s="1">
        <v>45515</v>
      </c>
      <c r="J5486">
        <v>8</v>
      </c>
      <c r="K5486">
        <v>2024</v>
      </c>
    </row>
    <row r="5487" spans="1:11" x14ac:dyDescent="0.25">
      <c r="A5487">
        <v>5486</v>
      </c>
      <c r="B5487" t="s">
        <v>41</v>
      </c>
      <c r="C5487">
        <v>37</v>
      </c>
      <c r="D5487" t="s">
        <v>137</v>
      </c>
      <c r="E5487" s="3" t="s">
        <v>50</v>
      </c>
      <c r="F5487" s="3" t="s">
        <v>18</v>
      </c>
      <c r="G5487">
        <v>120.92</v>
      </c>
      <c r="H5487" s="3" t="s">
        <v>25</v>
      </c>
      <c r="I5487" s="1">
        <v>45285</v>
      </c>
      <c r="J5487">
        <v>12</v>
      </c>
      <c r="K5487">
        <v>2023</v>
      </c>
    </row>
    <row r="5488" spans="1:11" x14ac:dyDescent="0.25">
      <c r="A5488">
        <v>5487</v>
      </c>
      <c r="B5488" t="s">
        <v>95</v>
      </c>
      <c r="C5488">
        <v>51</v>
      </c>
      <c r="D5488" t="s">
        <v>138</v>
      </c>
      <c r="E5488" s="3" t="s">
        <v>24</v>
      </c>
      <c r="F5488" s="3" t="s">
        <v>14</v>
      </c>
      <c r="G5488">
        <v>467.13</v>
      </c>
      <c r="H5488" s="3" t="s">
        <v>22</v>
      </c>
      <c r="I5488" s="1">
        <v>45624</v>
      </c>
      <c r="J5488">
        <v>11</v>
      </c>
      <c r="K5488">
        <v>2024</v>
      </c>
    </row>
    <row r="5489" spans="1:11" x14ac:dyDescent="0.25">
      <c r="A5489">
        <v>5488</v>
      </c>
      <c r="B5489" t="s">
        <v>16</v>
      </c>
      <c r="C5489">
        <v>30</v>
      </c>
      <c r="D5489" t="s">
        <v>136</v>
      </c>
      <c r="E5489" s="3" t="s">
        <v>44</v>
      </c>
      <c r="F5489" s="3" t="s">
        <v>14</v>
      </c>
      <c r="G5489">
        <v>636.89</v>
      </c>
      <c r="H5489" s="3" t="s">
        <v>28</v>
      </c>
      <c r="I5489" s="1">
        <v>45273</v>
      </c>
      <c r="J5489">
        <v>12</v>
      </c>
      <c r="K5489">
        <v>2023</v>
      </c>
    </row>
    <row r="5490" spans="1:11" x14ac:dyDescent="0.25">
      <c r="A5490">
        <v>5489</v>
      </c>
      <c r="B5490" t="s">
        <v>31</v>
      </c>
      <c r="C5490">
        <v>41</v>
      </c>
      <c r="D5490" t="s">
        <v>137</v>
      </c>
      <c r="E5490" s="3" t="s">
        <v>50</v>
      </c>
      <c r="F5490" s="3" t="s">
        <v>30</v>
      </c>
      <c r="G5490">
        <v>347.96</v>
      </c>
      <c r="H5490" s="3" t="s">
        <v>25</v>
      </c>
      <c r="I5490" s="1">
        <v>45530</v>
      </c>
      <c r="J5490">
        <v>8</v>
      </c>
      <c r="K5490">
        <v>2024</v>
      </c>
    </row>
    <row r="5491" spans="1:11" x14ac:dyDescent="0.25">
      <c r="A5491">
        <v>5490</v>
      </c>
      <c r="B5491" t="s">
        <v>94</v>
      </c>
      <c r="C5491">
        <v>63</v>
      </c>
      <c r="D5491" t="s">
        <v>135</v>
      </c>
      <c r="E5491" s="3" t="s">
        <v>24</v>
      </c>
      <c r="F5491" s="3" t="s">
        <v>38</v>
      </c>
      <c r="G5491">
        <v>122.79</v>
      </c>
      <c r="H5491" s="3" t="s">
        <v>15</v>
      </c>
      <c r="I5491" s="1">
        <v>45350</v>
      </c>
      <c r="J5491">
        <v>2</v>
      </c>
      <c r="K5491">
        <v>2024</v>
      </c>
    </row>
    <row r="5492" spans="1:11" x14ac:dyDescent="0.25">
      <c r="A5492">
        <v>5491</v>
      </c>
      <c r="B5492" t="s">
        <v>71</v>
      </c>
      <c r="C5492">
        <v>39</v>
      </c>
      <c r="D5492" t="s">
        <v>137</v>
      </c>
      <c r="E5492" s="3" t="s">
        <v>13</v>
      </c>
      <c r="F5492" s="3" t="s">
        <v>10</v>
      </c>
      <c r="G5492">
        <v>90.98</v>
      </c>
      <c r="H5492" s="3" t="s">
        <v>22</v>
      </c>
      <c r="I5492" s="1">
        <v>45312</v>
      </c>
      <c r="J5492">
        <v>1</v>
      </c>
      <c r="K5492">
        <v>2024</v>
      </c>
    </row>
    <row r="5493" spans="1:11" x14ac:dyDescent="0.25">
      <c r="A5493">
        <v>5492</v>
      </c>
      <c r="B5493" t="s">
        <v>124</v>
      </c>
      <c r="C5493">
        <v>26</v>
      </c>
      <c r="D5493" t="s">
        <v>136</v>
      </c>
      <c r="E5493" s="3" t="s">
        <v>36</v>
      </c>
      <c r="F5493" s="3" t="s">
        <v>14</v>
      </c>
      <c r="G5493">
        <v>864.16</v>
      </c>
      <c r="H5493" s="3" t="s">
        <v>11</v>
      </c>
      <c r="I5493" s="1">
        <v>45339</v>
      </c>
      <c r="J5493">
        <v>2</v>
      </c>
      <c r="K5493">
        <v>2024</v>
      </c>
    </row>
    <row r="5494" spans="1:11" x14ac:dyDescent="0.25">
      <c r="A5494">
        <v>5493</v>
      </c>
      <c r="B5494" t="s">
        <v>120</v>
      </c>
      <c r="C5494">
        <v>18</v>
      </c>
      <c r="D5494" t="s">
        <v>139</v>
      </c>
      <c r="E5494" s="3" t="s">
        <v>32</v>
      </c>
      <c r="F5494" s="3" t="s">
        <v>27</v>
      </c>
      <c r="G5494">
        <v>926.9</v>
      </c>
      <c r="H5494" s="3" t="s">
        <v>25</v>
      </c>
      <c r="I5494" s="1">
        <v>45183</v>
      </c>
      <c r="J5494">
        <v>9</v>
      </c>
      <c r="K5494">
        <v>2023</v>
      </c>
    </row>
    <row r="5495" spans="1:11" x14ac:dyDescent="0.25">
      <c r="A5495">
        <v>5494</v>
      </c>
      <c r="B5495" t="s">
        <v>55</v>
      </c>
      <c r="C5495">
        <v>48</v>
      </c>
      <c r="D5495" t="s">
        <v>138</v>
      </c>
      <c r="E5495" s="3" t="s">
        <v>36</v>
      </c>
      <c r="F5495" s="3" t="s">
        <v>30</v>
      </c>
      <c r="G5495">
        <v>170.03</v>
      </c>
      <c r="H5495" s="3" t="s">
        <v>11</v>
      </c>
      <c r="I5495" s="1">
        <v>45435</v>
      </c>
      <c r="J5495">
        <v>5</v>
      </c>
      <c r="K5495">
        <v>2024</v>
      </c>
    </row>
    <row r="5496" spans="1:11" x14ac:dyDescent="0.25">
      <c r="A5496">
        <v>5495</v>
      </c>
      <c r="B5496" t="s">
        <v>100</v>
      </c>
      <c r="C5496">
        <v>37</v>
      </c>
      <c r="D5496" t="s">
        <v>137</v>
      </c>
      <c r="E5496" s="3" t="s">
        <v>17</v>
      </c>
      <c r="F5496" s="3" t="s">
        <v>45</v>
      </c>
      <c r="G5496">
        <v>236.29</v>
      </c>
      <c r="H5496" s="3" t="s">
        <v>15</v>
      </c>
      <c r="I5496" s="1">
        <v>45653</v>
      </c>
      <c r="J5496">
        <v>12</v>
      </c>
      <c r="K5496">
        <v>2024</v>
      </c>
    </row>
    <row r="5497" spans="1:11" x14ac:dyDescent="0.25">
      <c r="A5497">
        <v>5496</v>
      </c>
      <c r="B5497" t="s">
        <v>78</v>
      </c>
      <c r="C5497">
        <v>35</v>
      </c>
      <c r="D5497" t="s">
        <v>136</v>
      </c>
      <c r="E5497" s="3" t="s">
        <v>32</v>
      </c>
      <c r="F5497" s="3" t="s">
        <v>38</v>
      </c>
      <c r="G5497">
        <v>560.74</v>
      </c>
      <c r="H5497" s="3" t="s">
        <v>19</v>
      </c>
      <c r="I5497" s="1">
        <v>45421</v>
      </c>
      <c r="J5497">
        <v>5</v>
      </c>
      <c r="K5497">
        <v>2024</v>
      </c>
    </row>
    <row r="5498" spans="1:11" x14ac:dyDescent="0.25">
      <c r="A5498">
        <v>5497</v>
      </c>
      <c r="B5498" t="s">
        <v>112</v>
      </c>
      <c r="C5498">
        <v>39</v>
      </c>
      <c r="D5498" t="s">
        <v>137</v>
      </c>
      <c r="E5498" s="3" t="s">
        <v>52</v>
      </c>
      <c r="F5498" s="3" t="s">
        <v>14</v>
      </c>
      <c r="G5498">
        <v>334.44</v>
      </c>
      <c r="H5498" s="3" t="s">
        <v>22</v>
      </c>
      <c r="I5498" s="1">
        <v>45392</v>
      </c>
      <c r="J5498">
        <v>4</v>
      </c>
      <c r="K5498">
        <v>2024</v>
      </c>
    </row>
    <row r="5499" spans="1:11" x14ac:dyDescent="0.25">
      <c r="A5499">
        <v>5498</v>
      </c>
      <c r="B5499" t="s">
        <v>71</v>
      </c>
      <c r="C5499">
        <v>47</v>
      </c>
      <c r="D5499" t="s">
        <v>138</v>
      </c>
      <c r="E5499" s="3" t="s">
        <v>50</v>
      </c>
      <c r="F5499" s="3" t="s">
        <v>27</v>
      </c>
      <c r="G5499">
        <v>836.28</v>
      </c>
      <c r="H5499" s="3" t="s">
        <v>22</v>
      </c>
      <c r="I5499" s="1">
        <v>45701</v>
      </c>
      <c r="J5499">
        <v>2</v>
      </c>
      <c r="K5499">
        <v>2025</v>
      </c>
    </row>
    <row r="5500" spans="1:11" x14ac:dyDescent="0.25">
      <c r="A5500">
        <v>5499</v>
      </c>
      <c r="B5500" t="s">
        <v>81</v>
      </c>
      <c r="C5500">
        <v>22</v>
      </c>
      <c r="D5500" t="s">
        <v>139</v>
      </c>
      <c r="E5500" s="3" t="s">
        <v>42</v>
      </c>
      <c r="F5500" s="3" t="s">
        <v>27</v>
      </c>
      <c r="G5500">
        <v>477.02</v>
      </c>
      <c r="H5500" s="3" t="s">
        <v>15</v>
      </c>
      <c r="I5500" s="1">
        <v>45464</v>
      </c>
      <c r="J5500">
        <v>6</v>
      </c>
      <c r="K5500">
        <v>2024</v>
      </c>
    </row>
    <row r="5501" spans="1:11" x14ac:dyDescent="0.25">
      <c r="A5501">
        <v>5500</v>
      </c>
      <c r="B5501" t="s">
        <v>105</v>
      </c>
      <c r="C5501">
        <v>38</v>
      </c>
      <c r="D5501" t="s">
        <v>137</v>
      </c>
      <c r="E5501" s="3" t="s">
        <v>24</v>
      </c>
      <c r="F5501" s="3" t="s">
        <v>38</v>
      </c>
      <c r="G5501">
        <v>24.33</v>
      </c>
      <c r="H5501" s="3" t="s">
        <v>28</v>
      </c>
      <c r="I5501" s="1">
        <v>45566</v>
      </c>
      <c r="J5501">
        <v>10</v>
      </c>
      <c r="K5501">
        <v>2024</v>
      </c>
    </row>
    <row r="5502" spans="1:11" x14ac:dyDescent="0.25">
      <c r="A5502">
        <v>5501</v>
      </c>
      <c r="B5502" t="s">
        <v>65</v>
      </c>
      <c r="C5502">
        <v>28</v>
      </c>
      <c r="D5502" t="s">
        <v>136</v>
      </c>
      <c r="E5502" s="3" t="s">
        <v>44</v>
      </c>
      <c r="F5502" s="3" t="s">
        <v>14</v>
      </c>
      <c r="G5502">
        <v>51.04</v>
      </c>
      <c r="H5502" s="3" t="s">
        <v>15</v>
      </c>
      <c r="I5502" s="1">
        <v>45236</v>
      </c>
      <c r="J5502">
        <v>11</v>
      </c>
      <c r="K5502">
        <v>2023</v>
      </c>
    </row>
    <row r="5503" spans="1:11" x14ac:dyDescent="0.25">
      <c r="A5503">
        <v>5502</v>
      </c>
      <c r="B5503" t="s">
        <v>33</v>
      </c>
      <c r="C5503">
        <v>26</v>
      </c>
      <c r="D5503" t="s">
        <v>136</v>
      </c>
      <c r="E5503" s="3" t="s">
        <v>24</v>
      </c>
      <c r="F5503" s="3" t="s">
        <v>45</v>
      </c>
      <c r="G5503">
        <v>381.68</v>
      </c>
      <c r="H5503" s="3" t="s">
        <v>28</v>
      </c>
      <c r="I5503" s="1">
        <v>45092</v>
      </c>
      <c r="J5503">
        <v>6</v>
      </c>
      <c r="K5503">
        <v>2023</v>
      </c>
    </row>
    <row r="5504" spans="1:11" x14ac:dyDescent="0.25">
      <c r="A5504">
        <v>5503</v>
      </c>
      <c r="B5504" t="s">
        <v>107</v>
      </c>
      <c r="C5504">
        <v>25</v>
      </c>
      <c r="D5504" t="s">
        <v>139</v>
      </c>
      <c r="E5504" s="3" t="s">
        <v>17</v>
      </c>
      <c r="F5504" s="3" t="s">
        <v>38</v>
      </c>
      <c r="G5504">
        <v>759.08</v>
      </c>
      <c r="H5504" s="3" t="s">
        <v>11</v>
      </c>
      <c r="I5504" s="1">
        <v>45049</v>
      </c>
      <c r="J5504">
        <v>5</v>
      </c>
      <c r="K5504">
        <v>2023</v>
      </c>
    </row>
    <row r="5505" spans="1:11" x14ac:dyDescent="0.25">
      <c r="A5505">
        <v>5504</v>
      </c>
      <c r="B5505" t="s">
        <v>86</v>
      </c>
      <c r="C5505">
        <v>64</v>
      </c>
      <c r="D5505" t="s">
        <v>135</v>
      </c>
      <c r="E5505" s="3" t="s">
        <v>44</v>
      </c>
      <c r="F5505" s="3" t="s">
        <v>14</v>
      </c>
      <c r="G5505">
        <v>479</v>
      </c>
      <c r="H5505" s="3" t="s">
        <v>11</v>
      </c>
      <c r="I5505" s="1">
        <v>45623</v>
      </c>
      <c r="J5505">
        <v>11</v>
      </c>
      <c r="K5505">
        <v>2024</v>
      </c>
    </row>
    <row r="5506" spans="1:11" x14ac:dyDescent="0.25">
      <c r="A5506">
        <v>5505</v>
      </c>
      <c r="B5506" t="s">
        <v>62</v>
      </c>
      <c r="C5506">
        <v>46</v>
      </c>
      <c r="D5506" t="s">
        <v>138</v>
      </c>
      <c r="E5506" s="3" t="s">
        <v>17</v>
      </c>
      <c r="F5506" s="3" t="s">
        <v>45</v>
      </c>
      <c r="G5506">
        <v>354.91</v>
      </c>
      <c r="H5506" s="3" t="s">
        <v>15</v>
      </c>
      <c r="I5506" s="1">
        <v>45650</v>
      </c>
      <c r="J5506">
        <v>12</v>
      </c>
      <c r="K5506">
        <v>2024</v>
      </c>
    </row>
    <row r="5507" spans="1:11" x14ac:dyDescent="0.25">
      <c r="A5507">
        <v>5506</v>
      </c>
      <c r="B5507" t="s">
        <v>48</v>
      </c>
      <c r="C5507">
        <v>42</v>
      </c>
      <c r="D5507" t="s">
        <v>137</v>
      </c>
      <c r="E5507" s="3" t="s">
        <v>24</v>
      </c>
      <c r="F5507" s="3" t="s">
        <v>30</v>
      </c>
      <c r="G5507">
        <v>310.25</v>
      </c>
      <c r="H5507" s="3" t="s">
        <v>22</v>
      </c>
      <c r="I5507" s="1">
        <v>45016</v>
      </c>
      <c r="J5507">
        <v>3</v>
      </c>
      <c r="K5507">
        <v>2023</v>
      </c>
    </row>
    <row r="5508" spans="1:11" x14ac:dyDescent="0.25">
      <c r="A5508">
        <v>5507</v>
      </c>
      <c r="B5508" t="s">
        <v>103</v>
      </c>
      <c r="C5508">
        <v>69</v>
      </c>
      <c r="D5508" t="s">
        <v>140</v>
      </c>
      <c r="E5508" s="3" t="s">
        <v>13</v>
      </c>
      <c r="F5508" s="3" t="s">
        <v>45</v>
      </c>
      <c r="G5508">
        <v>210.03</v>
      </c>
      <c r="H5508" s="3" t="s">
        <v>22</v>
      </c>
      <c r="I5508" s="1">
        <v>45322</v>
      </c>
      <c r="J5508">
        <v>1</v>
      </c>
      <c r="K5508">
        <v>2024</v>
      </c>
    </row>
    <row r="5509" spans="1:11" x14ac:dyDescent="0.25">
      <c r="A5509">
        <v>5508</v>
      </c>
      <c r="B5509" t="s">
        <v>57</v>
      </c>
      <c r="C5509">
        <v>48</v>
      </c>
      <c r="D5509" t="s">
        <v>138</v>
      </c>
      <c r="E5509" s="3" t="s">
        <v>44</v>
      </c>
      <c r="F5509" s="3" t="s">
        <v>45</v>
      </c>
      <c r="G5509">
        <v>887.59</v>
      </c>
      <c r="H5509" s="3" t="s">
        <v>15</v>
      </c>
      <c r="I5509" s="1">
        <v>45013</v>
      </c>
      <c r="J5509">
        <v>3</v>
      </c>
      <c r="K5509">
        <v>2023</v>
      </c>
    </row>
    <row r="5510" spans="1:11" x14ac:dyDescent="0.25">
      <c r="A5510">
        <v>5509</v>
      </c>
      <c r="B5510" t="s">
        <v>115</v>
      </c>
      <c r="C5510">
        <v>56</v>
      </c>
      <c r="D5510" t="s">
        <v>135</v>
      </c>
      <c r="E5510" s="3" t="s">
        <v>17</v>
      </c>
      <c r="F5510" s="3" t="s">
        <v>38</v>
      </c>
      <c r="G5510">
        <v>428.09</v>
      </c>
      <c r="H5510" s="3" t="s">
        <v>15</v>
      </c>
      <c r="I5510" s="1">
        <v>45289</v>
      </c>
      <c r="J5510">
        <v>12</v>
      </c>
      <c r="K5510">
        <v>2023</v>
      </c>
    </row>
    <row r="5511" spans="1:11" x14ac:dyDescent="0.25">
      <c r="A5511">
        <v>5510</v>
      </c>
      <c r="B5511" t="s">
        <v>72</v>
      </c>
      <c r="C5511">
        <v>25</v>
      </c>
      <c r="D5511" t="s">
        <v>139</v>
      </c>
      <c r="E5511" s="3" t="s">
        <v>44</v>
      </c>
      <c r="F5511" s="3" t="s">
        <v>21</v>
      </c>
      <c r="G5511">
        <v>224.22</v>
      </c>
      <c r="H5511" s="3" t="s">
        <v>19</v>
      </c>
      <c r="I5511" s="1">
        <v>45411</v>
      </c>
      <c r="J5511">
        <v>4</v>
      </c>
      <c r="K5511">
        <v>2024</v>
      </c>
    </row>
    <row r="5512" spans="1:11" x14ac:dyDescent="0.25">
      <c r="A5512">
        <v>5511</v>
      </c>
      <c r="B5512" t="s">
        <v>73</v>
      </c>
      <c r="C5512">
        <v>31</v>
      </c>
      <c r="D5512" t="s">
        <v>136</v>
      </c>
      <c r="E5512" s="3" t="s">
        <v>32</v>
      </c>
      <c r="F5512" s="3" t="s">
        <v>38</v>
      </c>
      <c r="G5512">
        <v>515.52</v>
      </c>
      <c r="H5512" s="3" t="s">
        <v>25</v>
      </c>
      <c r="I5512" s="1">
        <v>45334</v>
      </c>
      <c r="J5512">
        <v>2</v>
      </c>
      <c r="K5512">
        <v>2024</v>
      </c>
    </row>
    <row r="5513" spans="1:11" x14ac:dyDescent="0.25">
      <c r="A5513">
        <v>5512</v>
      </c>
      <c r="B5513" t="s">
        <v>121</v>
      </c>
      <c r="C5513">
        <v>51</v>
      </c>
      <c r="D5513" t="s">
        <v>138</v>
      </c>
      <c r="E5513" s="3" t="s">
        <v>9</v>
      </c>
      <c r="F5513" s="3" t="s">
        <v>38</v>
      </c>
      <c r="G5513">
        <v>234.45</v>
      </c>
      <c r="H5513" s="3" t="s">
        <v>25</v>
      </c>
      <c r="I5513" s="1">
        <v>45411</v>
      </c>
      <c r="J5513">
        <v>4</v>
      </c>
      <c r="K5513">
        <v>2024</v>
      </c>
    </row>
    <row r="5514" spans="1:11" x14ac:dyDescent="0.25">
      <c r="A5514">
        <v>5513</v>
      </c>
      <c r="B5514" t="s">
        <v>79</v>
      </c>
      <c r="C5514">
        <v>39</v>
      </c>
      <c r="D5514" t="s">
        <v>137</v>
      </c>
      <c r="E5514" s="3" t="s">
        <v>50</v>
      </c>
      <c r="F5514" s="3" t="s">
        <v>14</v>
      </c>
      <c r="G5514">
        <v>822.23</v>
      </c>
      <c r="H5514" s="3" t="s">
        <v>28</v>
      </c>
      <c r="I5514" s="1">
        <v>45329</v>
      </c>
      <c r="J5514">
        <v>2</v>
      </c>
      <c r="K5514">
        <v>2024</v>
      </c>
    </row>
    <row r="5515" spans="1:11" x14ac:dyDescent="0.25">
      <c r="A5515">
        <v>5514</v>
      </c>
      <c r="B5515" t="s">
        <v>90</v>
      </c>
      <c r="C5515">
        <v>58</v>
      </c>
      <c r="D5515" t="s">
        <v>135</v>
      </c>
      <c r="E5515" s="3" t="s">
        <v>36</v>
      </c>
      <c r="F5515" s="3" t="s">
        <v>21</v>
      </c>
      <c r="G5515">
        <v>754.37</v>
      </c>
      <c r="H5515" s="3" t="s">
        <v>15</v>
      </c>
      <c r="I5515" s="1">
        <v>45194</v>
      </c>
      <c r="J5515">
        <v>9</v>
      </c>
      <c r="K5515">
        <v>2023</v>
      </c>
    </row>
    <row r="5516" spans="1:11" x14ac:dyDescent="0.25">
      <c r="A5516">
        <v>5515</v>
      </c>
      <c r="B5516" t="s">
        <v>104</v>
      </c>
      <c r="C5516">
        <v>53</v>
      </c>
      <c r="D5516" t="s">
        <v>138</v>
      </c>
      <c r="E5516" s="3" t="s">
        <v>32</v>
      </c>
      <c r="F5516" s="3" t="s">
        <v>45</v>
      </c>
      <c r="G5516">
        <v>773.7</v>
      </c>
      <c r="H5516" s="3" t="s">
        <v>15</v>
      </c>
      <c r="I5516" s="1">
        <v>45563</v>
      </c>
      <c r="J5516">
        <v>9</v>
      </c>
      <c r="K5516">
        <v>2024</v>
      </c>
    </row>
    <row r="5517" spans="1:11" x14ac:dyDescent="0.25">
      <c r="A5517">
        <v>5516</v>
      </c>
      <c r="B5517" t="s">
        <v>74</v>
      </c>
      <c r="C5517">
        <v>26</v>
      </c>
      <c r="D5517" t="s">
        <v>136</v>
      </c>
      <c r="E5517" s="3" t="s">
        <v>42</v>
      </c>
      <c r="F5517" s="3" t="s">
        <v>38</v>
      </c>
      <c r="G5517">
        <v>799.4</v>
      </c>
      <c r="H5517" s="3" t="s">
        <v>28</v>
      </c>
      <c r="I5517" s="1">
        <v>45363</v>
      </c>
      <c r="J5517">
        <v>3</v>
      </c>
      <c r="K5517">
        <v>2024</v>
      </c>
    </row>
    <row r="5518" spans="1:11" x14ac:dyDescent="0.25">
      <c r="A5518">
        <v>5517</v>
      </c>
      <c r="B5518" t="s">
        <v>23</v>
      </c>
      <c r="C5518">
        <v>39</v>
      </c>
      <c r="D5518" t="s">
        <v>137</v>
      </c>
      <c r="E5518" s="3" t="s">
        <v>13</v>
      </c>
      <c r="F5518" s="3" t="s">
        <v>30</v>
      </c>
      <c r="G5518">
        <v>264.70999999999998</v>
      </c>
      <c r="H5518" s="3" t="s">
        <v>22</v>
      </c>
      <c r="I5518" s="1">
        <v>45337</v>
      </c>
      <c r="J5518">
        <v>2</v>
      </c>
      <c r="K5518">
        <v>2024</v>
      </c>
    </row>
    <row r="5519" spans="1:11" x14ac:dyDescent="0.25">
      <c r="A5519">
        <v>5518</v>
      </c>
      <c r="B5519" t="s">
        <v>96</v>
      </c>
      <c r="C5519">
        <v>66</v>
      </c>
      <c r="D5519" t="s">
        <v>140</v>
      </c>
      <c r="E5519" s="3" t="s">
        <v>24</v>
      </c>
      <c r="F5519" s="3" t="s">
        <v>30</v>
      </c>
      <c r="G5519">
        <v>482.8</v>
      </c>
      <c r="H5519" s="3" t="s">
        <v>19</v>
      </c>
      <c r="I5519" s="1">
        <v>45421</v>
      </c>
      <c r="J5519">
        <v>5</v>
      </c>
      <c r="K5519">
        <v>2024</v>
      </c>
    </row>
    <row r="5520" spans="1:11" x14ac:dyDescent="0.25">
      <c r="A5520">
        <v>5519</v>
      </c>
      <c r="B5520" t="s">
        <v>61</v>
      </c>
      <c r="C5520">
        <v>45</v>
      </c>
      <c r="D5520" t="s">
        <v>137</v>
      </c>
      <c r="E5520" s="3" t="s">
        <v>9</v>
      </c>
      <c r="F5520" s="3" t="s">
        <v>45</v>
      </c>
      <c r="G5520">
        <v>814.95</v>
      </c>
      <c r="H5520" s="3" t="s">
        <v>19</v>
      </c>
      <c r="I5520" s="1">
        <v>45341</v>
      </c>
      <c r="J5520">
        <v>2</v>
      </c>
      <c r="K5520">
        <v>2024</v>
      </c>
    </row>
    <row r="5521" spans="1:11" x14ac:dyDescent="0.25">
      <c r="A5521">
        <v>5520</v>
      </c>
      <c r="B5521" t="s">
        <v>41</v>
      </c>
      <c r="C5521">
        <v>50</v>
      </c>
      <c r="D5521" t="s">
        <v>138</v>
      </c>
      <c r="E5521" s="3" t="s">
        <v>42</v>
      </c>
      <c r="F5521" s="3" t="s">
        <v>45</v>
      </c>
      <c r="G5521">
        <v>734.27</v>
      </c>
      <c r="H5521" s="3" t="s">
        <v>28</v>
      </c>
      <c r="I5521" s="1">
        <v>45480</v>
      </c>
      <c r="J5521">
        <v>7</v>
      </c>
      <c r="K5521">
        <v>2024</v>
      </c>
    </row>
    <row r="5522" spans="1:11" x14ac:dyDescent="0.25">
      <c r="A5522">
        <v>5521</v>
      </c>
      <c r="B5522" t="s">
        <v>128</v>
      </c>
      <c r="C5522">
        <v>42</v>
      </c>
      <c r="D5522" t="s">
        <v>137</v>
      </c>
      <c r="E5522" s="3" t="s">
        <v>24</v>
      </c>
      <c r="F5522" s="3" t="s">
        <v>10</v>
      </c>
      <c r="G5522">
        <v>333</v>
      </c>
      <c r="H5522" s="3" t="s">
        <v>28</v>
      </c>
      <c r="I5522" s="1">
        <v>45465</v>
      </c>
      <c r="J5522">
        <v>6</v>
      </c>
      <c r="K5522">
        <v>2024</v>
      </c>
    </row>
    <row r="5523" spans="1:11" x14ac:dyDescent="0.25">
      <c r="A5523">
        <v>5522</v>
      </c>
      <c r="B5523" t="s">
        <v>97</v>
      </c>
      <c r="C5523">
        <v>45</v>
      </c>
      <c r="D5523" t="s">
        <v>137</v>
      </c>
      <c r="E5523" s="3" t="s">
        <v>24</v>
      </c>
      <c r="F5523" s="3" t="s">
        <v>27</v>
      </c>
      <c r="G5523">
        <v>584.44000000000005</v>
      </c>
      <c r="H5523" s="3" t="s">
        <v>22</v>
      </c>
      <c r="I5523" s="1">
        <v>45079</v>
      </c>
      <c r="J5523">
        <v>6</v>
      </c>
      <c r="K5523">
        <v>2023</v>
      </c>
    </row>
    <row r="5524" spans="1:11" x14ac:dyDescent="0.25">
      <c r="A5524">
        <v>5523</v>
      </c>
      <c r="B5524" t="s">
        <v>57</v>
      </c>
      <c r="C5524">
        <v>34</v>
      </c>
      <c r="D5524" t="s">
        <v>136</v>
      </c>
      <c r="E5524" s="3" t="s">
        <v>13</v>
      </c>
      <c r="F5524" s="3" t="s">
        <v>45</v>
      </c>
      <c r="G5524">
        <v>648.94000000000005</v>
      </c>
      <c r="H5524" s="3" t="s">
        <v>15</v>
      </c>
      <c r="I5524" s="1">
        <v>45349</v>
      </c>
      <c r="J5524">
        <v>2</v>
      </c>
      <c r="K5524">
        <v>2024</v>
      </c>
    </row>
    <row r="5525" spans="1:11" x14ac:dyDescent="0.25">
      <c r="A5525">
        <v>5524</v>
      </c>
      <c r="B5525" t="s">
        <v>63</v>
      </c>
      <c r="C5525">
        <v>34</v>
      </c>
      <c r="D5525" t="s">
        <v>136</v>
      </c>
      <c r="E5525" s="3" t="s">
        <v>9</v>
      </c>
      <c r="F5525" s="3" t="s">
        <v>38</v>
      </c>
      <c r="G5525">
        <v>412.93</v>
      </c>
      <c r="H5525" s="3" t="s">
        <v>28</v>
      </c>
      <c r="I5525" s="1">
        <v>45304</v>
      </c>
      <c r="J5525">
        <v>1</v>
      </c>
      <c r="K5525">
        <v>2024</v>
      </c>
    </row>
    <row r="5526" spans="1:11" x14ac:dyDescent="0.25">
      <c r="A5526">
        <v>5525</v>
      </c>
      <c r="B5526" t="s">
        <v>58</v>
      </c>
      <c r="C5526">
        <v>28</v>
      </c>
      <c r="D5526" t="s">
        <v>136</v>
      </c>
      <c r="E5526" s="3" t="s">
        <v>42</v>
      </c>
      <c r="F5526" s="3" t="s">
        <v>38</v>
      </c>
      <c r="G5526">
        <v>995.83</v>
      </c>
      <c r="H5526" s="3" t="s">
        <v>28</v>
      </c>
      <c r="I5526" s="1">
        <v>45293</v>
      </c>
      <c r="J5526">
        <v>1</v>
      </c>
      <c r="K5526">
        <v>2024</v>
      </c>
    </row>
    <row r="5527" spans="1:11" x14ac:dyDescent="0.25">
      <c r="A5527">
        <v>5526</v>
      </c>
      <c r="B5527" t="s">
        <v>66</v>
      </c>
      <c r="C5527">
        <v>65</v>
      </c>
      <c r="D5527" t="s">
        <v>135</v>
      </c>
      <c r="E5527" s="3" t="s">
        <v>32</v>
      </c>
      <c r="F5527" s="3" t="s">
        <v>38</v>
      </c>
      <c r="G5527">
        <v>711.92</v>
      </c>
      <c r="H5527" s="3" t="s">
        <v>19</v>
      </c>
      <c r="I5527" s="1">
        <v>45689</v>
      </c>
      <c r="J5527">
        <v>2</v>
      </c>
      <c r="K5527">
        <v>2025</v>
      </c>
    </row>
    <row r="5528" spans="1:11" x14ac:dyDescent="0.25">
      <c r="A5528">
        <v>5527</v>
      </c>
      <c r="B5528" t="s">
        <v>117</v>
      </c>
      <c r="C5528">
        <v>69</v>
      </c>
      <c r="D5528" t="s">
        <v>140</v>
      </c>
      <c r="E5528" s="3" t="s">
        <v>13</v>
      </c>
      <c r="F5528" s="3" t="s">
        <v>27</v>
      </c>
      <c r="G5528">
        <v>306.76</v>
      </c>
      <c r="H5528" s="3" t="s">
        <v>11</v>
      </c>
      <c r="I5528" s="1">
        <v>45671</v>
      </c>
      <c r="J5528">
        <v>1</v>
      </c>
      <c r="K5528">
        <v>2025</v>
      </c>
    </row>
    <row r="5529" spans="1:11" x14ac:dyDescent="0.25">
      <c r="A5529">
        <v>5528</v>
      </c>
      <c r="B5529" t="s">
        <v>120</v>
      </c>
      <c r="C5529">
        <v>35</v>
      </c>
      <c r="D5529" t="s">
        <v>136</v>
      </c>
      <c r="E5529" s="3" t="s">
        <v>52</v>
      </c>
      <c r="F5529" s="3" t="s">
        <v>38</v>
      </c>
      <c r="G5529">
        <v>607.38</v>
      </c>
      <c r="H5529" s="3" t="s">
        <v>19</v>
      </c>
      <c r="I5529" s="1">
        <v>45258</v>
      </c>
      <c r="J5529">
        <v>11</v>
      </c>
      <c r="K5529">
        <v>2023</v>
      </c>
    </row>
    <row r="5530" spans="1:11" x14ac:dyDescent="0.25">
      <c r="A5530">
        <v>5529</v>
      </c>
      <c r="B5530" t="s">
        <v>59</v>
      </c>
      <c r="C5530">
        <v>55</v>
      </c>
      <c r="D5530" t="s">
        <v>138</v>
      </c>
      <c r="E5530" s="3" t="s">
        <v>42</v>
      </c>
      <c r="F5530" s="3" t="s">
        <v>14</v>
      </c>
      <c r="G5530">
        <v>289.48</v>
      </c>
      <c r="H5530" s="3" t="s">
        <v>25</v>
      </c>
      <c r="I5530" s="1">
        <v>45244</v>
      </c>
      <c r="J5530">
        <v>11</v>
      </c>
      <c r="K5530">
        <v>2023</v>
      </c>
    </row>
    <row r="5531" spans="1:11" x14ac:dyDescent="0.25">
      <c r="A5531">
        <v>5530</v>
      </c>
      <c r="B5531" t="s">
        <v>84</v>
      </c>
      <c r="C5531">
        <v>26</v>
      </c>
      <c r="D5531" t="s">
        <v>136</v>
      </c>
      <c r="E5531" s="3" t="s">
        <v>52</v>
      </c>
      <c r="F5531" s="3" t="s">
        <v>14</v>
      </c>
      <c r="G5531">
        <v>55.72</v>
      </c>
      <c r="H5531" s="3" t="s">
        <v>19</v>
      </c>
      <c r="I5531" s="1">
        <v>45306</v>
      </c>
      <c r="J5531">
        <v>1</v>
      </c>
      <c r="K5531">
        <v>2024</v>
      </c>
    </row>
    <row r="5532" spans="1:11" x14ac:dyDescent="0.25">
      <c r="A5532">
        <v>5531</v>
      </c>
      <c r="B5532" t="s">
        <v>34</v>
      </c>
      <c r="C5532">
        <v>33</v>
      </c>
      <c r="D5532" t="s">
        <v>136</v>
      </c>
      <c r="E5532" s="3" t="s">
        <v>44</v>
      </c>
      <c r="F5532" s="3" t="s">
        <v>27</v>
      </c>
      <c r="G5532">
        <v>841.76</v>
      </c>
      <c r="H5532" s="3" t="s">
        <v>19</v>
      </c>
      <c r="I5532" s="1">
        <v>45217</v>
      </c>
      <c r="J5532">
        <v>10</v>
      </c>
      <c r="K5532">
        <v>2023</v>
      </c>
    </row>
    <row r="5533" spans="1:11" x14ac:dyDescent="0.25">
      <c r="A5533">
        <v>5532</v>
      </c>
      <c r="B5533" t="s">
        <v>100</v>
      </c>
      <c r="C5533">
        <v>35</v>
      </c>
      <c r="D5533" t="s">
        <v>136</v>
      </c>
      <c r="E5533" s="3" t="s">
        <v>32</v>
      </c>
      <c r="F5533" s="3" t="s">
        <v>45</v>
      </c>
      <c r="G5533">
        <v>146.26</v>
      </c>
      <c r="H5533" s="3" t="s">
        <v>11</v>
      </c>
      <c r="I5533" s="1">
        <v>45592</v>
      </c>
      <c r="J5533">
        <v>10</v>
      </c>
      <c r="K5533">
        <v>2024</v>
      </c>
    </row>
    <row r="5534" spans="1:11" x14ac:dyDescent="0.25">
      <c r="A5534">
        <v>5533</v>
      </c>
      <c r="B5534" t="s">
        <v>51</v>
      </c>
      <c r="C5534">
        <v>70</v>
      </c>
      <c r="D5534" t="s">
        <v>140</v>
      </c>
      <c r="E5534" s="3" t="s">
        <v>36</v>
      </c>
      <c r="F5534" s="3" t="s">
        <v>38</v>
      </c>
      <c r="G5534">
        <v>805.91</v>
      </c>
      <c r="H5534" s="3" t="s">
        <v>11</v>
      </c>
      <c r="I5534" s="1">
        <v>45444</v>
      </c>
      <c r="J5534">
        <v>6</v>
      </c>
      <c r="K5534">
        <v>2024</v>
      </c>
    </row>
    <row r="5535" spans="1:11" x14ac:dyDescent="0.25">
      <c r="A5535">
        <v>5534</v>
      </c>
      <c r="B5535" t="s">
        <v>95</v>
      </c>
      <c r="C5535">
        <v>53</v>
      </c>
      <c r="D5535" t="s">
        <v>138</v>
      </c>
      <c r="E5535" s="3" t="s">
        <v>32</v>
      </c>
      <c r="F5535" s="3" t="s">
        <v>45</v>
      </c>
      <c r="G5535">
        <v>426.99</v>
      </c>
      <c r="H5535" s="3" t="s">
        <v>28</v>
      </c>
      <c r="I5535" s="1">
        <v>45110</v>
      </c>
      <c r="J5535">
        <v>7</v>
      </c>
      <c r="K5535">
        <v>2023</v>
      </c>
    </row>
    <row r="5536" spans="1:11" x14ac:dyDescent="0.25">
      <c r="A5536">
        <v>5535</v>
      </c>
      <c r="B5536" t="s">
        <v>127</v>
      </c>
      <c r="C5536">
        <v>29</v>
      </c>
      <c r="D5536" t="s">
        <v>136</v>
      </c>
      <c r="E5536" s="3" t="s">
        <v>17</v>
      </c>
      <c r="F5536" s="3" t="s">
        <v>45</v>
      </c>
      <c r="G5536">
        <v>668.89</v>
      </c>
      <c r="H5536" s="3" t="s">
        <v>19</v>
      </c>
      <c r="I5536" s="1">
        <v>45678</v>
      </c>
      <c r="J5536">
        <v>1</v>
      </c>
      <c r="K5536">
        <v>2025</v>
      </c>
    </row>
    <row r="5537" spans="1:11" x14ac:dyDescent="0.25">
      <c r="A5537">
        <v>5536</v>
      </c>
      <c r="B5537" t="s">
        <v>91</v>
      </c>
      <c r="C5537">
        <v>41</v>
      </c>
      <c r="D5537" t="s">
        <v>137</v>
      </c>
      <c r="E5537" s="3" t="s">
        <v>50</v>
      </c>
      <c r="F5537" s="3" t="s">
        <v>38</v>
      </c>
      <c r="G5537">
        <v>167.27</v>
      </c>
      <c r="H5537" s="3" t="s">
        <v>22</v>
      </c>
      <c r="I5537" s="1">
        <v>45440</v>
      </c>
      <c r="J5537">
        <v>5</v>
      </c>
      <c r="K5537">
        <v>2024</v>
      </c>
    </row>
    <row r="5538" spans="1:11" x14ac:dyDescent="0.25">
      <c r="A5538">
        <v>5537</v>
      </c>
      <c r="B5538" t="s">
        <v>75</v>
      </c>
      <c r="C5538">
        <v>49</v>
      </c>
      <c r="D5538" t="s">
        <v>138</v>
      </c>
      <c r="E5538" s="3" t="s">
        <v>32</v>
      </c>
      <c r="F5538" s="3" t="s">
        <v>21</v>
      </c>
      <c r="G5538">
        <v>293.10000000000002</v>
      </c>
      <c r="H5538" s="3" t="s">
        <v>22</v>
      </c>
      <c r="I5538" s="1">
        <v>45618</v>
      </c>
      <c r="J5538">
        <v>11</v>
      </c>
      <c r="K5538">
        <v>2024</v>
      </c>
    </row>
    <row r="5539" spans="1:11" x14ac:dyDescent="0.25">
      <c r="A5539">
        <v>5538</v>
      </c>
      <c r="B5539" t="s">
        <v>111</v>
      </c>
      <c r="C5539">
        <v>39</v>
      </c>
      <c r="D5539" t="s">
        <v>137</v>
      </c>
      <c r="E5539" s="3" t="s">
        <v>36</v>
      </c>
      <c r="F5539" s="3" t="s">
        <v>45</v>
      </c>
      <c r="G5539">
        <v>371.63</v>
      </c>
      <c r="H5539" s="3" t="s">
        <v>25</v>
      </c>
      <c r="I5539" s="1">
        <v>45247</v>
      </c>
      <c r="J5539">
        <v>11</v>
      </c>
      <c r="K5539">
        <v>2023</v>
      </c>
    </row>
    <row r="5540" spans="1:11" x14ac:dyDescent="0.25">
      <c r="A5540">
        <v>5539</v>
      </c>
      <c r="B5540" t="s">
        <v>16</v>
      </c>
      <c r="C5540">
        <v>33</v>
      </c>
      <c r="D5540" t="s">
        <v>136</v>
      </c>
      <c r="E5540" s="3" t="s">
        <v>13</v>
      </c>
      <c r="F5540" s="3" t="s">
        <v>10</v>
      </c>
      <c r="G5540">
        <v>626.11</v>
      </c>
      <c r="H5540" s="3" t="s">
        <v>15</v>
      </c>
      <c r="I5540" s="1">
        <v>45635</v>
      </c>
      <c r="J5540">
        <v>12</v>
      </c>
      <c r="K5540">
        <v>2024</v>
      </c>
    </row>
    <row r="5541" spans="1:11" x14ac:dyDescent="0.25">
      <c r="A5541">
        <v>5540</v>
      </c>
      <c r="B5541" t="s">
        <v>107</v>
      </c>
      <c r="C5541">
        <v>52</v>
      </c>
      <c r="D5541" t="s">
        <v>138</v>
      </c>
      <c r="E5541" s="3" t="s">
        <v>36</v>
      </c>
      <c r="F5541" s="3" t="s">
        <v>38</v>
      </c>
      <c r="G5541">
        <v>263.45999999999998</v>
      </c>
      <c r="H5541" s="3" t="s">
        <v>28</v>
      </c>
      <c r="I5541" s="1">
        <v>45496</v>
      </c>
      <c r="J5541">
        <v>7</v>
      </c>
      <c r="K5541">
        <v>2024</v>
      </c>
    </row>
    <row r="5542" spans="1:11" x14ac:dyDescent="0.25">
      <c r="A5542">
        <v>5541</v>
      </c>
      <c r="B5542" t="s">
        <v>69</v>
      </c>
      <c r="C5542">
        <v>42</v>
      </c>
      <c r="D5542" t="s">
        <v>137</v>
      </c>
      <c r="E5542" s="3" t="s">
        <v>17</v>
      </c>
      <c r="F5542" s="3" t="s">
        <v>10</v>
      </c>
      <c r="G5542">
        <v>355.9</v>
      </c>
      <c r="H5542" s="3" t="s">
        <v>11</v>
      </c>
      <c r="I5542" s="1">
        <v>45197</v>
      </c>
      <c r="J5542">
        <v>9</v>
      </c>
      <c r="K5542">
        <v>2023</v>
      </c>
    </row>
    <row r="5543" spans="1:11" x14ac:dyDescent="0.25">
      <c r="A5543">
        <v>5542</v>
      </c>
      <c r="B5543" t="s">
        <v>130</v>
      </c>
      <c r="C5543">
        <v>69</v>
      </c>
      <c r="D5543" t="s">
        <v>140</v>
      </c>
      <c r="E5543" s="3" t="s">
        <v>32</v>
      </c>
      <c r="F5543" s="3" t="s">
        <v>10</v>
      </c>
      <c r="G5543">
        <v>352.33</v>
      </c>
      <c r="H5543" s="3" t="s">
        <v>28</v>
      </c>
      <c r="I5543" s="1">
        <v>45524</v>
      </c>
      <c r="J5543">
        <v>8</v>
      </c>
      <c r="K5543">
        <v>2024</v>
      </c>
    </row>
    <row r="5544" spans="1:11" x14ac:dyDescent="0.25">
      <c r="A5544">
        <v>5543</v>
      </c>
      <c r="B5544" t="s">
        <v>49</v>
      </c>
      <c r="C5544">
        <v>34</v>
      </c>
      <c r="D5544" t="s">
        <v>136</v>
      </c>
      <c r="E5544" s="3" t="s">
        <v>44</v>
      </c>
      <c r="F5544" s="3" t="s">
        <v>30</v>
      </c>
      <c r="G5544">
        <v>393.8</v>
      </c>
      <c r="H5544" s="3" t="s">
        <v>25</v>
      </c>
      <c r="I5544" s="1">
        <v>45477</v>
      </c>
      <c r="J5544">
        <v>7</v>
      </c>
      <c r="K5544">
        <v>2024</v>
      </c>
    </row>
    <row r="5545" spans="1:11" x14ac:dyDescent="0.25">
      <c r="A5545">
        <v>5544</v>
      </c>
      <c r="B5545" t="s">
        <v>100</v>
      </c>
      <c r="C5545">
        <v>37</v>
      </c>
      <c r="D5545" t="s">
        <v>137</v>
      </c>
      <c r="E5545" s="3" t="s">
        <v>17</v>
      </c>
      <c r="F5545" s="3" t="s">
        <v>14</v>
      </c>
      <c r="G5545">
        <v>484</v>
      </c>
      <c r="H5545" s="3" t="s">
        <v>28</v>
      </c>
      <c r="I5545" s="1">
        <v>45538</v>
      </c>
      <c r="J5545">
        <v>9</v>
      </c>
      <c r="K5545">
        <v>2024</v>
      </c>
    </row>
    <row r="5546" spans="1:11" x14ac:dyDescent="0.25">
      <c r="A5546">
        <v>5545</v>
      </c>
      <c r="B5546" t="s">
        <v>111</v>
      </c>
      <c r="C5546">
        <v>20</v>
      </c>
      <c r="D5546" t="s">
        <v>139</v>
      </c>
      <c r="E5546" s="3" t="s">
        <v>17</v>
      </c>
      <c r="F5546" s="3" t="s">
        <v>10</v>
      </c>
      <c r="G5546">
        <v>488.03</v>
      </c>
      <c r="H5546" s="3" t="s">
        <v>11</v>
      </c>
      <c r="I5546" s="1">
        <v>45357</v>
      </c>
      <c r="J5546">
        <v>3</v>
      </c>
      <c r="K5546">
        <v>2024</v>
      </c>
    </row>
    <row r="5547" spans="1:11" x14ac:dyDescent="0.25">
      <c r="A5547">
        <v>5546</v>
      </c>
      <c r="B5547" t="s">
        <v>108</v>
      </c>
      <c r="C5547">
        <v>21</v>
      </c>
      <c r="D5547" t="s">
        <v>139</v>
      </c>
      <c r="E5547" s="3" t="s">
        <v>50</v>
      </c>
      <c r="F5547" s="3" t="s">
        <v>10</v>
      </c>
      <c r="G5547">
        <v>528.46</v>
      </c>
      <c r="H5547" s="3" t="s">
        <v>22</v>
      </c>
      <c r="I5547" s="1">
        <v>45544</v>
      </c>
      <c r="J5547">
        <v>9</v>
      </c>
      <c r="K5547">
        <v>2024</v>
      </c>
    </row>
    <row r="5548" spans="1:11" x14ac:dyDescent="0.25">
      <c r="A5548">
        <v>5547</v>
      </c>
      <c r="B5548" t="s">
        <v>49</v>
      </c>
      <c r="C5548">
        <v>23</v>
      </c>
      <c r="D5548" t="s">
        <v>139</v>
      </c>
      <c r="E5548" s="3" t="s">
        <v>24</v>
      </c>
      <c r="F5548" s="3" t="s">
        <v>45</v>
      </c>
      <c r="G5548">
        <v>89.96</v>
      </c>
      <c r="H5548" s="3" t="s">
        <v>15</v>
      </c>
      <c r="I5548" s="1">
        <v>45639</v>
      </c>
      <c r="J5548">
        <v>12</v>
      </c>
      <c r="K5548">
        <v>2024</v>
      </c>
    </row>
    <row r="5549" spans="1:11" x14ac:dyDescent="0.25">
      <c r="A5549">
        <v>5548</v>
      </c>
      <c r="B5549" t="s">
        <v>64</v>
      </c>
      <c r="C5549">
        <v>61</v>
      </c>
      <c r="D5549" t="s">
        <v>135</v>
      </c>
      <c r="E5549" s="3" t="s">
        <v>50</v>
      </c>
      <c r="F5549" s="3" t="s">
        <v>45</v>
      </c>
      <c r="G5549">
        <v>107.33</v>
      </c>
      <c r="H5549" s="3" t="s">
        <v>28</v>
      </c>
      <c r="I5549" s="1">
        <v>45490</v>
      </c>
      <c r="J5549">
        <v>7</v>
      </c>
      <c r="K5549">
        <v>2024</v>
      </c>
    </row>
    <row r="5550" spans="1:11" x14ac:dyDescent="0.25">
      <c r="A5550">
        <v>5549</v>
      </c>
      <c r="B5550" t="s">
        <v>29</v>
      </c>
      <c r="C5550">
        <v>57</v>
      </c>
      <c r="D5550" t="s">
        <v>135</v>
      </c>
      <c r="E5550" s="3" t="s">
        <v>13</v>
      </c>
      <c r="F5550" s="3" t="s">
        <v>30</v>
      </c>
      <c r="G5550">
        <v>299.14</v>
      </c>
      <c r="H5550" s="3" t="s">
        <v>22</v>
      </c>
      <c r="I5550" s="1">
        <v>45634</v>
      </c>
      <c r="J5550">
        <v>12</v>
      </c>
      <c r="K5550">
        <v>2024</v>
      </c>
    </row>
    <row r="5551" spans="1:11" x14ac:dyDescent="0.25">
      <c r="A5551">
        <v>5550</v>
      </c>
      <c r="B5551" t="s">
        <v>113</v>
      </c>
      <c r="C5551">
        <v>39</v>
      </c>
      <c r="D5551" t="s">
        <v>137</v>
      </c>
      <c r="E5551" s="3" t="s">
        <v>24</v>
      </c>
      <c r="F5551" s="3" t="s">
        <v>38</v>
      </c>
      <c r="G5551">
        <v>208.22</v>
      </c>
      <c r="H5551" s="3" t="s">
        <v>25</v>
      </c>
      <c r="I5551" s="1">
        <v>45491</v>
      </c>
      <c r="J5551">
        <v>7</v>
      </c>
      <c r="K5551">
        <v>2024</v>
      </c>
    </row>
    <row r="5552" spans="1:11" x14ac:dyDescent="0.25">
      <c r="A5552">
        <v>5551</v>
      </c>
      <c r="B5552" t="s">
        <v>37</v>
      </c>
      <c r="C5552">
        <v>68</v>
      </c>
      <c r="D5552" t="s">
        <v>140</v>
      </c>
      <c r="E5552" s="3" t="s">
        <v>32</v>
      </c>
      <c r="F5552" s="3" t="s">
        <v>21</v>
      </c>
      <c r="G5552">
        <v>205.79</v>
      </c>
      <c r="H5552" s="3" t="s">
        <v>28</v>
      </c>
      <c r="I5552" s="1">
        <v>45184</v>
      </c>
      <c r="J5552">
        <v>9</v>
      </c>
      <c r="K5552">
        <v>2023</v>
      </c>
    </row>
    <row r="5553" spans="1:11" x14ac:dyDescent="0.25">
      <c r="A5553">
        <v>5552</v>
      </c>
      <c r="B5553" t="s">
        <v>111</v>
      </c>
      <c r="C5553">
        <v>38</v>
      </c>
      <c r="D5553" t="s">
        <v>137</v>
      </c>
      <c r="E5553" s="3" t="s">
        <v>24</v>
      </c>
      <c r="F5553" s="3" t="s">
        <v>21</v>
      </c>
      <c r="G5553">
        <v>731.81</v>
      </c>
      <c r="H5553" s="3" t="s">
        <v>25</v>
      </c>
      <c r="I5553" s="1">
        <v>45063</v>
      </c>
      <c r="J5553">
        <v>5</v>
      </c>
      <c r="K5553">
        <v>2023</v>
      </c>
    </row>
    <row r="5554" spans="1:11" x14ac:dyDescent="0.25">
      <c r="A5554">
        <v>5553</v>
      </c>
      <c r="B5554" t="s">
        <v>69</v>
      </c>
      <c r="C5554">
        <v>52</v>
      </c>
      <c r="D5554" t="s">
        <v>138</v>
      </c>
      <c r="E5554" s="3" t="s">
        <v>36</v>
      </c>
      <c r="F5554" s="3" t="s">
        <v>27</v>
      </c>
      <c r="G5554">
        <v>451.45</v>
      </c>
      <c r="H5554" s="3" t="s">
        <v>28</v>
      </c>
      <c r="I5554" s="1">
        <v>45360</v>
      </c>
      <c r="J5554">
        <v>3</v>
      </c>
      <c r="K5554">
        <v>2024</v>
      </c>
    </row>
    <row r="5555" spans="1:11" x14ac:dyDescent="0.25">
      <c r="A5555">
        <v>5554</v>
      </c>
      <c r="B5555" t="s">
        <v>87</v>
      </c>
      <c r="C5555">
        <v>38</v>
      </c>
      <c r="D5555" t="s">
        <v>137</v>
      </c>
      <c r="E5555" s="3" t="s">
        <v>13</v>
      </c>
      <c r="F5555" s="3" t="s">
        <v>14</v>
      </c>
      <c r="G5555">
        <v>734.25</v>
      </c>
      <c r="H5555" s="3" t="s">
        <v>15</v>
      </c>
      <c r="I5555" s="1">
        <v>45276</v>
      </c>
      <c r="J5555">
        <v>12</v>
      </c>
      <c r="K5555">
        <v>2023</v>
      </c>
    </row>
    <row r="5556" spans="1:11" x14ac:dyDescent="0.25">
      <c r="A5556">
        <v>5555</v>
      </c>
      <c r="B5556" t="s">
        <v>96</v>
      </c>
      <c r="C5556">
        <v>62</v>
      </c>
      <c r="D5556" t="s">
        <v>135</v>
      </c>
      <c r="E5556" s="3" t="s">
        <v>9</v>
      </c>
      <c r="F5556" s="3" t="s">
        <v>27</v>
      </c>
      <c r="G5556">
        <v>433.09</v>
      </c>
      <c r="H5556" s="3" t="s">
        <v>22</v>
      </c>
      <c r="I5556" s="1">
        <v>45156</v>
      </c>
      <c r="J5556">
        <v>8</v>
      </c>
      <c r="K5556">
        <v>2023</v>
      </c>
    </row>
    <row r="5557" spans="1:11" x14ac:dyDescent="0.25">
      <c r="A5557">
        <v>5556</v>
      </c>
      <c r="B5557" t="s">
        <v>122</v>
      </c>
      <c r="C5557">
        <v>47</v>
      </c>
      <c r="D5557" t="s">
        <v>138</v>
      </c>
      <c r="E5557" s="3" t="s">
        <v>9</v>
      </c>
      <c r="F5557" s="3" t="s">
        <v>18</v>
      </c>
      <c r="G5557">
        <v>348.17</v>
      </c>
      <c r="H5557" s="3" t="s">
        <v>28</v>
      </c>
      <c r="I5557" s="1">
        <v>45299</v>
      </c>
      <c r="J5557">
        <v>1</v>
      </c>
      <c r="K5557">
        <v>2024</v>
      </c>
    </row>
    <row r="5558" spans="1:11" x14ac:dyDescent="0.25">
      <c r="A5558">
        <v>5557</v>
      </c>
      <c r="B5558" t="s">
        <v>127</v>
      </c>
      <c r="C5558">
        <v>41</v>
      </c>
      <c r="D5558" t="s">
        <v>137</v>
      </c>
      <c r="E5558" s="3" t="s">
        <v>32</v>
      </c>
      <c r="F5558" s="3" t="s">
        <v>27</v>
      </c>
      <c r="G5558">
        <v>981.45</v>
      </c>
      <c r="H5558" s="3" t="s">
        <v>15</v>
      </c>
      <c r="I5558" s="1">
        <v>45511</v>
      </c>
      <c r="J5558">
        <v>8</v>
      </c>
      <c r="K5558">
        <v>2024</v>
      </c>
    </row>
    <row r="5559" spans="1:11" x14ac:dyDescent="0.25">
      <c r="A5559">
        <v>5558</v>
      </c>
      <c r="B5559" t="s">
        <v>56</v>
      </c>
      <c r="C5559">
        <v>27</v>
      </c>
      <c r="D5559" t="s">
        <v>136</v>
      </c>
      <c r="E5559" s="3" t="s">
        <v>50</v>
      </c>
      <c r="F5559" s="3" t="s">
        <v>38</v>
      </c>
      <c r="G5559">
        <v>860.8</v>
      </c>
      <c r="H5559" s="3" t="s">
        <v>15</v>
      </c>
      <c r="I5559" s="1">
        <v>45406</v>
      </c>
      <c r="J5559">
        <v>4</v>
      </c>
      <c r="K5559">
        <v>2024</v>
      </c>
    </row>
    <row r="5560" spans="1:11" x14ac:dyDescent="0.25">
      <c r="A5560">
        <v>5559</v>
      </c>
      <c r="B5560" t="s">
        <v>16</v>
      </c>
      <c r="C5560">
        <v>22</v>
      </c>
      <c r="D5560" t="s">
        <v>139</v>
      </c>
      <c r="E5560" s="3" t="s">
        <v>50</v>
      </c>
      <c r="F5560" s="3" t="s">
        <v>21</v>
      </c>
      <c r="G5560">
        <v>837.39</v>
      </c>
      <c r="H5560" s="3" t="s">
        <v>11</v>
      </c>
      <c r="I5560" s="1">
        <v>45062</v>
      </c>
      <c r="J5560">
        <v>5</v>
      </c>
      <c r="K5560">
        <v>2023</v>
      </c>
    </row>
    <row r="5561" spans="1:11" x14ac:dyDescent="0.25">
      <c r="A5561">
        <v>5560</v>
      </c>
      <c r="B5561" t="s">
        <v>131</v>
      </c>
      <c r="C5561">
        <v>67</v>
      </c>
      <c r="D5561" t="s">
        <v>140</v>
      </c>
      <c r="E5561" s="3" t="s">
        <v>9</v>
      </c>
      <c r="F5561" s="3" t="s">
        <v>30</v>
      </c>
      <c r="G5561">
        <v>951.81</v>
      </c>
      <c r="H5561" s="3" t="s">
        <v>15</v>
      </c>
      <c r="I5561" s="1">
        <v>45124</v>
      </c>
      <c r="J5561">
        <v>7</v>
      </c>
      <c r="K5561">
        <v>2023</v>
      </c>
    </row>
    <row r="5562" spans="1:11" x14ac:dyDescent="0.25">
      <c r="A5562">
        <v>5561</v>
      </c>
      <c r="B5562" t="s">
        <v>111</v>
      </c>
      <c r="C5562">
        <v>19</v>
      </c>
      <c r="D5562" t="s">
        <v>139</v>
      </c>
      <c r="E5562" s="3" t="s">
        <v>50</v>
      </c>
      <c r="F5562" s="3" t="s">
        <v>18</v>
      </c>
      <c r="G5562">
        <v>258.72000000000003</v>
      </c>
      <c r="H5562" s="3" t="s">
        <v>15</v>
      </c>
      <c r="I5562" s="1">
        <v>45203</v>
      </c>
      <c r="J5562">
        <v>10</v>
      </c>
      <c r="K5562">
        <v>2023</v>
      </c>
    </row>
    <row r="5563" spans="1:11" x14ac:dyDescent="0.25">
      <c r="A5563">
        <v>5562</v>
      </c>
      <c r="B5563" t="s">
        <v>109</v>
      </c>
      <c r="C5563">
        <v>30</v>
      </c>
      <c r="D5563" t="s">
        <v>136</v>
      </c>
      <c r="E5563" s="3" t="s">
        <v>13</v>
      </c>
      <c r="F5563" s="3" t="s">
        <v>45</v>
      </c>
      <c r="G5563">
        <v>127.24</v>
      </c>
      <c r="H5563" s="3" t="s">
        <v>15</v>
      </c>
      <c r="I5563" s="1">
        <v>45646</v>
      </c>
      <c r="J5563">
        <v>12</v>
      </c>
      <c r="K5563">
        <v>2024</v>
      </c>
    </row>
    <row r="5564" spans="1:11" x14ac:dyDescent="0.25">
      <c r="A5564">
        <v>5563</v>
      </c>
      <c r="B5564" t="s">
        <v>110</v>
      </c>
      <c r="C5564">
        <v>63</v>
      </c>
      <c r="D5564" t="s">
        <v>135</v>
      </c>
      <c r="E5564" s="3" t="s">
        <v>50</v>
      </c>
      <c r="F5564" s="3" t="s">
        <v>18</v>
      </c>
      <c r="G5564">
        <v>904.7</v>
      </c>
      <c r="H5564" s="3" t="s">
        <v>11</v>
      </c>
      <c r="I5564" s="1">
        <v>45022</v>
      </c>
      <c r="J5564">
        <v>4</v>
      </c>
      <c r="K5564">
        <v>2023</v>
      </c>
    </row>
    <row r="5565" spans="1:11" x14ac:dyDescent="0.25">
      <c r="A5565">
        <v>5564</v>
      </c>
      <c r="B5565" t="s">
        <v>116</v>
      </c>
      <c r="C5565">
        <v>19</v>
      </c>
      <c r="D5565" t="s">
        <v>139</v>
      </c>
      <c r="E5565" s="3" t="s">
        <v>13</v>
      </c>
      <c r="F5565" s="3" t="s">
        <v>45</v>
      </c>
      <c r="G5565">
        <v>745.14</v>
      </c>
      <c r="H5565" s="3" t="s">
        <v>19</v>
      </c>
      <c r="I5565" s="1">
        <v>45563</v>
      </c>
      <c r="J5565">
        <v>9</v>
      </c>
      <c r="K5565">
        <v>2024</v>
      </c>
    </row>
    <row r="5566" spans="1:11" x14ac:dyDescent="0.25">
      <c r="A5566">
        <v>5565</v>
      </c>
      <c r="B5566" t="s">
        <v>35</v>
      </c>
      <c r="C5566">
        <v>32</v>
      </c>
      <c r="D5566" t="s">
        <v>136</v>
      </c>
      <c r="E5566" s="3" t="s">
        <v>32</v>
      </c>
      <c r="F5566" s="3" t="s">
        <v>30</v>
      </c>
      <c r="G5566">
        <v>227.44</v>
      </c>
      <c r="H5566" s="3" t="s">
        <v>22</v>
      </c>
      <c r="I5566" s="1">
        <v>45268</v>
      </c>
      <c r="J5566">
        <v>12</v>
      </c>
      <c r="K5566">
        <v>2023</v>
      </c>
    </row>
    <row r="5567" spans="1:11" x14ac:dyDescent="0.25">
      <c r="A5567">
        <v>5566</v>
      </c>
      <c r="B5567" t="s">
        <v>86</v>
      </c>
      <c r="C5567">
        <v>31</v>
      </c>
      <c r="D5567" t="s">
        <v>136</v>
      </c>
      <c r="E5567" s="3" t="s">
        <v>17</v>
      </c>
      <c r="F5567" s="3" t="s">
        <v>21</v>
      </c>
      <c r="G5567">
        <v>708.61</v>
      </c>
      <c r="H5567" s="3" t="s">
        <v>22</v>
      </c>
      <c r="I5567" s="1">
        <v>45300</v>
      </c>
      <c r="J5567">
        <v>1</v>
      </c>
      <c r="K5567">
        <v>2024</v>
      </c>
    </row>
    <row r="5568" spans="1:11" x14ac:dyDescent="0.25">
      <c r="A5568">
        <v>5567</v>
      </c>
      <c r="B5568" t="s">
        <v>93</v>
      </c>
      <c r="C5568">
        <v>40</v>
      </c>
      <c r="D5568" t="s">
        <v>137</v>
      </c>
      <c r="E5568" s="3" t="s">
        <v>24</v>
      </c>
      <c r="F5568" s="3" t="s">
        <v>14</v>
      </c>
      <c r="G5568">
        <v>796.28</v>
      </c>
      <c r="H5568" s="3" t="s">
        <v>25</v>
      </c>
      <c r="I5568" s="1">
        <v>45516</v>
      </c>
      <c r="J5568">
        <v>8</v>
      </c>
      <c r="K5568">
        <v>2024</v>
      </c>
    </row>
    <row r="5569" spans="1:11" x14ac:dyDescent="0.25">
      <c r="A5569">
        <v>5568</v>
      </c>
      <c r="B5569" t="s">
        <v>62</v>
      </c>
      <c r="C5569">
        <v>57</v>
      </c>
      <c r="D5569" t="s">
        <v>135</v>
      </c>
      <c r="E5569" s="3" t="s">
        <v>13</v>
      </c>
      <c r="F5569" s="3" t="s">
        <v>18</v>
      </c>
      <c r="G5569">
        <v>406.33</v>
      </c>
      <c r="H5569" s="3" t="s">
        <v>28</v>
      </c>
      <c r="I5569" s="1">
        <v>45221</v>
      </c>
      <c r="J5569">
        <v>10</v>
      </c>
      <c r="K5569">
        <v>2023</v>
      </c>
    </row>
    <row r="5570" spans="1:11" x14ac:dyDescent="0.25">
      <c r="A5570">
        <v>5569</v>
      </c>
      <c r="B5570" t="s">
        <v>81</v>
      </c>
      <c r="C5570">
        <v>55</v>
      </c>
      <c r="D5570" t="s">
        <v>138</v>
      </c>
      <c r="E5570" s="3" t="s">
        <v>17</v>
      </c>
      <c r="F5570" s="3" t="s">
        <v>38</v>
      </c>
      <c r="G5570">
        <v>513.14</v>
      </c>
      <c r="H5570" s="3" t="s">
        <v>11</v>
      </c>
      <c r="I5570" s="1">
        <v>45479</v>
      </c>
      <c r="J5570">
        <v>7</v>
      </c>
      <c r="K5570">
        <v>2024</v>
      </c>
    </row>
    <row r="5571" spans="1:11" x14ac:dyDescent="0.25">
      <c r="A5571">
        <v>5570</v>
      </c>
      <c r="B5571" t="s">
        <v>86</v>
      </c>
      <c r="C5571">
        <v>31</v>
      </c>
      <c r="D5571" t="s">
        <v>136</v>
      </c>
      <c r="E5571" s="3" t="s">
        <v>17</v>
      </c>
      <c r="F5571" s="3" t="s">
        <v>14</v>
      </c>
      <c r="G5571">
        <v>691.67</v>
      </c>
      <c r="H5571" s="3" t="s">
        <v>25</v>
      </c>
      <c r="I5571" s="1">
        <v>45000</v>
      </c>
      <c r="J5571">
        <v>3</v>
      </c>
      <c r="K5571">
        <v>2023</v>
      </c>
    </row>
    <row r="5572" spans="1:11" x14ac:dyDescent="0.25">
      <c r="A5572">
        <v>5571</v>
      </c>
      <c r="B5572" t="s">
        <v>83</v>
      </c>
      <c r="C5572">
        <v>54</v>
      </c>
      <c r="D5572" t="s">
        <v>138</v>
      </c>
      <c r="E5572" s="3" t="s">
        <v>50</v>
      </c>
      <c r="F5572" s="3" t="s">
        <v>14</v>
      </c>
      <c r="G5572">
        <v>334.33</v>
      </c>
      <c r="H5572" s="3" t="s">
        <v>25</v>
      </c>
      <c r="I5572" s="1">
        <v>45227</v>
      </c>
      <c r="J5572">
        <v>10</v>
      </c>
      <c r="K5572">
        <v>2023</v>
      </c>
    </row>
    <row r="5573" spans="1:11" x14ac:dyDescent="0.25">
      <c r="A5573">
        <v>5572</v>
      </c>
      <c r="B5573" t="s">
        <v>89</v>
      </c>
      <c r="C5573">
        <v>40</v>
      </c>
      <c r="D5573" t="s">
        <v>137</v>
      </c>
      <c r="E5573" s="3" t="s">
        <v>44</v>
      </c>
      <c r="F5573" s="3" t="s">
        <v>18</v>
      </c>
      <c r="G5573">
        <v>994.55</v>
      </c>
      <c r="H5573" s="3" t="s">
        <v>28</v>
      </c>
      <c r="I5573" s="1">
        <v>45308</v>
      </c>
      <c r="J5573">
        <v>1</v>
      </c>
      <c r="K5573">
        <v>2024</v>
      </c>
    </row>
    <row r="5574" spans="1:11" x14ac:dyDescent="0.25">
      <c r="A5574">
        <v>5573</v>
      </c>
      <c r="B5574" t="s">
        <v>117</v>
      </c>
      <c r="C5574">
        <v>59</v>
      </c>
      <c r="D5574" t="s">
        <v>135</v>
      </c>
      <c r="E5574" s="3" t="s">
        <v>42</v>
      </c>
      <c r="F5574" s="3" t="s">
        <v>45</v>
      </c>
      <c r="G5574">
        <v>208.2</v>
      </c>
      <c r="H5574" s="3" t="s">
        <v>11</v>
      </c>
      <c r="I5574" s="1">
        <v>45095</v>
      </c>
      <c r="J5574">
        <v>6</v>
      </c>
      <c r="K5574">
        <v>2023</v>
      </c>
    </row>
    <row r="5575" spans="1:11" x14ac:dyDescent="0.25">
      <c r="A5575">
        <v>5574</v>
      </c>
      <c r="B5575" t="s">
        <v>53</v>
      </c>
      <c r="C5575">
        <v>19</v>
      </c>
      <c r="D5575" t="s">
        <v>139</v>
      </c>
      <c r="E5575" s="3" t="s">
        <v>42</v>
      </c>
      <c r="F5575" s="3" t="s">
        <v>21</v>
      </c>
      <c r="G5575">
        <v>251.9</v>
      </c>
      <c r="H5575" s="3" t="s">
        <v>19</v>
      </c>
      <c r="I5575" s="1">
        <v>45437</v>
      </c>
      <c r="J5575">
        <v>5</v>
      </c>
      <c r="K5575">
        <v>2024</v>
      </c>
    </row>
    <row r="5576" spans="1:11" x14ac:dyDescent="0.25">
      <c r="A5576">
        <v>5575</v>
      </c>
      <c r="B5576" t="s">
        <v>109</v>
      </c>
      <c r="C5576">
        <v>61</v>
      </c>
      <c r="D5576" t="s">
        <v>135</v>
      </c>
      <c r="E5576" s="3" t="s">
        <v>9</v>
      </c>
      <c r="F5576" s="3" t="s">
        <v>30</v>
      </c>
      <c r="G5576">
        <v>929</v>
      </c>
      <c r="H5576" s="3" t="s">
        <v>25</v>
      </c>
      <c r="I5576" s="1">
        <v>45020</v>
      </c>
      <c r="J5576">
        <v>4</v>
      </c>
      <c r="K5576">
        <v>2023</v>
      </c>
    </row>
    <row r="5577" spans="1:11" x14ac:dyDescent="0.25">
      <c r="A5577">
        <v>5576</v>
      </c>
      <c r="B5577" t="s">
        <v>80</v>
      </c>
      <c r="C5577">
        <v>51</v>
      </c>
      <c r="D5577" t="s">
        <v>138</v>
      </c>
      <c r="E5577" s="3" t="s">
        <v>44</v>
      </c>
      <c r="F5577" s="3" t="s">
        <v>27</v>
      </c>
      <c r="G5577">
        <v>698.3</v>
      </c>
      <c r="H5577" s="3" t="s">
        <v>15</v>
      </c>
      <c r="I5577" s="1">
        <v>45696</v>
      </c>
      <c r="J5577">
        <v>2</v>
      </c>
      <c r="K5577">
        <v>2025</v>
      </c>
    </row>
    <row r="5578" spans="1:11" x14ac:dyDescent="0.25">
      <c r="A5578">
        <v>5577</v>
      </c>
      <c r="B5578" t="s">
        <v>51</v>
      </c>
      <c r="C5578">
        <v>19</v>
      </c>
      <c r="D5578" t="s">
        <v>139</v>
      </c>
      <c r="E5578" s="3" t="s">
        <v>52</v>
      </c>
      <c r="F5578" s="3" t="s">
        <v>27</v>
      </c>
      <c r="G5578">
        <v>250.26</v>
      </c>
      <c r="H5578" s="3" t="s">
        <v>19</v>
      </c>
      <c r="I5578" s="1">
        <v>45289</v>
      </c>
      <c r="J5578">
        <v>12</v>
      </c>
      <c r="K5578">
        <v>2023</v>
      </c>
    </row>
    <row r="5579" spans="1:11" x14ac:dyDescent="0.25">
      <c r="A5579">
        <v>5578</v>
      </c>
      <c r="B5579" t="s">
        <v>67</v>
      </c>
      <c r="C5579">
        <v>24</v>
      </c>
      <c r="D5579" t="s">
        <v>139</v>
      </c>
      <c r="E5579" s="3" t="s">
        <v>9</v>
      </c>
      <c r="F5579" s="3" t="s">
        <v>45</v>
      </c>
      <c r="G5579">
        <v>690.76</v>
      </c>
      <c r="H5579" s="3" t="s">
        <v>19</v>
      </c>
      <c r="I5579" s="1">
        <v>45308</v>
      </c>
      <c r="J5579">
        <v>1</v>
      </c>
      <c r="K5579">
        <v>2024</v>
      </c>
    </row>
    <row r="5580" spans="1:11" x14ac:dyDescent="0.25">
      <c r="A5580">
        <v>5579</v>
      </c>
      <c r="B5580" t="s">
        <v>89</v>
      </c>
      <c r="C5580">
        <v>49</v>
      </c>
      <c r="D5580" t="s">
        <v>138</v>
      </c>
      <c r="E5580" s="3" t="s">
        <v>24</v>
      </c>
      <c r="F5580" s="3" t="s">
        <v>27</v>
      </c>
      <c r="G5580">
        <v>86.44</v>
      </c>
      <c r="H5580" s="3" t="s">
        <v>28</v>
      </c>
      <c r="I5580" s="1">
        <v>45116</v>
      </c>
      <c r="J5580">
        <v>7</v>
      </c>
      <c r="K5580">
        <v>2023</v>
      </c>
    </row>
    <row r="5581" spans="1:11" x14ac:dyDescent="0.25">
      <c r="A5581">
        <v>5580</v>
      </c>
      <c r="B5581" t="s">
        <v>82</v>
      </c>
      <c r="C5581">
        <v>27</v>
      </c>
      <c r="D5581" t="s">
        <v>136</v>
      </c>
      <c r="E5581" s="3" t="s">
        <v>9</v>
      </c>
      <c r="F5581" s="3" t="s">
        <v>10</v>
      </c>
      <c r="G5581">
        <v>784.82</v>
      </c>
      <c r="H5581" s="3" t="s">
        <v>28</v>
      </c>
      <c r="I5581" s="1">
        <v>45096</v>
      </c>
      <c r="J5581">
        <v>6</v>
      </c>
      <c r="K5581">
        <v>2023</v>
      </c>
    </row>
    <row r="5582" spans="1:11" x14ac:dyDescent="0.25">
      <c r="A5582">
        <v>5581</v>
      </c>
      <c r="B5582" t="s">
        <v>117</v>
      </c>
      <c r="C5582">
        <v>69</v>
      </c>
      <c r="D5582" t="s">
        <v>140</v>
      </c>
      <c r="E5582" s="3" t="s">
        <v>24</v>
      </c>
      <c r="F5582" s="3" t="s">
        <v>21</v>
      </c>
      <c r="G5582">
        <v>177.75</v>
      </c>
      <c r="H5582" s="3" t="s">
        <v>19</v>
      </c>
      <c r="I5582" s="1">
        <v>45261</v>
      </c>
      <c r="J5582">
        <v>12</v>
      </c>
      <c r="K5582">
        <v>2023</v>
      </c>
    </row>
    <row r="5583" spans="1:11" x14ac:dyDescent="0.25">
      <c r="A5583">
        <v>5582</v>
      </c>
      <c r="B5583" t="s">
        <v>94</v>
      </c>
      <c r="C5583">
        <v>36</v>
      </c>
      <c r="D5583" t="s">
        <v>137</v>
      </c>
      <c r="E5583" s="3" t="s">
        <v>50</v>
      </c>
      <c r="F5583" s="3" t="s">
        <v>21</v>
      </c>
      <c r="G5583">
        <v>542.91999999999996</v>
      </c>
      <c r="H5583" s="3" t="s">
        <v>11</v>
      </c>
      <c r="I5583" s="1">
        <v>45277</v>
      </c>
      <c r="J5583">
        <v>12</v>
      </c>
      <c r="K5583">
        <v>2023</v>
      </c>
    </row>
    <row r="5584" spans="1:11" x14ac:dyDescent="0.25">
      <c r="A5584">
        <v>5583</v>
      </c>
      <c r="B5584" t="s">
        <v>41</v>
      </c>
      <c r="C5584">
        <v>57</v>
      </c>
      <c r="D5584" t="s">
        <v>135</v>
      </c>
      <c r="E5584" s="3" t="s">
        <v>52</v>
      </c>
      <c r="F5584" s="3" t="s">
        <v>21</v>
      </c>
      <c r="G5584">
        <v>378.55</v>
      </c>
      <c r="H5584" s="3" t="s">
        <v>28</v>
      </c>
      <c r="I5584" s="1">
        <v>45294</v>
      </c>
      <c r="J5584">
        <v>1</v>
      </c>
      <c r="K5584">
        <v>2024</v>
      </c>
    </row>
    <row r="5585" spans="1:11" x14ac:dyDescent="0.25">
      <c r="A5585">
        <v>5584</v>
      </c>
      <c r="B5585" t="s">
        <v>41</v>
      </c>
      <c r="C5585">
        <v>51</v>
      </c>
      <c r="D5585" t="s">
        <v>138</v>
      </c>
      <c r="E5585" s="3" t="s">
        <v>36</v>
      </c>
      <c r="F5585" s="3" t="s">
        <v>10</v>
      </c>
      <c r="G5585">
        <v>553.94000000000005</v>
      </c>
      <c r="H5585" s="3" t="s">
        <v>22</v>
      </c>
      <c r="I5585" s="1">
        <v>45464</v>
      </c>
      <c r="J5585">
        <v>6</v>
      </c>
      <c r="K5585">
        <v>2024</v>
      </c>
    </row>
    <row r="5586" spans="1:11" x14ac:dyDescent="0.25">
      <c r="A5586">
        <v>5585</v>
      </c>
      <c r="B5586" t="s">
        <v>34</v>
      </c>
      <c r="C5586">
        <v>61</v>
      </c>
      <c r="D5586" t="s">
        <v>135</v>
      </c>
      <c r="E5586" s="3" t="s">
        <v>9</v>
      </c>
      <c r="F5586" s="3" t="s">
        <v>27</v>
      </c>
      <c r="G5586">
        <v>630.04999999999995</v>
      </c>
      <c r="H5586" s="3" t="s">
        <v>25</v>
      </c>
      <c r="I5586" s="1">
        <v>45066</v>
      </c>
      <c r="J5586">
        <v>5</v>
      </c>
      <c r="K5586">
        <v>2023</v>
      </c>
    </row>
    <row r="5587" spans="1:11" x14ac:dyDescent="0.25">
      <c r="A5587">
        <v>5586</v>
      </c>
      <c r="B5587" t="s">
        <v>102</v>
      </c>
      <c r="C5587">
        <v>42</v>
      </c>
      <c r="D5587" t="s">
        <v>137</v>
      </c>
      <c r="E5587" s="3" t="s">
        <v>24</v>
      </c>
      <c r="F5587" s="3" t="s">
        <v>27</v>
      </c>
      <c r="G5587">
        <v>688.76</v>
      </c>
      <c r="H5587" s="3" t="s">
        <v>11</v>
      </c>
      <c r="I5587" s="1">
        <v>45546</v>
      </c>
      <c r="J5587">
        <v>9</v>
      </c>
      <c r="K5587">
        <v>2024</v>
      </c>
    </row>
    <row r="5588" spans="1:11" x14ac:dyDescent="0.25">
      <c r="A5588">
        <v>5587</v>
      </c>
      <c r="B5588" t="s">
        <v>60</v>
      </c>
      <c r="C5588">
        <v>67</v>
      </c>
      <c r="D5588" t="s">
        <v>140</v>
      </c>
      <c r="E5588" s="3" t="s">
        <v>32</v>
      </c>
      <c r="F5588" s="3" t="s">
        <v>45</v>
      </c>
      <c r="G5588">
        <v>8.58</v>
      </c>
      <c r="H5588" s="3" t="s">
        <v>28</v>
      </c>
      <c r="I5588" s="1">
        <v>45022</v>
      </c>
      <c r="J5588">
        <v>4</v>
      </c>
      <c r="K5588">
        <v>2023</v>
      </c>
    </row>
    <row r="5589" spans="1:11" x14ac:dyDescent="0.25">
      <c r="A5589">
        <v>5588</v>
      </c>
      <c r="B5589" t="s">
        <v>81</v>
      </c>
      <c r="C5589">
        <v>66</v>
      </c>
      <c r="D5589" t="s">
        <v>140</v>
      </c>
      <c r="E5589" s="3" t="s">
        <v>42</v>
      </c>
      <c r="F5589" s="3" t="s">
        <v>27</v>
      </c>
      <c r="G5589">
        <v>308.27999999999997</v>
      </c>
      <c r="H5589" s="3" t="s">
        <v>22</v>
      </c>
      <c r="I5589" s="1">
        <v>45323</v>
      </c>
      <c r="J5589">
        <v>2</v>
      </c>
      <c r="K5589">
        <v>2024</v>
      </c>
    </row>
    <row r="5590" spans="1:11" x14ac:dyDescent="0.25">
      <c r="A5590">
        <v>5589</v>
      </c>
      <c r="B5590" t="s">
        <v>89</v>
      </c>
      <c r="C5590">
        <v>48</v>
      </c>
      <c r="D5590" t="s">
        <v>138</v>
      </c>
      <c r="E5590" s="3" t="s">
        <v>17</v>
      </c>
      <c r="F5590" s="3" t="s">
        <v>38</v>
      </c>
      <c r="G5590">
        <v>78.44</v>
      </c>
      <c r="H5590" s="3" t="s">
        <v>28</v>
      </c>
      <c r="I5590" s="1">
        <v>45538</v>
      </c>
      <c r="J5590">
        <v>9</v>
      </c>
      <c r="K5590">
        <v>2024</v>
      </c>
    </row>
    <row r="5591" spans="1:11" x14ac:dyDescent="0.25">
      <c r="A5591">
        <v>5590</v>
      </c>
      <c r="B5591" t="s">
        <v>84</v>
      </c>
      <c r="C5591">
        <v>51</v>
      </c>
      <c r="D5591" t="s">
        <v>138</v>
      </c>
      <c r="E5591" s="3" t="s">
        <v>44</v>
      </c>
      <c r="F5591" s="3" t="s">
        <v>38</v>
      </c>
      <c r="G5591">
        <v>994.19</v>
      </c>
      <c r="H5591" s="3" t="s">
        <v>28</v>
      </c>
      <c r="I5591" s="1">
        <v>45058</v>
      </c>
      <c r="J5591">
        <v>5</v>
      </c>
      <c r="K5591">
        <v>2023</v>
      </c>
    </row>
    <row r="5592" spans="1:11" x14ac:dyDescent="0.25">
      <c r="A5592">
        <v>5591</v>
      </c>
      <c r="B5592" t="s">
        <v>131</v>
      </c>
      <c r="C5592">
        <v>48</v>
      </c>
      <c r="D5592" t="s">
        <v>138</v>
      </c>
      <c r="E5592" s="3" t="s">
        <v>32</v>
      </c>
      <c r="F5592" s="3" t="s">
        <v>30</v>
      </c>
      <c r="G5592">
        <v>694.73</v>
      </c>
      <c r="H5592" s="3" t="s">
        <v>11</v>
      </c>
      <c r="I5592" s="1">
        <v>45249</v>
      </c>
      <c r="J5592">
        <v>11</v>
      </c>
      <c r="K5592">
        <v>2023</v>
      </c>
    </row>
    <row r="5593" spans="1:11" x14ac:dyDescent="0.25">
      <c r="A5593">
        <v>5592</v>
      </c>
      <c r="B5593" t="s">
        <v>86</v>
      </c>
      <c r="C5593">
        <v>59</v>
      </c>
      <c r="D5593" t="s">
        <v>135</v>
      </c>
      <c r="E5593" s="3" t="s">
        <v>42</v>
      </c>
      <c r="F5593" s="3" t="s">
        <v>21</v>
      </c>
      <c r="G5593">
        <v>457.84</v>
      </c>
      <c r="H5593" s="3" t="s">
        <v>25</v>
      </c>
      <c r="I5593" s="1">
        <v>45219</v>
      </c>
      <c r="J5593">
        <v>10</v>
      </c>
      <c r="K5593">
        <v>2023</v>
      </c>
    </row>
    <row r="5594" spans="1:11" x14ac:dyDescent="0.25">
      <c r="A5594">
        <v>5593</v>
      </c>
      <c r="B5594" t="s">
        <v>122</v>
      </c>
      <c r="C5594">
        <v>44</v>
      </c>
      <c r="D5594" t="s">
        <v>137</v>
      </c>
      <c r="E5594" s="3" t="s">
        <v>13</v>
      </c>
      <c r="F5594" s="3" t="s">
        <v>30</v>
      </c>
      <c r="G5594">
        <v>255.56</v>
      </c>
      <c r="H5594" s="3" t="s">
        <v>28</v>
      </c>
      <c r="I5594" s="1">
        <v>45543</v>
      </c>
      <c r="J5594">
        <v>9</v>
      </c>
      <c r="K5594">
        <v>2024</v>
      </c>
    </row>
    <row r="5595" spans="1:11" x14ac:dyDescent="0.25">
      <c r="A5595">
        <v>5594</v>
      </c>
      <c r="B5595" t="s">
        <v>113</v>
      </c>
      <c r="C5595">
        <v>30</v>
      </c>
      <c r="D5595" t="s">
        <v>136</v>
      </c>
      <c r="E5595" s="3" t="s">
        <v>32</v>
      </c>
      <c r="F5595" s="3" t="s">
        <v>45</v>
      </c>
      <c r="G5595">
        <v>674.35</v>
      </c>
      <c r="H5595" s="3" t="s">
        <v>22</v>
      </c>
      <c r="I5595" s="1">
        <v>45172</v>
      </c>
      <c r="J5595">
        <v>9</v>
      </c>
      <c r="K5595">
        <v>2023</v>
      </c>
    </row>
    <row r="5596" spans="1:11" x14ac:dyDescent="0.25">
      <c r="A5596">
        <v>5595</v>
      </c>
      <c r="B5596" t="s">
        <v>35</v>
      </c>
      <c r="C5596">
        <v>19</v>
      </c>
      <c r="D5596" t="s">
        <v>139</v>
      </c>
      <c r="E5596" s="3" t="s">
        <v>17</v>
      </c>
      <c r="F5596" s="3" t="s">
        <v>27</v>
      </c>
      <c r="G5596">
        <v>694.07</v>
      </c>
      <c r="H5596" s="3" t="s">
        <v>15</v>
      </c>
      <c r="I5596" s="1">
        <v>45720</v>
      </c>
      <c r="J5596">
        <v>3</v>
      </c>
      <c r="K5596">
        <v>2025</v>
      </c>
    </row>
    <row r="5597" spans="1:11" x14ac:dyDescent="0.25">
      <c r="A5597">
        <v>5596</v>
      </c>
      <c r="B5597" t="s">
        <v>127</v>
      </c>
      <c r="C5597">
        <v>54</v>
      </c>
      <c r="D5597" t="s">
        <v>138</v>
      </c>
      <c r="E5597" s="3" t="s">
        <v>24</v>
      </c>
      <c r="F5597" s="3" t="s">
        <v>38</v>
      </c>
      <c r="G5597">
        <v>660.67</v>
      </c>
      <c r="H5597" s="3" t="s">
        <v>11</v>
      </c>
      <c r="I5597" s="1">
        <v>45236</v>
      </c>
      <c r="J5597">
        <v>11</v>
      </c>
      <c r="K5597">
        <v>2023</v>
      </c>
    </row>
    <row r="5598" spans="1:11" x14ac:dyDescent="0.25">
      <c r="A5598">
        <v>5597</v>
      </c>
      <c r="B5598" t="s">
        <v>111</v>
      </c>
      <c r="C5598">
        <v>51</v>
      </c>
      <c r="D5598" t="s">
        <v>138</v>
      </c>
      <c r="E5598" s="3" t="s">
        <v>52</v>
      </c>
      <c r="F5598" s="3" t="s">
        <v>14</v>
      </c>
      <c r="G5598">
        <v>580.91</v>
      </c>
      <c r="H5598" s="3" t="s">
        <v>25</v>
      </c>
      <c r="I5598" s="1">
        <v>45050</v>
      </c>
      <c r="J5598">
        <v>5</v>
      </c>
      <c r="K5598">
        <v>2023</v>
      </c>
    </row>
    <row r="5599" spans="1:11" x14ac:dyDescent="0.25">
      <c r="A5599">
        <v>5598</v>
      </c>
      <c r="B5599" t="s">
        <v>77</v>
      </c>
      <c r="C5599">
        <v>44</v>
      </c>
      <c r="D5599" t="s">
        <v>137</v>
      </c>
      <c r="E5599" s="3" t="s">
        <v>50</v>
      </c>
      <c r="F5599" s="3" t="s">
        <v>27</v>
      </c>
      <c r="G5599">
        <v>285.22000000000003</v>
      </c>
      <c r="H5599" s="3" t="s">
        <v>25</v>
      </c>
      <c r="I5599" s="1">
        <v>45618</v>
      </c>
      <c r="J5599">
        <v>11</v>
      </c>
      <c r="K5599">
        <v>2024</v>
      </c>
    </row>
    <row r="5600" spans="1:11" x14ac:dyDescent="0.25">
      <c r="A5600">
        <v>5599</v>
      </c>
      <c r="B5600" t="s">
        <v>130</v>
      </c>
      <c r="C5600">
        <v>61</v>
      </c>
      <c r="D5600" t="s">
        <v>135</v>
      </c>
      <c r="E5600" s="3" t="s">
        <v>44</v>
      </c>
      <c r="F5600" s="3" t="s">
        <v>27</v>
      </c>
      <c r="G5600">
        <v>381.97</v>
      </c>
      <c r="H5600" s="3" t="s">
        <v>15</v>
      </c>
      <c r="I5600" s="1">
        <v>45316</v>
      </c>
      <c r="J5600">
        <v>1</v>
      </c>
      <c r="K5600">
        <v>2024</v>
      </c>
    </row>
    <row r="5601" spans="1:11" x14ac:dyDescent="0.25">
      <c r="A5601">
        <v>5600</v>
      </c>
      <c r="B5601" t="s">
        <v>85</v>
      </c>
      <c r="C5601">
        <v>32</v>
      </c>
      <c r="D5601" t="s">
        <v>136</v>
      </c>
      <c r="E5601" s="3" t="s">
        <v>52</v>
      </c>
      <c r="F5601" s="3" t="s">
        <v>10</v>
      </c>
      <c r="G5601">
        <v>236.65</v>
      </c>
      <c r="H5601" s="3" t="s">
        <v>28</v>
      </c>
      <c r="I5601" s="1">
        <v>45385</v>
      </c>
      <c r="J5601">
        <v>4</v>
      </c>
      <c r="K5601">
        <v>2024</v>
      </c>
    </row>
    <row r="5602" spans="1:11" x14ac:dyDescent="0.25">
      <c r="A5602">
        <v>5601</v>
      </c>
      <c r="B5602" t="s">
        <v>120</v>
      </c>
      <c r="C5602">
        <v>35</v>
      </c>
      <c r="D5602" t="s">
        <v>136</v>
      </c>
      <c r="E5602" s="3" t="s">
        <v>24</v>
      </c>
      <c r="F5602" s="3" t="s">
        <v>10</v>
      </c>
      <c r="G5602">
        <v>940.11</v>
      </c>
      <c r="H5602" s="3" t="s">
        <v>11</v>
      </c>
      <c r="I5602" s="1">
        <v>45169</v>
      </c>
      <c r="J5602">
        <v>8</v>
      </c>
      <c r="K5602">
        <v>2023</v>
      </c>
    </row>
    <row r="5603" spans="1:11" x14ac:dyDescent="0.25">
      <c r="A5603">
        <v>5602</v>
      </c>
      <c r="B5603" t="s">
        <v>55</v>
      </c>
      <c r="C5603">
        <v>32</v>
      </c>
      <c r="D5603" t="s">
        <v>136</v>
      </c>
      <c r="E5603" s="3" t="s">
        <v>24</v>
      </c>
      <c r="F5603" s="3" t="s">
        <v>10</v>
      </c>
      <c r="G5603">
        <v>506.59</v>
      </c>
      <c r="H5603" s="3" t="s">
        <v>19</v>
      </c>
      <c r="I5603" s="1">
        <v>45168</v>
      </c>
      <c r="J5603">
        <v>8</v>
      </c>
      <c r="K5603">
        <v>2023</v>
      </c>
    </row>
    <row r="5604" spans="1:11" x14ac:dyDescent="0.25">
      <c r="A5604">
        <v>5603</v>
      </c>
      <c r="B5604" t="s">
        <v>121</v>
      </c>
      <c r="C5604">
        <v>52</v>
      </c>
      <c r="D5604" t="s">
        <v>138</v>
      </c>
      <c r="E5604" s="3" t="s">
        <v>13</v>
      </c>
      <c r="F5604" s="3" t="s">
        <v>27</v>
      </c>
      <c r="G5604">
        <v>182.08</v>
      </c>
      <c r="H5604" s="3" t="s">
        <v>22</v>
      </c>
      <c r="I5604" s="1">
        <v>45532</v>
      </c>
      <c r="J5604">
        <v>8</v>
      </c>
      <c r="K5604">
        <v>2024</v>
      </c>
    </row>
    <row r="5605" spans="1:11" x14ac:dyDescent="0.25">
      <c r="A5605">
        <v>5604</v>
      </c>
      <c r="B5605" t="s">
        <v>74</v>
      </c>
      <c r="C5605">
        <v>59</v>
      </c>
      <c r="D5605" t="s">
        <v>135</v>
      </c>
      <c r="E5605" s="3" t="s">
        <v>50</v>
      </c>
      <c r="F5605" s="3" t="s">
        <v>45</v>
      </c>
      <c r="G5605">
        <v>990.67</v>
      </c>
      <c r="H5605" s="3" t="s">
        <v>15</v>
      </c>
      <c r="I5605" s="1">
        <v>45482</v>
      </c>
      <c r="J5605">
        <v>7</v>
      </c>
      <c r="K5605">
        <v>2024</v>
      </c>
    </row>
    <row r="5606" spans="1:11" x14ac:dyDescent="0.25">
      <c r="A5606">
        <v>5605</v>
      </c>
      <c r="B5606" t="s">
        <v>104</v>
      </c>
      <c r="C5606">
        <v>66</v>
      </c>
      <c r="D5606" t="s">
        <v>140</v>
      </c>
      <c r="E5606" s="3" t="s">
        <v>32</v>
      </c>
      <c r="F5606" s="3" t="s">
        <v>27</v>
      </c>
      <c r="G5606">
        <v>321.81</v>
      </c>
      <c r="H5606" s="3" t="s">
        <v>11</v>
      </c>
      <c r="I5606" s="1">
        <v>45180</v>
      </c>
      <c r="J5606">
        <v>9</v>
      </c>
      <c r="K5606">
        <v>2023</v>
      </c>
    </row>
    <row r="5607" spans="1:11" x14ac:dyDescent="0.25">
      <c r="A5607">
        <v>5606</v>
      </c>
      <c r="B5607" t="s">
        <v>97</v>
      </c>
      <c r="C5607">
        <v>69</v>
      </c>
      <c r="D5607" t="s">
        <v>140</v>
      </c>
      <c r="E5607" s="3" t="s">
        <v>17</v>
      </c>
      <c r="F5607" s="3" t="s">
        <v>10</v>
      </c>
      <c r="G5607">
        <v>283.52</v>
      </c>
      <c r="H5607" s="3" t="s">
        <v>11</v>
      </c>
      <c r="I5607" s="1">
        <v>45164</v>
      </c>
      <c r="J5607">
        <v>8</v>
      </c>
      <c r="K5607">
        <v>2023</v>
      </c>
    </row>
    <row r="5608" spans="1:11" x14ac:dyDescent="0.25">
      <c r="A5608">
        <v>5607</v>
      </c>
      <c r="B5608" t="s">
        <v>85</v>
      </c>
      <c r="C5608">
        <v>55</v>
      </c>
      <c r="D5608" t="s">
        <v>138</v>
      </c>
      <c r="E5608" s="3" t="s">
        <v>52</v>
      </c>
      <c r="F5608" s="3" t="s">
        <v>10</v>
      </c>
      <c r="G5608">
        <v>437.03</v>
      </c>
      <c r="H5608" s="3" t="s">
        <v>28</v>
      </c>
      <c r="I5608" s="1">
        <v>45595</v>
      </c>
      <c r="J5608">
        <v>10</v>
      </c>
      <c r="K5608">
        <v>2024</v>
      </c>
    </row>
    <row r="5609" spans="1:11" x14ac:dyDescent="0.25">
      <c r="A5609">
        <v>5608</v>
      </c>
      <c r="B5609" t="s">
        <v>65</v>
      </c>
      <c r="C5609">
        <v>49</v>
      </c>
      <c r="D5609" t="s">
        <v>138</v>
      </c>
      <c r="E5609" s="3" t="s">
        <v>52</v>
      </c>
      <c r="F5609" s="3" t="s">
        <v>10</v>
      </c>
      <c r="G5609">
        <v>128.03</v>
      </c>
      <c r="H5609" s="3" t="s">
        <v>22</v>
      </c>
      <c r="I5609" s="1">
        <v>45413</v>
      </c>
      <c r="J5609">
        <v>5</v>
      </c>
      <c r="K5609">
        <v>2024</v>
      </c>
    </row>
    <row r="5610" spans="1:11" x14ac:dyDescent="0.25">
      <c r="A5610">
        <v>5609</v>
      </c>
      <c r="B5610" t="s">
        <v>81</v>
      </c>
      <c r="C5610">
        <v>55</v>
      </c>
      <c r="D5610" t="s">
        <v>138</v>
      </c>
      <c r="E5610" s="3" t="s">
        <v>13</v>
      </c>
      <c r="F5610" s="3" t="s">
        <v>45</v>
      </c>
      <c r="G5610">
        <v>11.05</v>
      </c>
      <c r="H5610" s="3" t="s">
        <v>11</v>
      </c>
      <c r="I5610" s="1">
        <v>45328</v>
      </c>
      <c r="J5610">
        <v>2</v>
      </c>
      <c r="K5610">
        <v>2024</v>
      </c>
    </row>
    <row r="5611" spans="1:11" x14ac:dyDescent="0.25">
      <c r="A5611">
        <v>5610</v>
      </c>
      <c r="B5611" t="s">
        <v>84</v>
      </c>
      <c r="C5611">
        <v>69</v>
      </c>
      <c r="D5611" t="s">
        <v>140</v>
      </c>
      <c r="E5611" s="3" t="s">
        <v>17</v>
      </c>
      <c r="F5611" s="3" t="s">
        <v>30</v>
      </c>
      <c r="G5611">
        <v>291.77999999999997</v>
      </c>
      <c r="H5611" s="3" t="s">
        <v>22</v>
      </c>
      <c r="I5611" s="1">
        <v>45636</v>
      </c>
      <c r="J5611">
        <v>12</v>
      </c>
      <c r="K5611">
        <v>2024</v>
      </c>
    </row>
    <row r="5612" spans="1:11" x14ac:dyDescent="0.25">
      <c r="A5612">
        <v>5611</v>
      </c>
      <c r="B5612" t="s">
        <v>104</v>
      </c>
      <c r="C5612">
        <v>34</v>
      </c>
      <c r="D5612" t="s">
        <v>136</v>
      </c>
      <c r="E5612" s="3" t="s">
        <v>36</v>
      </c>
      <c r="F5612" s="3" t="s">
        <v>21</v>
      </c>
      <c r="G5612">
        <v>624.87</v>
      </c>
      <c r="H5612" s="3" t="s">
        <v>11</v>
      </c>
      <c r="I5612" s="1">
        <v>45545</v>
      </c>
      <c r="J5612">
        <v>9</v>
      </c>
      <c r="K5612">
        <v>2024</v>
      </c>
    </row>
    <row r="5613" spans="1:11" x14ac:dyDescent="0.25">
      <c r="A5613">
        <v>5612</v>
      </c>
      <c r="B5613" t="s">
        <v>94</v>
      </c>
      <c r="C5613">
        <v>25</v>
      </c>
      <c r="D5613" t="s">
        <v>139</v>
      </c>
      <c r="E5613" s="3" t="s">
        <v>50</v>
      </c>
      <c r="F5613" s="3" t="s">
        <v>27</v>
      </c>
      <c r="G5613">
        <v>790.62</v>
      </c>
      <c r="H5613" s="3" t="s">
        <v>11</v>
      </c>
      <c r="I5613" s="1">
        <v>45316</v>
      </c>
      <c r="J5613">
        <v>1</v>
      </c>
      <c r="K5613">
        <v>2024</v>
      </c>
    </row>
    <row r="5614" spans="1:11" x14ac:dyDescent="0.25">
      <c r="A5614">
        <v>5613</v>
      </c>
      <c r="B5614" t="s">
        <v>114</v>
      </c>
      <c r="C5614">
        <v>34</v>
      </c>
      <c r="D5614" t="s">
        <v>136</v>
      </c>
      <c r="E5614" s="3" t="s">
        <v>17</v>
      </c>
      <c r="F5614" s="3" t="s">
        <v>27</v>
      </c>
      <c r="G5614">
        <v>380.69</v>
      </c>
      <c r="H5614" s="3" t="s">
        <v>22</v>
      </c>
      <c r="I5614" s="1">
        <v>45676</v>
      </c>
      <c r="J5614">
        <v>1</v>
      </c>
      <c r="K5614">
        <v>2025</v>
      </c>
    </row>
    <row r="5615" spans="1:11" x14ac:dyDescent="0.25">
      <c r="A5615">
        <v>5614</v>
      </c>
      <c r="B5615" t="s">
        <v>51</v>
      </c>
      <c r="C5615">
        <v>61</v>
      </c>
      <c r="D5615" t="s">
        <v>135</v>
      </c>
      <c r="E5615" s="3" t="s">
        <v>50</v>
      </c>
      <c r="F5615" s="3" t="s">
        <v>21</v>
      </c>
      <c r="G5615">
        <v>409</v>
      </c>
      <c r="H5615" s="3" t="s">
        <v>15</v>
      </c>
      <c r="I5615" s="1">
        <v>45406</v>
      </c>
      <c r="J5615">
        <v>4</v>
      </c>
      <c r="K5615">
        <v>2024</v>
      </c>
    </row>
    <row r="5616" spans="1:11" x14ac:dyDescent="0.25">
      <c r="A5616">
        <v>5615</v>
      </c>
      <c r="B5616" t="s">
        <v>81</v>
      </c>
      <c r="C5616">
        <v>46</v>
      </c>
      <c r="D5616" t="s">
        <v>138</v>
      </c>
      <c r="E5616" s="3" t="s">
        <v>13</v>
      </c>
      <c r="F5616" s="3" t="s">
        <v>10</v>
      </c>
      <c r="G5616">
        <v>894.88</v>
      </c>
      <c r="H5616" s="3" t="s">
        <v>15</v>
      </c>
      <c r="I5616" s="1">
        <v>45366</v>
      </c>
      <c r="J5616">
        <v>3</v>
      </c>
      <c r="K5616">
        <v>2024</v>
      </c>
    </row>
    <row r="5617" spans="1:11" x14ac:dyDescent="0.25">
      <c r="A5617">
        <v>5616</v>
      </c>
      <c r="B5617" t="s">
        <v>31</v>
      </c>
      <c r="C5617">
        <v>32</v>
      </c>
      <c r="D5617" t="s">
        <v>136</v>
      </c>
      <c r="E5617" s="3" t="s">
        <v>9</v>
      </c>
      <c r="F5617" s="3" t="s">
        <v>45</v>
      </c>
      <c r="G5617">
        <v>206.93</v>
      </c>
      <c r="H5617" s="3" t="s">
        <v>28</v>
      </c>
      <c r="I5617" s="1">
        <v>45323</v>
      </c>
      <c r="J5617">
        <v>2</v>
      </c>
      <c r="K5617">
        <v>2024</v>
      </c>
    </row>
    <row r="5618" spans="1:11" x14ac:dyDescent="0.25">
      <c r="A5618">
        <v>5617</v>
      </c>
      <c r="B5618" t="s">
        <v>95</v>
      </c>
      <c r="C5618">
        <v>68</v>
      </c>
      <c r="D5618" t="s">
        <v>140</v>
      </c>
      <c r="E5618" s="3" t="s">
        <v>24</v>
      </c>
      <c r="F5618" s="3" t="s">
        <v>45</v>
      </c>
      <c r="G5618">
        <v>778.44</v>
      </c>
      <c r="H5618" s="3" t="s">
        <v>11</v>
      </c>
      <c r="I5618" s="1">
        <v>45175</v>
      </c>
      <c r="J5618">
        <v>9</v>
      </c>
      <c r="K5618">
        <v>2023</v>
      </c>
    </row>
    <row r="5619" spans="1:11" x14ac:dyDescent="0.25">
      <c r="A5619">
        <v>5618</v>
      </c>
      <c r="B5619" t="s">
        <v>107</v>
      </c>
      <c r="C5619">
        <v>58</v>
      </c>
      <c r="D5619" t="s">
        <v>135</v>
      </c>
      <c r="E5619" s="3" t="s">
        <v>32</v>
      </c>
      <c r="F5619" s="3" t="s">
        <v>30</v>
      </c>
      <c r="G5619">
        <v>43.7</v>
      </c>
      <c r="H5619" s="3" t="s">
        <v>22</v>
      </c>
      <c r="I5619" s="1">
        <v>45491</v>
      </c>
      <c r="J5619">
        <v>7</v>
      </c>
      <c r="K5619">
        <v>2024</v>
      </c>
    </row>
    <row r="5620" spans="1:11" x14ac:dyDescent="0.25">
      <c r="A5620">
        <v>5619</v>
      </c>
      <c r="B5620" t="s">
        <v>39</v>
      </c>
      <c r="C5620">
        <v>69</v>
      </c>
      <c r="D5620" t="s">
        <v>140</v>
      </c>
      <c r="E5620" s="3" t="s">
        <v>44</v>
      </c>
      <c r="F5620" s="3" t="s">
        <v>27</v>
      </c>
      <c r="G5620">
        <v>434.08</v>
      </c>
      <c r="H5620" s="3" t="s">
        <v>19</v>
      </c>
      <c r="I5620" s="1">
        <v>45205</v>
      </c>
      <c r="J5620">
        <v>10</v>
      </c>
      <c r="K5620">
        <v>2023</v>
      </c>
    </row>
    <row r="5621" spans="1:11" x14ac:dyDescent="0.25">
      <c r="A5621">
        <v>5620</v>
      </c>
      <c r="B5621" t="s">
        <v>90</v>
      </c>
      <c r="C5621">
        <v>49</v>
      </c>
      <c r="D5621" t="s">
        <v>138</v>
      </c>
      <c r="E5621" s="3" t="s">
        <v>13</v>
      </c>
      <c r="F5621" s="3" t="s">
        <v>21</v>
      </c>
      <c r="G5621">
        <v>609.80999999999995</v>
      </c>
      <c r="H5621" s="3" t="s">
        <v>19</v>
      </c>
      <c r="I5621" s="1">
        <v>45455</v>
      </c>
      <c r="J5621">
        <v>6</v>
      </c>
      <c r="K5621">
        <v>2024</v>
      </c>
    </row>
    <row r="5622" spans="1:11" x14ac:dyDescent="0.25">
      <c r="A5622">
        <v>5621</v>
      </c>
      <c r="B5622" t="s">
        <v>81</v>
      </c>
      <c r="C5622">
        <v>60</v>
      </c>
      <c r="D5622" t="s">
        <v>135</v>
      </c>
      <c r="E5622" s="3" t="s">
        <v>17</v>
      </c>
      <c r="F5622" s="3" t="s">
        <v>21</v>
      </c>
      <c r="G5622">
        <v>171.93</v>
      </c>
      <c r="H5622" s="3" t="s">
        <v>28</v>
      </c>
      <c r="I5622" s="1">
        <v>45267</v>
      </c>
      <c r="J5622">
        <v>12</v>
      </c>
      <c r="K5622">
        <v>2023</v>
      </c>
    </row>
    <row r="5623" spans="1:11" x14ac:dyDescent="0.25">
      <c r="A5623">
        <v>5622</v>
      </c>
      <c r="B5623" t="s">
        <v>35</v>
      </c>
      <c r="C5623">
        <v>33</v>
      </c>
      <c r="D5623" t="s">
        <v>136</v>
      </c>
      <c r="E5623" s="3" t="s">
        <v>50</v>
      </c>
      <c r="F5623" s="3" t="s">
        <v>45</v>
      </c>
      <c r="G5623">
        <v>263.83</v>
      </c>
      <c r="H5623" s="3" t="s">
        <v>15</v>
      </c>
      <c r="I5623" s="1">
        <v>45642</v>
      </c>
      <c r="J5623">
        <v>12</v>
      </c>
      <c r="K5623">
        <v>2024</v>
      </c>
    </row>
    <row r="5624" spans="1:11" x14ac:dyDescent="0.25">
      <c r="A5624">
        <v>5623</v>
      </c>
      <c r="B5624" t="s">
        <v>73</v>
      </c>
      <c r="C5624">
        <v>60</v>
      </c>
      <c r="D5624" t="s">
        <v>135</v>
      </c>
      <c r="E5624" s="3" t="s">
        <v>9</v>
      </c>
      <c r="F5624" s="3" t="s">
        <v>27</v>
      </c>
      <c r="G5624">
        <v>190.77</v>
      </c>
      <c r="H5624" s="3" t="s">
        <v>25</v>
      </c>
      <c r="I5624" s="1">
        <v>45230</v>
      </c>
      <c r="J5624">
        <v>10</v>
      </c>
      <c r="K5624">
        <v>2023</v>
      </c>
    </row>
    <row r="5625" spans="1:11" x14ac:dyDescent="0.25">
      <c r="A5625">
        <v>5624</v>
      </c>
      <c r="B5625" t="s">
        <v>59</v>
      </c>
      <c r="C5625">
        <v>19</v>
      </c>
      <c r="D5625" t="s">
        <v>139</v>
      </c>
      <c r="E5625" s="3" t="s">
        <v>13</v>
      </c>
      <c r="F5625" s="3" t="s">
        <v>14</v>
      </c>
      <c r="G5625">
        <v>25.04</v>
      </c>
      <c r="H5625" s="3" t="s">
        <v>28</v>
      </c>
      <c r="I5625" s="1">
        <v>45506</v>
      </c>
      <c r="J5625">
        <v>8</v>
      </c>
      <c r="K5625">
        <v>2024</v>
      </c>
    </row>
    <row r="5626" spans="1:11" x14ac:dyDescent="0.25">
      <c r="A5626">
        <v>5625</v>
      </c>
      <c r="B5626" t="s">
        <v>29</v>
      </c>
      <c r="C5626">
        <v>61</v>
      </c>
      <c r="D5626" t="s">
        <v>135</v>
      </c>
      <c r="E5626" s="3" t="s">
        <v>50</v>
      </c>
      <c r="F5626" s="3" t="s">
        <v>27</v>
      </c>
      <c r="G5626">
        <v>943.79</v>
      </c>
      <c r="H5626" s="3" t="s">
        <v>19</v>
      </c>
      <c r="I5626" s="1">
        <v>45137</v>
      </c>
      <c r="J5626">
        <v>7</v>
      </c>
      <c r="K5626">
        <v>2023</v>
      </c>
    </row>
    <row r="5627" spans="1:11" x14ac:dyDescent="0.25">
      <c r="A5627">
        <v>5626</v>
      </c>
      <c r="B5627" t="s">
        <v>99</v>
      </c>
      <c r="C5627">
        <v>62</v>
      </c>
      <c r="D5627" t="s">
        <v>135</v>
      </c>
      <c r="E5627" s="3" t="s">
        <v>24</v>
      </c>
      <c r="F5627" s="3" t="s">
        <v>18</v>
      </c>
      <c r="G5627">
        <v>830.36</v>
      </c>
      <c r="H5627" s="3" t="s">
        <v>19</v>
      </c>
      <c r="I5627" s="1">
        <v>45449</v>
      </c>
      <c r="J5627">
        <v>6</v>
      </c>
      <c r="K5627">
        <v>2024</v>
      </c>
    </row>
    <row r="5628" spans="1:11" x14ac:dyDescent="0.25">
      <c r="A5628">
        <v>5627</v>
      </c>
      <c r="B5628" t="s">
        <v>114</v>
      </c>
      <c r="C5628">
        <v>40</v>
      </c>
      <c r="D5628" t="s">
        <v>137</v>
      </c>
      <c r="E5628" s="3" t="s">
        <v>32</v>
      </c>
      <c r="F5628" s="3" t="s">
        <v>18</v>
      </c>
      <c r="G5628">
        <v>407.41</v>
      </c>
      <c r="H5628" s="3" t="s">
        <v>22</v>
      </c>
      <c r="I5628" s="1">
        <v>45225</v>
      </c>
      <c r="J5628">
        <v>10</v>
      </c>
      <c r="K5628">
        <v>2023</v>
      </c>
    </row>
    <row r="5629" spans="1:11" x14ac:dyDescent="0.25">
      <c r="A5629">
        <v>5628</v>
      </c>
      <c r="B5629" t="s">
        <v>67</v>
      </c>
      <c r="C5629">
        <v>35</v>
      </c>
      <c r="D5629" t="s">
        <v>136</v>
      </c>
      <c r="E5629" s="3" t="s">
        <v>36</v>
      </c>
      <c r="F5629" s="3" t="s">
        <v>30</v>
      </c>
      <c r="G5629">
        <v>830.98</v>
      </c>
      <c r="H5629" s="3" t="s">
        <v>19</v>
      </c>
      <c r="I5629" s="1">
        <v>45430</v>
      </c>
      <c r="J5629">
        <v>5</v>
      </c>
      <c r="K5629">
        <v>2024</v>
      </c>
    </row>
    <row r="5630" spans="1:11" x14ac:dyDescent="0.25">
      <c r="A5630">
        <v>5629</v>
      </c>
      <c r="B5630" t="s">
        <v>106</v>
      </c>
      <c r="C5630">
        <v>49</v>
      </c>
      <c r="D5630" t="s">
        <v>138</v>
      </c>
      <c r="E5630" s="3" t="s">
        <v>44</v>
      </c>
      <c r="F5630" s="3" t="s">
        <v>18</v>
      </c>
      <c r="G5630">
        <v>84.02</v>
      </c>
      <c r="H5630" s="3" t="s">
        <v>25</v>
      </c>
      <c r="I5630" s="1">
        <v>45579</v>
      </c>
      <c r="J5630">
        <v>10</v>
      </c>
      <c r="K5630">
        <v>2024</v>
      </c>
    </row>
    <row r="5631" spans="1:11" x14ac:dyDescent="0.25">
      <c r="A5631">
        <v>5630</v>
      </c>
      <c r="B5631" t="s">
        <v>125</v>
      </c>
      <c r="C5631">
        <v>23</v>
      </c>
      <c r="D5631" t="s">
        <v>139</v>
      </c>
      <c r="E5631" s="3" t="s">
        <v>42</v>
      </c>
      <c r="F5631" s="3" t="s">
        <v>30</v>
      </c>
      <c r="G5631">
        <v>332.26</v>
      </c>
      <c r="H5631" s="3" t="s">
        <v>22</v>
      </c>
      <c r="I5631" s="1">
        <v>45570</v>
      </c>
      <c r="J5631">
        <v>10</v>
      </c>
      <c r="K5631">
        <v>2024</v>
      </c>
    </row>
    <row r="5632" spans="1:11" x14ac:dyDescent="0.25">
      <c r="A5632">
        <v>5631</v>
      </c>
      <c r="B5632" t="s">
        <v>20</v>
      </c>
      <c r="C5632">
        <v>51</v>
      </c>
      <c r="D5632" t="s">
        <v>138</v>
      </c>
      <c r="E5632" s="3" t="s">
        <v>17</v>
      </c>
      <c r="F5632" s="3" t="s">
        <v>30</v>
      </c>
      <c r="G5632">
        <v>909.6</v>
      </c>
      <c r="H5632" s="3" t="s">
        <v>22</v>
      </c>
      <c r="I5632" s="1">
        <v>45156</v>
      </c>
      <c r="J5632">
        <v>8</v>
      </c>
      <c r="K5632">
        <v>2023</v>
      </c>
    </row>
    <row r="5633" spans="1:11" x14ac:dyDescent="0.25">
      <c r="A5633">
        <v>5632</v>
      </c>
      <c r="B5633" t="s">
        <v>106</v>
      </c>
      <c r="C5633">
        <v>30</v>
      </c>
      <c r="D5633" t="s">
        <v>136</v>
      </c>
      <c r="E5633" s="3" t="s">
        <v>42</v>
      </c>
      <c r="F5633" s="3" t="s">
        <v>21</v>
      </c>
      <c r="G5633">
        <v>113.03</v>
      </c>
      <c r="H5633" s="3" t="s">
        <v>15</v>
      </c>
      <c r="I5633" s="1">
        <v>45629</v>
      </c>
      <c r="J5633">
        <v>12</v>
      </c>
      <c r="K5633">
        <v>2024</v>
      </c>
    </row>
    <row r="5634" spans="1:11" x14ac:dyDescent="0.25">
      <c r="A5634">
        <v>5633</v>
      </c>
      <c r="B5634" t="s">
        <v>86</v>
      </c>
      <c r="C5634">
        <v>67</v>
      </c>
      <c r="D5634" t="s">
        <v>140</v>
      </c>
      <c r="E5634" s="3" t="s">
        <v>24</v>
      </c>
      <c r="F5634" s="3" t="s">
        <v>18</v>
      </c>
      <c r="G5634">
        <v>504.34</v>
      </c>
      <c r="H5634" s="3" t="s">
        <v>11</v>
      </c>
      <c r="I5634" s="1">
        <v>45313</v>
      </c>
      <c r="J5634">
        <v>1</v>
      </c>
      <c r="K5634">
        <v>2024</v>
      </c>
    </row>
    <row r="5635" spans="1:11" x14ac:dyDescent="0.25">
      <c r="A5635">
        <v>5634</v>
      </c>
      <c r="B5635" t="s">
        <v>90</v>
      </c>
      <c r="C5635">
        <v>33</v>
      </c>
      <c r="D5635" t="s">
        <v>136</v>
      </c>
      <c r="E5635" s="3" t="s">
        <v>50</v>
      </c>
      <c r="F5635" s="3" t="s">
        <v>30</v>
      </c>
      <c r="G5635">
        <v>584.79999999999995</v>
      </c>
      <c r="H5635" s="3" t="s">
        <v>25</v>
      </c>
      <c r="I5635" s="1">
        <v>45412</v>
      </c>
      <c r="J5635">
        <v>4</v>
      </c>
      <c r="K5635">
        <v>2024</v>
      </c>
    </row>
    <row r="5636" spans="1:11" x14ac:dyDescent="0.25">
      <c r="A5636">
        <v>5635</v>
      </c>
      <c r="B5636" t="s">
        <v>68</v>
      </c>
      <c r="C5636">
        <v>36</v>
      </c>
      <c r="D5636" t="s">
        <v>137</v>
      </c>
      <c r="E5636" s="3" t="s">
        <v>42</v>
      </c>
      <c r="F5636" s="3" t="s">
        <v>21</v>
      </c>
      <c r="G5636">
        <v>545.12</v>
      </c>
      <c r="H5636" s="3" t="s">
        <v>25</v>
      </c>
      <c r="I5636" s="1">
        <v>45638</v>
      </c>
      <c r="J5636">
        <v>12</v>
      </c>
      <c r="K5636">
        <v>2024</v>
      </c>
    </row>
    <row r="5637" spans="1:11" x14ac:dyDescent="0.25">
      <c r="A5637">
        <v>5636</v>
      </c>
      <c r="B5637" t="s">
        <v>68</v>
      </c>
      <c r="C5637">
        <v>30</v>
      </c>
      <c r="D5637" t="s">
        <v>136</v>
      </c>
      <c r="E5637" s="3" t="s">
        <v>44</v>
      </c>
      <c r="F5637" s="3" t="s">
        <v>18</v>
      </c>
      <c r="G5637">
        <v>757.32</v>
      </c>
      <c r="H5637" s="3" t="s">
        <v>22</v>
      </c>
      <c r="I5637" s="1">
        <v>45323</v>
      </c>
      <c r="J5637">
        <v>2</v>
      </c>
      <c r="K5637">
        <v>2024</v>
      </c>
    </row>
    <row r="5638" spans="1:11" x14ac:dyDescent="0.25">
      <c r="A5638">
        <v>5637</v>
      </c>
      <c r="B5638" t="s">
        <v>26</v>
      </c>
      <c r="C5638">
        <v>30</v>
      </c>
      <c r="D5638" t="s">
        <v>136</v>
      </c>
      <c r="E5638" s="3" t="s">
        <v>17</v>
      </c>
      <c r="F5638" s="3" t="s">
        <v>18</v>
      </c>
      <c r="G5638">
        <v>659.32</v>
      </c>
      <c r="H5638" s="3" t="s">
        <v>19</v>
      </c>
      <c r="I5638" s="1">
        <v>45581</v>
      </c>
      <c r="J5638">
        <v>10</v>
      </c>
      <c r="K5638">
        <v>2024</v>
      </c>
    </row>
    <row r="5639" spans="1:11" x14ac:dyDescent="0.25">
      <c r="A5639">
        <v>5638</v>
      </c>
      <c r="B5639" t="s">
        <v>39</v>
      </c>
      <c r="C5639">
        <v>63</v>
      </c>
      <c r="D5639" t="s">
        <v>135</v>
      </c>
      <c r="E5639" s="3" t="s">
        <v>44</v>
      </c>
      <c r="F5639" s="3" t="s">
        <v>10</v>
      </c>
      <c r="G5639">
        <v>855.3</v>
      </c>
      <c r="H5639" s="3" t="s">
        <v>15</v>
      </c>
      <c r="I5639" s="1">
        <v>45371</v>
      </c>
      <c r="J5639">
        <v>3</v>
      </c>
      <c r="K5639">
        <v>2024</v>
      </c>
    </row>
    <row r="5640" spans="1:11" x14ac:dyDescent="0.25">
      <c r="A5640">
        <v>5639</v>
      </c>
      <c r="B5640" t="s">
        <v>113</v>
      </c>
      <c r="C5640">
        <v>45</v>
      </c>
      <c r="D5640" t="s">
        <v>137</v>
      </c>
      <c r="E5640" s="3" t="s">
        <v>13</v>
      </c>
      <c r="F5640" s="3" t="s">
        <v>45</v>
      </c>
      <c r="G5640">
        <v>537.67999999999995</v>
      </c>
      <c r="H5640" s="3" t="s">
        <v>19</v>
      </c>
      <c r="I5640" s="1">
        <v>45582</v>
      </c>
      <c r="J5640">
        <v>10</v>
      </c>
      <c r="K5640">
        <v>2024</v>
      </c>
    </row>
    <row r="5641" spans="1:11" x14ac:dyDescent="0.25">
      <c r="A5641">
        <v>5640</v>
      </c>
      <c r="B5641" t="s">
        <v>66</v>
      </c>
      <c r="C5641">
        <v>62</v>
      </c>
      <c r="D5641" t="s">
        <v>135</v>
      </c>
      <c r="E5641" s="3" t="s">
        <v>50</v>
      </c>
      <c r="F5641" s="3" t="s">
        <v>18</v>
      </c>
      <c r="G5641">
        <v>461</v>
      </c>
      <c r="H5641" s="3" t="s">
        <v>22</v>
      </c>
      <c r="I5641" s="1">
        <v>45438</v>
      </c>
      <c r="J5641">
        <v>5</v>
      </c>
      <c r="K5641">
        <v>2024</v>
      </c>
    </row>
    <row r="5642" spans="1:11" x14ac:dyDescent="0.25">
      <c r="A5642">
        <v>5641</v>
      </c>
      <c r="B5642" t="s">
        <v>12</v>
      </c>
      <c r="C5642">
        <v>18</v>
      </c>
      <c r="D5642" t="s">
        <v>139</v>
      </c>
      <c r="E5642" s="3" t="s">
        <v>32</v>
      </c>
      <c r="F5642" s="3" t="s">
        <v>27</v>
      </c>
      <c r="G5642">
        <v>709.96</v>
      </c>
      <c r="H5642" s="3" t="s">
        <v>22</v>
      </c>
      <c r="I5642" s="1">
        <v>45688</v>
      </c>
      <c r="J5642">
        <v>1</v>
      </c>
      <c r="K5642">
        <v>2025</v>
      </c>
    </row>
    <row r="5643" spans="1:11" x14ac:dyDescent="0.25">
      <c r="A5643">
        <v>5642</v>
      </c>
      <c r="B5643" t="s">
        <v>77</v>
      </c>
      <c r="C5643">
        <v>54</v>
      </c>
      <c r="D5643" t="s">
        <v>138</v>
      </c>
      <c r="E5643" s="3" t="s">
        <v>42</v>
      </c>
      <c r="F5643" s="3" t="s">
        <v>21</v>
      </c>
      <c r="G5643">
        <v>264.72000000000003</v>
      </c>
      <c r="H5643" s="3" t="s">
        <v>22</v>
      </c>
      <c r="I5643" s="1">
        <v>45225</v>
      </c>
      <c r="J5643">
        <v>10</v>
      </c>
      <c r="K5643">
        <v>2023</v>
      </c>
    </row>
    <row r="5644" spans="1:11" x14ac:dyDescent="0.25">
      <c r="A5644">
        <v>5643</v>
      </c>
      <c r="B5644" t="s">
        <v>122</v>
      </c>
      <c r="C5644">
        <v>63</v>
      </c>
      <c r="D5644" t="s">
        <v>135</v>
      </c>
      <c r="E5644" s="3" t="s">
        <v>42</v>
      </c>
      <c r="F5644" s="3" t="s">
        <v>21</v>
      </c>
      <c r="G5644">
        <v>598.16</v>
      </c>
      <c r="H5644" s="3" t="s">
        <v>11</v>
      </c>
      <c r="I5644" s="1">
        <v>45628</v>
      </c>
      <c r="J5644">
        <v>12</v>
      </c>
      <c r="K5644">
        <v>2024</v>
      </c>
    </row>
    <row r="5645" spans="1:11" x14ac:dyDescent="0.25">
      <c r="A5645">
        <v>5644</v>
      </c>
      <c r="B5645" t="s">
        <v>99</v>
      </c>
      <c r="C5645">
        <v>27</v>
      </c>
      <c r="D5645" t="s">
        <v>136</v>
      </c>
      <c r="E5645" s="3" t="s">
        <v>32</v>
      </c>
      <c r="F5645" s="3" t="s">
        <v>14</v>
      </c>
      <c r="G5645">
        <v>620.85</v>
      </c>
      <c r="H5645" s="3" t="s">
        <v>11</v>
      </c>
      <c r="I5645" s="1">
        <v>45440</v>
      </c>
      <c r="J5645">
        <v>5</v>
      </c>
      <c r="K5645">
        <v>2024</v>
      </c>
    </row>
    <row r="5646" spans="1:11" x14ac:dyDescent="0.25">
      <c r="A5646">
        <v>5645</v>
      </c>
      <c r="B5646" t="s">
        <v>70</v>
      </c>
      <c r="C5646">
        <v>66</v>
      </c>
      <c r="D5646" t="s">
        <v>140</v>
      </c>
      <c r="E5646" s="3" t="s">
        <v>24</v>
      </c>
      <c r="F5646" s="3" t="s">
        <v>38</v>
      </c>
      <c r="G5646">
        <v>688.29</v>
      </c>
      <c r="H5646" s="3" t="s">
        <v>22</v>
      </c>
      <c r="I5646" s="1">
        <v>45527</v>
      </c>
      <c r="J5646">
        <v>8</v>
      </c>
      <c r="K5646">
        <v>2024</v>
      </c>
    </row>
    <row r="5647" spans="1:11" x14ac:dyDescent="0.25">
      <c r="A5647">
        <v>5646</v>
      </c>
      <c r="B5647" t="s">
        <v>89</v>
      </c>
      <c r="C5647">
        <v>47</v>
      </c>
      <c r="D5647" t="s">
        <v>138</v>
      </c>
      <c r="E5647" s="3" t="s">
        <v>52</v>
      </c>
      <c r="F5647" s="3" t="s">
        <v>10</v>
      </c>
      <c r="G5647">
        <v>227.48</v>
      </c>
      <c r="H5647" s="3" t="s">
        <v>22</v>
      </c>
      <c r="I5647" s="1">
        <v>45338</v>
      </c>
      <c r="J5647">
        <v>2</v>
      </c>
      <c r="K5647">
        <v>2024</v>
      </c>
    </row>
    <row r="5648" spans="1:11" x14ac:dyDescent="0.25">
      <c r="A5648">
        <v>5647</v>
      </c>
      <c r="B5648" t="s">
        <v>128</v>
      </c>
      <c r="C5648">
        <v>59</v>
      </c>
      <c r="D5648" t="s">
        <v>135</v>
      </c>
      <c r="E5648" s="3" t="s">
        <v>17</v>
      </c>
      <c r="F5648" s="3" t="s">
        <v>27</v>
      </c>
      <c r="G5648">
        <v>645.5</v>
      </c>
      <c r="H5648" s="3" t="s">
        <v>28</v>
      </c>
      <c r="I5648" s="1">
        <v>45578</v>
      </c>
      <c r="J5648">
        <v>10</v>
      </c>
      <c r="K5648">
        <v>2024</v>
      </c>
    </row>
    <row r="5649" spans="1:11" x14ac:dyDescent="0.25">
      <c r="A5649">
        <v>5648</v>
      </c>
      <c r="B5649" t="s">
        <v>46</v>
      </c>
      <c r="C5649">
        <v>27</v>
      </c>
      <c r="D5649" t="s">
        <v>136</v>
      </c>
      <c r="E5649" s="3" t="s">
        <v>50</v>
      </c>
      <c r="F5649" s="3" t="s">
        <v>27</v>
      </c>
      <c r="G5649">
        <v>342.24</v>
      </c>
      <c r="H5649" s="3" t="s">
        <v>15</v>
      </c>
      <c r="I5649" s="1">
        <v>45106</v>
      </c>
      <c r="J5649">
        <v>6</v>
      </c>
      <c r="K5649">
        <v>2023</v>
      </c>
    </row>
    <row r="5650" spans="1:11" x14ac:dyDescent="0.25">
      <c r="A5650">
        <v>5649</v>
      </c>
      <c r="B5650" t="s">
        <v>122</v>
      </c>
      <c r="C5650">
        <v>64</v>
      </c>
      <c r="D5650" t="s">
        <v>135</v>
      </c>
      <c r="E5650" s="3" t="s">
        <v>50</v>
      </c>
      <c r="F5650" s="3" t="s">
        <v>38</v>
      </c>
      <c r="G5650">
        <v>258.32</v>
      </c>
      <c r="H5650" s="3" t="s">
        <v>28</v>
      </c>
      <c r="I5650" s="1">
        <v>45673</v>
      </c>
      <c r="J5650">
        <v>1</v>
      </c>
      <c r="K5650">
        <v>2025</v>
      </c>
    </row>
    <row r="5651" spans="1:11" x14ac:dyDescent="0.25">
      <c r="A5651">
        <v>5650</v>
      </c>
      <c r="B5651" t="s">
        <v>96</v>
      </c>
      <c r="C5651">
        <v>28</v>
      </c>
      <c r="D5651" t="s">
        <v>136</v>
      </c>
      <c r="E5651" s="3" t="s">
        <v>52</v>
      </c>
      <c r="F5651" s="3" t="s">
        <v>18</v>
      </c>
      <c r="G5651">
        <v>824.11</v>
      </c>
      <c r="H5651" s="3" t="s">
        <v>19</v>
      </c>
      <c r="I5651" s="1">
        <v>45311</v>
      </c>
      <c r="J5651">
        <v>1</v>
      </c>
      <c r="K5651">
        <v>2024</v>
      </c>
    </row>
    <row r="5652" spans="1:11" x14ac:dyDescent="0.25">
      <c r="A5652">
        <v>5651</v>
      </c>
      <c r="B5652" t="s">
        <v>108</v>
      </c>
      <c r="C5652">
        <v>49</v>
      </c>
      <c r="D5652" t="s">
        <v>138</v>
      </c>
      <c r="E5652" s="3" t="s">
        <v>9</v>
      </c>
      <c r="F5652" s="3" t="s">
        <v>38</v>
      </c>
      <c r="G5652">
        <v>419.75</v>
      </c>
      <c r="H5652" s="3" t="s">
        <v>28</v>
      </c>
      <c r="I5652" s="1">
        <v>45392</v>
      </c>
      <c r="J5652">
        <v>4</v>
      </c>
      <c r="K5652">
        <v>2024</v>
      </c>
    </row>
    <row r="5653" spans="1:11" x14ac:dyDescent="0.25">
      <c r="A5653">
        <v>5652</v>
      </c>
      <c r="B5653" t="s">
        <v>35</v>
      </c>
      <c r="C5653">
        <v>43</v>
      </c>
      <c r="D5653" t="s">
        <v>137</v>
      </c>
      <c r="E5653" s="3" t="s">
        <v>52</v>
      </c>
      <c r="F5653" s="3" t="s">
        <v>21</v>
      </c>
      <c r="G5653">
        <v>636.49</v>
      </c>
      <c r="H5653" s="3" t="s">
        <v>28</v>
      </c>
      <c r="I5653" s="1">
        <v>45366</v>
      </c>
      <c r="J5653">
        <v>3</v>
      </c>
      <c r="K5653">
        <v>2024</v>
      </c>
    </row>
    <row r="5654" spans="1:11" x14ac:dyDescent="0.25">
      <c r="A5654">
        <v>5653</v>
      </c>
      <c r="B5654" t="s">
        <v>59</v>
      </c>
      <c r="C5654">
        <v>25</v>
      </c>
      <c r="D5654" t="s">
        <v>139</v>
      </c>
      <c r="E5654" s="3" t="s">
        <v>17</v>
      </c>
      <c r="F5654" s="3" t="s">
        <v>38</v>
      </c>
      <c r="G5654">
        <v>247.94</v>
      </c>
      <c r="H5654" s="3" t="s">
        <v>22</v>
      </c>
      <c r="I5654" s="1">
        <v>45719</v>
      </c>
      <c r="J5654">
        <v>3</v>
      </c>
      <c r="K5654">
        <v>2025</v>
      </c>
    </row>
    <row r="5655" spans="1:11" x14ac:dyDescent="0.25">
      <c r="A5655">
        <v>5654</v>
      </c>
      <c r="B5655" t="s">
        <v>89</v>
      </c>
      <c r="C5655">
        <v>61</v>
      </c>
      <c r="D5655" t="s">
        <v>135</v>
      </c>
      <c r="E5655" s="3" t="s">
        <v>44</v>
      </c>
      <c r="F5655" s="3" t="s">
        <v>30</v>
      </c>
      <c r="G5655">
        <v>873.29</v>
      </c>
      <c r="H5655" s="3" t="s">
        <v>15</v>
      </c>
      <c r="I5655" s="1">
        <v>45157</v>
      </c>
      <c r="J5655">
        <v>8</v>
      </c>
      <c r="K5655">
        <v>2023</v>
      </c>
    </row>
    <row r="5656" spans="1:11" x14ac:dyDescent="0.25">
      <c r="A5656">
        <v>5655</v>
      </c>
      <c r="B5656" t="s">
        <v>16</v>
      </c>
      <c r="C5656">
        <v>39</v>
      </c>
      <c r="D5656" t="s">
        <v>137</v>
      </c>
      <c r="E5656" s="3" t="s">
        <v>13</v>
      </c>
      <c r="F5656" s="3" t="s">
        <v>14</v>
      </c>
      <c r="G5656">
        <v>752.6</v>
      </c>
      <c r="H5656" s="3" t="s">
        <v>11</v>
      </c>
      <c r="I5656" s="1">
        <v>45667</v>
      </c>
      <c r="J5656">
        <v>1</v>
      </c>
      <c r="K5656">
        <v>2025</v>
      </c>
    </row>
    <row r="5657" spans="1:11" x14ac:dyDescent="0.25">
      <c r="A5657">
        <v>5656</v>
      </c>
      <c r="B5657" t="s">
        <v>61</v>
      </c>
      <c r="C5657">
        <v>53</v>
      </c>
      <c r="D5657" t="s">
        <v>138</v>
      </c>
      <c r="E5657" s="3" t="s">
        <v>24</v>
      </c>
      <c r="F5657" s="3" t="s">
        <v>21</v>
      </c>
      <c r="G5657">
        <v>674.4</v>
      </c>
      <c r="H5657" s="3" t="s">
        <v>28</v>
      </c>
      <c r="I5657" s="1">
        <v>45438</v>
      </c>
      <c r="J5657">
        <v>5</v>
      </c>
      <c r="K5657">
        <v>2024</v>
      </c>
    </row>
    <row r="5658" spans="1:11" x14ac:dyDescent="0.25">
      <c r="A5658">
        <v>5657</v>
      </c>
      <c r="B5658" t="s">
        <v>107</v>
      </c>
      <c r="C5658">
        <v>40</v>
      </c>
      <c r="D5658" t="s">
        <v>137</v>
      </c>
      <c r="E5658" s="3" t="s">
        <v>24</v>
      </c>
      <c r="F5658" s="3" t="s">
        <v>10</v>
      </c>
      <c r="G5658">
        <v>68.540000000000006</v>
      </c>
      <c r="H5658" s="3" t="s">
        <v>15</v>
      </c>
      <c r="I5658" s="1">
        <v>45247</v>
      </c>
      <c r="J5658">
        <v>11</v>
      </c>
      <c r="K5658">
        <v>2023</v>
      </c>
    </row>
    <row r="5659" spans="1:11" x14ac:dyDescent="0.25">
      <c r="A5659">
        <v>5658</v>
      </c>
      <c r="B5659" t="s">
        <v>84</v>
      </c>
      <c r="C5659">
        <v>39</v>
      </c>
      <c r="D5659" t="s">
        <v>137</v>
      </c>
      <c r="E5659" s="3" t="s">
        <v>42</v>
      </c>
      <c r="F5659" s="3" t="s">
        <v>14</v>
      </c>
      <c r="G5659">
        <v>955.8</v>
      </c>
      <c r="H5659" s="3" t="s">
        <v>11</v>
      </c>
      <c r="I5659" s="1">
        <v>45395</v>
      </c>
      <c r="J5659">
        <v>4</v>
      </c>
      <c r="K5659">
        <v>2024</v>
      </c>
    </row>
    <row r="5660" spans="1:11" x14ac:dyDescent="0.25">
      <c r="A5660">
        <v>5659</v>
      </c>
      <c r="B5660" t="s">
        <v>113</v>
      </c>
      <c r="C5660">
        <v>21</v>
      </c>
      <c r="D5660" t="s">
        <v>139</v>
      </c>
      <c r="E5660" s="3" t="s">
        <v>36</v>
      </c>
      <c r="F5660" s="3" t="s">
        <v>45</v>
      </c>
      <c r="G5660">
        <v>677.52</v>
      </c>
      <c r="H5660" s="3" t="s">
        <v>15</v>
      </c>
      <c r="I5660" s="1">
        <v>45474</v>
      </c>
      <c r="J5660">
        <v>7</v>
      </c>
      <c r="K5660">
        <v>2024</v>
      </c>
    </row>
    <row r="5661" spans="1:11" x14ac:dyDescent="0.25">
      <c r="A5661">
        <v>5660</v>
      </c>
      <c r="B5661" t="s">
        <v>55</v>
      </c>
      <c r="C5661">
        <v>54</v>
      </c>
      <c r="D5661" t="s">
        <v>138</v>
      </c>
      <c r="E5661" s="3" t="s">
        <v>17</v>
      </c>
      <c r="F5661" s="3" t="s">
        <v>10</v>
      </c>
      <c r="G5661">
        <v>159.65</v>
      </c>
      <c r="H5661" s="3" t="s">
        <v>19</v>
      </c>
      <c r="I5661" s="1">
        <v>45285</v>
      </c>
      <c r="J5661">
        <v>12</v>
      </c>
      <c r="K5661">
        <v>2023</v>
      </c>
    </row>
    <row r="5662" spans="1:11" x14ac:dyDescent="0.25">
      <c r="A5662">
        <v>5661</v>
      </c>
      <c r="B5662" t="s">
        <v>12</v>
      </c>
      <c r="C5662">
        <v>20</v>
      </c>
      <c r="D5662" t="s">
        <v>139</v>
      </c>
      <c r="E5662" s="3" t="s">
        <v>9</v>
      </c>
      <c r="F5662" s="3" t="s">
        <v>10</v>
      </c>
      <c r="G5662">
        <v>447.43</v>
      </c>
      <c r="H5662" s="3" t="s">
        <v>11</v>
      </c>
      <c r="I5662" s="1">
        <v>45572</v>
      </c>
      <c r="J5662">
        <v>10</v>
      </c>
      <c r="K5662">
        <v>2024</v>
      </c>
    </row>
    <row r="5663" spans="1:11" x14ac:dyDescent="0.25">
      <c r="A5663">
        <v>5662</v>
      </c>
      <c r="B5663" t="s">
        <v>65</v>
      </c>
      <c r="C5663">
        <v>53</v>
      </c>
      <c r="D5663" t="s">
        <v>138</v>
      </c>
      <c r="E5663" s="3" t="s">
        <v>50</v>
      </c>
      <c r="F5663" s="3" t="s">
        <v>45</v>
      </c>
      <c r="G5663">
        <v>618.76</v>
      </c>
      <c r="H5663" s="3" t="s">
        <v>22</v>
      </c>
      <c r="I5663" s="1">
        <v>45054</v>
      </c>
      <c r="J5663">
        <v>5</v>
      </c>
      <c r="K5663">
        <v>2023</v>
      </c>
    </row>
    <row r="5664" spans="1:11" x14ac:dyDescent="0.25">
      <c r="A5664">
        <v>5663</v>
      </c>
      <c r="B5664" t="s">
        <v>26</v>
      </c>
      <c r="C5664">
        <v>18</v>
      </c>
      <c r="D5664" t="s">
        <v>139</v>
      </c>
      <c r="E5664" s="3" t="s">
        <v>44</v>
      </c>
      <c r="F5664" s="3" t="s">
        <v>30</v>
      </c>
      <c r="G5664">
        <v>707.2</v>
      </c>
      <c r="H5664" s="3" t="s">
        <v>15</v>
      </c>
      <c r="I5664" s="1">
        <v>45564</v>
      </c>
      <c r="J5664">
        <v>9</v>
      </c>
      <c r="K5664">
        <v>2024</v>
      </c>
    </row>
    <row r="5665" spans="1:11" x14ac:dyDescent="0.25">
      <c r="A5665">
        <v>5664</v>
      </c>
      <c r="B5665" t="s">
        <v>113</v>
      </c>
      <c r="C5665">
        <v>52</v>
      </c>
      <c r="D5665" t="s">
        <v>138</v>
      </c>
      <c r="E5665" s="3" t="s">
        <v>44</v>
      </c>
      <c r="F5665" s="3" t="s">
        <v>18</v>
      </c>
      <c r="G5665">
        <v>163.4</v>
      </c>
      <c r="H5665" s="3" t="s">
        <v>11</v>
      </c>
      <c r="I5665" s="1">
        <v>45115</v>
      </c>
      <c r="J5665">
        <v>7</v>
      </c>
      <c r="K5665">
        <v>2023</v>
      </c>
    </row>
    <row r="5666" spans="1:11" x14ac:dyDescent="0.25">
      <c r="A5666">
        <v>5665</v>
      </c>
      <c r="B5666" t="s">
        <v>39</v>
      </c>
      <c r="C5666">
        <v>62</v>
      </c>
      <c r="D5666" t="s">
        <v>135</v>
      </c>
      <c r="E5666" s="3" t="s">
        <v>44</v>
      </c>
      <c r="F5666" s="3" t="s">
        <v>45</v>
      </c>
      <c r="G5666">
        <v>510.96</v>
      </c>
      <c r="H5666" s="3" t="s">
        <v>19</v>
      </c>
      <c r="I5666" s="1">
        <v>45057</v>
      </c>
      <c r="J5666">
        <v>5</v>
      </c>
      <c r="K5666">
        <v>2023</v>
      </c>
    </row>
    <row r="5667" spans="1:11" x14ac:dyDescent="0.25">
      <c r="A5667">
        <v>5666</v>
      </c>
      <c r="B5667" t="s">
        <v>95</v>
      </c>
      <c r="C5667">
        <v>31</v>
      </c>
      <c r="D5667" t="s">
        <v>136</v>
      </c>
      <c r="E5667" s="3" t="s">
        <v>13</v>
      </c>
      <c r="F5667" s="3" t="s">
        <v>30</v>
      </c>
      <c r="G5667">
        <v>235.56</v>
      </c>
      <c r="H5667" s="3" t="s">
        <v>15</v>
      </c>
      <c r="I5667" s="1">
        <v>45287</v>
      </c>
      <c r="J5667">
        <v>12</v>
      </c>
      <c r="K5667">
        <v>2023</v>
      </c>
    </row>
    <row r="5668" spans="1:11" x14ac:dyDescent="0.25">
      <c r="A5668">
        <v>5667</v>
      </c>
      <c r="B5668" t="s">
        <v>96</v>
      </c>
      <c r="C5668">
        <v>58</v>
      </c>
      <c r="D5668" t="s">
        <v>135</v>
      </c>
      <c r="E5668" s="3" t="s">
        <v>36</v>
      </c>
      <c r="F5668" s="3" t="s">
        <v>38</v>
      </c>
      <c r="G5668">
        <v>311.24</v>
      </c>
      <c r="H5668" s="3" t="s">
        <v>28</v>
      </c>
      <c r="I5668" s="1">
        <v>44994</v>
      </c>
      <c r="J5668">
        <v>3</v>
      </c>
      <c r="K5668">
        <v>2023</v>
      </c>
    </row>
    <row r="5669" spans="1:11" x14ac:dyDescent="0.25">
      <c r="A5669">
        <v>5668</v>
      </c>
      <c r="B5669" t="s">
        <v>107</v>
      </c>
      <c r="C5669">
        <v>22</v>
      </c>
      <c r="D5669" t="s">
        <v>139</v>
      </c>
      <c r="E5669" s="3" t="s">
        <v>24</v>
      </c>
      <c r="F5669" s="3" t="s">
        <v>30</v>
      </c>
      <c r="G5669">
        <v>741.58</v>
      </c>
      <c r="H5669" s="3" t="s">
        <v>19</v>
      </c>
      <c r="I5669" s="1">
        <v>45577</v>
      </c>
      <c r="J5669">
        <v>10</v>
      </c>
      <c r="K5669">
        <v>2024</v>
      </c>
    </row>
    <row r="5670" spans="1:11" x14ac:dyDescent="0.25">
      <c r="A5670">
        <v>5669</v>
      </c>
      <c r="B5670" t="s">
        <v>78</v>
      </c>
      <c r="C5670">
        <v>42</v>
      </c>
      <c r="D5670" t="s">
        <v>137</v>
      </c>
      <c r="E5670" s="3" t="s">
        <v>17</v>
      </c>
      <c r="F5670" s="3" t="s">
        <v>30</v>
      </c>
      <c r="G5670">
        <v>865.81</v>
      </c>
      <c r="H5670" s="3" t="s">
        <v>22</v>
      </c>
      <c r="I5670" s="1">
        <v>45269</v>
      </c>
      <c r="J5670">
        <v>12</v>
      </c>
      <c r="K5670">
        <v>2023</v>
      </c>
    </row>
    <row r="5671" spans="1:11" x14ac:dyDescent="0.25">
      <c r="A5671">
        <v>5670</v>
      </c>
      <c r="B5671" t="s">
        <v>78</v>
      </c>
      <c r="C5671">
        <v>56</v>
      </c>
      <c r="D5671" t="s">
        <v>135</v>
      </c>
      <c r="E5671" s="3" t="s">
        <v>17</v>
      </c>
      <c r="F5671" s="3" t="s">
        <v>18</v>
      </c>
      <c r="G5671">
        <v>791.37</v>
      </c>
      <c r="H5671" s="3" t="s">
        <v>28</v>
      </c>
      <c r="I5671" s="1">
        <v>45350</v>
      </c>
      <c r="J5671">
        <v>2</v>
      </c>
      <c r="K5671">
        <v>2024</v>
      </c>
    </row>
    <row r="5672" spans="1:11" x14ac:dyDescent="0.25">
      <c r="A5672">
        <v>5671</v>
      </c>
      <c r="B5672" t="s">
        <v>16</v>
      </c>
      <c r="C5672">
        <v>50</v>
      </c>
      <c r="D5672" t="s">
        <v>138</v>
      </c>
      <c r="E5672" s="3" t="s">
        <v>32</v>
      </c>
      <c r="F5672" s="3" t="s">
        <v>14</v>
      </c>
      <c r="G5672">
        <v>192.26</v>
      </c>
      <c r="H5672" s="3" t="s">
        <v>22</v>
      </c>
      <c r="I5672" s="1">
        <v>45082</v>
      </c>
      <c r="J5672">
        <v>6</v>
      </c>
      <c r="K5672">
        <v>2023</v>
      </c>
    </row>
    <row r="5673" spans="1:11" x14ac:dyDescent="0.25">
      <c r="A5673">
        <v>5672</v>
      </c>
      <c r="B5673" t="s">
        <v>81</v>
      </c>
      <c r="C5673">
        <v>25</v>
      </c>
      <c r="D5673" t="s">
        <v>139</v>
      </c>
      <c r="E5673" s="3" t="s">
        <v>42</v>
      </c>
      <c r="F5673" s="3" t="s">
        <v>38</v>
      </c>
      <c r="G5673">
        <v>76.25</v>
      </c>
      <c r="H5673" s="3" t="s">
        <v>25</v>
      </c>
      <c r="I5673" s="1">
        <v>45214</v>
      </c>
      <c r="J5673">
        <v>10</v>
      </c>
      <c r="K5673">
        <v>2023</v>
      </c>
    </row>
    <row r="5674" spans="1:11" x14ac:dyDescent="0.25">
      <c r="A5674">
        <v>5673</v>
      </c>
      <c r="B5674" t="s">
        <v>16</v>
      </c>
      <c r="C5674">
        <v>47</v>
      </c>
      <c r="D5674" t="s">
        <v>138</v>
      </c>
      <c r="E5674" s="3" t="s">
        <v>50</v>
      </c>
      <c r="F5674" s="3" t="s">
        <v>38</v>
      </c>
      <c r="G5674">
        <v>705.68</v>
      </c>
      <c r="H5674" s="3" t="s">
        <v>22</v>
      </c>
      <c r="I5674" s="1">
        <v>45624</v>
      </c>
      <c r="J5674">
        <v>11</v>
      </c>
      <c r="K5674">
        <v>2024</v>
      </c>
    </row>
    <row r="5675" spans="1:11" x14ac:dyDescent="0.25">
      <c r="A5675">
        <v>5674</v>
      </c>
      <c r="B5675" t="s">
        <v>117</v>
      </c>
      <c r="C5675">
        <v>43</v>
      </c>
      <c r="D5675" t="s">
        <v>137</v>
      </c>
      <c r="E5675" s="3" t="s">
        <v>36</v>
      </c>
      <c r="F5675" s="3" t="s">
        <v>30</v>
      </c>
      <c r="G5675">
        <v>450.31</v>
      </c>
      <c r="H5675" s="3" t="s">
        <v>15</v>
      </c>
      <c r="I5675" s="1">
        <v>45620</v>
      </c>
      <c r="J5675">
        <v>11</v>
      </c>
      <c r="K5675">
        <v>2024</v>
      </c>
    </row>
    <row r="5676" spans="1:11" x14ac:dyDescent="0.25">
      <c r="A5676">
        <v>5675</v>
      </c>
      <c r="B5676" t="s">
        <v>101</v>
      </c>
      <c r="C5676">
        <v>46</v>
      </c>
      <c r="D5676" t="s">
        <v>138</v>
      </c>
      <c r="E5676" s="3" t="s">
        <v>44</v>
      </c>
      <c r="F5676" s="3" t="s">
        <v>38</v>
      </c>
      <c r="G5676">
        <v>18.37</v>
      </c>
      <c r="H5676" s="3" t="s">
        <v>15</v>
      </c>
      <c r="I5676" s="1">
        <v>45219</v>
      </c>
      <c r="J5676">
        <v>10</v>
      </c>
      <c r="K5676">
        <v>2023</v>
      </c>
    </row>
    <row r="5677" spans="1:11" x14ac:dyDescent="0.25">
      <c r="A5677">
        <v>5676</v>
      </c>
      <c r="B5677" t="s">
        <v>98</v>
      </c>
      <c r="C5677">
        <v>55</v>
      </c>
      <c r="D5677" t="s">
        <v>138</v>
      </c>
      <c r="E5677" s="3" t="s">
        <v>50</v>
      </c>
      <c r="F5677" s="3" t="s">
        <v>27</v>
      </c>
      <c r="G5677">
        <v>137.65</v>
      </c>
      <c r="H5677" s="3" t="s">
        <v>28</v>
      </c>
      <c r="I5677" s="1">
        <v>45270</v>
      </c>
      <c r="J5677">
        <v>12</v>
      </c>
      <c r="K5677">
        <v>2023</v>
      </c>
    </row>
    <row r="5678" spans="1:11" x14ac:dyDescent="0.25">
      <c r="A5678">
        <v>5677</v>
      </c>
      <c r="B5678" t="s">
        <v>122</v>
      </c>
      <c r="C5678">
        <v>43</v>
      </c>
      <c r="D5678" t="s">
        <v>137</v>
      </c>
      <c r="E5678" s="3" t="s">
        <v>17</v>
      </c>
      <c r="F5678" s="3" t="s">
        <v>18</v>
      </c>
      <c r="G5678">
        <v>387.08</v>
      </c>
      <c r="H5678" s="3" t="s">
        <v>11</v>
      </c>
      <c r="I5678" s="1">
        <v>45633</v>
      </c>
      <c r="J5678">
        <v>12</v>
      </c>
      <c r="K5678">
        <v>2024</v>
      </c>
    </row>
    <row r="5679" spans="1:11" x14ac:dyDescent="0.25">
      <c r="A5679">
        <v>5678</v>
      </c>
      <c r="B5679" t="s">
        <v>94</v>
      </c>
      <c r="C5679">
        <v>27</v>
      </c>
      <c r="D5679" t="s">
        <v>136</v>
      </c>
      <c r="E5679" s="3" t="s">
        <v>36</v>
      </c>
      <c r="F5679" s="3" t="s">
        <v>18</v>
      </c>
      <c r="G5679">
        <v>525.84</v>
      </c>
      <c r="H5679" s="3" t="s">
        <v>25</v>
      </c>
      <c r="I5679" s="1">
        <v>45318</v>
      </c>
      <c r="J5679">
        <v>1</v>
      </c>
      <c r="K5679">
        <v>2024</v>
      </c>
    </row>
    <row r="5680" spans="1:11" x14ac:dyDescent="0.25">
      <c r="A5680">
        <v>5679</v>
      </c>
      <c r="B5680" t="s">
        <v>111</v>
      </c>
      <c r="C5680">
        <v>32</v>
      </c>
      <c r="D5680" t="s">
        <v>136</v>
      </c>
      <c r="E5680" s="3" t="s">
        <v>42</v>
      </c>
      <c r="F5680" s="3" t="s">
        <v>38</v>
      </c>
      <c r="G5680">
        <v>485.45</v>
      </c>
      <c r="H5680" s="3" t="s">
        <v>25</v>
      </c>
      <c r="I5680" s="1">
        <v>45656</v>
      </c>
      <c r="J5680">
        <v>12</v>
      </c>
      <c r="K5680">
        <v>2024</v>
      </c>
    </row>
    <row r="5681" spans="1:11" x14ac:dyDescent="0.25">
      <c r="A5681">
        <v>5680</v>
      </c>
      <c r="B5681" t="s">
        <v>74</v>
      </c>
      <c r="C5681">
        <v>68</v>
      </c>
      <c r="D5681" t="s">
        <v>140</v>
      </c>
      <c r="E5681" s="3" t="s">
        <v>9</v>
      </c>
      <c r="F5681" s="3" t="s">
        <v>21</v>
      </c>
      <c r="G5681">
        <v>145.30000000000001</v>
      </c>
      <c r="H5681" s="3" t="s">
        <v>28</v>
      </c>
      <c r="I5681" s="1">
        <v>45159</v>
      </c>
      <c r="J5681">
        <v>8</v>
      </c>
      <c r="K5681">
        <v>2023</v>
      </c>
    </row>
    <row r="5682" spans="1:11" x14ac:dyDescent="0.25">
      <c r="A5682">
        <v>5681</v>
      </c>
      <c r="B5682" t="s">
        <v>55</v>
      </c>
      <c r="C5682">
        <v>58</v>
      </c>
      <c r="D5682" t="s">
        <v>135</v>
      </c>
      <c r="E5682" s="3" t="s">
        <v>32</v>
      </c>
      <c r="F5682" s="3" t="s">
        <v>45</v>
      </c>
      <c r="G5682">
        <v>526.08000000000004</v>
      </c>
      <c r="H5682" s="3" t="s">
        <v>15</v>
      </c>
      <c r="I5682" s="1">
        <v>45127</v>
      </c>
      <c r="J5682">
        <v>7</v>
      </c>
      <c r="K5682">
        <v>2023</v>
      </c>
    </row>
    <row r="5683" spans="1:11" x14ac:dyDescent="0.25">
      <c r="A5683">
        <v>5682</v>
      </c>
      <c r="B5683" t="s">
        <v>12</v>
      </c>
      <c r="C5683">
        <v>70</v>
      </c>
      <c r="D5683" t="s">
        <v>140</v>
      </c>
      <c r="E5683" s="3" t="s">
        <v>9</v>
      </c>
      <c r="F5683" s="3" t="s">
        <v>27</v>
      </c>
      <c r="G5683">
        <v>443.12</v>
      </c>
      <c r="H5683" s="3" t="s">
        <v>25</v>
      </c>
      <c r="I5683" s="1">
        <v>45130</v>
      </c>
      <c r="J5683">
        <v>7</v>
      </c>
      <c r="K5683">
        <v>2023</v>
      </c>
    </row>
    <row r="5684" spans="1:11" x14ac:dyDescent="0.25">
      <c r="A5684">
        <v>5683</v>
      </c>
      <c r="B5684" t="s">
        <v>92</v>
      </c>
      <c r="C5684">
        <v>38</v>
      </c>
      <c r="D5684" t="s">
        <v>137</v>
      </c>
      <c r="E5684" s="3" t="s">
        <v>36</v>
      </c>
      <c r="F5684" s="3" t="s">
        <v>38</v>
      </c>
      <c r="G5684">
        <v>338.65</v>
      </c>
      <c r="H5684" s="3" t="s">
        <v>19</v>
      </c>
      <c r="I5684" s="1">
        <v>45638</v>
      </c>
      <c r="J5684">
        <v>12</v>
      </c>
      <c r="K5684">
        <v>2024</v>
      </c>
    </row>
    <row r="5685" spans="1:11" x14ac:dyDescent="0.25">
      <c r="A5685">
        <v>5684</v>
      </c>
      <c r="B5685" t="s">
        <v>74</v>
      </c>
      <c r="C5685">
        <v>64</v>
      </c>
      <c r="D5685" t="s">
        <v>135</v>
      </c>
      <c r="E5685" s="3" t="s">
        <v>42</v>
      </c>
      <c r="F5685" s="3" t="s">
        <v>10</v>
      </c>
      <c r="G5685">
        <v>880.84</v>
      </c>
      <c r="H5685" s="3" t="s">
        <v>28</v>
      </c>
      <c r="I5685" s="1">
        <v>45586</v>
      </c>
      <c r="J5685">
        <v>10</v>
      </c>
      <c r="K5685">
        <v>2024</v>
      </c>
    </row>
    <row r="5686" spans="1:11" x14ac:dyDescent="0.25">
      <c r="A5686">
        <v>5685</v>
      </c>
      <c r="B5686" t="s">
        <v>60</v>
      </c>
      <c r="C5686">
        <v>70</v>
      </c>
      <c r="D5686" t="s">
        <v>140</v>
      </c>
      <c r="E5686" s="3" t="s">
        <v>52</v>
      </c>
      <c r="F5686" s="3" t="s">
        <v>14</v>
      </c>
      <c r="G5686">
        <v>990.58</v>
      </c>
      <c r="H5686" s="3" t="s">
        <v>22</v>
      </c>
      <c r="I5686" s="1">
        <v>45402</v>
      </c>
      <c r="J5686">
        <v>4</v>
      </c>
      <c r="K5686">
        <v>2024</v>
      </c>
    </row>
    <row r="5687" spans="1:11" x14ac:dyDescent="0.25">
      <c r="A5687">
        <v>5686</v>
      </c>
      <c r="B5687" t="s">
        <v>73</v>
      </c>
      <c r="C5687">
        <v>57</v>
      </c>
      <c r="D5687" t="s">
        <v>135</v>
      </c>
      <c r="E5687" s="3" t="s">
        <v>24</v>
      </c>
      <c r="F5687" s="3" t="s">
        <v>45</v>
      </c>
      <c r="G5687">
        <v>295.98</v>
      </c>
      <c r="H5687" s="3" t="s">
        <v>19</v>
      </c>
      <c r="I5687" s="1">
        <v>45629</v>
      </c>
      <c r="J5687">
        <v>12</v>
      </c>
      <c r="K5687">
        <v>2024</v>
      </c>
    </row>
    <row r="5688" spans="1:11" x14ac:dyDescent="0.25">
      <c r="A5688">
        <v>5687</v>
      </c>
      <c r="B5688" t="s">
        <v>58</v>
      </c>
      <c r="C5688">
        <v>24</v>
      </c>
      <c r="D5688" t="s">
        <v>139</v>
      </c>
      <c r="E5688" s="3" t="s">
        <v>42</v>
      </c>
      <c r="F5688" s="3" t="s">
        <v>21</v>
      </c>
      <c r="G5688">
        <v>578.74</v>
      </c>
      <c r="H5688" s="3" t="s">
        <v>28</v>
      </c>
      <c r="I5688" s="1">
        <v>45687</v>
      </c>
      <c r="J5688">
        <v>1</v>
      </c>
      <c r="K5688">
        <v>2025</v>
      </c>
    </row>
    <row r="5689" spans="1:11" x14ac:dyDescent="0.25">
      <c r="A5689">
        <v>5688</v>
      </c>
      <c r="B5689" t="s">
        <v>100</v>
      </c>
      <c r="C5689">
        <v>45</v>
      </c>
      <c r="D5689" t="s">
        <v>137</v>
      </c>
      <c r="E5689" s="3" t="s">
        <v>52</v>
      </c>
      <c r="F5689" s="3" t="s">
        <v>21</v>
      </c>
      <c r="G5689">
        <v>638.86</v>
      </c>
      <c r="H5689" s="3" t="s">
        <v>22</v>
      </c>
      <c r="I5689" s="1">
        <v>45033</v>
      </c>
      <c r="J5689">
        <v>4</v>
      </c>
      <c r="K5689">
        <v>2023</v>
      </c>
    </row>
    <row r="5690" spans="1:11" x14ac:dyDescent="0.25">
      <c r="A5690">
        <v>5689</v>
      </c>
      <c r="B5690" t="s">
        <v>51</v>
      </c>
      <c r="C5690">
        <v>36</v>
      </c>
      <c r="D5690" t="s">
        <v>137</v>
      </c>
      <c r="E5690" s="3" t="s">
        <v>13</v>
      </c>
      <c r="F5690" s="3" t="s">
        <v>38</v>
      </c>
      <c r="G5690">
        <v>994.74</v>
      </c>
      <c r="H5690" s="3" t="s">
        <v>11</v>
      </c>
      <c r="I5690" s="1">
        <v>45396</v>
      </c>
      <c r="J5690">
        <v>4</v>
      </c>
      <c r="K5690">
        <v>2024</v>
      </c>
    </row>
    <row r="5691" spans="1:11" x14ac:dyDescent="0.25">
      <c r="A5691">
        <v>5690</v>
      </c>
      <c r="B5691" t="s">
        <v>101</v>
      </c>
      <c r="C5691">
        <v>47</v>
      </c>
      <c r="D5691" t="s">
        <v>138</v>
      </c>
      <c r="E5691" s="3" t="s">
        <v>50</v>
      </c>
      <c r="F5691" s="3" t="s">
        <v>27</v>
      </c>
      <c r="G5691">
        <v>301.05</v>
      </c>
      <c r="H5691" s="3" t="s">
        <v>25</v>
      </c>
      <c r="I5691" s="1">
        <v>45492</v>
      </c>
      <c r="J5691">
        <v>7</v>
      </c>
      <c r="K5691">
        <v>2024</v>
      </c>
    </row>
    <row r="5692" spans="1:11" x14ac:dyDescent="0.25">
      <c r="A5692">
        <v>5691</v>
      </c>
      <c r="B5692" t="s">
        <v>55</v>
      </c>
      <c r="C5692">
        <v>69</v>
      </c>
      <c r="D5692" t="s">
        <v>140</v>
      </c>
      <c r="E5692" s="3" t="s">
        <v>9</v>
      </c>
      <c r="F5692" s="3" t="s">
        <v>18</v>
      </c>
      <c r="G5692">
        <v>352.96</v>
      </c>
      <c r="H5692" s="3" t="s">
        <v>11</v>
      </c>
      <c r="I5692" s="1">
        <v>45680</v>
      </c>
      <c r="J5692">
        <v>1</v>
      </c>
      <c r="K5692">
        <v>2025</v>
      </c>
    </row>
    <row r="5693" spans="1:11" x14ac:dyDescent="0.25">
      <c r="A5693">
        <v>5692</v>
      </c>
      <c r="B5693" t="s">
        <v>73</v>
      </c>
      <c r="C5693">
        <v>65</v>
      </c>
      <c r="D5693" t="s">
        <v>135</v>
      </c>
      <c r="E5693" s="3" t="s">
        <v>24</v>
      </c>
      <c r="F5693" s="3" t="s">
        <v>38</v>
      </c>
      <c r="G5693">
        <v>114.13</v>
      </c>
      <c r="H5693" s="3" t="s">
        <v>25</v>
      </c>
      <c r="I5693" s="1">
        <v>45119</v>
      </c>
      <c r="J5693">
        <v>7</v>
      </c>
      <c r="K5693">
        <v>2023</v>
      </c>
    </row>
    <row r="5694" spans="1:11" x14ac:dyDescent="0.25">
      <c r="A5694">
        <v>5693</v>
      </c>
      <c r="B5694" t="s">
        <v>92</v>
      </c>
      <c r="C5694">
        <v>31</v>
      </c>
      <c r="D5694" t="s">
        <v>136</v>
      </c>
      <c r="E5694" s="3" t="s">
        <v>44</v>
      </c>
      <c r="F5694" s="3" t="s">
        <v>21</v>
      </c>
      <c r="G5694">
        <v>80.92</v>
      </c>
      <c r="H5694" s="3" t="s">
        <v>28</v>
      </c>
      <c r="I5694" s="1">
        <v>45612</v>
      </c>
      <c r="J5694">
        <v>11</v>
      </c>
      <c r="K5694">
        <v>2024</v>
      </c>
    </row>
    <row r="5695" spans="1:11" x14ac:dyDescent="0.25">
      <c r="A5695">
        <v>5694</v>
      </c>
      <c r="B5695" t="s">
        <v>86</v>
      </c>
      <c r="C5695">
        <v>70</v>
      </c>
      <c r="D5695" t="s">
        <v>140</v>
      </c>
      <c r="E5695" s="3" t="s">
        <v>42</v>
      </c>
      <c r="F5695" s="3" t="s">
        <v>45</v>
      </c>
      <c r="G5695">
        <v>686.45</v>
      </c>
      <c r="H5695" s="3" t="s">
        <v>15</v>
      </c>
      <c r="I5695" s="1">
        <v>45682</v>
      </c>
      <c r="J5695">
        <v>1</v>
      </c>
      <c r="K5695">
        <v>2025</v>
      </c>
    </row>
    <row r="5696" spans="1:11" x14ac:dyDescent="0.25">
      <c r="A5696">
        <v>5695</v>
      </c>
      <c r="B5696" t="s">
        <v>98</v>
      </c>
      <c r="C5696">
        <v>50</v>
      </c>
      <c r="D5696" t="s">
        <v>138</v>
      </c>
      <c r="E5696" s="3" t="s">
        <v>52</v>
      </c>
      <c r="F5696" s="3" t="s">
        <v>27</v>
      </c>
      <c r="G5696">
        <v>207.91</v>
      </c>
      <c r="H5696" s="3" t="s">
        <v>25</v>
      </c>
      <c r="I5696" s="1">
        <v>45652</v>
      </c>
      <c r="J5696">
        <v>12</v>
      </c>
      <c r="K5696">
        <v>2024</v>
      </c>
    </row>
    <row r="5697" spans="1:11" x14ac:dyDescent="0.25">
      <c r="A5697">
        <v>5696</v>
      </c>
      <c r="B5697" t="s">
        <v>80</v>
      </c>
      <c r="C5697">
        <v>47</v>
      </c>
      <c r="D5697" t="s">
        <v>138</v>
      </c>
      <c r="E5697" s="3" t="s">
        <v>36</v>
      </c>
      <c r="F5697" s="3" t="s">
        <v>10</v>
      </c>
      <c r="G5697">
        <v>17.100000000000001</v>
      </c>
      <c r="H5697" s="3" t="s">
        <v>19</v>
      </c>
      <c r="I5697" s="1">
        <v>45337</v>
      </c>
      <c r="J5697">
        <v>2</v>
      </c>
      <c r="K5697">
        <v>2024</v>
      </c>
    </row>
    <row r="5698" spans="1:11" x14ac:dyDescent="0.25">
      <c r="A5698">
        <v>5697</v>
      </c>
      <c r="B5698" t="s">
        <v>107</v>
      </c>
      <c r="C5698">
        <v>21</v>
      </c>
      <c r="D5698" t="s">
        <v>139</v>
      </c>
      <c r="E5698" s="3" t="s">
        <v>52</v>
      </c>
      <c r="F5698" s="3" t="s">
        <v>30</v>
      </c>
      <c r="G5698">
        <v>672.96</v>
      </c>
      <c r="H5698" s="3" t="s">
        <v>19</v>
      </c>
      <c r="I5698" s="1">
        <v>45183</v>
      </c>
      <c r="J5698">
        <v>9</v>
      </c>
      <c r="K5698">
        <v>2023</v>
      </c>
    </row>
    <row r="5699" spans="1:11" x14ac:dyDescent="0.25">
      <c r="A5699">
        <v>5698</v>
      </c>
      <c r="B5699" t="s">
        <v>55</v>
      </c>
      <c r="C5699">
        <v>33</v>
      </c>
      <c r="D5699" t="s">
        <v>136</v>
      </c>
      <c r="E5699" s="3" t="s">
        <v>36</v>
      </c>
      <c r="F5699" s="3" t="s">
        <v>30</v>
      </c>
      <c r="G5699">
        <v>825.33</v>
      </c>
      <c r="H5699" s="3" t="s">
        <v>15</v>
      </c>
      <c r="I5699" s="1">
        <v>45368</v>
      </c>
      <c r="J5699">
        <v>3</v>
      </c>
      <c r="K5699">
        <v>2024</v>
      </c>
    </row>
    <row r="5700" spans="1:11" x14ac:dyDescent="0.25">
      <c r="A5700">
        <v>5699</v>
      </c>
      <c r="B5700" t="s">
        <v>104</v>
      </c>
      <c r="C5700">
        <v>68</v>
      </c>
      <c r="D5700" t="s">
        <v>140</v>
      </c>
      <c r="E5700" s="3" t="s">
        <v>13</v>
      </c>
      <c r="F5700" s="3" t="s">
        <v>10</v>
      </c>
      <c r="G5700">
        <v>461.57</v>
      </c>
      <c r="H5700" s="3" t="s">
        <v>11</v>
      </c>
      <c r="I5700" s="1">
        <v>45522</v>
      </c>
      <c r="J5700">
        <v>8</v>
      </c>
      <c r="K5700">
        <v>2024</v>
      </c>
    </row>
    <row r="5701" spans="1:11" x14ac:dyDescent="0.25">
      <c r="A5701">
        <v>5700</v>
      </c>
      <c r="B5701" t="s">
        <v>49</v>
      </c>
      <c r="C5701">
        <v>54</v>
      </c>
      <c r="D5701" t="s">
        <v>138</v>
      </c>
      <c r="E5701" s="3" t="s">
        <v>24</v>
      </c>
      <c r="F5701" s="3" t="s">
        <v>14</v>
      </c>
      <c r="G5701">
        <v>134.12</v>
      </c>
      <c r="H5701" s="3" t="s">
        <v>28</v>
      </c>
      <c r="I5701" s="1">
        <v>45332</v>
      </c>
      <c r="J5701">
        <v>2</v>
      </c>
      <c r="K5701">
        <v>2024</v>
      </c>
    </row>
    <row r="5702" spans="1:11" x14ac:dyDescent="0.25">
      <c r="A5702">
        <v>5701</v>
      </c>
      <c r="B5702" t="s">
        <v>107</v>
      </c>
      <c r="C5702">
        <v>28</v>
      </c>
      <c r="D5702" t="s">
        <v>136</v>
      </c>
      <c r="E5702" s="3" t="s">
        <v>42</v>
      </c>
      <c r="F5702" s="3" t="s">
        <v>10</v>
      </c>
      <c r="G5702">
        <v>596.12</v>
      </c>
      <c r="H5702" s="3" t="s">
        <v>15</v>
      </c>
      <c r="I5702" s="1">
        <v>45127</v>
      </c>
      <c r="J5702">
        <v>7</v>
      </c>
      <c r="K5702">
        <v>2023</v>
      </c>
    </row>
    <row r="5703" spans="1:11" x14ac:dyDescent="0.25">
      <c r="A5703">
        <v>5702</v>
      </c>
      <c r="B5703" t="s">
        <v>102</v>
      </c>
      <c r="C5703">
        <v>22</v>
      </c>
      <c r="D5703" t="s">
        <v>139</v>
      </c>
      <c r="E5703" s="3" t="s">
        <v>42</v>
      </c>
      <c r="F5703" s="3" t="s">
        <v>18</v>
      </c>
      <c r="G5703">
        <v>109.71</v>
      </c>
      <c r="H5703" s="3" t="s">
        <v>11</v>
      </c>
      <c r="I5703" s="1">
        <v>45333</v>
      </c>
      <c r="J5703">
        <v>2</v>
      </c>
      <c r="K5703">
        <v>2024</v>
      </c>
    </row>
    <row r="5704" spans="1:11" x14ac:dyDescent="0.25">
      <c r="A5704">
        <v>5703</v>
      </c>
      <c r="B5704" t="s">
        <v>126</v>
      </c>
      <c r="C5704">
        <v>70</v>
      </c>
      <c r="D5704" t="s">
        <v>140</v>
      </c>
      <c r="E5704" s="3" t="s">
        <v>13</v>
      </c>
      <c r="F5704" s="3" t="s">
        <v>10</v>
      </c>
      <c r="G5704">
        <v>81.99</v>
      </c>
      <c r="H5704" s="3" t="s">
        <v>25</v>
      </c>
      <c r="I5704" s="1">
        <v>45048</v>
      </c>
      <c r="J5704">
        <v>5</v>
      </c>
      <c r="K5704">
        <v>2023</v>
      </c>
    </row>
    <row r="5705" spans="1:11" x14ac:dyDescent="0.25">
      <c r="A5705">
        <v>5704</v>
      </c>
      <c r="B5705" t="s">
        <v>91</v>
      </c>
      <c r="C5705">
        <v>30</v>
      </c>
      <c r="D5705" t="s">
        <v>136</v>
      </c>
      <c r="E5705" s="3" t="s">
        <v>9</v>
      </c>
      <c r="F5705" s="3" t="s">
        <v>30</v>
      </c>
      <c r="G5705">
        <v>741.13</v>
      </c>
      <c r="H5705" s="3" t="s">
        <v>22</v>
      </c>
      <c r="I5705" s="1">
        <v>45517</v>
      </c>
      <c r="J5705">
        <v>8</v>
      </c>
      <c r="K5705">
        <v>2024</v>
      </c>
    </row>
    <row r="5706" spans="1:11" x14ac:dyDescent="0.25">
      <c r="A5706">
        <v>5705</v>
      </c>
      <c r="B5706" t="s">
        <v>62</v>
      </c>
      <c r="C5706">
        <v>33</v>
      </c>
      <c r="D5706" t="s">
        <v>136</v>
      </c>
      <c r="E5706" s="3" t="s">
        <v>36</v>
      </c>
      <c r="F5706" s="3" t="s">
        <v>27</v>
      </c>
      <c r="G5706">
        <v>679.05</v>
      </c>
      <c r="H5706" s="3" t="s">
        <v>22</v>
      </c>
      <c r="I5706" s="1">
        <v>45496</v>
      </c>
      <c r="J5706">
        <v>7</v>
      </c>
      <c r="K5706">
        <v>2024</v>
      </c>
    </row>
    <row r="5707" spans="1:11" x14ac:dyDescent="0.25">
      <c r="A5707">
        <v>5706</v>
      </c>
      <c r="B5707" t="s">
        <v>119</v>
      </c>
      <c r="C5707">
        <v>49</v>
      </c>
      <c r="D5707" t="s">
        <v>138</v>
      </c>
      <c r="E5707" s="3" t="s">
        <v>13</v>
      </c>
      <c r="F5707" s="3" t="s">
        <v>21</v>
      </c>
      <c r="G5707">
        <v>15.82</v>
      </c>
      <c r="H5707" s="3" t="s">
        <v>25</v>
      </c>
      <c r="I5707" s="1">
        <v>45429</v>
      </c>
      <c r="J5707">
        <v>5</v>
      </c>
      <c r="K5707">
        <v>2024</v>
      </c>
    </row>
    <row r="5708" spans="1:11" x14ac:dyDescent="0.25">
      <c r="A5708">
        <v>5707</v>
      </c>
      <c r="B5708" t="s">
        <v>130</v>
      </c>
      <c r="C5708">
        <v>70</v>
      </c>
      <c r="D5708" t="s">
        <v>140</v>
      </c>
      <c r="E5708" s="3" t="s">
        <v>17</v>
      </c>
      <c r="F5708" s="3" t="s">
        <v>30</v>
      </c>
      <c r="G5708">
        <v>563.99</v>
      </c>
      <c r="H5708" s="3" t="s">
        <v>22</v>
      </c>
      <c r="I5708" s="1">
        <v>45350</v>
      </c>
      <c r="J5708">
        <v>2</v>
      </c>
      <c r="K5708">
        <v>2024</v>
      </c>
    </row>
    <row r="5709" spans="1:11" x14ac:dyDescent="0.25">
      <c r="A5709">
        <v>5708</v>
      </c>
      <c r="B5709" t="s">
        <v>97</v>
      </c>
      <c r="C5709">
        <v>33</v>
      </c>
      <c r="D5709" t="s">
        <v>136</v>
      </c>
      <c r="E5709" s="3" t="s">
        <v>13</v>
      </c>
      <c r="F5709" s="3" t="s">
        <v>21</v>
      </c>
      <c r="G5709">
        <v>960.61</v>
      </c>
      <c r="H5709" s="3" t="s">
        <v>19</v>
      </c>
      <c r="I5709" s="1">
        <v>45054</v>
      </c>
      <c r="J5709">
        <v>5</v>
      </c>
      <c r="K5709">
        <v>2023</v>
      </c>
    </row>
    <row r="5710" spans="1:11" x14ac:dyDescent="0.25">
      <c r="A5710">
        <v>5709</v>
      </c>
      <c r="B5710" t="s">
        <v>55</v>
      </c>
      <c r="C5710">
        <v>29</v>
      </c>
      <c r="D5710" t="s">
        <v>136</v>
      </c>
      <c r="E5710" s="3" t="s">
        <v>24</v>
      </c>
      <c r="F5710" s="3" t="s">
        <v>21</v>
      </c>
      <c r="G5710">
        <v>278.58999999999997</v>
      </c>
      <c r="H5710" s="3" t="s">
        <v>19</v>
      </c>
      <c r="I5710" s="1">
        <v>45666</v>
      </c>
      <c r="J5710">
        <v>1</v>
      </c>
      <c r="K5710">
        <v>2025</v>
      </c>
    </row>
    <row r="5711" spans="1:11" x14ac:dyDescent="0.25">
      <c r="A5711">
        <v>5710</v>
      </c>
      <c r="B5711" t="s">
        <v>129</v>
      </c>
      <c r="C5711">
        <v>70</v>
      </c>
      <c r="D5711" t="s">
        <v>140</v>
      </c>
      <c r="E5711" s="3" t="s">
        <v>13</v>
      </c>
      <c r="F5711" s="3" t="s">
        <v>45</v>
      </c>
      <c r="G5711">
        <v>208.19</v>
      </c>
      <c r="H5711" s="3" t="s">
        <v>28</v>
      </c>
      <c r="I5711" s="1">
        <v>45579</v>
      </c>
      <c r="J5711">
        <v>10</v>
      </c>
      <c r="K5711">
        <v>2024</v>
      </c>
    </row>
    <row r="5712" spans="1:11" x14ac:dyDescent="0.25">
      <c r="A5712">
        <v>5711</v>
      </c>
      <c r="B5712" t="s">
        <v>76</v>
      </c>
      <c r="C5712">
        <v>59</v>
      </c>
      <c r="D5712" t="s">
        <v>135</v>
      </c>
      <c r="E5712" s="3" t="s">
        <v>42</v>
      </c>
      <c r="F5712" s="3" t="s">
        <v>18</v>
      </c>
      <c r="G5712">
        <v>909.37</v>
      </c>
      <c r="H5712" s="3" t="s">
        <v>25</v>
      </c>
      <c r="I5712" s="1">
        <v>45495</v>
      </c>
      <c r="J5712">
        <v>7</v>
      </c>
      <c r="K5712">
        <v>2024</v>
      </c>
    </row>
    <row r="5713" spans="1:11" x14ac:dyDescent="0.25">
      <c r="A5713">
        <v>5712</v>
      </c>
      <c r="B5713" t="s">
        <v>35</v>
      </c>
      <c r="C5713">
        <v>44</v>
      </c>
      <c r="D5713" t="s">
        <v>137</v>
      </c>
      <c r="E5713" s="3" t="s">
        <v>13</v>
      </c>
      <c r="F5713" s="3" t="s">
        <v>45</v>
      </c>
      <c r="G5713">
        <v>18.55</v>
      </c>
      <c r="H5713" s="3" t="s">
        <v>19</v>
      </c>
      <c r="I5713" s="1">
        <v>45172</v>
      </c>
      <c r="J5713">
        <v>9</v>
      </c>
      <c r="K5713">
        <v>2023</v>
      </c>
    </row>
    <row r="5714" spans="1:11" x14ac:dyDescent="0.25">
      <c r="A5714">
        <v>5713</v>
      </c>
      <c r="B5714" t="s">
        <v>53</v>
      </c>
      <c r="C5714">
        <v>38</v>
      </c>
      <c r="D5714" t="s">
        <v>137</v>
      </c>
      <c r="E5714" s="3" t="s">
        <v>9</v>
      </c>
      <c r="F5714" s="3" t="s">
        <v>45</v>
      </c>
      <c r="G5714">
        <v>19.22</v>
      </c>
      <c r="H5714" s="3" t="s">
        <v>15</v>
      </c>
      <c r="I5714" s="1">
        <v>45415</v>
      </c>
      <c r="J5714">
        <v>5</v>
      </c>
      <c r="K5714">
        <v>2024</v>
      </c>
    </row>
    <row r="5715" spans="1:11" x14ac:dyDescent="0.25">
      <c r="A5715">
        <v>5714</v>
      </c>
      <c r="B5715" t="s">
        <v>95</v>
      </c>
      <c r="C5715">
        <v>52</v>
      </c>
      <c r="D5715" t="s">
        <v>138</v>
      </c>
      <c r="E5715" s="3" t="s">
        <v>50</v>
      </c>
      <c r="F5715" s="3" t="s">
        <v>10</v>
      </c>
      <c r="G5715">
        <v>313.31</v>
      </c>
      <c r="H5715" s="3" t="s">
        <v>22</v>
      </c>
      <c r="I5715" s="1">
        <v>45566</v>
      </c>
      <c r="J5715">
        <v>10</v>
      </c>
      <c r="K5715">
        <v>2024</v>
      </c>
    </row>
    <row r="5716" spans="1:11" x14ac:dyDescent="0.25">
      <c r="A5716">
        <v>5715</v>
      </c>
      <c r="B5716" t="s">
        <v>128</v>
      </c>
      <c r="C5716">
        <v>55</v>
      </c>
      <c r="D5716" t="s">
        <v>138</v>
      </c>
      <c r="E5716" s="3" t="s">
        <v>52</v>
      </c>
      <c r="F5716" s="3" t="s">
        <v>27</v>
      </c>
      <c r="G5716">
        <v>283.44</v>
      </c>
      <c r="H5716" s="3" t="s">
        <v>28</v>
      </c>
      <c r="I5716" s="1">
        <v>45399</v>
      </c>
      <c r="J5716">
        <v>4</v>
      </c>
      <c r="K5716">
        <v>2024</v>
      </c>
    </row>
    <row r="5717" spans="1:11" x14ac:dyDescent="0.25">
      <c r="A5717">
        <v>5716</v>
      </c>
      <c r="B5717" t="s">
        <v>116</v>
      </c>
      <c r="C5717">
        <v>47</v>
      </c>
      <c r="D5717" t="s">
        <v>138</v>
      </c>
      <c r="E5717" s="3" t="s">
        <v>17</v>
      </c>
      <c r="F5717" s="3" t="s">
        <v>38</v>
      </c>
      <c r="G5717">
        <v>407.12</v>
      </c>
      <c r="H5717" s="3" t="s">
        <v>28</v>
      </c>
      <c r="I5717" s="1">
        <v>45354</v>
      </c>
      <c r="J5717">
        <v>3</v>
      </c>
      <c r="K5717">
        <v>2024</v>
      </c>
    </row>
    <row r="5718" spans="1:11" x14ac:dyDescent="0.25">
      <c r="A5718">
        <v>5717</v>
      </c>
      <c r="B5718" t="s">
        <v>98</v>
      </c>
      <c r="C5718">
        <v>61</v>
      </c>
      <c r="D5718" t="s">
        <v>135</v>
      </c>
      <c r="E5718" s="3" t="s">
        <v>9</v>
      </c>
      <c r="F5718" s="3" t="s">
        <v>18</v>
      </c>
      <c r="G5718">
        <v>273.81</v>
      </c>
      <c r="H5718" s="3" t="s">
        <v>22</v>
      </c>
      <c r="I5718" s="1">
        <v>45050</v>
      </c>
      <c r="J5718">
        <v>5</v>
      </c>
      <c r="K5718">
        <v>2023</v>
      </c>
    </row>
    <row r="5719" spans="1:11" x14ac:dyDescent="0.25">
      <c r="A5719">
        <v>5718</v>
      </c>
      <c r="B5719" t="s">
        <v>86</v>
      </c>
      <c r="C5719">
        <v>55</v>
      </c>
      <c r="D5719" t="s">
        <v>138</v>
      </c>
      <c r="E5719" s="3" t="s">
        <v>32</v>
      </c>
      <c r="F5719" s="3" t="s">
        <v>10</v>
      </c>
      <c r="G5719">
        <v>109.71</v>
      </c>
      <c r="H5719" s="3" t="s">
        <v>28</v>
      </c>
      <c r="I5719" s="1">
        <v>45561</v>
      </c>
      <c r="J5719">
        <v>9</v>
      </c>
      <c r="K5719">
        <v>2024</v>
      </c>
    </row>
    <row r="5720" spans="1:11" x14ac:dyDescent="0.25">
      <c r="A5720">
        <v>5719</v>
      </c>
      <c r="B5720" t="s">
        <v>122</v>
      </c>
      <c r="C5720">
        <v>59</v>
      </c>
      <c r="D5720" t="s">
        <v>135</v>
      </c>
      <c r="E5720" s="3" t="s">
        <v>42</v>
      </c>
      <c r="F5720" s="3" t="s">
        <v>30</v>
      </c>
      <c r="G5720">
        <v>599</v>
      </c>
      <c r="H5720" s="3" t="s">
        <v>11</v>
      </c>
      <c r="I5720" s="1">
        <v>45186</v>
      </c>
      <c r="J5720">
        <v>9</v>
      </c>
      <c r="K5720">
        <v>2023</v>
      </c>
    </row>
    <row r="5721" spans="1:11" x14ac:dyDescent="0.25">
      <c r="A5721">
        <v>5720</v>
      </c>
      <c r="B5721" t="s">
        <v>79</v>
      </c>
      <c r="C5721">
        <v>45</v>
      </c>
      <c r="D5721" t="s">
        <v>137</v>
      </c>
      <c r="E5721" s="3" t="s">
        <v>50</v>
      </c>
      <c r="F5721" s="3" t="s">
        <v>38</v>
      </c>
      <c r="G5721">
        <v>523.41999999999996</v>
      </c>
      <c r="H5721" s="3" t="s">
        <v>19</v>
      </c>
      <c r="I5721" s="1">
        <v>45579</v>
      </c>
      <c r="J5721">
        <v>10</v>
      </c>
      <c r="K5721">
        <v>2024</v>
      </c>
    </row>
    <row r="5722" spans="1:11" x14ac:dyDescent="0.25">
      <c r="A5722">
        <v>5721</v>
      </c>
      <c r="B5722" t="s">
        <v>125</v>
      </c>
      <c r="C5722">
        <v>60</v>
      </c>
      <c r="D5722" t="s">
        <v>135</v>
      </c>
      <c r="E5722" s="3" t="s">
        <v>9</v>
      </c>
      <c r="F5722" s="3" t="s">
        <v>30</v>
      </c>
      <c r="G5722">
        <v>525.98</v>
      </c>
      <c r="H5722" s="3" t="s">
        <v>22</v>
      </c>
      <c r="I5722" s="1">
        <v>45086</v>
      </c>
      <c r="J5722">
        <v>6</v>
      </c>
      <c r="K5722">
        <v>2023</v>
      </c>
    </row>
    <row r="5723" spans="1:11" x14ac:dyDescent="0.25">
      <c r="A5723">
        <v>5722</v>
      </c>
      <c r="B5723" t="s">
        <v>87</v>
      </c>
      <c r="C5723">
        <v>21</v>
      </c>
      <c r="D5723" t="s">
        <v>139</v>
      </c>
      <c r="E5723" s="3" t="s">
        <v>13</v>
      </c>
      <c r="F5723" s="3" t="s">
        <v>30</v>
      </c>
      <c r="G5723">
        <v>900.97</v>
      </c>
      <c r="H5723" s="3" t="s">
        <v>11</v>
      </c>
      <c r="I5723" s="1">
        <v>45122</v>
      </c>
      <c r="J5723">
        <v>7</v>
      </c>
      <c r="K5723">
        <v>2023</v>
      </c>
    </row>
    <row r="5724" spans="1:11" x14ac:dyDescent="0.25">
      <c r="A5724">
        <v>5723</v>
      </c>
      <c r="B5724" t="s">
        <v>31</v>
      </c>
      <c r="C5724">
        <v>44</v>
      </c>
      <c r="D5724" t="s">
        <v>137</v>
      </c>
      <c r="E5724" s="3" t="s">
        <v>9</v>
      </c>
      <c r="F5724" s="3" t="s">
        <v>21</v>
      </c>
      <c r="G5724">
        <v>530.02</v>
      </c>
      <c r="H5724" s="3" t="s">
        <v>25</v>
      </c>
      <c r="I5724" s="1">
        <v>45610</v>
      </c>
      <c r="J5724">
        <v>11</v>
      </c>
      <c r="K5724">
        <v>2024</v>
      </c>
    </row>
    <row r="5725" spans="1:11" x14ac:dyDescent="0.25">
      <c r="A5725">
        <v>5724</v>
      </c>
      <c r="B5725" t="s">
        <v>41</v>
      </c>
      <c r="C5725">
        <v>66</v>
      </c>
      <c r="D5725" t="s">
        <v>140</v>
      </c>
      <c r="E5725" s="3" t="s">
        <v>36</v>
      </c>
      <c r="F5725" s="3" t="s">
        <v>38</v>
      </c>
      <c r="G5725">
        <v>133.69999999999999</v>
      </c>
      <c r="H5725" s="3" t="s">
        <v>28</v>
      </c>
      <c r="I5725" s="1">
        <v>45643</v>
      </c>
      <c r="J5725">
        <v>12</v>
      </c>
      <c r="K5725">
        <v>2024</v>
      </c>
    </row>
    <row r="5726" spans="1:11" x14ac:dyDescent="0.25">
      <c r="A5726">
        <v>5725</v>
      </c>
      <c r="B5726" t="s">
        <v>82</v>
      </c>
      <c r="C5726">
        <v>19</v>
      </c>
      <c r="D5726" t="s">
        <v>139</v>
      </c>
      <c r="E5726" s="3" t="s">
        <v>32</v>
      </c>
      <c r="F5726" s="3" t="s">
        <v>10</v>
      </c>
      <c r="G5726">
        <v>835.01</v>
      </c>
      <c r="H5726" s="3" t="s">
        <v>25</v>
      </c>
      <c r="I5726" s="1">
        <v>45050</v>
      </c>
      <c r="J5726">
        <v>5</v>
      </c>
      <c r="K5726">
        <v>2023</v>
      </c>
    </row>
    <row r="5727" spans="1:11" x14ac:dyDescent="0.25">
      <c r="A5727">
        <v>5726</v>
      </c>
      <c r="B5727" t="s">
        <v>75</v>
      </c>
      <c r="C5727">
        <v>24</v>
      </c>
      <c r="D5727" t="s">
        <v>139</v>
      </c>
      <c r="E5727" s="3" t="s">
        <v>13</v>
      </c>
      <c r="F5727" s="3" t="s">
        <v>27</v>
      </c>
      <c r="G5727">
        <v>857.22</v>
      </c>
      <c r="H5727" s="3" t="s">
        <v>15</v>
      </c>
      <c r="I5727" s="1">
        <v>45116</v>
      </c>
      <c r="J5727">
        <v>7</v>
      </c>
      <c r="K5727">
        <v>2023</v>
      </c>
    </row>
    <row r="5728" spans="1:11" x14ac:dyDescent="0.25">
      <c r="A5728">
        <v>5727</v>
      </c>
      <c r="B5728" t="s">
        <v>8</v>
      </c>
      <c r="C5728">
        <v>44</v>
      </c>
      <c r="D5728" t="s">
        <v>137</v>
      </c>
      <c r="E5728" s="3" t="s">
        <v>17</v>
      </c>
      <c r="F5728" s="3" t="s">
        <v>38</v>
      </c>
      <c r="G5728">
        <v>132.28</v>
      </c>
      <c r="H5728" s="3" t="s">
        <v>19</v>
      </c>
      <c r="I5728" s="1">
        <v>45100</v>
      </c>
      <c r="J5728">
        <v>6</v>
      </c>
      <c r="K5728">
        <v>2023</v>
      </c>
    </row>
    <row r="5729" spans="1:11" x14ac:dyDescent="0.25">
      <c r="A5729">
        <v>5728</v>
      </c>
      <c r="B5729" t="s">
        <v>8</v>
      </c>
      <c r="C5729">
        <v>30</v>
      </c>
      <c r="D5729" t="s">
        <v>136</v>
      </c>
      <c r="E5729" s="3" t="s">
        <v>50</v>
      </c>
      <c r="F5729" s="3" t="s">
        <v>38</v>
      </c>
      <c r="G5729">
        <v>855.69</v>
      </c>
      <c r="H5729" s="3" t="s">
        <v>15</v>
      </c>
      <c r="I5729" s="1">
        <v>45569</v>
      </c>
      <c r="J5729">
        <v>10</v>
      </c>
      <c r="K5729">
        <v>2024</v>
      </c>
    </row>
    <row r="5730" spans="1:11" x14ac:dyDescent="0.25">
      <c r="A5730">
        <v>5729</v>
      </c>
      <c r="B5730" t="s">
        <v>80</v>
      </c>
      <c r="C5730">
        <v>23</v>
      </c>
      <c r="D5730" t="s">
        <v>139</v>
      </c>
      <c r="E5730" s="3" t="s">
        <v>9</v>
      </c>
      <c r="F5730" s="3" t="s">
        <v>18</v>
      </c>
      <c r="G5730">
        <v>962.7</v>
      </c>
      <c r="H5730" s="3" t="s">
        <v>25</v>
      </c>
      <c r="I5730" s="1">
        <v>45202</v>
      </c>
      <c r="J5730">
        <v>10</v>
      </c>
      <c r="K5730">
        <v>2023</v>
      </c>
    </row>
    <row r="5731" spans="1:11" x14ac:dyDescent="0.25">
      <c r="A5731">
        <v>5730</v>
      </c>
      <c r="B5731" t="s">
        <v>114</v>
      </c>
      <c r="C5731">
        <v>45</v>
      </c>
      <c r="D5731" t="s">
        <v>137</v>
      </c>
      <c r="E5731" s="3" t="s">
        <v>17</v>
      </c>
      <c r="F5731" s="3" t="s">
        <v>38</v>
      </c>
      <c r="G5731">
        <v>280.27999999999997</v>
      </c>
      <c r="H5731" s="3" t="s">
        <v>19</v>
      </c>
      <c r="I5731" s="1">
        <v>45520</v>
      </c>
      <c r="J5731">
        <v>8</v>
      </c>
      <c r="K5731">
        <v>2024</v>
      </c>
    </row>
    <row r="5732" spans="1:11" x14ac:dyDescent="0.25">
      <c r="A5732">
        <v>5731</v>
      </c>
      <c r="B5732" t="s">
        <v>16</v>
      </c>
      <c r="C5732">
        <v>36</v>
      </c>
      <c r="D5732" t="s">
        <v>137</v>
      </c>
      <c r="E5732" s="3" t="s">
        <v>44</v>
      </c>
      <c r="F5732" s="3" t="s">
        <v>18</v>
      </c>
      <c r="G5732">
        <v>468.77</v>
      </c>
      <c r="H5732" s="3" t="s">
        <v>11</v>
      </c>
      <c r="I5732" s="1">
        <v>45308</v>
      </c>
      <c r="J5732">
        <v>1</v>
      </c>
      <c r="K5732">
        <v>2024</v>
      </c>
    </row>
    <row r="5733" spans="1:11" x14ac:dyDescent="0.25">
      <c r="A5733">
        <v>5732</v>
      </c>
      <c r="B5733" t="s">
        <v>99</v>
      </c>
      <c r="C5733">
        <v>41</v>
      </c>
      <c r="D5733" t="s">
        <v>137</v>
      </c>
      <c r="E5733" s="3" t="s">
        <v>9</v>
      </c>
      <c r="F5733" s="3" t="s">
        <v>21</v>
      </c>
      <c r="G5733">
        <v>249.37</v>
      </c>
      <c r="H5733" s="3" t="s">
        <v>28</v>
      </c>
      <c r="I5733" s="1">
        <v>45551</v>
      </c>
      <c r="J5733">
        <v>9</v>
      </c>
      <c r="K5733">
        <v>2024</v>
      </c>
    </row>
    <row r="5734" spans="1:11" x14ac:dyDescent="0.25">
      <c r="A5734">
        <v>5733</v>
      </c>
      <c r="B5734" t="s">
        <v>49</v>
      </c>
      <c r="C5734">
        <v>38</v>
      </c>
      <c r="D5734" t="s">
        <v>137</v>
      </c>
      <c r="E5734" s="3" t="s">
        <v>24</v>
      </c>
      <c r="F5734" s="3" t="s">
        <v>18</v>
      </c>
      <c r="G5734">
        <v>658.53</v>
      </c>
      <c r="H5734" s="3" t="s">
        <v>11</v>
      </c>
      <c r="I5734" s="1">
        <v>45516</v>
      </c>
      <c r="J5734">
        <v>8</v>
      </c>
      <c r="K5734">
        <v>2024</v>
      </c>
    </row>
    <row r="5735" spans="1:11" x14ac:dyDescent="0.25">
      <c r="A5735">
        <v>5734</v>
      </c>
      <c r="B5735" t="s">
        <v>65</v>
      </c>
      <c r="C5735">
        <v>69</v>
      </c>
      <c r="D5735" t="s">
        <v>140</v>
      </c>
      <c r="E5735" s="3" t="s">
        <v>13</v>
      </c>
      <c r="F5735" s="3" t="s">
        <v>30</v>
      </c>
      <c r="G5735">
        <v>795.02</v>
      </c>
      <c r="H5735" s="3" t="s">
        <v>25</v>
      </c>
      <c r="I5735" s="1">
        <v>45328</v>
      </c>
      <c r="J5735">
        <v>2</v>
      </c>
      <c r="K5735">
        <v>2024</v>
      </c>
    </row>
    <row r="5736" spans="1:11" x14ac:dyDescent="0.25">
      <c r="A5736">
        <v>5735</v>
      </c>
      <c r="B5736" t="s">
        <v>63</v>
      </c>
      <c r="C5736">
        <v>70</v>
      </c>
      <c r="D5736" t="s">
        <v>140</v>
      </c>
      <c r="E5736" s="3" t="s">
        <v>44</v>
      </c>
      <c r="F5736" s="3" t="s">
        <v>14</v>
      </c>
      <c r="G5736">
        <v>923.95</v>
      </c>
      <c r="H5736" s="3" t="s">
        <v>15</v>
      </c>
      <c r="I5736" s="1">
        <v>45017</v>
      </c>
      <c r="J5736">
        <v>4</v>
      </c>
      <c r="K5736">
        <v>2023</v>
      </c>
    </row>
    <row r="5737" spans="1:11" x14ac:dyDescent="0.25">
      <c r="A5737">
        <v>5736</v>
      </c>
      <c r="B5737" t="s">
        <v>120</v>
      </c>
      <c r="C5737">
        <v>43</v>
      </c>
      <c r="D5737" t="s">
        <v>137</v>
      </c>
      <c r="E5737" s="3" t="s">
        <v>17</v>
      </c>
      <c r="F5737" s="3" t="s">
        <v>14</v>
      </c>
      <c r="G5737">
        <v>543.87</v>
      </c>
      <c r="H5737" s="3" t="s">
        <v>28</v>
      </c>
      <c r="I5737" s="1">
        <v>45061</v>
      </c>
      <c r="J5737">
        <v>5</v>
      </c>
      <c r="K5737">
        <v>2023</v>
      </c>
    </row>
    <row r="5738" spans="1:11" x14ac:dyDescent="0.25">
      <c r="A5738">
        <v>5737</v>
      </c>
      <c r="B5738" t="s">
        <v>71</v>
      </c>
      <c r="C5738">
        <v>54</v>
      </c>
      <c r="D5738" t="s">
        <v>138</v>
      </c>
      <c r="E5738" s="3" t="s">
        <v>17</v>
      </c>
      <c r="F5738" s="3" t="s">
        <v>30</v>
      </c>
      <c r="G5738">
        <v>265.97000000000003</v>
      </c>
      <c r="H5738" s="3" t="s">
        <v>22</v>
      </c>
      <c r="I5738" s="1">
        <v>45398</v>
      </c>
      <c r="J5738">
        <v>4</v>
      </c>
      <c r="K5738">
        <v>2024</v>
      </c>
    </row>
    <row r="5739" spans="1:11" x14ac:dyDescent="0.25">
      <c r="A5739">
        <v>5738</v>
      </c>
      <c r="B5739" t="s">
        <v>40</v>
      </c>
      <c r="C5739">
        <v>48</v>
      </c>
      <c r="D5739" t="s">
        <v>138</v>
      </c>
      <c r="E5739" s="3" t="s">
        <v>32</v>
      </c>
      <c r="F5739" s="3" t="s">
        <v>14</v>
      </c>
      <c r="G5739">
        <v>874.58</v>
      </c>
      <c r="H5739" s="3" t="s">
        <v>11</v>
      </c>
      <c r="I5739" s="1">
        <v>45504</v>
      </c>
      <c r="J5739">
        <v>7</v>
      </c>
      <c r="K5739">
        <v>2024</v>
      </c>
    </row>
    <row r="5740" spans="1:11" x14ac:dyDescent="0.25">
      <c r="A5740">
        <v>5739</v>
      </c>
      <c r="B5740" t="s">
        <v>31</v>
      </c>
      <c r="C5740">
        <v>37</v>
      </c>
      <c r="D5740" t="s">
        <v>137</v>
      </c>
      <c r="E5740" s="3" t="s">
        <v>17</v>
      </c>
      <c r="F5740" s="3" t="s">
        <v>18</v>
      </c>
      <c r="G5740">
        <v>205.56</v>
      </c>
      <c r="H5740" s="3" t="s">
        <v>19</v>
      </c>
      <c r="I5740" s="1">
        <v>45419</v>
      </c>
      <c r="J5740">
        <v>5</v>
      </c>
      <c r="K5740">
        <v>2024</v>
      </c>
    </row>
    <row r="5741" spans="1:11" x14ac:dyDescent="0.25">
      <c r="A5741">
        <v>5740</v>
      </c>
      <c r="B5741" t="s">
        <v>59</v>
      </c>
      <c r="C5741">
        <v>54</v>
      </c>
      <c r="D5741" t="s">
        <v>138</v>
      </c>
      <c r="E5741" s="3" t="s">
        <v>44</v>
      </c>
      <c r="F5741" s="3" t="s">
        <v>18</v>
      </c>
      <c r="G5741">
        <v>127.83</v>
      </c>
      <c r="H5741" s="3" t="s">
        <v>15</v>
      </c>
      <c r="I5741" s="1">
        <v>45215</v>
      </c>
      <c r="J5741">
        <v>10</v>
      </c>
      <c r="K5741">
        <v>2023</v>
      </c>
    </row>
    <row r="5742" spans="1:11" x14ac:dyDescent="0.25">
      <c r="A5742">
        <v>5741</v>
      </c>
      <c r="B5742" t="s">
        <v>110</v>
      </c>
      <c r="C5742">
        <v>38</v>
      </c>
      <c r="D5742" t="s">
        <v>137</v>
      </c>
      <c r="E5742" s="3" t="s">
        <v>36</v>
      </c>
      <c r="F5742" s="3" t="s">
        <v>45</v>
      </c>
      <c r="G5742">
        <v>260.72000000000003</v>
      </c>
      <c r="H5742" s="3" t="s">
        <v>15</v>
      </c>
      <c r="I5742" s="1">
        <v>45555</v>
      </c>
      <c r="J5742">
        <v>9</v>
      </c>
      <c r="K5742">
        <v>2024</v>
      </c>
    </row>
    <row r="5743" spans="1:11" x14ac:dyDescent="0.25">
      <c r="A5743">
        <v>5742</v>
      </c>
      <c r="B5743" t="s">
        <v>58</v>
      </c>
      <c r="C5743">
        <v>41</v>
      </c>
      <c r="D5743" t="s">
        <v>137</v>
      </c>
      <c r="E5743" s="3" t="s">
        <v>13</v>
      </c>
      <c r="F5743" s="3" t="s">
        <v>18</v>
      </c>
      <c r="G5743">
        <v>544.26</v>
      </c>
      <c r="H5743" s="3" t="s">
        <v>22</v>
      </c>
      <c r="I5743" s="1">
        <v>45571</v>
      </c>
      <c r="J5743">
        <v>10</v>
      </c>
      <c r="K5743">
        <v>2024</v>
      </c>
    </row>
    <row r="5744" spans="1:11" x14ac:dyDescent="0.25">
      <c r="A5744">
        <v>5743</v>
      </c>
      <c r="B5744" t="s">
        <v>119</v>
      </c>
      <c r="C5744">
        <v>62</v>
      </c>
      <c r="D5744" t="s">
        <v>135</v>
      </c>
      <c r="E5744" s="3" t="s">
        <v>17</v>
      </c>
      <c r="F5744" s="3" t="s">
        <v>21</v>
      </c>
      <c r="G5744">
        <v>498.13</v>
      </c>
      <c r="H5744" s="3" t="s">
        <v>19</v>
      </c>
      <c r="I5744" s="1">
        <v>45195</v>
      </c>
      <c r="J5744">
        <v>9</v>
      </c>
      <c r="K5744">
        <v>2023</v>
      </c>
    </row>
    <row r="5745" spans="1:11" x14ac:dyDescent="0.25">
      <c r="A5745">
        <v>5744</v>
      </c>
      <c r="B5745" t="s">
        <v>37</v>
      </c>
      <c r="C5745">
        <v>31</v>
      </c>
      <c r="D5745" t="s">
        <v>136</v>
      </c>
      <c r="E5745" s="3" t="s">
        <v>24</v>
      </c>
      <c r="F5745" s="3" t="s">
        <v>38</v>
      </c>
      <c r="G5745">
        <v>958.16</v>
      </c>
      <c r="H5745" s="3" t="s">
        <v>19</v>
      </c>
      <c r="I5745" s="1">
        <v>45365</v>
      </c>
      <c r="J5745">
        <v>3</v>
      </c>
      <c r="K5745">
        <v>2024</v>
      </c>
    </row>
    <row r="5746" spans="1:11" x14ac:dyDescent="0.25">
      <c r="A5746">
        <v>5745</v>
      </c>
      <c r="B5746" t="s">
        <v>86</v>
      </c>
      <c r="C5746">
        <v>45</v>
      </c>
      <c r="D5746" t="s">
        <v>137</v>
      </c>
      <c r="E5746" s="3" t="s">
        <v>44</v>
      </c>
      <c r="F5746" s="3" t="s">
        <v>27</v>
      </c>
      <c r="G5746">
        <v>659.74</v>
      </c>
      <c r="H5746" s="3" t="s">
        <v>19</v>
      </c>
      <c r="I5746" s="1">
        <v>45276</v>
      </c>
      <c r="J5746">
        <v>12</v>
      </c>
      <c r="K5746">
        <v>2023</v>
      </c>
    </row>
    <row r="5747" spans="1:11" x14ac:dyDescent="0.25">
      <c r="A5747">
        <v>5746</v>
      </c>
      <c r="B5747" t="s">
        <v>125</v>
      </c>
      <c r="C5747">
        <v>37</v>
      </c>
      <c r="D5747" t="s">
        <v>137</v>
      </c>
      <c r="E5747" s="3" t="s">
        <v>17</v>
      </c>
      <c r="F5747" s="3" t="s">
        <v>27</v>
      </c>
      <c r="G5747">
        <v>975.33</v>
      </c>
      <c r="H5747" s="3" t="s">
        <v>11</v>
      </c>
      <c r="I5747" s="1">
        <v>45644</v>
      </c>
      <c r="J5747">
        <v>12</v>
      </c>
      <c r="K5747">
        <v>2024</v>
      </c>
    </row>
    <row r="5748" spans="1:11" x14ac:dyDescent="0.25">
      <c r="A5748">
        <v>5747</v>
      </c>
      <c r="B5748" t="s">
        <v>91</v>
      </c>
      <c r="C5748">
        <v>66</v>
      </c>
      <c r="D5748" t="s">
        <v>140</v>
      </c>
      <c r="E5748" s="3" t="s">
        <v>9</v>
      </c>
      <c r="F5748" s="3" t="s">
        <v>27</v>
      </c>
      <c r="G5748">
        <v>870.21</v>
      </c>
      <c r="H5748" s="3" t="s">
        <v>15</v>
      </c>
      <c r="I5748" s="1">
        <v>45172</v>
      </c>
      <c r="J5748">
        <v>9</v>
      </c>
      <c r="K5748">
        <v>2023</v>
      </c>
    </row>
    <row r="5749" spans="1:11" x14ac:dyDescent="0.25">
      <c r="A5749">
        <v>5748</v>
      </c>
      <c r="B5749" t="s">
        <v>57</v>
      </c>
      <c r="C5749">
        <v>47</v>
      </c>
      <c r="D5749" t="s">
        <v>138</v>
      </c>
      <c r="E5749" s="3" t="s">
        <v>13</v>
      </c>
      <c r="F5749" s="3" t="s">
        <v>45</v>
      </c>
      <c r="G5749">
        <v>345.39</v>
      </c>
      <c r="H5749" s="3" t="s">
        <v>25</v>
      </c>
      <c r="I5749" s="1">
        <v>45593</v>
      </c>
      <c r="J5749">
        <v>10</v>
      </c>
      <c r="K5749">
        <v>2024</v>
      </c>
    </row>
    <row r="5750" spans="1:11" x14ac:dyDescent="0.25">
      <c r="A5750">
        <v>5749</v>
      </c>
      <c r="B5750" t="s">
        <v>51</v>
      </c>
      <c r="C5750">
        <v>25</v>
      </c>
      <c r="D5750" t="s">
        <v>139</v>
      </c>
      <c r="E5750" s="3" t="s">
        <v>50</v>
      </c>
      <c r="F5750" s="3" t="s">
        <v>27</v>
      </c>
      <c r="G5750">
        <v>332.14</v>
      </c>
      <c r="H5750" s="3" t="s">
        <v>22</v>
      </c>
      <c r="I5750" s="1">
        <v>45197</v>
      </c>
      <c r="J5750">
        <v>9</v>
      </c>
      <c r="K5750">
        <v>2023</v>
      </c>
    </row>
    <row r="5751" spans="1:11" x14ac:dyDescent="0.25">
      <c r="A5751">
        <v>5750</v>
      </c>
      <c r="B5751" t="s">
        <v>100</v>
      </c>
      <c r="C5751">
        <v>34</v>
      </c>
      <c r="D5751" t="s">
        <v>136</v>
      </c>
      <c r="E5751" s="3" t="s">
        <v>32</v>
      </c>
      <c r="F5751" s="3" t="s">
        <v>30</v>
      </c>
      <c r="G5751">
        <v>416.15</v>
      </c>
      <c r="H5751" s="3" t="s">
        <v>22</v>
      </c>
      <c r="I5751" s="1">
        <v>45586</v>
      </c>
      <c r="J5751">
        <v>10</v>
      </c>
      <c r="K5751">
        <v>2024</v>
      </c>
    </row>
    <row r="5752" spans="1:11" x14ac:dyDescent="0.25">
      <c r="A5752">
        <v>5751</v>
      </c>
      <c r="B5752" t="s">
        <v>122</v>
      </c>
      <c r="C5752">
        <v>46</v>
      </c>
      <c r="D5752" t="s">
        <v>138</v>
      </c>
      <c r="E5752" s="3" t="s">
        <v>24</v>
      </c>
      <c r="F5752" s="3" t="s">
        <v>30</v>
      </c>
      <c r="G5752">
        <v>734.35</v>
      </c>
      <c r="H5752" s="3" t="s">
        <v>15</v>
      </c>
      <c r="I5752" s="1">
        <v>45706</v>
      </c>
      <c r="J5752">
        <v>2</v>
      </c>
      <c r="K5752">
        <v>2025</v>
      </c>
    </row>
    <row r="5753" spans="1:11" x14ac:dyDescent="0.25">
      <c r="A5753">
        <v>5752</v>
      </c>
      <c r="B5753" t="s">
        <v>51</v>
      </c>
      <c r="C5753">
        <v>65</v>
      </c>
      <c r="D5753" t="s">
        <v>135</v>
      </c>
      <c r="E5753" s="3" t="s">
        <v>17</v>
      </c>
      <c r="F5753" s="3" t="s">
        <v>10</v>
      </c>
      <c r="G5753">
        <v>964.7</v>
      </c>
      <c r="H5753" s="3" t="s">
        <v>15</v>
      </c>
      <c r="I5753" s="1">
        <v>45553</v>
      </c>
      <c r="J5753">
        <v>9</v>
      </c>
      <c r="K5753">
        <v>2024</v>
      </c>
    </row>
    <row r="5754" spans="1:11" x14ac:dyDescent="0.25">
      <c r="A5754">
        <v>5753</v>
      </c>
      <c r="B5754" t="s">
        <v>123</v>
      </c>
      <c r="C5754">
        <v>46</v>
      </c>
      <c r="D5754" t="s">
        <v>138</v>
      </c>
      <c r="E5754" s="3" t="s">
        <v>52</v>
      </c>
      <c r="F5754" s="3" t="s">
        <v>38</v>
      </c>
      <c r="G5754">
        <v>261.12</v>
      </c>
      <c r="H5754" s="3" t="s">
        <v>19</v>
      </c>
      <c r="I5754" s="1">
        <v>45618</v>
      </c>
      <c r="J5754">
        <v>11</v>
      </c>
      <c r="K5754">
        <v>2024</v>
      </c>
    </row>
    <row r="5755" spans="1:11" x14ac:dyDescent="0.25">
      <c r="A5755">
        <v>5754</v>
      </c>
      <c r="B5755" t="s">
        <v>29</v>
      </c>
      <c r="C5755">
        <v>36</v>
      </c>
      <c r="D5755" t="s">
        <v>137</v>
      </c>
      <c r="E5755" s="3" t="s">
        <v>13</v>
      </c>
      <c r="F5755" s="3" t="s">
        <v>45</v>
      </c>
      <c r="G5755">
        <v>907.93</v>
      </c>
      <c r="H5755" s="3" t="s">
        <v>25</v>
      </c>
      <c r="I5755" s="1">
        <v>45696</v>
      </c>
      <c r="J5755">
        <v>2</v>
      </c>
      <c r="K5755">
        <v>2025</v>
      </c>
    </row>
    <row r="5756" spans="1:11" x14ac:dyDescent="0.25">
      <c r="A5756">
        <v>5755</v>
      </c>
      <c r="B5756" t="s">
        <v>99</v>
      </c>
      <c r="C5756">
        <v>22</v>
      </c>
      <c r="D5756" t="s">
        <v>139</v>
      </c>
      <c r="E5756" s="3" t="s">
        <v>52</v>
      </c>
      <c r="F5756" s="3" t="s">
        <v>18</v>
      </c>
      <c r="G5756">
        <v>133.30000000000001</v>
      </c>
      <c r="H5756" s="3" t="s">
        <v>25</v>
      </c>
      <c r="I5756" s="1">
        <v>45100</v>
      </c>
      <c r="J5756">
        <v>6</v>
      </c>
      <c r="K5756">
        <v>2023</v>
      </c>
    </row>
    <row r="5757" spans="1:11" x14ac:dyDescent="0.25">
      <c r="A5757">
        <v>5756</v>
      </c>
      <c r="B5757" t="s">
        <v>123</v>
      </c>
      <c r="C5757">
        <v>30</v>
      </c>
      <c r="D5757" t="s">
        <v>136</v>
      </c>
      <c r="E5757" s="3" t="s">
        <v>52</v>
      </c>
      <c r="F5757" s="3" t="s">
        <v>45</v>
      </c>
      <c r="G5757">
        <v>135.16999999999999</v>
      </c>
      <c r="H5757" s="3" t="s">
        <v>15</v>
      </c>
      <c r="I5757" s="1">
        <v>45370</v>
      </c>
      <c r="J5757">
        <v>3</v>
      </c>
      <c r="K5757">
        <v>2024</v>
      </c>
    </row>
    <row r="5758" spans="1:11" x14ac:dyDescent="0.25">
      <c r="A5758">
        <v>5757</v>
      </c>
      <c r="B5758" t="s">
        <v>23</v>
      </c>
      <c r="C5758">
        <v>54</v>
      </c>
      <c r="D5758" t="s">
        <v>138</v>
      </c>
      <c r="E5758" s="3" t="s">
        <v>24</v>
      </c>
      <c r="F5758" s="3" t="s">
        <v>30</v>
      </c>
      <c r="G5758">
        <v>508.92</v>
      </c>
      <c r="H5758" s="3" t="s">
        <v>28</v>
      </c>
      <c r="I5758" s="1">
        <v>45639</v>
      </c>
      <c r="J5758">
        <v>12</v>
      </c>
      <c r="K5758">
        <v>2024</v>
      </c>
    </row>
    <row r="5759" spans="1:11" x14ac:dyDescent="0.25">
      <c r="A5759">
        <v>5758</v>
      </c>
      <c r="B5759" t="s">
        <v>97</v>
      </c>
      <c r="C5759">
        <v>29</v>
      </c>
      <c r="D5759" t="s">
        <v>136</v>
      </c>
      <c r="E5759" s="3" t="s">
        <v>52</v>
      </c>
      <c r="F5759" s="3" t="s">
        <v>45</v>
      </c>
      <c r="G5759">
        <v>174.45</v>
      </c>
      <c r="H5759" s="3" t="s">
        <v>25</v>
      </c>
      <c r="I5759" s="1">
        <v>45626</v>
      </c>
      <c r="J5759">
        <v>11</v>
      </c>
      <c r="K5759">
        <v>2024</v>
      </c>
    </row>
    <row r="5760" spans="1:11" x14ac:dyDescent="0.25">
      <c r="A5760">
        <v>5759</v>
      </c>
      <c r="B5760" t="s">
        <v>43</v>
      </c>
      <c r="C5760">
        <v>23</v>
      </c>
      <c r="D5760" t="s">
        <v>139</v>
      </c>
      <c r="E5760" s="3" t="s">
        <v>17</v>
      </c>
      <c r="F5760" s="3" t="s">
        <v>30</v>
      </c>
      <c r="G5760">
        <v>613.88</v>
      </c>
      <c r="H5760" s="3" t="s">
        <v>11</v>
      </c>
      <c r="I5760" s="1">
        <v>45436</v>
      </c>
      <c r="J5760">
        <v>5</v>
      </c>
      <c r="K5760">
        <v>2024</v>
      </c>
    </row>
    <row r="5761" spans="1:11" x14ac:dyDescent="0.25">
      <c r="A5761">
        <v>5760</v>
      </c>
      <c r="B5761" t="s">
        <v>56</v>
      </c>
      <c r="C5761">
        <v>29</v>
      </c>
      <c r="D5761" t="s">
        <v>136</v>
      </c>
      <c r="E5761" s="3" t="s">
        <v>36</v>
      </c>
      <c r="F5761" s="3" t="s">
        <v>21</v>
      </c>
      <c r="G5761">
        <v>783.31</v>
      </c>
      <c r="H5761" s="3" t="s">
        <v>28</v>
      </c>
      <c r="I5761" s="1">
        <v>45667</v>
      </c>
      <c r="J5761">
        <v>1</v>
      </c>
      <c r="K5761">
        <v>2025</v>
      </c>
    </row>
    <row r="5762" spans="1:11" x14ac:dyDescent="0.25">
      <c r="A5762">
        <v>5761</v>
      </c>
      <c r="B5762" t="s">
        <v>128</v>
      </c>
      <c r="C5762">
        <v>49</v>
      </c>
      <c r="D5762" t="s">
        <v>138</v>
      </c>
      <c r="E5762" s="3" t="s">
        <v>36</v>
      </c>
      <c r="F5762" s="3" t="s">
        <v>14</v>
      </c>
      <c r="G5762">
        <v>510.26</v>
      </c>
      <c r="H5762" s="3" t="s">
        <v>11</v>
      </c>
      <c r="I5762" s="1">
        <v>45137</v>
      </c>
      <c r="J5762">
        <v>7</v>
      </c>
      <c r="K5762">
        <v>2023</v>
      </c>
    </row>
    <row r="5763" spans="1:11" x14ac:dyDescent="0.25">
      <c r="A5763">
        <v>5762</v>
      </c>
      <c r="B5763" t="s">
        <v>111</v>
      </c>
      <c r="C5763">
        <v>54</v>
      </c>
      <c r="D5763" t="s">
        <v>138</v>
      </c>
      <c r="E5763" s="3" t="s">
        <v>24</v>
      </c>
      <c r="F5763" s="3" t="s">
        <v>27</v>
      </c>
      <c r="G5763">
        <v>668.36</v>
      </c>
      <c r="H5763" s="3" t="s">
        <v>15</v>
      </c>
      <c r="I5763" s="1">
        <v>45529</v>
      </c>
      <c r="J5763">
        <v>8</v>
      </c>
      <c r="K5763">
        <v>2024</v>
      </c>
    </row>
    <row r="5764" spans="1:11" x14ac:dyDescent="0.25">
      <c r="A5764">
        <v>5763</v>
      </c>
      <c r="B5764" t="s">
        <v>54</v>
      </c>
      <c r="C5764">
        <v>29</v>
      </c>
      <c r="D5764" t="s">
        <v>136</v>
      </c>
      <c r="E5764" s="3" t="s">
        <v>52</v>
      </c>
      <c r="F5764" s="3" t="s">
        <v>27</v>
      </c>
      <c r="G5764">
        <v>9.74</v>
      </c>
      <c r="H5764" s="3" t="s">
        <v>28</v>
      </c>
      <c r="I5764" s="1">
        <v>45650</v>
      </c>
      <c r="J5764">
        <v>12</v>
      </c>
      <c r="K5764">
        <v>2024</v>
      </c>
    </row>
    <row r="5765" spans="1:11" x14ac:dyDescent="0.25">
      <c r="A5765">
        <v>5764</v>
      </c>
      <c r="B5765" t="s">
        <v>53</v>
      </c>
      <c r="C5765">
        <v>60</v>
      </c>
      <c r="D5765" t="s">
        <v>135</v>
      </c>
      <c r="E5765" s="3" t="s">
        <v>50</v>
      </c>
      <c r="F5765" s="3" t="s">
        <v>18</v>
      </c>
      <c r="G5765">
        <v>432.43</v>
      </c>
      <c r="H5765" s="3" t="s">
        <v>15</v>
      </c>
      <c r="I5765" s="1">
        <v>45538</v>
      </c>
      <c r="J5765">
        <v>9</v>
      </c>
      <c r="K5765">
        <v>2024</v>
      </c>
    </row>
    <row r="5766" spans="1:11" x14ac:dyDescent="0.25">
      <c r="A5766">
        <v>5765</v>
      </c>
      <c r="B5766" t="s">
        <v>48</v>
      </c>
      <c r="C5766">
        <v>42</v>
      </c>
      <c r="D5766" t="s">
        <v>137</v>
      </c>
      <c r="E5766" s="3" t="s">
        <v>50</v>
      </c>
      <c r="F5766" s="3" t="s">
        <v>21</v>
      </c>
      <c r="G5766">
        <v>601.1</v>
      </c>
      <c r="H5766" s="3" t="s">
        <v>15</v>
      </c>
      <c r="I5766" s="1">
        <v>45500</v>
      </c>
      <c r="J5766">
        <v>7</v>
      </c>
      <c r="K5766">
        <v>2024</v>
      </c>
    </row>
    <row r="5767" spans="1:11" x14ac:dyDescent="0.25">
      <c r="A5767">
        <v>5766</v>
      </c>
      <c r="B5767" t="s">
        <v>128</v>
      </c>
      <c r="C5767">
        <v>42</v>
      </c>
      <c r="D5767" t="s">
        <v>137</v>
      </c>
      <c r="E5767" s="3" t="s">
        <v>36</v>
      </c>
      <c r="F5767" s="3" t="s">
        <v>38</v>
      </c>
      <c r="G5767">
        <v>849.53</v>
      </c>
      <c r="H5767" s="3" t="s">
        <v>11</v>
      </c>
      <c r="I5767" s="1">
        <v>45232</v>
      </c>
      <c r="J5767">
        <v>11</v>
      </c>
      <c r="K5767">
        <v>2023</v>
      </c>
    </row>
    <row r="5768" spans="1:11" x14ac:dyDescent="0.25">
      <c r="A5768">
        <v>5767</v>
      </c>
      <c r="B5768" t="s">
        <v>31</v>
      </c>
      <c r="C5768">
        <v>67</v>
      </c>
      <c r="D5768" t="s">
        <v>140</v>
      </c>
      <c r="E5768" s="3" t="s">
        <v>24</v>
      </c>
      <c r="F5768" s="3" t="s">
        <v>10</v>
      </c>
      <c r="G5768">
        <v>360.1</v>
      </c>
      <c r="H5768" s="3" t="s">
        <v>11</v>
      </c>
      <c r="I5768" s="1">
        <v>45723</v>
      </c>
      <c r="J5768">
        <v>3</v>
      </c>
      <c r="K5768">
        <v>2025</v>
      </c>
    </row>
    <row r="5769" spans="1:11" x14ac:dyDescent="0.25">
      <c r="A5769">
        <v>5768</v>
      </c>
      <c r="B5769" t="s">
        <v>118</v>
      </c>
      <c r="C5769">
        <v>68</v>
      </c>
      <c r="D5769" t="s">
        <v>140</v>
      </c>
      <c r="E5769" s="3" t="s">
        <v>42</v>
      </c>
      <c r="F5769" s="3" t="s">
        <v>27</v>
      </c>
      <c r="G5769">
        <v>835.23</v>
      </c>
      <c r="H5769" s="3" t="s">
        <v>15</v>
      </c>
      <c r="I5769" s="1">
        <v>45580</v>
      </c>
      <c r="J5769">
        <v>10</v>
      </c>
      <c r="K5769">
        <v>2024</v>
      </c>
    </row>
    <row r="5770" spans="1:11" x14ac:dyDescent="0.25">
      <c r="A5770">
        <v>5769</v>
      </c>
      <c r="B5770" t="s">
        <v>8</v>
      </c>
      <c r="C5770">
        <v>32</v>
      </c>
      <c r="D5770" t="s">
        <v>136</v>
      </c>
      <c r="E5770" s="3" t="s">
        <v>17</v>
      </c>
      <c r="F5770" s="3" t="s">
        <v>27</v>
      </c>
      <c r="G5770">
        <v>956.1</v>
      </c>
      <c r="H5770" s="3" t="s">
        <v>19</v>
      </c>
      <c r="I5770" s="1">
        <v>45078</v>
      </c>
      <c r="J5770">
        <v>6</v>
      </c>
      <c r="K5770">
        <v>2023</v>
      </c>
    </row>
    <row r="5771" spans="1:11" x14ac:dyDescent="0.25">
      <c r="A5771">
        <v>5770</v>
      </c>
      <c r="B5771" t="s">
        <v>70</v>
      </c>
      <c r="C5771">
        <v>62</v>
      </c>
      <c r="D5771" t="s">
        <v>135</v>
      </c>
      <c r="E5771" s="3" t="s">
        <v>42</v>
      </c>
      <c r="F5771" s="3" t="s">
        <v>27</v>
      </c>
      <c r="G5771">
        <v>472.98</v>
      </c>
      <c r="H5771" s="3" t="s">
        <v>19</v>
      </c>
      <c r="I5771" s="1">
        <v>45677</v>
      </c>
      <c r="J5771">
        <v>1</v>
      </c>
      <c r="K5771">
        <v>2025</v>
      </c>
    </row>
    <row r="5772" spans="1:11" x14ac:dyDescent="0.25">
      <c r="A5772">
        <v>5771</v>
      </c>
      <c r="B5772" t="s">
        <v>110</v>
      </c>
      <c r="C5772">
        <v>70</v>
      </c>
      <c r="D5772" t="s">
        <v>140</v>
      </c>
      <c r="E5772" s="3" t="s">
        <v>9</v>
      </c>
      <c r="F5772" s="3" t="s">
        <v>45</v>
      </c>
      <c r="G5772">
        <v>435.05</v>
      </c>
      <c r="H5772" s="3" t="s">
        <v>19</v>
      </c>
      <c r="I5772" s="1">
        <v>45045</v>
      </c>
      <c r="J5772">
        <v>4</v>
      </c>
      <c r="K5772">
        <v>2023</v>
      </c>
    </row>
    <row r="5773" spans="1:11" x14ac:dyDescent="0.25">
      <c r="A5773">
        <v>5772</v>
      </c>
      <c r="B5773" t="s">
        <v>121</v>
      </c>
      <c r="C5773">
        <v>55</v>
      </c>
      <c r="D5773" t="s">
        <v>138</v>
      </c>
      <c r="E5773" s="3" t="s">
        <v>52</v>
      </c>
      <c r="F5773" s="3" t="s">
        <v>30</v>
      </c>
      <c r="G5773">
        <v>491.37</v>
      </c>
      <c r="H5773" s="3" t="s">
        <v>22</v>
      </c>
      <c r="I5773" s="1">
        <v>45111</v>
      </c>
      <c r="J5773">
        <v>7</v>
      </c>
      <c r="K5773">
        <v>2023</v>
      </c>
    </row>
    <row r="5774" spans="1:11" x14ac:dyDescent="0.25">
      <c r="A5774">
        <v>5773</v>
      </c>
      <c r="B5774" t="s">
        <v>100</v>
      </c>
      <c r="C5774">
        <v>53</v>
      </c>
      <c r="D5774" t="s">
        <v>138</v>
      </c>
      <c r="E5774" s="3" t="s">
        <v>50</v>
      </c>
      <c r="F5774" s="3" t="s">
        <v>27</v>
      </c>
      <c r="G5774">
        <v>64.39</v>
      </c>
      <c r="H5774" s="3" t="s">
        <v>11</v>
      </c>
      <c r="I5774" s="1">
        <v>45008</v>
      </c>
      <c r="J5774">
        <v>3</v>
      </c>
      <c r="K5774">
        <v>2023</v>
      </c>
    </row>
    <row r="5775" spans="1:11" x14ac:dyDescent="0.25">
      <c r="A5775">
        <v>5774</v>
      </c>
      <c r="B5775" t="s">
        <v>72</v>
      </c>
      <c r="C5775">
        <v>70</v>
      </c>
      <c r="D5775" t="s">
        <v>140</v>
      </c>
      <c r="E5775" s="3" t="s">
        <v>52</v>
      </c>
      <c r="F5775" s="3" t="s">
        <v>18</v>
      </c>
      <c r="G5775">
        <v>339.75</v>
      </c>
      <c r="H5775" s="3" t="s">
        <v>11</v>
      </c>
      <c r="I5775" s="1">
        <v>45474</v>
      </c>
      <c r="J5775">
        <v>7</v>
      </c>
      <c r="K5775">
        <v>2024</v>
      </c>
    </row>
    <row r="5776" spans="1:11" x14ac:dyDescent="0.25">
      <c r="A5776">
        <v>5775</v>
      </c>
      <c r="B5776" t="s">
        <v>124</v>
      </c>
      <c r="C5776">
        <v>59</v>
      </c>
      <c r="D5776" t="s">
        <v>135</v>
      </c>
      <c r="E5776" s="3" t="s">
        <v>13</v>
      </c>
      <c r="F5776" s="3" t="s">
        <v>18</v>
      </c>
      <c r="G5776">
        <v>381.16</v>
      </c>
      <c r="H5776" s="3" t="s">
        <v>28</v>
      </c>
      <c r="I5776" s="1">
        <v>44999</v>
      </c>
      <c r="J5776">
        <v>3</v>
      </c>
      <c r="K5776">
        <v>2023</v>
      </c>
    </row>
    <row r="5777" spans="1:11" x14ac:dyDescent="0.25">
      <c r="A5777">
        <v>5776</v>
      </c>
      <c r="B5777" t="s">
        <v>54</v>
      </c>
      <c r="C5777">
        <v>68</v>
      </c>
      <c r="D5777" t="s">
        <v>140</v>
      </c>
      <c r="E5777" s="3" t="s">
        <v>13</v>
      </c>
      <c r="F5777" s="3" t="s">
        <v>38</v>
      </c>
      <c r="G5777">
        <v>655.1</v>
      </c>
      <c r="H5777" s="3" t="s">
        <v>22</v>
      </c>
      <c r="I5777" s="1">
        <v>45280</v>
      </c>
      <c r="J5777">
        <v>12</v>
      </c>
      <c r="K5777">
        <v>2023</v>
      </c>
    </row>
    <row r="5778" spans="1:11" x14ac:dyDescent="0.25">
      <c r="A5778">
        <v>5777</v>
      </c>
      <c r="B5778" t="s">
        <v>90</v>
      </c>
      <c r="C5778">
        <v>70</v>
      </c>
      <c r="D5778" t="s">
        <v>140</v>
      </c>
      <c r="E5778" s="3" t="s">
        <v>42</v>
      </c>
      <c r="F5778" s="3" t="s">
        <v>14</v>
      </c>
      <c r="G5778">
        <v>678.36</v>
      </c>
      <c r="H5778" s="3" t="s">
        <v>15</v>
      </c>
      <c r="I5778" s="1">
        <v>45662</v>
      </c>
      <c r="J5778">
        <v>1</v>
      </c>
      <c r="K5778">
        <v>2025</v>
      </c>
    </row>
    <row r="5779" spans="1:11" x14ac:dyDescent="0.25">
      <c r="A5779">
        <v>5778</v>
      </c>
      <c r="B5779" t="s">
        <v>115</v>
      </c>
      <c r="C5779">
        <v>58</v>
      </c>
      <c r="D5779" t="s">
        <v>135</v>
      </c>
      <c r="E5779" s="3" t="s">
        <v>50</v>
      </c>
      <c r="F5779" s="3" t="s">
        <v>45</v>
      </c>
      <c r="G5779">
        <v>392.54</v>
      </c>
      <c r="H5779" s="3" t="s">
        <v>22</v>
      </c>
      <c r="I5779" s="1">
        <v>45131</v>
      </c>
      <c r="J5779">
        <v>7</v>
      </c>
      <c r="K5779">
        <v>2023</v>
      </c>
    </row>
    <row r="5780" spans="1:11" x14ac:dyDescent="0.25">
      <c r="A5780">
        <v>5779</v>
      </c>
      <c r="B5780" t="s">
        <v>39</v>
      </c>
      <c r="C5780">
        <v>60</v>
      </c>
      <c r="D5780" t="s">
        <v>135</v>
      </c>
      <c r="E5780" s="3" t="s">
        <v>42</v>
      </c>
      <c r="F5780" s="3" t="s">
        <v>14</v>
      </c>
      <c r="G5780">
        <v>797.59</v>
      </c>
      <c r="H5780" s="3" t="s">
        <v>25</v>
      </c>
      <c r="I5780" s="1">
        <v>45106</v>
      </c>
      <c r="J5780">
        <v>6</v>
      </c>
      <c r="K5780">
        <v>2023</v>
      </c>
    </row>
    <row r="5781" spans="1:11" x14ac:dyDescent="0.25">
      <c r="A5781">
        <v>5780</v>
      </c>
      <c r="B5781" t="s">
        <v>124</v>
      </c>
      <c r="C5781">
        <v>20</v>
      </c>
      <c r="D5781" t="s">
        <v>139</v>
      </c>
      <c r="E5781" s="3" t="s">
        <v>42</v>
      </c>
      <c r="F5781" s="3" t="s">
        <v>10</v>
      </c>
      <c r="G5781">
        <v>190.15</v>
      </c>
      <c r="H5781" s="3" t="s">
        <v>28</v>
      </c>
      <c r="I5781" s="1">
        <v>45646</v>
      </c>
      <c r="J5781">
        <v>12</v>
      </c>
      <c r="K5781">
        <v>2024</v>
      </c>
    </row>
    <row r="5782" spans="1:11" x14ac:dyDescent="0.25">
      <c r="A5782">
        <v>5781</v>
      </c>
      <c r="B5782" t="s">
        <v>108</v>
      </c>
      <c r="C5782">
        <v>36</v>
      </c>
      <c r="D5782" t="s">
        <v>137</v>
      </c>
      <c r="E5782" s="3" t="s">
        <v>50</v>
      </c>
      <c r="F5782" s="3" t="s">
        <v>38</v>
      </c>
      <c r="G5782">
        <v>996.07</v>
      </c>
      <c r="H5782" s="3" t="s">
        <v>25</v>
      </c>
      <c r="I5782" s="1">
        <v>45701</v>
      </c>
      <c r="J5782">
        <v>2</v>
      </c>
      <c r="K5782">
        <v>2025</v>
      </c>
    </row>
    <row r="5783" spans="1:11" x14ac:dyDescent="0.25">
      <c r="A5783">
        <v>5782</v>
      </c>
      <c r="B5783" t="s">
        <v>88</v>
      </c>
      <c r="C5783">
        <v>62</v>
      </c>
      <c r="D5783" t="s">
        <v>135</v>
      </c>
      <c r="E5783" s="3" t="s">
        <v>32</v>
      </c>
      <c r="F5783" s="3" t="s">
        <v>30</v>
      </c>
      <c r="G5783">
        <v>396.96</v>
      </c>
      <c r="H5783" s="3" t="s">
        <v>25</v>
      </c>
      <c r="I5783" s="1">
        <v>45419</v>
      </c>
      <c r="J5783">
        <v>5</v>
      </c>
      <c r="K5783">
        <v>2024</v>
      </c>
    </row>
    <row r="5784" spans="1:11" x14ac:dyDescent="0.25">
      <c r="A5784">
        <v>5783</v>
      </c>
      <c r="B5784" t="s">
        <v>33</v>
      </c>
      <c r="C5784">
        <v>29</v>
      </c>
      <c r="D5784" t="s">
        <v>136</v>
      </c>
      <c r="E5784" s="3" t="s">
        <v>44</v>
      </c>
      <c r="F5784" s="3" t="s">
        <v>30</v>
      </c>
      <c r="G5784">
        <v>520.29999999999995</v>
      </c>
      <c r="H5784" s="3" t="s">
        <v>11</v>
      </c>
      <c r="I5784" s="1">
        <v>45044</v>
      </c>
      <c r="J5784">
        <v>4</v>
      </c>
      <c r="K5784">
        <v>2023</v>
      </c>
    </row>
    <row r="5785" spans="1:11" x14ac:dyDescent="0.25">
      <c r="A5785">
        <v>5784</v>
      </c>
      <c r="B5785" t="s">
        <v>112</v>
      </c>
      <c r="C5785">
        <v>32</v>
      </c>
      <c r="D5785" t="s">
        <v>136</v>
      </c>
      <c r="E5785" s="3" t="s">
        <v>36</v>
      </c>
      <c r="F5785" s="3" t="s">
        <v>38</v>
      </c>
      <c r="G5785">
        <v>245.82</v>
      </c>
      <c r="H5785" s="3" t="s">
        <v>25</v>
      </c>
      <c r="I5785" s="1">
        <v>45086</v>
      </c>
      <c r="J5785">
        <v>6</v>
      </c>
      <c r="K5785">
        <v>2023</v>
      </c>
    </row>
    <row r="5786" spans="1:11" x14ac:dyDescent="0.25">
      <c r="A5786">
        <v>5785</v>
      </c>
      <c r="B5786" t="s">
        <v>66</v>
      </c>
      <c r="C5786">
        <v>39</v>
      </c>
      <c r="D5786" t="s">
        <v>137</v>
      </c>
      <c r="E5786" s="3" t="s">
        <v>44</v>
      </c>
      <c r="F5786" s="3" t="s">
        <v>18</v>
      </c>
      <c r="G5786">
        <v>430.79</v>
      </c>
      <c r="H5786" s="3" t="s">
        <v>11</v>
      </c>
      <c r="I5786" s="1">
        <v>45688</v>
      </c>
      <c r="J5786">
        <v>1</v>
      </c>
      <c r="K5786">
        <v>2025</v>
      </c>
    </row>
    <row r="5787" spans="1:11" x14ac:dyDescent="0.25">
      <c r="A5787">
        <v>5786</v>
      </c>
      <c r="B5787" t="s">
        <v>89</v>
      </c>
      <c r="C5787">
        <v>64</v>
      </c>
      <c r="D5787" t="s">
        <v>135</v>
      </c>
      <c r="E5787" s="3" t="s">
        <v>24</v>
      </c>
      <c r="F5787" s="3" t="s">
        <v>30</v>
      </c>
      <c r="G5787">
        <v>63.24</v>
      </c>
      <c r="H5787" s="3" t="s">
        <v>11</v>
      </c>
      <c r="I5787" s="1">
        <v>45081</v>
      </c>
      <c r="J5787">
        <v>6</v>
      </c>
      <c r="K5787">
        <v>2023</v>
      </c>
    </row>
    <row r="5788" spans="1:11" x14ac:dyDescent="0.25">
      <c r="A5788">
        <v>5787</v>
      </c>
      <c r="B5788" t="s">
        <v>111</v>
      </c>
      <c r="C5788">
        <v>22</v>
      </c>
      <c r="D5788" t="s">
        <v>139</v>
      </c>
      <c r="E5788" s="3" t="s">
        <v>32</v>
      </c>
      <c r="F5788" s="3" t="s">
        <v>30</v>
      </c>
      <c r="G5788">
        <v>254.42</v>
      </c>
      <c r="H5788" s="3" t="s">
        <v>25</v>
      </c>
      <c r="I5788" s="1">
        <v>45017</v>
      </c>
      <c r="J5788">
        <v>4</v>
      </c>
      <c r="K5788">
        <v>2023</v>
      </c>
    </row>
    <row r="5789" spans="1:11" x14ac:dyDescent="0.25">
      <c r="A5789">
        <v>5788</v>
      </c>
      <c r="B5789" t="s">
        <v>130</v>
      </c>
      <c r="C5789">
        <v>41</v>
      </c>
      <c r="D5789" t="s">
        <v>137</v>
      </c>
      <c r="E5789" s="3" t="s">
        <v>17</v>
      </c>
      <c r="F5789" s="3" t="s">
        <v>10</v>
      </c>
      <c r="G5789">
        <v>496.46</v>
      </c>
      <c r="H5789" s="3" t="s">
        <v>25</v>
      </c>
      <c r="I5789" s="1">
        <v>45504</v>
      </c>
      <c r="J5789">
        <v>7</v>
      </c>
      <c r="K5789">
        <v>2024</v>
      </c>
    </row>
    <row r="5790" spans="1:11" x14ac:dyDescent="0.25">
      <c r="A5790">
        <v>5789</v>
      </c>
      <c r="B5790" t="s">
        <v>71</v>
      </c>
      <c r="C5790">
        <v>39</v>
      </c>
      <c r="D5790" t="s">
        <v>137</v>
      </c>
      <c r="E5790" s="3" t="s">
        <v>50</v>
      </c>
      <c r="F5790" s="3" t="s">
        <v>30</v>
      </c>
      <c r="G5790">
        <v>339.42</v>
      </c>
      <c r="H5790" s="3" t="s">
        <v>11</v>
      </c>
      <c r="I5790" s="1">
        <v>45105</v>
      </c>
      <c r="J5790">
        <v>6</v>
      </c>
      <c r="K5790">
        <v>2023</v>
      </c>
    </row>
    <row r="5791" spans="1:11" x14ac:dyDescent="0.25">
      <c r="A5791">
        <v>5790</v>
      </c>
      <c r="B5791" t="s">
        <v>89</v>
      </c>
      <c r="C5791">
        <v>31</v>
      </c>
      <c r="D5791" t="s">
        <v>136</v>
      </c>
      <c r="E5791" s="3" t="s">
        <v>13</v>
      </c>
      <c r="F5791" s="3" t="s">
        <v>27</v>
      </c>
      <c r="G5791">
        <v>997.3</v>
      </c>
      <c r="H5791" s="3" t="s">
        <v>28</v>
      </c>
      <c r="I5791" s="1">
        <v>45323</v>
      </c>
      <c r="J5791">
        <v>2</v>
      </c>
      <c r="K5791">
        <v>2024</v>
      </c>
    </row>
    <row r="5792" spans="1:11" x14ac:dyDescent="0.25">
      <c r="A5792">
        <v>5791</v>
      </c>
      <c r="B5792" t="s">
        <v>79</v>
      </c>
      <c r="C5792">
        <v>20</v>
      </c>
      <c r="D5792" t="s">
        <v>139</v>
      </c>
      <c r="E5792" s="3" t="s">
        <v>42</v>
      </c>
      <c r="F5792" s="3" t="s">
        <v>10</v>
      </c>
      <c r="G5792">
        <v>416.19</v>
      </c>
      <c r="H5792" s="3" t="s">
        <v>22</v>
      </c>
      <c r="I5792" s="1">
        <v>45668</v>
      </c>
      <c r="J5792">
        <v>1</v>
      </c>
      <c r="K5792">
        <v>2025</v>
      </c>
    </row>
    <row r="5793" spans="1:11" x14ac:dyDescent="0.25">
      <c r="A5793">
        <v>5792</v>
      </c>
      <c r="B5793" t="s">
        <v>108</v>
      </c>
      <c r="C5793">
        <v>31</v>
      </c>
      <c r="D5793" t="s">
        <v>136</v>
      </c>
      <c r="E5793" s="3" t="s">
        <v>52</v>
      </c>
      <c r="F5793" s="3" t="s">
        <v>21</v>
      </c>
      <c r="G5793">
        <v>438.51</v>
      </c>
      <c r="H5793" s="3" t="s">
        <v>19</v>
      </c>
      <c r="I5793" s="1">
        <v>45394</v>
      </c>
      <c r="J5793">
        <v>4</v>
      </c>
      <c r="K5793">
        <v>2024</v>
      </c>
    </row>
    <row r="5794" spans="1:11" x14ac:dyDescent="0.25">
      <c r="A5794">
        <v>5793</v>
      </c>
      <c r="B5794" t="s">
        <v>102</v>
      </c>
      <c r="C5794">
        <v>56</v>
      </c>
      <c r="D5794" t="s">
        <v>135</v>
      </c>
      <c r="E5794" s="3" t="s">
        <v>24</v>
      </c>
      <c r="F5794" s="3" t="s">
        <v>27</v>
      </c>
      <c r="G5794">
        <v>100.62</v>
      </c>
      <c r="H5794" s="3" t="s">
        <v>19</v>
      </c>
      <c r="I5794" s="1">
        <v>45604</v>
      </c>
      <c r="J5794">
        <v>11</v>
      </c>
      <c r="K5794">
        <v>2024</v>
      </c>
    </row>
    <row r="5795" spans="1:11" x14ac:dyDescent="0.25">
      <c r="A5795">
        <v>5794</v>
      </c>
      <c r="B5795" t="s">
        <v>90</v>
      </c>
      <c r="C5795">
        <v>29</v>
      </c>
      <c r="D5795" t="s">
        <v>136</v>
      </c>
      <c r="E5795" s="3" t="s">
        <v>9</v>
      </c>
      <c r="F5795" s="3" t="s">
        <v>30</v>
      </c>
      <c r="G5795">
        <v>86.66</v>
      </c>
      <c r="H5795" s="3" t="s">
        <v>22</v>
      </c>
      <c r="I5795" s="1">
        <v>45001</v>
      </c>
      <c r="J5795">
        <v>3</v>
      </c>
      <c r="K5795">
        <v>2023</v>
      </c>
    </row>
    <row r="5796" spans="1:11" x14ac:dyDescent="0.25">
      <c r="A5796">
        <v>5795</v>
      </c>
      <c r="B5796" t="s">
        <v>96</v>
      </c>
      <c r="C5796">
        <v>19</v>
      </c>
      <c r="D5796" t="s">
        <v>139</v>
      </c>
      <c r="E5796" s="3" t="s">
        <v>24</v>
      </c>
      <c r="F5796" s="3" t="s">
        <v>14</v>
      </c>
      <c r="G5796">
        <v>333.36</v>
      </c>
      <c r="H5796" s="3" t="s">
        <v>22</v>
      </c>
      <c r="I5796" s="1">
        <v>45464</v>
      </c>
      <c r="J5796">
        <v>6</v>
      </c>
      <c r="K5796">
        <v>2024</v>
      </c>
    </row>
    <row r="5797" spans="1:11" x14ac:dyDescent="0.25">
      <c r="A5797">
        <v>5796</v>
      </c>
      <c r="B5797" t="s">
        <v>95</v>
      </c>
      <c r="C5797">
        <v>42</v>
      </c>
      <c r="D5797" t="s">
        <v>137</v>
      </c>
      <c r="E5797" s="3" t="s">
        <v>52</v>
      </c>
      <c r="F5797" s="3" t="s">
        <v>30</v>
      </c>
      <c r="G5797">
        <v>256.81</v>
      </c>
      <c r="H5797" s="3" t="s">
        <v>15</v>
      </c>
      <c r="I5797" s="1">
        <v>45313</v>
      </c>
      <c r="J5797">
        <v>1</v>
      </c>
      <c r="K5797">
        <v>2024</v>
      </c>
    </row>
    <row r="5798" spans="1:11" x14ac:dyDescent="0.25">
      <c r="A5798">
        <v>5797</v>
      </c>
      <c r="B5798" t="s">
        <v>62</v>
      </c>
      <c r="C5798">
        <v>27</v>
      </c>
      <c r="D5798" t="s">
        <v>136</v>
      </c>
      <c r="E5798" s="3" t="s">
        <v>9</v>
      </c>
      <c r="F5798" s="3" t="s">
        <v>10</v>
      </c>
      <c r="G5798">
        <v>581.70000000000005</v>
      </c>
      <c r="H5798" s="3" t="s">
        <v>15</v>
      </c>
      <c r="I5798" s="1">
        <v>45355</v>
      </c>
      <c r="J5798">
        <v>3</v>
      </c>
      <c r="K5798">
        <v>2024</v>
      </c>
    </row>
    <row r="5799" spans="1:11" x14ac:dyDescent="0.25">
      <c r="A5799">
        <v>5798</v>
      </c>
      <c r="B5799" t="s">
        <v>43</v>
      </c>
      <c r="C5799">
        <v>30</v>
      </c>
      <c r="D5799" t="s">
        <v>136</v>
      </c>
      <c r="E5799" s="3" t="s">
        <v>32</v>
      </c>
      <c r="F5799" s="3" t="s">
        <v>45</v>
      </c>
      <c r="G5799">
        <v>867.71</v>
      </c>
      <c r="H5799" s="3" t="s">
        <v>19</v>
      </c>
      <c r="I5799" s="1">
        <v>45537</v>
      </c>
      <c r="J5799">
        <v>9</v>
      </c>
      <c r="K5799">
        <v>2024</v>
      </c>
    </row>
    <row r="5800" spans="1:11" x14ac:dyDescent="0.25">
      <c r="A5800">
        <v>5799</v>
      </c>
      <c r="B5800" t="s">
        <v>59</v>
      </c>
      <c r="C5800">
        <v>58</v>
      </c>
      <c r="D5800" t="s">
        <v>135</v>
      </c>
      <c r="E5800" s="3" t="s">
        <v>13</v>
      </c>
      <c r="F5800" s="3" t="s">
        <v>14</v>
      </c>
      <c r="G5800">
        <v>688.24</v>
      </c>
      <c r="H5800" s="3" t="s">
        <v>11</v>
      </c>
      <c r="I5800" s="1">
        <v>45531</v>
      </c>
      <c r="J5800">
        <v>8</v>
      </c>
      <c r="K5800">
        <v>2024</v>
      </c>
    </row>
    <row r="5801" spans="1:11" x14ac:dyDescent="0.25">
      <c r="A5801">
        <v>5800</v>
      </c>
      <c r="B5801" t="s">
        <v>31</v>
      </c>
      <c r="C5801">
        <v>31</v>
      </c>
      <c r="D5801" t="s">
        <v>136</v>
      </c>
      <c r="E5801" s="3" t="s">
        <v>52</v>
      </c>
      <c r="F5801" s="3" t="s">
        <v>45</v>
      </c>
      <c r="G5801">
        <v>599.71</v>
      </c>
      <c r="H5801" s="3" t="s">
        <v>28</v>
      </c>
      <c r="I5801" s="1">
        <v>45488</v>
      </c>
      <c r="J5801">
        <v>7</v>
      </c>
      <c r="K5801">
        <v>2024</v>
      </c>
    </row>
    <row r="5802" spans="1:11" x14ac:dyDescent="0.25">
      <c r="A5802">
        <v>5801</v>
      </c>
      <c r="B5802" t="s">
        <v>63</v>
      </c>
      <c r="C5802">
        <v>65</v>
      </c>
      <c r="D5802" t="s">
        <v>135</v>
      </c>
      <c r="E5802" s="3" t="s">
        <v>9</v>
      </c>
      <c r="F5802" s="3" t="s">
        <v>30</v>
      </c>
      <c r="G5802">
        <v>690.02</v>
      </c>
      <c r="H5802" s="3" t="s">
        <v>28</v>
      </c>
      <c r="I5802" s="1">
        <v>45645</v>
      </c>
      <c r="J5802">
        <v>12</v>
      </c>
      <c r="K5802">
        <v>2024</v>
      </c>
    </row>
    <row r="5803" spans="1:11" x14ac:dyDescent="0.25">
      <c r="A5803">
        <v>5802</v>
      </c>
      <c r="B5803" t="s">
        <v>59</v>
      </c>
      <c r="C5803">
        <v>66</v>
      </c>
      <c r="D5803" t="s">
        <v>140</v>
      </c>
      <c r="E5803" s="3" t="s">
        <v>42</v>
      </c>
      <c r="F5803" s="3" t="s">
        <v>14</v>
      </c>
      <c r="G5803">
        <v>691.82</v>
      </c>
      <c r="H5803" s="3" t="s">
        <v>19</v>
      </c>
      <c r="I5803" s="1">
        <v>45609</v>
      </c>
      <c r="J5803">
        <v>11</v>
      </c>
      <c r="K5803">
        <v>2024</v>
      </c>
    </row>
    <row r="5804" spans="1:11" x14ac:dyDescent="0.25">
      <c r="A5804">
        <v>5803</v>
      </c>
      <c r="B5804" t="s">
        <v>37</v>
      </c>
      <c r="C5804">
        <v>39</v>
      </c>
      <c r="D5804" t="s">
        <v>137</v>
      </c>
      <c r="E5804" s="3" t="s">
        <v>13</v>
      </c>
      <c r="F5804" s="3" t="s">
        <v>18</v>
      </c>
      <c r="G5804">
        <v>317.01</v>
      </c>
      <c r="H5804" s="3" t="s">
        <v>19</v>
      </c>
      <c r="I5804" s="1">
        <v>45298</v>
      </c>
      <c r="J5804">
        <v>1</v>
      </c>
      <c r="K5804">
        <v>2024</v>
      </c>
    </row>
    <row r="5805" spans="1:11" x14ac:dyDescent="0.25">
      <c r="A5805">
        <v>5804</v>
      </c>
      <c r="B5805" t="s">
        <v>127</v>
      </c>
      <c r="C5805">
        <v>22</v>
      </c>
      <c r="D5805" t="s">
        <v>139</v>
      </c>
      <c r="E5805" s="3" t="s">
        <v>50</v>
      </c>
      <c r="F5805" s="3" t="s">
        <v>10</v>
      </c>
      <c r="G5805">
        <v>35.82</v>
      </c>
      <c r="H5805" s="3" t="s">
        <v>15</v>
      </c>
      <c r="I5805" s="1">
        <v>45268</v>
      </c>
      <c r="J5805">
        <v>12</v>
      </c>
      <c r="K5805">
        <v>2023</v>
      </c>
    </row>
    <row r="5806" spans="1:11" x14ac:dyDescent="0.25">
      <c r="A5806">
        <v>5805</v>
      </c>
      <c r="B5806" t="s">
        <v>114</v>
      </c>
      <c r="C5806">
        <v>54</v>
      </c>
      <c r="D5806" t="s">
        <v>138</v>
      </c>
      <c r="E5806" s="3" t="s">
        <v>36</v>
      </c>
      <c r="F5806" s="3" t="s">
        <v>18</v>
      </c>
      <c r="G5806">
        <v>579.79</v>
      </c>
      <c r="H5806" s="3" t="s">
        <v>19</v>
      </c>
      <c r="I5806" s="1">
        <v>45710</v>
      </c>
      <c r="J5806">
        <v>2</v>
      </c>
      <c r="K5806">
        <v>2025</v>
      </c>
    </row>
    <row r="5807" spans="1:11" x14ac:dyDescent="0.25">
      <c r="A5807">
        <v>5806</v>
      </c>
      <c r="B5807" t="s">
        <v>102</v>
      </c>
      <c r="C5807">
        <v>58</v>
      </c>
      <c r="D5807" t="s">
        <v>135</v>
      </c>
      <c r="E5807" s="3" t="s">
        <v>24</v>
      </c>
      <c r="F5807" s="3" t="s">
        <v>45</v>
      </c>
      <c r="G5807">
        <v>179.39</v>
      </c>
      <c r="H5807" s="3" t="s">
        <v>15</v>
      </c>
      <c r="I5807" s="1">
        <v>45102</v>
      </c>
      <c r="J5807">
        <v>6</v>
      </c>
      <c r="K5807">
        <v>2023</v>
      </c>
    </row>
    <row r="5808" spans="1:11" x14ac:dyDescent="0.25">
      <c r="A5808">
        <v>5807</v>
      </c>
      <c r="B5808" t="s">
        <v>94</v>
      </c>
      <c r="C5808">
        <v>67</v>
      </c>
      <c r="D5808" t="s">
        <v>140</v>
      </c>
      <c r="E5808" s="3" t="s">
        <v>36</v>
      </c>
      <c r="F5808" s="3" t="s">
        <v>38</v>
      </c>
      <c r="G5808">
        <v>671.01</v>
      </c>
      <c r="H5808" s="3" t="s">
        <v>28</v>
      </c>
      <c r="I5808" s="1">
        <v>45337</v>
      </c>
      <c r="J5808">
        <v>2</v>
      </c>
      <c r="K5808">
        <v>2024</v>
      </c>
    </row>
    <row r="5809" spans="1:11" x14ac:dyDescent="0.25">
      <c r="A5809">
        <v>5808</v>
      </c>
      <c r="B5809" t="s">
        <v>83</v>
      </c>
      <c r="C5809">
        <v>69</v>
      </c>
      <c r="D5809" t="s">
        <v>140</v>
      </c>
      <c r="E5809" s="3" t="s">
        <v>13</v>
      </c>
      <c r="F5809" s="3" t="s">
        <v>14</v>
      </c>
      <c r="G5809">
        <v>486.69</v>
      </c>
      <c r="H5809" s="3" t="s">
        <v>19</v>
      </c>
      <c r="I5809" s="1">
        <v>45240</v>
      </c>
      <c r="J5809">
        <v>11</v>
      </c>
      <c r="K5809">
        <v>2023</v>
      </c>
    </row>
    <row r="5810" spans="1:11" x14ac:dyDescent="0.25">
      <c r="A5810">
        <v>5809</v>
      </c>
      <c r="B5810" t="s">
        <v>85</v>
      </c>
      <c r="C5810">
        <v>31</v>
      </c>
      <c r="D5810" t="s">
        <v>136</v>
      </c>
      <c r="E5810" s="3" t="s">
        <v>24</v>
      </c>
      <c r="F5810" s="3" t="s">
        <v>14</v>
      </c>
      <c r="G5810">
        <v>612.89</v>
      </c>
      <c r="H5810" s="3" t="s">
        <v>22</v>
      </c>
      <c r="I5810" s="1">
        <v>45166</v>
      </c>
      <c r="J5810">
        <v>8</v>
      </c>
      <c r="K5810">
        <v>2023</v>
      </c>
    </row>
    <row r="5811" spans="1:11" x14ac:dyDescent="0.25">
      <c r="A5811">
        <v>5810</v>
      </c>
      <c r="B5811" t="s">
        <v>49</v>
      </c>
      <c r="C5811">
        <v>30</v>
      </c>
      <c r="D5811" t="s">
        <v>136</v>
      </c>
      <c r="E5811" s="3" t="s">
        <v>13</v>
      </c>
      <c r="F5811" s="3" t="s">
        <v>27</v>
      </c>
      <c r="G5811">
        <v>175.06</v>
      </c>
      <c r="H5811" s="3" t="s">
        <v>19</v>
      </c>
      <c r="I5811" s="1">
        <v>45240</v>
      </c>
      <c r="J5811">
        <v>11</v>
      </c>
      <c r="K5811">
        <v>2023</v>
      </c>
    </row>
    <row r="5812" spans="1:11" x14ac:dyDescent="0.25">
      <c r="A5812">
        <v>5811</v>
      </c>
      <c r="B5812" t="s">
        <v>116</v>
      </c>
      <c r="C5812">
        <v>48</v>
      </c>
      <c r="D5812" t="s">
        <v>138</v>
      </c>
      <c r="E5812" s="3" t="s">
        <v>13</v>
      </c>
      <c r="F5812" s="3" t="s">
        <v>30</v>
      </c>
      <c r="G5812">
        <v>715.41</v>
      </c>
      <c r="H5812" s="3" t="s">
        <v>25</v>
      </c>
      <c r="I5812" s="1">
        <v>45541</v>
      </c>
      <c r="J5812">
        <v>9</v>
      </c>
      <c r="K5812">
        <v>2024</v>
      </c>
    </row>
    <row r="5813" spans="1:11" x14ac:dyDescent="0.25">
      <c r="A5813">
        <v>5812</v>
      </c>
      <c r="B5813" t="s">
        <v>49</v>
      </c>
      <c r="C5813">
        <v>37</v>
      </c>
      <c r="D5813" t="s">
        <v>137</v>
      </c>
      <c r="E5813" s="3" t="s">
        <v>32</v>
      </c>
      <c r="F5813" s="3" t="s">
        <v>38</v>
      </c>
      <c r="G5813">
        <v>915.02</v>
      </c>
      <c r="H5813" s="3" t="s">
        <v>28</v>
      </c>
      <c r="I5813" s="1">
        <v>45659</v>
      </c>
      <c r="J5813">
        <v>1</v>
      </c>
      <c r="K5813">
        <v>2025</v>
      </c>
    </row>
    <row r="5814" spans="1:11" x14ac:dyDescent="0.25">
      <c r="A5814">
        <v>5813</v>
      </c>
      <c r="B5814" t="s">
        <v>60</v>
      </c>
      <c r="C5814">
        <v>58</v>
      </c>
      <c r="D5814" t="s">
        <v>135</v>
      </c>
      <c r="E5814" s="3" t="s">
        <v>44</v>
      </c>
      <c r="F5814" s="3" t="s">
        <v>18</v>
      </c>
      <c r="G5814">
        <v>656.56</v>
      </c>
      <c r="H5814" s="3" t="s">
        <v>28</v>
      </c>
      <c r="I5814" s="1">
        <v>45031</v>
      </c>
      <c r="J5814">
        <v>4</v>
      </c>
      <c r="K5814">
        <v>2023</v>
      </c>
    </row>
    <row r="5815" spans="1:11" x14ac:dyDescent="0.25">
      <c r="A5815">
        <v>5814</v>
      </c>
      <c r="B5815" t="s">
        <v>39</v>
      </c>
      <c r="C5815">
        <v>69</v>
      </c>
      <c r="D5815" t="s">
        <v>140</v>
      </c>
      <c r="E5815" s="3" t="s">
        <v>13</v>
      </c>
      <c r="F5815" s="3" t="s">
        <v>14</v>
      </c>
      <c r="G5815">
        <v>823.12</v>
      </c>
      <c r="H5815" s="3" t="s">
        <v>19</v>
      </c>
      <c r="I5815" s="1">
        <v>45359</v>
      </c>
      <c r="J5815">
        <v>3</v>
      </c>
      <c r="K5815">
        <v>2024</v>
      </c>
    </row>
    <row r="5816" spans="1:11" x14ac:dyDescent="0.25">
      <c r="A5816">
        <v>5815</v>
      </c>
      <c r="B5816" t="s">
        <v>92</v>
      </c>
      <c r="C5816">
        <v>33</v>
      </c>
      <c r="D5816" t="s">
        <v>136</v>
      </c>
      <c r="E5816" s="3" t="s">
        <v>17</v>
      </c>
      <c r="F5816" s="3" t="s">
        <v>10</v>
      </c>
      <c r="G5816">
        <v>79.92</v>
      </c>
      <c r="H5816" s="3" t="s">
        <v>11</v>
      </c>
      <c r="I5816" s="1">
        <v>45364</v>
      </c>
      <c r="J5816">
        <v>3</v>
      </c>
      <c r="K5816">
        <v>2024</v>
      </c>
    </row>
    <row r="5817" spans="1:11" x14ac:dyDescent="0.25">
      <c r="A5817">
        <v>5816</v>
      </c>
      <c r="B5817" t="s">
        <v>86</v>
      </c>
      <c r="C5817">
        <v>49</v>
      </c>
      <c r="D5817" t="s">
        <v>138</v>
      </c>
      <c r="E5817" s="3" t="s">
        <v>36</v>
      </c>
      <c r="F5817" s="3" t="s">
        <v>14</v>
      </c>
      <c r="G5817">
        <v>386.63</v>
      </c>
      <c r="H5817" s="3" t="s">
        <v>22</v>
      </c>
      <c r="I5817" s="1">
        <v>45644</v>
      </c>
      <c r="J5817">
        <v>12</v>
      </c>
      <c r="K5817">
        <v>2024</v>
      </c>
    </row>
    <row r="5818" spans="1:11" x14ac:dyDescent="0.25">
      <c r="A5818">
        <v>5817</v>
      </c>
      <c r="B5818" t="s">
        <v>112</v>
      </c>
      <c r="C5818">
        <v>39</v>
      </c>
      <c r="D5818" t="s">
        <v>137</v>
      </c>
      <c r="E5818" s="3" t="s">
        <v>42</v>
      </c>
      <c r="F5818" s="3" t="s">
        <v>21</v>
      </c>
      <c r="G5818">
        <v>426.59</v>
      </c>
      <c r="H5818" s="3" t="s">
        <v>19</v>
      </c>
      <c r="I5818" s="1">
        <v>45183</v>
      </c>
      <c r="J5818">
        <v>9</v>
      </c>
      <c r="K5818">
        <v>2023</v>
      </c>
    </row>
    <row r="5819" spans="1:11" x14ac:dyDescent="0.25">
      <c r="A5819">
        <v>5818</v>
      </c>
      <c r="B5819" t="s">
        <v>40</v>
      </c>
      <c r="C5819">
        <v>60</v>
      </c>
      <c r="D5819" t="s">
        <v>135</v>
      </c>
      <c r="E5819" s="3" t="s">
        <v>36</v>
      </c>
      <c r="F5819" s="3" t="s">
        <v>14</v>
      </c>
      <c r="G5819">
        <v>118.59</v>
      </c>
      <c r="H5819" s="3" t="s">
        <v>11</v>
      </c>
      <c r="I5819" s="1">
        <v>45334</v>
      </c>
      <c r="J5819">
        <v>2</v>
      </c>
      <c r="K5819">
        <v>2024</v>
      </c>
    </row>
    <row r="5820" spans="1:11" x14ac:dyDescent="0.25">
      <c r="A5820">
        <v>5819</v>
      </c>
      <c r="B5820" t="s">
        <v>51</v>
      </c>
      <c r="C5820">
        <v>39</v>
      </c>
      <c r="D5820" t="s">
        <v>137</v>
      </c>
      <c r="E5820" s="3" t="s">
        <v>36</v>
      </c>
      <c r="F5820" s="3" t="s">
        <v>10</v>
      </c>
      <c r="G5820">
        <v>217.6</v>
      </c>
      <c r="H5820" s="3" t="s">
        <v>28</v>
      </c>
      <c r="I5820" s="1">
        <v>45233</v>
      </c>
      <c r="J5820">
        <v>11</v>
      </c>
      <c r="K5820">
        <v>2023</v>
      </c>
    </row>
    <row r="5821" spans="1:11" x14ac:dyDescent="0.25">
      <c r="A5821">
        <v>5820</v>
      </c>
      <c r="B5821" t="s">
        <v>121</v>
      </c>
      <c r="C5821">
        <v>49</v>
      </c>
      <c r="D5821" t="s">
        <v>138</v>
      </c>
      <c r="E5821" s="3" t="s">
        <v>50</v>
      </c>
      <c r="F5821" s="3" t="s">
        <v>45</v>
      </c>
      <c r="G5821">
        <v>90.13</v>
      </c>
      <c r="H5821" s="3" t="s">
        <v>15</v>
      </c>
      <c r="I5821" s="1">
        <v>45327</v>
      </c>
      <c r="J5821">
        <v>2</v>
      </c>
      <c r="K5821">
        <v>2024</v>
      </c>
    </row>
    <row r="5822" spans="1:11" x14ac:dyDescent="0.25">
      <c r="A5822">
        <v>5821</v>
      </c>
      <c r="B5822" t="s">
        <v>58</v>
      </c>
      <c r="C5822">
        <v>37</v>
      </c>
      <c r="D5822" t="s">
        <v>137</v>
      </c>
      <c r="E5822" s="3" t="s">
        <v>17</v>
      </c>
      <c r="F5822" s="3" t="s">
        <v>10</v>
      </c>
      <c r="G5822">
        <v>213.16</v>
      </c>
      <c r="H5822" s="3" t="s">
        <v>22</v>
      </c>
      <c r="I5822" s="1">
        <v>45047</v>
      </c>
      <c r="J5822">
        <v>5</v>
      </c>
      <c r="K5822">
        <v>2023</v>
      </c>
    </row>
    <row r="5823" spans="1:11" x14ac:dyDescent="0.25">
      <c r="A5823">
        <v>5822</v>
      </c>
      <c r="B5823" t="s">
        <v>49</v>
      </c>
      <c r="C5823">
        <v>46</v>
      </c>
      <c r="D5823" t="s">
        <v>138</v>
      </c>
      <c r="E5823" s="3" t="s">
        <v>9</v>
      </c>
      <c r="F5823" s="3" t="s">
        <v>14</v>
      </c>
      <c r="G5823">
        <v>985.95</v>
      </c>
      <c r="H5823" s="3" t="s">
        <v>19</v>
      </c>
      <c r="I5823" s="1">
        <v>45622</v>
      </c>
      <c r="J5823">
        <v>11</v>
      </c>
      <c r="K5823">
        <v>2024</v>
      </c>
    </row>
    <row r="5824" spans="1:11" x14ac:dyDescent="0.25">
      <c r="A5824">
        <v>5823</v>
      </c>
      <c r="B5824" t="s">
        <v>23</v>
      </c>
      <c r="C5824">
        <v>64</v>
      </c>
      <c r="D5824" t="s">
        <v>135</v>
      </c>
      <c r="E5824" s="3" t="s">
        <v>52</v>
      </c>
      <c r="F5824" s="3" t="s">
        <v>45</v>
      </c>
      <c r="G5824">
        <v>424.17</v>
      </c>
      <c r="H5824" s="3" t="s">
        <v>25</v>
      </c>
      <c r="I5824" s="1">
        <v>45461</v>
      </c>
      <c r="J5824">
        <v>6</v>
      </c>
      <c r="K5824">
        <v>2024</v>
      </c>
    </row>
    <row r="5825" spans="1:11" x14ac:dyDescent="0.25">
      <c r="A5825">
        <v>5824</v>
      </c>
      <c r="B5825" t="s">
        <v>46</v>
      </c>
      <c r="C5825">
        <v>27</v>
      </c>
      <c r="D5825" t="s">
        <v>136</v>
      </c>
      <c r="E5825" s="3" t="s">
        <v>13</v>
      </c>
      <c r="F5825" s="3" t="s">
        <v>30</v>
      </c>
      <c r="G5825">
        <v>413.15</v>
      </c>
      <c r="H5825" s="3" t="s">
        <v>11</v>
      </c>
      <c r="I5825" s="1">
        <v>45254</v>
      </c>
      <c r="J5825">
        <v>11</v>
      </c>
      <c r="K5825">
        <v>2023</v>
      </c>
    </row>
    <row r="5826" spans="1:11" x14ac:dyDescent="0.25">
      <c r="A5826">
        <v>5825</v>
      </c>
      <c r="B5826" t="s">
        <v>60</v>
      </c>
      <c r="C5826">
        <v>45</v>
      </c>
      <c r="D5826" t="s">
        <v>137</v>
      </c>
      <c r="E5826" s="3" t="s">
        <v>9</v>
      </c>
      <c r="F5826" s="3" t="s">
        <v>21</v>
      </c>
      <c r="G5826">
        <v>833.81</v>
      </c>
      <c r="H5826" s="3" t="s">
        <v>22</v>
      </c>
      <c r="I5826" s="1">
        <v>45086</v>
      </c>
      <c r="J5826">
        <v>6</v>
      </c>
      <c r="K5826">
        <v>2023</v>
      </c>
    </row>
    <row r="5827" spans="1:11" x14ac:dyDescent="0.25">
      <c r="A5827">
        <v>5826</v>
      </c>
      <c r="B5827" t="s">
        <v>69</v>
      </c>
      <c r="C5827">
        <v>60</v>
      </c>
      <c r="D5827" t="s">
        <v>135</v>
      </c>
      <c r="E5827" s="3" t="s">
        <v>44</v>
      </c>
      <c r="F5827" s="3" t="s">
        <v>27</v>
      </c>
      <c r="G5827">
        <v>588.34</v>
      </c>
      <c r="H5827" s="3" t="s">
        <v>11</v>
      </c>
      <c r="I5827" s="1">
        <v>45520</v>
      </c>
      <c r="J5827">
        <v>8</v>
      </c>
      <c r="K5827">
        <v>2024</v>
      </c>
    </row>
    <row r="5828" spans="1:11" x14ac:dyDescent="0.25">
      <c r="A5828">
        <v>5827</v>
      </c>
      <c r="B5828" t="s">
        <v>126</v>
      </c>
      <c r="C5828">
        <v>33</v>
      </c>
      <c r="D5828" t="s">
        <v>136</v>
      </c>
      <c r="E5828" s="3" t="s">
        <v>13</v>
      </c>
      <c r="F5828" s="3" t="s">
        <v>14</v>
      </c>
      <c r="G5828">
        <v>194.87</v>
      </c>
      <c r="H5828" s="3" t="s">
        <v>11</v>
      </c>
      <c r="I5828" s="1">
        <v>45677</v>
      </c>
      <c r="J5828">
        <v>1</v>
      </c>
      <c r="K5828">
        <v>2025</v>
      </c>
    </row>
    <row r="5829" spans="1:11" x14ac:dyDescent="0.25">
      <c r="A5829">
        <v>5828</v>
      </c>
      <c r="B5829" t="s">
        <v>108</v>
      </c>
      <c r="C5829">
        <v>48</v>
      </c>
      <c r="D5829" t="s">
        <v>138</v>
      </c>
      <c r="E5829" s="3" t="s">
        <v>50</v>
      </c>
      <c r="F5829" s="3" t="s">
        <v>18</v>
      </c>
      <c r="G5829">
        <v>392.58</v>
      </c>
      <c r="H5829" s="3" t="s">
        <v>25</v>
      </c>
      <c r="I5829" s="1">
        <v>45588</v>
      </c>
      <c r="J5829">
        <v>10</v>
      </c>
      <c r="K5829">
        <v>2024</v>
      </c>
    </row>
    <row r="5830" spans="1:11" x14ac:dyDescent="0.25">
      <c r="A5830">
        <v>5829</v>
      </c>
      <c r="B5830" t="s">
        <v>94</v>
      </c>
      <c r="C5830">
        <v>63</v>
      </c>
      <c r="D5830" t="s">
        <v>135</v>
      </c>
      <c r="E5830" s="3" t="s">
        <v>24</v>
      </c>
      <c r="F5830" s="3" t="s">
        <v>21</v>
      </c>
      <c r="G5830">
        <v>99.87</v>
      </c>
      <c r="H5830" s="3" t="s">
        <v>19</v>
      </c>
      <c r="I5830" s="1">
        <v>45258</v>
      </c>
      <c r="J5830">
        <v>11</v>
      </c>
      <c r="K5830">
        <v>2023</v>
      </c>
    </row>
    <row r="5831" spans="1:11" x14ac:dyDescent="0.25">
      <c r="A5831">
        <v>5830</v>
      </c>
      <c r="B5831" t="s">
        <v>110</v>
      </c>
      <c r="C5831">
        <v>51</v>
      </c>
      <c r="D5831" t="s">
        <v>138</v>
      </c>
      <c r="E5831" s="3" t="s">
        <v>50</v>
      </c>
      <c r="F5831" s="3" t="s">
        <v>27</v>
      </c>
      <c r="G5831">
        <v>166.63</v>
      </c>
      <c r="H5831" s="3" t="s">
        <v>15</v>
      </c>
      <c r="I5831" s="1">
        <v>45595</v>
      </c>
      <c r="J5831">
        <v>10</v>
      </c>
      <c r="K5831">
        <v>2024</v>
      </c>
    </row>
    <row r="5832" spans="1:11" x14ac:dyDescent="0.25">
      <c r="A5832">
        <v>5831</v>
      </c>
      <c r="B5832" t="s">
        <v>110</v>
      </c>
      <c r="C5832">
        <v>38</v>
      </c>
      <c r="D5832" t="s">
        <v>137</v>
      </c>
      <c r="E5832" s="3" t="s">
        <v>50</v>
      </c>
      <c r="F5832" s="3" t="s">
        <v>45</v>
      </c>
      <c r="G5832">
        <v>860.59</v>
      </c>
      <c r="H5832" s="3" t="s">
        <v>11</v>
      </c>
      <c r="I5832" s="1">
        <v>45314</v>
      </c>
      <c r="J5832">
        <v>1</v>
      </c>
      <c r="K5832">
        <v>2024</v>
      </c>
    </row>
    <row r="5833" spans="1:11" x14ac:dyDescent="0.25">
      <c r="A5833">
        <v>5832</v>
      </c>
      <c r="B5833" t="s">
        <v>125</v>
      </c>
      <c r="C5833">
        <v>56</v>
      </c>
      <c r="D5833" t="s">
        <v>135</v>
      </c>
      <c r="E5833" s="3" t="s">
        <v>42</v>
      </c>
      <c r="F5833" s="3" t="s">
        <v>21</v>
      </c>
      <c r="G5833">
        <v>681.73</v>
      </c>
      <c r="H5833" s="3" t="s">
        <v>15</v>
      </c>
      <c r="I5833" s="1">
        <v>45118</v>
      </c>
      <c r="J5833">
        <v>7</v>
      </c>
      <c r="K5833">
        <v>2023</v>
      </c>
    </row>
    <row r="5834" spans="1:11" x14ac:dyDescent="0.25">
      <c r="A5834">
        <v>5833</v>
      </c>
      <c r="B5834" t="s">
        <v>64</v>
      </c>
      <c r="C5834">
        <v>40</v>
      </c>
      <c r="D5834" t="s">
        <v>137</v>
      </c>
      <c r="E5834" s="3" t="s">
        <v>50</v>
      </c>
      <c r="F5834" s="3" t="s">
        <v>21</v>
      </c>
      <c r="G5834">
        <v>977.62</v>
      </c>
      <c r="H5834" s="3" t="s">
        <v>11</v>
      </c>
      <c r="I5834" s="1">
        <v>45014</v>
      </c>
      <c r="J5834">
        <v>3</v>
      </c>
      <c r="K5834">
        <v>2023</v>
      </c>
    </row>
    <row r="5835" spans="1:11" x14ac:dyDescent="0.25">
      <c r="A5835">
        <v>5834</v>
      </c>
      <c r="B5835" t="s">
        <v>82</v>
      </c>
      <c r="C5835">
        <v>31</v>
      </c>
      <c r="D5835" t="s">
        <v>136</v>
      </c>
      <c r="E5835" s="3" t="s">
        <v>44</v>
      </c>
      <c r="F5835" s="3" t="s">
        <v>14</v>
      </c>
      <c r="G5835">
        <v>36.299999999999997</v>
      </c>
      <c r="H5835" s="3" t="s">
        <v>28</v>
      </c>
      <c r="I5835" s="1">
        <v>45179</v>
      </c>
      <c r="J5835">
        <v>9</v>
      </c>
      <c r="K5835">
        <v>2023</v>
      </c>
    </row>
    <row r="5836" spans="1:11" x14ac:dyDescent="0.25">
      <c r="A5836">
        <v>5835</v>
      </c>
      <c r="B5836" t="s">
        <v>129</v>
      </c>
      <c r="C5836">
        <v>51</v>
      </c>
      <c r="D5836" t="s">
        <v>138</v>
      </c>
      <c r="E5836" s="3" t="s">
        <v>36</v>
      </c>
      <c r="F5836" s="3" t="s">
        <v>38</v>
      </c>
      <c r="G5836">
        <v>547.73</v>
      </c>
      <c r="H5836" s="3" t="s">
        <v>28</v>
      </c>
      <c r="I5836" s="1">
        <v>45078</v>
      </c>
      <c r="J5836">
        <v>6</v>
      </c>
      <c r="K5836">
        <v>2023</v>
      </c>
    </row>
    <row r="5837" spans="1:11" x14ac:dyDescent="0.25">
      <c r="A5837">
        <v>5836</v>
      </c>
      <c r="B5837" t="s">
        <v>29</v>
      </c>
      <c r="C5837">
        <v>59</v>
      </c>
      <c r="D5837" t="s">
        <v>135</v>
      </c>
      <c r="E5837" s="3" t="s">
        <v>13</v>
      </c>
      <c r="F5837" s="3" t="s">
        <v>18</v>
      </c>
      <c r="G5837">
        <v>813.13</v>
      </c>
      <c r="H5837" s="3" t="s">
        <v>28</v>
      </c>
      <c r="I5837" s="1">
        <v>45493</v>
      </c>
      <c r="J5837">
        <v>7</v>
      </c>
      <c r="K5837">
        <v>2024</v>
      </c>
    </row>
    <row r="5838" spans="1:11" x14ac:dyDescent="0.25">
      <c r="A5838">
        <v>5837</v>
      </c>
      <c r="B5838" t="s">
        <v>57</v>
      </c>
      <c r="C5838">
        <v>56</v>
      </c>
      <c r="D5838" t="s">
        <v>135</v>
      </c>
      <c r="E5838" s="3" t="s">
        <v>17</v>
      </c>
      <c r="F5838" s="3" t="s">
        <v>38</v>
      </c>
      <c r="G5838">
        <v>255.38</v>
      </c>
      <c r="H5838" s="3" t="s">
        <v>19</v>
      </c>
      <c r="I5838" s="1">
        <v>45351</v>
      </c>
      <c r="J5838">
        <v>2</v>
      </c>
      <c r="K5838">
        <v>2024</v>
      </c>
    </row>
    <row r="5839" spans="1:11" x14ac:dyDescent="0.25">
      <c r="A5839">
        <v>5838</v>
      </c>
      <c r="B5839" t="s">
        <v>73</v>
      </c>
      <c r="C5839">
        <v>55</v>
      </c>
      <c r="D5839" t="s">
        <v>138</v>
      </c>
      <c r="E5839" s="3" t="s">
        <v>52</v>
      </c>
      <c r="F5839" s="3" t="s">
        <v>21</v>
      </c>
      <c r="G5839">
        <v>353.46</v>
      </c>
      <c r="H5839" s="3" t="s">
        <v>25</v>
      </c>
      <c r="I5839" s="1">
        <v>45109</v>
      </c>
      <c r="J5839">
        <v>7</v>
      </c>
      <c r="K5839">
        <v>2023</v>
      </c>
    </row>
    <row r="5840" spans="1:11" x14ac:dyDescent="0.25">
      <c r="A5840">
        <v>5839</v>
      </c>
      <c r="B5840" t="s">
        <v>76</v>
      </c>
      <c r="C5840">
        <v>62</v>
      </c>
      <c r="D5840" t="s">
        <v>135</v>
      </c>
      <c r="E5840" s="3" t="s">
        <v>52</v>
      </c>
      <c r="F5840" s="3" t="s">
        <v>21</v>
      </c>
      <c r="G5840">
        <v>650.78</v>
      </c>
      <c r="H5840" s="3" t="s">
        <v>25</v>
      </c>
      <c r="I5840" s="1">
        <v>45062</v>
      </c>
      <c r="J5840">
        <v>5</v>
      </c>
      <c r="K5840">
        <v>2023</v>
      </c>
    </row>
    <row r="5841" spans="1:11" x14ac:dyDescent="0.25">
      <c r="A5841">
        <v>5840</v>
      </c>
      <c r="B5841" t="s">
        <v>66</v>
      </c>
      <c r="C5841">
        <v>67</v>
      </c>
      <c r="D5841" t="s">
        <v>140</v>
      </c>
      <c r="E5841" s="3" t="s">
        <v>50</v>
      </c>
      <c r="F5841" s="3" t="s">
        <v>21</v>
      </c>
      <c r="G5841">
        <v>11.91</v>
      </c>
      <c r="H5841" s="3" t="s">
        <v>11</v>
      </c>
      <c r="I5841" s="1">
        <v>45357</v>
      </c>
      <c r="J5841">
        <v>3</v>
      </c>
      <c r="K5841">
        <v>2024</v>
      </c>
    </row>
    <row r="5842" spans="1:11" x14ac:dyDescent="0.25">
      <c r="A5842">
        <v>5841</v>
      </c>
      <c r="B5842" t="s">
        <v>120</v>
      </c>
      <c r="C5842">
        <v>63</v>
      </c>
      <c r="D5842" t="s">
        <v>135</v>
      </c>
      <c r="E5842" s="3" t="s">
        <v>9</v>
      </c>
      <c r="F5842" s="3" t="s">
        <v>30</v>
      </c>
      <c r="G5842">
        <v>926.16</v>
      </c>
      <c r="H5842" s="3" t="s">
        <v>19</v>
      </c>
      <c r="I5842" s="1">
        <v>45578</v>
      </c>
      <c r="J5842">
        <v>10</v>
      </c>
      <c r="K5842">
        <v>2024</v>
      </c>
    </row>
    <row r="5843" spans="1:11" x14ac:dyDescent="0.25">
      <c r="A5843">
        <v>5842</v>
      </c>
      <c r="B5843" t="s">
        <v>106</v>
      </c>
      <c r="C5843">
        <v>52</v>
      </c>
      <c r="D5843" t="s">
        <v>138</v>
      </c>
      <c r="E5843" s="3" t="s">
        <v>42</v>
      </c>
      <c r="F5843" s="3" t="s">
        <v>30</v>
      </c>
      <c r="G5843">
        <v>26.84</v>
      </c>
      <c r="H5843" s="3" t="s">
        <v>15</v>
      </c>
      <c r="I5843" s="1">
        <v>45037</v>
      </c>
      <c r="J5843">
        <v>4</v>
      </c>
      <c r="K5843">
        <v>2023</v>
      </c>
    </row>
    <row r="5844" spans="1:11" x14ac:dyDescent="0.25">
      <c r="A5844">
        <v>5843</v>
      </c>
      <c r="B5844" t="s">
        <v>48</v>
      </c>
      <c r="C5844">
        <v>44</v>
      </c>
      <c r="D5844" t="s">
        <v>137</v>
      </c>
      <c r="E5844" s="3" t="s">
        <v>17</v>
      </c>
      <c r="F5844" s="3" t="s">
        <v>14</v>
      </c>
      <c r="G5844">
        <v>134.94999999999999</v>
      </c>
      <c r="H5844" s="3" t="s">
        <v>19</v>
      </c>
      <c r="I5844" s="1">
        <v>45332</v>
      </c>
      <c r="J5844">
        <v>2</v>
      </c>
      <c r="K5844">
        <v>2024</v>
      </c>
    </row>
    <row r="5845" spans="1:11" x14ac:dyDescent="0.25">
      <c r="A5845">
        <v>5844</v>
      </c>
      <c r="B5845" t="s">
        <v>100</v>
      </c>
      <c r="C5845">
        <v>21</v>
      </c>
      <c r="D5845" t="s">
        <v>139</v>
      </c>
      <c r="E5845" s="3" t="s">
        <v>42</v>
      </c>
      <c r="F5845" s="3" t="s">
        <v>45</v>
      </c>
      <c r="G5845">
        <v>100.19</v>
      </c>
      <c r="H5845" s="3" t="s">
        <v>11</v>
      </c>
      <c r="I5845" s="1">
        <v>45011</v>
      </c>
      <c r="J5845">
        <v>3</v>
      </c>
      <c r="K5845">
        <v>2023</v>
      </c>
    </row>
    <row r="5846" spans="1:11" x14ac:dyDescent="0.25">
      <c r="A5846">
        <v>5845</v>
      </c>
      <c r="B5846" t="s">
        <v>94</v>
      </c>
      <c r="C5846">
        <v>65</v>
      </c>
      <c r="D5846" t="s">
        <v>135</v>
      </c>
      <c r="E5846" s="3" t="s">
        <v>52</v>
      </c>
      <c r="F5846" s="3" t="s">
        <v>21</v>
      </c>
      <c r="G5846">
        <v>608.01</v>
      </c>
      <c r="H5846" s="3" t="s">
        <v>15</v>
      </c>
      <c r="I5846" s="1">
        <v>45114</v>
      </c>
      <c r="J5846">
        <v>7</v>
      </c>
      <c r="K5846">
        <v>2023</v>
      </c>
    </row>
    <row r="5847" spans="1:11" x14ac:dyDescent="0.25">
      <c r="A5847">
        <v>5846</v>
      </c>
      <c r="B5847" t="s">
        <v>60</v>
      </c>
      <c r="C5847">
        <v>65</v>
      </c>
      <c r="D5847" t="s">
        <v>135</v>
      </c>
      <c r="E5847" s="3" t="s">
        <v>52</v>
      </c>
      <c r="F5847" s="3" t="s">
        <v>30</v>
      </c>
      <c r="G5847">
        <v>924.17</v>
      </c>
      <c r="H5847" s="3" t="s">
        <v>11</v>
      </c>
      <c r="I5847" s="1">
        <v>45240</v>
      </c>
      <c r="J5847">
        <v>11</v>
      </c>
      <c r="K5847">
        <v>2023</v>
      </c>
    </row>
    <row r="5848" spans="1:11" x14ac:dyDescent="0.25">
      <c r="A5848">
        <v>5847</v>
      </c>
      <c r="B5848" t="s">
        <v>80</v>
      </c>
      <c r="C5848">
        <v>46</v>
      </c>
      <c r="D5848" t="s">
        <v>138</v>
      </c>
      <c r="E5848" s="3" t="s">
        <v>42</v>
      </c>
      <c r="F5848" s="3" t="s">
        <v>10</v>
      </c>
      <c r="G5848">
        <v>522.87</v>
      </c>
      <c r="H5848" s="3" t="s">
        <v>22</v>
      </c>
      <c r="I5848" s="1">
        <v>45686</v>
      </c>
      <c r="J5848">
        <v>1</v>
      </c>
      <c r="K5848">
        <v>2025</v>
      </c>
    </row>
    <row r="5849" spans="1:11" x14ac:dyDescent="0.25">
      <c r="A5849">
        <v>5848</v>
      </c>
      <c r="B5849" t="s">
        <v>114</v>
      </c>
      <c r="C5849">
        <v>60</v>
      </c>
      <c r="D5849" t="s">
        <v>135</v>
      </c>
      <c r="E5849" s="3" t="s">
        <v>13</v>
      </c>
      <c r="F5849" s="3" t="s">
        <v>14</v>
      </c>
      <c r="G5849">
        <v>815.98</v>
      </c>
      <c r="H5849" s="3" t="s">
        <v>11</v>
      </c>
      <c r="I5849" s="1">
        <v>45631</v>
      </c>
      <c r="J5849">
        <v>12</v>
      </c>
      <c r="K5849">
        <v>2024</v>
      </c>
    </row>
    <row r="5850" spans="1:11" x14ac:dyDescent="0.25">
      <c r="A5850">
        <v>5849</v>
      </c>
      <c r="B5850" t="s">
        <v>39</v>
      </c>
      <c r="C5850">
        <v>45</v>
      </c>
      <c r="D5850" t="s">
        <v>137</v>
      </c>
      <c r="E5850" s="3" t="s">
        <v>13</v>
      </c>
      <c r="F5850" s="3" t="s">
        <v>30</v>
      </c>
      <c r="G5850">
        <v>73.38</v>
      </c>
      <c r="H5850" s="3" t="s">
        <v>22</v>
      </c>
      <c r="I5850" s="1">
        <v>45700</v>
      </c>
      <c r="J5850">
        <v>2</v>
      </c>
      <c r="K5850">
        <v>2025</v>
      </c>
    </row>
    <row r="5851" spans="1:11" x14ac:dyDescent="0.25">
      <c r="A5851">
        <v>5850</v>
      </c>
      <c r="B5851" t="s">
        <v>76</v>
      </c>
      <c r="C5851">
        <v>45</v>
      </c>
      <c r="D5851" t="s">
        <v>137</v>
      </c>
      <c r="E5851" s="3" t="s">
        <v>50</v>
      </c>
      <c r="F5851" s="3" t="s">
        <v>30</v>
      </c>
      <c r="G5851">
        <v>808.69</v>
      </c>
      <c r="H5851" s="3" t="s">
        <v>22</v>
      </c>
      <c r="I5851" s="1">
        <v>45522</v>
      </c>
      <c r="J5851">
        <v>8</v>
      </c>
      <c r="K5851">
        <v>2024</v>
      </c>
    </row>
    <row r="5852" spans="1:11" x14ac:dyDescent="0.25">
      <c r="A5852">
        <v>5851</v>
      </c>
      <c r="B5852" t="s">
        <v>104</v>
      </c>
      <c r="C5852">
        <v>24</v>
      </c>
      <c r="D5852" t="s">
        <v>139</v>
      </c>
      <c r="E5852" s="3" t="s">
        <v>50</v>
      </c>
      <c r="F5852" s="3" t="s">
        <v>18</v>
      </c>
      <c r="G5852">
        <v>956.62</v>
      </c>
      <c r="H5852" s="3" t="s">
        <v>19</v>
      </c>
      <c r="I5852" s="1">
        <v>45075</v>
      </c>
      <c r="J5852">
        <v>5</v>
      </c>
      <c r="K5852">
        <v>2023</v>
      </c>
    </row>
    <row r="5853" spans="1:11" x14ac:dyDescent="0.25">
      <c r="A5853">
        <v>5852</v>
      </c>
      <c r="B5853" t="s">
        <v>72</v>
      </c>
      <c r="C5853">
        <v>51</v>
      </c>
      <c r="D5853" t="s">
        <v>138</v>
      </c>
      <c r="E5853" s="3" t="s">
        <v>36</v>
      </c>
      <c r="F5853" s="3" t="s">
        <v>30</v>
      </c>
      <c r="G5853">
        <v>845.82</v>
      </c>
      <c r="H5853" s="3" t="s">
        <v>19</v>
      </c>
      <c r="I5853" s="1">
        <v>45614</v>
      </c>
      <c r="J5853">
        <v>11</v>
      </c>
      <c r="K5853">
        <v>2024</v>
      </c>
    </row>
    <row r="5854" spans="1:11" x14ac:dyDescent="0.25">
      <c r="A5854">
        <v>5853</v>
      </c>
      <c r="B5854" t="s">
        <v>16</v>
      </c>
      <c r="C5854">
        <v>24</v>
      </c>
      <c r="D5854" t="s">
        <v>139</v>
      </c>
      <c r="E5854" s="3" t="s">
        <v>42</v>
      </c>
      <c r="F5854" s="3" t="s">
        <v>27</v>
      </c>
      <c r="G5854">
        <v>399.53</v>
      </c>
      <c r="H5854" s="3" t="s">
        <v>11</v>
      </c>
      <c r="I5854" s="1">
        <v>45442</v>
      </c>
      <c r="J5854">
        <v>5</v>
      </c>
      <c r="K5854">
        <v>2024</v>
      </c>
    </row>
    <row r="5855" spans="1:11" x14ac:dyDescent="0.25">
      <c r="A5855">
        <v>5854</v>
      </c>
      <c r="B5855" t="s">
        <v>125</v>
      </c>
      <c r="C5855">
        <v>47</v>
      </c>
      <c r="D5855" t="s">
        <v>138</v>
      </c>
      <c r="E5855" s="3" t="s">
        <v>17</v>
      </c>
      <c r="F5855" s="3" t="s">
        <v>14</v>
      </c>
      <c r="G5855">
        <v>999.7</v>
      </c>
      <c r="H5855" s="3" t="s">
        <v>11</v>
      </c>
      <c r="I5855" s="1">
        <v>45002</v>
      </c>
      <c r="J5855">
        <v>3</v>
      </c>
      <c r="K5855">
        <v>2023</v>
      </c>
    </row>
    <row r="5856" spans="1:11" x14ac:dyDescent="0.25">
      <c r="A5856">
        <v>5855</v>
      </c>
      <c r="B5856" t="s">
        <v>59</v>
      </c>
      <c r="C5856">
        <v>60</v>
      </c>
      <c r="D5856" t="s">
        <v>135</v>
      </c>
      <c r="E5856" s="3" t="s">
        <v>24</v>
      </c>
      <c r="F5856" s="3" t="s">
        <v>30</v>
      </c>
      <c r="G5856">
        <v>543.98</v>
      </c>
      <c r="H5856" s="3" t="s">
        <v>22</v>
      </c>
      <c r="I5856" s="1">
        <v>45559</v>
      </c>
      <c r="J5856">
        <v>9</v>
      </c>
      <c r="K5856">
        <v>2024</v>
      </c>
    </row>
    <row r="5857" spans="1:11" x14ac:dyDescent="0.25">
      <c r="A5857">
        <v>5856</v>
      </c>
      <c r="B5857" t="s">
        <v>43</v>
      </c>
      <c r="C5857">
        <v>41</v>
      </c>
      <c r="D5857" t="s">
        <v>137</v>
      </c>
      <c r="E5857" s="3" t="s">
        <v>17</v>
      </c>
      <c r="F5857" s="3" t="s">
        <v>14</v>
      </c>
      <c r="G5857">
        <v>274.85000000000002</v>
      </c>
      <c r="H5857" s="3" t="s">
        <v>11</v>
      </c>
      <c r="I5857" s="1">
        <v>45493</v>
      </c>
      <c r="J5857">
        <v>7</v>
      </c>
      <c r="K5857">
        <v>2024</v>
      </c>
    </row>
    <row r="5858" spans="1:11" x14ac:dyDescent="0.25">
      <c r="A5858">
        <v>5857</v>
      </c>
      <c r="B5858" t="s">
        <v>74</v>
      </c>
      <c r="C5858">
        <v>40</v>
      </c>
      <c r="D5858" t="s">
        <v>137</v>
      </c>
      <c r="E5858" s="3" t="s">
        <v>44</v>
      </c>
      <c r="F5858" s="3" t="s">
        <v>27</v>
      </c>
      <c r="G5858">
        <v>960.4</v>
      </c>
      <c r="H5858" s="3" t="s">
        <v>22</v>
      </c>
      <c r="I5858" s="1">
        <v>45719</v>
      </c>
      <c r="J5858">
        <v>3</v>
      </c>
      <c r="K5858">
        <v>2025</v>
      </c>
    </row>
    <row r="5859" spans="1:11" x14ac:dyDescent="0.25">
      <c r="A5859">
        <v>5858</v>
      </c>
      <c r="B5859" t="s">
        <v>101</v>
      </c>
      <c r="C5859">
        <v>48</v>
      </c>
      <c r="D5859" t="s">
        <v>138</v>
      </c>
      <c r="E5859" s="3" t="s">
        <v>32</v>
      </c>
      <c r="F5859" s="3" t="s">
        <v>45</v>
      </c>
      <c r="G5859">
        <v>609.13</v>
      </c>
      <c r="H5859" s="3" t="s">
        <v>15</v>
      </c>
      <c r="I5859" s="1">
        <v>45029</v>
      </c>
      <c r="J5859">
        <v>4</v>
      </c>
      <c r="K5859">
        <v>2023</v>
      </c>
    </row>
    <row r="5860" spans="1:11" x14ac:dyDescent="0.25">
      <c r="A5860">
        <v>5859</v>
      </c>
      <c r="B5860" t="s">
        <v>76</v>
      </c>
      <c r="C5860">
        <v>47</v>
      </c>
      <c r="D5860" t="s">
        <v>138</v>
      </c>
      <c r="E5860" s="3" t="s">
        <v>13</v>
      </c>
      <c r="F5860" s="3" t="s">
        <v>14</v>
      </c>
      <c r="G5860">
        <v>67.62</v>
      </c>
      <c r="H5860" s="3" t="s">
        <v>25</v>
      </c>
      <c r="I5860" s="1">
        <v>45657</v>
      </c>
      <c r="J5860">
        <v>12</v>
      </c>
      <c r="K5860">
        <v>2024</v>
      </c>
    </row>
    <row r="5861" spans="1:11" x14ac:dyDescent="0.25">
      <c r="A5861">
        <v>5860</v>
      </c>
      <c r="B5861" t="s">
        <v>114</v>
      </c>
      <c r="C5861">
        <v>43</v>
      </c>
      <c r="D5861" t="s">
        <v>137</v>
      </c>
      <c r="E5861" s="3" t="s">
        <v>52</v>
      </c>
      <c r="F5861" s="3" t="s">
        <v>14</v>
      </c>
      <c r="G5861">
        <v>341.17</v>
      </c>
      <c r="H5861" s="3" t="s">
        <v>22</v>
      </c>
      <c r="I5861" s="1">
        <v>45008</v>
      </c>
      <c r="J5861">
        <v>3</v>
      </c>
      <c r="K5861">
        <v>2023</v>
      </c>
    </row>
    <row r="5862" spans="1:11" x14ac:dyDescent="0.25">
      <c r="A5862">
        <v>5861</v>
      </c>
      <c r="B5862" t="s">
        <v>64</v>
      </c>
      <c r="C5862">
        <v>38</v>
      </c>
      <c r="D5862" t="s">
        <v>137</v>
      </c>
      <c r="E5862" s="3" t="s">
        <v>50</v>
      </c>
      <c r="F5862" s="3" t="s">
        <v>45</v>
      </c>
      <c r="G5862">
        <v>654.94000000000005</v>
      </c>
      <c r="H5862" s="3" t="s">
        <v>15</v>
      </c>
      <c r="I5862" s="1">
        <v>44996</v>
      </c>
      <c r="J5862">
        <v>3</v>
      </c>
      <c r="K5862">
        <v>2023</v>
      </c>
    </row>
    <row r="5863" spans="1:11" x14ac:dyDescent="0.25">
      <c r="A5863">
        <v>5862</v>
      </c>
      <c r="B5863" t="s">
        <v>43</v>
      </c>
      <c r="C5863">
        <v>18</v>
      </c>
      <c r="D5863" t="s">
        <v>139</v>
      </c>
      <c r="E5863" s="3" t="s">
        <v>17</v>
      </c>
      <c r="F5863" s="3" t="s">
        <v>38</v>
      </c>
      <c r="G5863">
        <v>652.58000000000004</v>
      </c>
      <c r="H5863" s="3" t="s">
        <v>11</v>
      </c>
      <c r="I5863" s="1">
        <v>45597</v>
      </c>
      <c r="J5863">
        <v>11</v>
      </c>
      <c r="K5863">
        <v>2024</v>
      </c>
    </row>
    <row r="5864" spans="1:11" x14ac:dyDescent="0.25">
      <c r="A5864">
        <v>5863</v>
      </c>
      <c r="B5864" t="s">
        <v>120</v>
      </c>
      <c r="C5864">
        <v>63</v>
      </c>
      <c r="D5864" t="s">
        <v>135</v>
      </c>
      <c r="E5864" s="3" t="s">
        <v>52</v>
      </c>
      <c r="F5864" s="3" t="s">
        <v>14</v>
      </c>
      <c r="G5864">
        <v>982.11</v>
      </c>
      <c r="H5864" s="3" t="s">
        <v>22</v>
      </c>
      <c r="I5864" s="1">
        <v>45147</v>
      </c>
      <c r="J5864">
        <v>8</v>
      </c>
      <c r="K5864">
        <v>2023</v>
      </c>
    </row>
    <row r="5865" spans="1:11" x14ac:dyDescent="0.25">
      <c r="A5865">
        <v>5864</v>
      </c>
      <c r="B5865" t="s">
        <v>105</v>
      </c>
      <c r="C5865">
        <v>70</v>
      </c>
      <c r="D5865" t="s">
        <v>140</v>
      </c>
      <c r="E5865" s="3" t="s">
        <v>44</v>
      </c>
      <c r="F5865" s="3" t="s">
        <v>45</v>
      </c>
      <c r="G5865">
        <v>39.71</v>
      </c>
      <c r="H5865" s="3" t="s">
        <v>11</v>
      </c>
      <c r="I5865" s="1">
        <v>45529</v>
      </c>
      <c r="J5865">
        <v>8</v>
      </c>
      <c r="K5865">
        <v>2024</v>
      </c>
    </row>
    <row r="5866" spans="1:11" x14ac:dyDescent="0.25">
      <c r="A5866">
        <v>5865</v>
      </c>
      <c r="B5866" t="s">
        <v>128</v>
      </c>
      <c r="C5866">
        <v>38</v>
      </c>
      <c r="D5866" t="s">
        <v>137</v>
      </c>
      <c r="E5866" s="3" t="s">
        <v>17</v>
      </c>
      <c r="F5866" s="3" t="s">
        <v>14</v>
      </c>
      <c r="G5866">
        <v>840.35</v>
      </c>
      <c r="H5866" s="3" t="s">
        <v>19</v>
      </c>
      <c r="I5866" s="1">
        <v>45162</v>
      </c>
      <c r="J5866">
        <v>8</v>
      </c>
      <c r="K5866">
        <v>2023</v>
      </c>
    </row>
    <row r="5867" spans="1:11" x14ac:dyDescent="0.25">
      <c r="A5867">
        <v>5866</v>
      </c>
      <c r="B5867" t="s">
        <v>75</v>
      </c>
      <c r="C5867">
        <v>48</v>
      </c>
      <c r="D5867" t="s">
        <v>138</v>
      </c>
      <c r="E5867" s="3" t="s">
        <v>17</v>
      </c>
      <c r="F5867" s="3" t="s">
        <v>38</v>
      </c>
      <c r="G5867">
        <v>732.76</v>
      </c>
      <c r="H5867" s="3" t="s">
        <v>19</v>
      </c>
      <c r="I5867" s="1">
        <v>45669</v>
      </c>
      <c r="J5867">
        <v>1</v>
      </c>
      <c r="K5867">
        <v>2025</v>
      </c>
    </row>
    <row r="5868" spans="1:11" x14ac:dyDescent="0.25">
      <c r="A5868">
        <v>5867</v>
      </c>
      <c r="B5868" t="s">
        <v>129</v>
      </c>
      <c r="C5868">
        <v>29</v>
      </c>
      <c r="D5868" t="s">
        <v>136</v>
      </c>
      <c r="E5868" s="3" t="s">
        <v>36</v>
      </c>
      <c r="F5868" s="3" t="s">
        <v>45</v>
      </c>
      <c r="G5868">
        <v>28.88</v>
      </c>
      <c r="H5868" s="3" t="s">
        <v>22</v>
      </c>
      <c r="I5868" s="1">
        <v>45308</v>
      </c>
      <c r="J5868">
        <v>1</v>
      </c>
      <c r="K5868">
        <v>2024</v>
      </c>
    </row>
    <row r="5869" spans="1:11" x14ac:dyDescent="0.25">
      <c r="A5869">
        <v>5868</v>
      </c>
      <c r="B5869" t="s">
        <v>76</v>
      </c>
      <c r="C5869">
        <v>70</v>
      </c>
      <c r="D5869" t="s">
        <v>140</v>
      </c>
      <c r="E5869" s="3" t="s">
        <v>52</v>
      </c>
      <c r="F5869" s="3" t="s">
        <v>30</v>
      </c>
      <c r="G5869">
        <v>588.72</v>
      </c>
      <c r="H5869" s="3" t="s">
        <v>11</v>
      </c>
      <c r="I5869" s="1">
        <v>45563</v>
      </c>
      <c r="J5869">
        <v>9</v>
      </c>
      <c r="K5869">
        <v>2024</v>
      </c>
    </row>
    <row r="5870" spans="1:11" x14ac:dyDescent="0.25">
      <c r="A5870">
        <v>5869</v>
      </c>
      <c r="B5870" t="s">
        <v>131</v>
      </c>
      <c r="C5870">
        <v>32</v>
      </c>
      <c r="D5870" t="s">
        <v>136</v>
      </c>
      <c r="E5870" s="3" t="s">
        <v>42</v>
      </c>
      <c r="F5870" s="3" t="s">
        <v>38</v>
      </c>
      <c r="G5870">
        <v>997.27</v>
      </c>
      <c r="H5870" s="3" t="s">
        <v>28</v>
      </c>
      <c r="I5870" s="1">
        <v>45062</v>
      </c>
      <c r="J5870">
        <v>5</v>
      </c>
      <c r="K5870">
        <v>2023</v>
      </c>
    </row>
    <row r="5871" spans="1:11" x14ac:dyDescent="0.25">
      <c r="A5871">
        <v>5870</v>
      </c>
      <c r="B5871" t="s">
        <v>113</v>
      </c>
      <c r="C5871">
        <v>70</v>
      </c>
      <c r="D5871" t="s">
        <v>140</v>
      </c>
      <c r="E5871" s="3" t="s">
        <v>24</v>
      </c>
      <c r="F5871" s="3" t="s">
        <v>45</v>
      </c>
      <c r="G5871">
        <v>219.02</v>
      </c>
      <c r="H5871" s="3" t="s">
        <v>11</v>
      </c>
      <c r="I5871" s="1">
        <v>45141</v>
      </c>
      <c r="J5871">
        <v>8</v>
      </c>
      <c r="K5871">
        <v>2023</v>
      </c>
    </row>
    <row r="5872" spans="1:11" x14ac:dyDescent="0.25">
      <c r="A5872">
        <v>5871</v>
      </c>
      <c r="B5872" t="s">
        <v>119</v>
      </c>
      <c r="C5872">
        <v>57</v>
      </c>
      <c r="D5872" t="s">
        <v>135</v>
      </c>
      <c r="E5872" s="3" t="s">
        <v>50</v>
      </c>
      <c r="F5872" s="3" t="s">
        <v>10</v>
      </c>
      <c r="G5872">
        <v>709.6</v>
      </c>
      <c r="H5872" s="3" t="s">
        <v>25</v>
      </c>
      <c r="I5872" s="1">
        <v>45317</v>
      </c>
      <c r="J5872">
        <v>1</v>
      </c>
      <c r="K5872">
        <v>2024</v>
      </c>
    </row>
    <row r="5873" spans="1:11" x14ac:dyDescent="0.25">
      <c r="A5873">
        <v>5872</v>
      </c>
      <c r="B5873" t="s">
        <v>108</v>
      </c>
      <c r="C5873">
        <v>20</v>
      </c>
      <c r="D5873" t="s">
        <v>139</v>
      </c>
      <c r="E5873" s="3" t="s">
        <v>13</v>
      </c>
      <c r="F5873" s="3" t="s">
        <v>38</v>
      </c>
      <c r="G5873">
        <v>893</v>
      </c>
      <c r="H5873" s="3" t="s">
        <v>19</v>
      </c>
      <c r="I5873" s="1">
        <v>45630</v>
      </c>
      <c r="J5873">
        <v>12</v>
      </c>
      <c r="K5873">
        <v>2024</v>
      </c>
    </row>
    <row r="5874" spans="1:11" x14ac:dyDescent="0.25">
      <c r="A5874">
        <v>5873</v>
      </c>
      <c r="B5874" t="s">
        <v>83</v>
      </c>
      <c r="C5874">
        <v>35</v>
      </c>
      <c r="D5874" t="s">
        <v>136</v>
      </c>
      <c r="E5874" s="3" t="s">
        <v>32</v>
      </c>
      <c r="F5874" s="3" t="s">
        <v>30</v>
      </c>
      <c r="G5874">
        <v>527.41</v>
      </c>
      <c r="H5874" s="3" t="s">
        <v>22</v>
      </c>
      <c r="I5874" s="1">
        <v>45375</v>
      </c>
      <c r="J5874">
        <v>3</v>
      </c>
      <c r="K5874">
        <v>2024</v>
      </c>
    </row>
    <row r="5875" spans="1:11" x14ac:dyDescent="0.25">
      <c r="A5875">
        <v>5874</v>
      </c>
      <c r="B5875" t="s">
        <v>43</v>
      </c>
      <c r="C5875">
        <v>45</v>
      </c>
      <c r="D5875" t="s">
        <v>137</v>
      </c>
      <c r="E5875" s="3" t="s">
        <v>9</v>
      </c>
      <c r="F5875" s="3" t="s">
        <v>27</v>
      </c>
      <c r="G5875">
        <v>686.81</v>
      </c>
      <c r="H5875" s="3" t="s">
        <v>28</v>
      </c>
      <c r="I5875" s="1">
        <v>45630</v>
      </c>
      <c r="J5875">
        <v>12</v>
      </c>
      <c r="K5875">
        <v>2024</v>
      </c>
    </row>
    <row r="5876" spans="1:11" x14ac:dyDescent="0.25">
      <c r="A5876">
        <v>5875</v>
      </c>
      <c r="B5876" t="s">
        <v>103</v>
      </c>
      <c r="C5876">
        <v>36</v>
      </c>
      <c r="D5876" t="s">
        <v>137</v>
      </c>
      <c r="E5876" s="3" t="s">
        <v>17</v>
      </c>
      <c r="F5876" s="3" t="s">
        <v>10</v>
      </c>
      <c r="G5876">
        <v>653.97</v>
      </c>
      <c r="H5876" s="3" t="s">
        <v>28</v>
      </c>
      <c r="I5876" s="1">
        <v>45363</v>
      </c>
      <c r="J5876">
        <v>3</v>
      </c>
      <c r="K5876">
        <v>2024</v>
      </c>
    </row>
    <row r="5877" spans="1:11" x14ac:dyDescent="0.25">
      <c r="A5877">
        <v>5876</v>
      </c>
      <c r="B5877" t="s">
        <v>103</v>
      </c>
      <c r="C5877">
        <v>52</v>
      </c>
      <c r="D5877" t="s">
        <v>138</v>
      </c>
      <c r="E5877" s="3" t="s">
        <v>32</v>
      </c>
      <c r="F5877" s="3" t="s">
        <v>21</v>
      </c>
      <c r="G5877">
        <v>907.96</v>
      </c>
      <c r="H5877" s="3" t="s">
        <v>22</v>
      </c>
      <c r="I5877" s="1">
        <v>45368</v>
      </c>
      <c r="J5877">
        <v>3</v>
      </c>
      <c r="K5877">
        <v>2024</v>
      </c>
    </row>
    <row r="5878" spans="1:11" x14ac:dyDescent="0.25">
      <c r="A5878">
        <v>5877</v>
      </c>
      <c r="B5878" t="s">
        <v>49</v>
      </c>
      <c r="C5878">
        <v>70</v>
      </c>
      <c r="D5878" t="s">
        <v>140</v>
      </c>
      <c r="E5878" s="3" t="s">
        <v>9</v>
      </c>
      <c r="F5878" s="3" t="s">
        <v>27</v>
      </c>
      <c r="G5878">
        <v>889.83</v>
      </c>
      <c r="H5878" s="3" t="s">
        <v>25</v>
      </c>
      <c r="I5878" s="1">
        <v>45030</v>
      </c>
      <c r="J5878">
        <v>4</v>
      </c>
      <c r="K5878">
        <v>2023</v>
      </c>
    </row>
    <row r="5879" spans="1:11" x14ac:dyDescent="0.25">
      <c r="A5879">
        <v>5878</v>
      </c>
      <c r="B5879" t="s">
        <v>58</v>
      </c>
      <c r="C5879">
        <v>23</v>
      </c>
      <c r="D5879" t="s">
        <v>139</v>
      </c>
      <c r="E5879" s="3" t="s">
        <v>32</v>
      </c>
      <c r="F5879" s="3" t="s">
        <v>30</v>
      </c>
      <c r="G5879">
        <v>676.71</v>
      </c>
      <c r="H5879" s="3" t="s">
        <v>22</v>
      </c>
      <c r="I5879" s="1">
        <v>45110</v>
      </c>
      <c r="J5879">
        <v>7</v>
      </c>
      <c r="K5879">
        <v>2023</v>
      </c>
    </row>
    <row r="5880" spans="1:11" x14ac:dyDescent="0.25">
      <c r="A5880">
        <v>5879</v>
      </c>
      <c r="B5880" t="s">
        <v>8</v>
      </c>
      <c r="C5880">
        <v>60</v>
      </c>
      <c r="D5880" t="s">
        <v>135</v>
      </c>
      <c r="E5880" s="3" t="s">
        <v>50</v>
      </c>
      <c r="F5880" s="3" t="s">
        <v>30</v>
      </c>
      <c r="G5880">
        <v>183.15</v>
      </c>
      <c r="H5880" s="3" t="s">
        <v>22</v>
      </c>
      <c r="I5880" s="1">
        <v>45719</v>
      </c>
      <c r="J5880">
        <v>3</v>
      </c>
      <c r="K5880">
        <v>2025</v>
      </c>
    </row>
    <row r="5881" spans="1:11" x14ac:dyDescent="0.25">
      <c r="A5881">
        <v>5880</v>
      </c>
      <c r="B5881" t="s">
        <v>73</v>
      </c>
      <c r="C5881">
        <v>54</v>
      </c>
      <c r="D5881" t="s">
        <v>138</v>
      </c>
      <c r="E5881" s="3" t="s">
        <v>17</v>
      </c>
      <c r="F5881" s="3" t="s">
        <v>27</v>
      </c>
      <c r="G5881">
        <v>14.74</v>
      </c>
      <c r="H5881" s="3" t="s">
        <v>15</v>
      </c>
      <c r="I5881" s="1">
        <v>45189</v>
      </c>
      <c r="J5881">
        <v>9</v>
      </c>
      <c r="K5881">
        <v>2023</v>
      </c>
    </row>
    <row r="5882" spans="1:11" x14ac:dyDescent="0.25">
      <c r="A5882">
        <v>5881</v>
      </c>
      <c r="B5882" t="s">
        <v>126</v>
      </c>
      <c r="C5882">
        <v>18</v>
      </c>
      <c r="D5882" t="s">
        <v>139</v>
      </c>
      <c r="E5882" s="3" t="s">
        <v>52</v>
      </c>
      <c r="F5882" s="3" t="s">
        <v>14</v>
      </c>
      <c r="G5882">
        <v>623.20000000000005</v>
      </c>
      <c r="H5882" s="3" t="s">
        <v>15</v>
      </c>
      <c r="I5882" s="1">
        <v>45206</v>
      </c>
      <c r="J5882">
        <v>10</v>
      </c>
      <c r="K5882">
        <v>2023</v>
      </c>
    </row>
    <row r="5883" spans="1:11" x14ac:dyDescent="0.25">
      <c r="A5883">
        <v>5882</v>
      </c>
      <c r="B5883" t="s">
        <v>100</v>
      </c>
      <c r="C5883">
        <v>40</v>
      </c>
      <c r="D5883" t="s">
        <v>137</v>
      </c>
      <c r="E5883" s="3" t="s">
        <v>13</v>
      </c>
      <c r="F5883" s="3" t="s">
        <v>27</v>
      </c>
      <c r="G5883">
        <v>543.26</v>
      </c>
      <c r="H5883" s="3" t="s">
        <v>28</v>
      </c>
      <c r="I5883" s="1">
        <v>45298</v>
      </c>
      <c r="J5883">
        <v>1</v>
      </c>
      <c r="K5883">
        <v>2024</v>
      </c>
    </row>
    <row r="5884" spans="1:11" x14ac:dyDescent="0.25">
      <c r="A5884">
        <v>5883</v>
      </c>
      <c r="B5884" t="s">
        <v>31</v>
      </c>
      <c r="C5884">
        <v>44</v>
      </c>
      <c r="D5884" t="s">
        <v>137</v>
      </c>
      <c r="E5884" s="3" t="s">
        <v>24</v>
      </c>
      <c r="F5884" s="3" t="s">
        <v>38</v>
      </c>
      <c r="G5884">
        <v>720.5</v>
      </c>
      <c r="H5884" s="3" t="s">
        <v>28</v>
      </c>
      <c r="I5884" s="1">
        <v>45656</v>
      </c>
      <c r="J5884">
        <v>12</v>
      </c>
      <c r="K5884">
        <v>2024</v>
      </c>
    </row>
    <row r="5885" spans="1:11" x14ac:dyDescent="0.25">
      <c r="A5885">
        <v>5884</v>
      </c>
      <c r="B5885" t="s">
        <v>130</v>
      </c>
      <c r="C5885">
        <v>55</v>
      </c>
      <c r="D5885" t="s">
        <v>138</v>
      </c>
      <c r="E5885" s="3" t="s">
        <v>36</v>
      </c>
      <c r="F5885" s="3" t="s">
        <v>21</v>
      </c>
      <c r="G5885">
        <v>542.53</v>
      </c>
      <c r="H5885" s="3" t="s">
        <v>11</v>
      </c>
      <c r="I5885" s="1">
        <v>45714</v>
      </c>
      <c r="J5885">
        <v>2</v>
      </c>
      <c r="K5885">
        <v>2025</v>
      </c>
    </row>
    <row r="5886" spans="1:11" x14ac:dyDescent="0.25">
      <c r="A5886">
        <v>5885</v>
      </c>
      <c r="B5886" t="s">
        <v>129</v>
      </c>
      <c r="C5886">
        <v>34</v>
      </c>
      <c r="D5886" t="s">
        <v>136</v>
      </c>
      <c r="E5886" s="3" t="s">
        <v>9</v>
      </c>
      <c r="F5886" s="3" t="s">
        <v>10</v>
      </c>
      <c r="G5886">
        <v>861.06</v>
      </c>
      <c r="H5886" s="3" t="s">
        <v>28</v>
      </c>
      <c r="I5886" s="1">
        <v>45013</v>
      </c>
      <c r="J5886">
        <v>3</v>
      </c>
      <c r="K5886">
        <v>2023</v>
      </c>
    </row>
    <row r="5887" spans="1:11" x14ac:dyDescent="0.25">
      <c r="A5887">
        <v>5886</v>
      </c>
      <c r="B5887" t="s">
        <v>127</v>
      </c>
      <c r="C5887">
        <v>49</v>
      </c>
      <c r="D5887" t="s">
        <v>138</v>
      </c>
      <c r="E5887" s="3" t="s">
        <v>42</v>
      </c>
      <c r="F5887" s="3" t="s">
        <v>18</v>
      </c>
      <c r="G5887">
        <v>641.17999999999995</v>
      </c>
      <c r="H5887" s="3" t="s">
        <v>19</v>
      </c>
      <c r="I5887" s="1">
        <v>45716</v>
      </c>
      <c r="J5887">
        <v>2</v>
      </c>
      <c r="K5887">
        <v>2025</v>
      </c>
    </row>
    <row r="5888" spans="1:11" x14ac:dyDescent="0.25">
      <c r="A5888">
        <v>5887</v>
      </c>
      <c r="B5888" t="s">
        <v>93</v>
      </c>
      <c r="C5888">
        <v>45</v>
      </c>
      <c r="D5888" t="s">
        <v>137</v>
      </c>
      <c r="E5888" s="3" t="s">
        <v>17</v>
      </c>
      <c r="F5888" s="3" t="s">
        <v>27</v>
      </c>
      <c r="G5888">
        <v>787.85</v>
      </c>
      <c r="H5888" s="3" t="s">
        <v>19</v>
      </c>
      <c r="I5888" s="1">
        <v>45403</v>
      </c>
      <c r="J5888">
        <v>4</v>
      </c>
      <c r="K5888">
        <v>2024</v>
      </c>
    </row>
    <row r="5889" spans="1:11" x14ac:dyDescent="0.25">
      <c r="A5889">
        <v>5888</v>
      </c>
      <c r="B5889" t="s">
        <v>40</v>
      </c>
      <c r="C5889">
        <v>52</v>
      </c>
      <c r="D5889" t="s">
        <v>138</v>
      </c>
      <c r="E5889" s="3" t="s">
        <v>32</v>
      </c>
      <c r="F5889" s="3" t="s">
        <v>18</v>
      </c>
      <c r="G5889">
        <v>467.86</v>
      </c>
      <c r="H5889" s="3" t="s">
        <v>19</v>
      </c>
      <c r="I5889" s="1">
        <v>45255</v>
      </c>
      <c r="J5889">
        <v>11</v>
      </c>
      <c r="K5889">
        <v>2023</v>
      </c>
    </row>
    <row r="5890" spans="1:11" x14ac:dyDescent="0.25">
      <c r="A5890">
        <v>5889</v>
      </c>
      <c r="B5890" t="s">
        <v>129</v>
      </c>
      <c r="C5890">
        <v>49</v>
      </c>
      <c r="D5890" t="s">
        <v>138</v>
      </c>
      <c r="E5890" s="3" t="s">
        <v>50</v>
      </c>
      <c r="F5890" s="3" t="s">
        <v>18</v>
      </c>
      <c r="G5890">
        <v>386.82</v>
      </c>
      <c r="H5890" s="3" t="s">
        <v>25</v>
      </c>
      <c r="I5890" s="1">
        <v>45369</v>
      </c>
      <c r="J5890">
        <v>3</v>
      </c>
      <c r="K5890">
        <v>2024</v>
      </c>
    </row>
    <row r="5891" spans="1:11" x14ac:dyDescent="0.25">
      <c r="A5891">
        <v>5890</v>
      </c>
      <c r="B5891" t="s">
        <v>92</v>
      </c>
      <c r="C5891">
        <v>70</v>
      </c>
      <c r="D5891" t="s">
        <v>140</v>
      </c>
      <c r="E5891" s="3" t="s">
        <v>42</v>
      </c>
      <c r="F5891" s="3" t="s">
        <v>14</v>
      </c>
      <c r="G5891">
        <v>77.44</v>
      </c>
      <c r="H5891" s="3" t="s">
        <v>15</v>
      </c>
      <c r="I5891" s="1">
        <v>45578</v>
      </c>
      <c r="J5891">
        <v>10</v>
      </c>
      <c r="K5891">
        <v>2024</v>
      </c>
    </row>
    <row r="5892" spans="1:11" x14ac:dyDescent="0.25">
      <c r="A5892">
        <v>5891</v>
      </c>
      <c r="B5892" t="s">
        <v>73</v>
      </c>
      <c r="C5892">
        <v>62</v>
      </c>
      <c r="D5892" t="s">
        <v>135</v>
      </c>
      <c r="E5892" s="3" t="s">
        <v>42</v>
      </c>
      <c r="F5892" s="3" t="s">
        <v>18</v>
      </c>
      <c r="G5892">
        <v>764.23</v>
      </c>
      <c r="H5892" s="3" t="s">
        <v>15</v>
      </c>
      <c r="I5892" s="1">
        <v>45285</v>
      </c>
      <c r="J5892">
        <v>12</v>
      </c>
      <c r="K5892">
        <v>2023</v>
      </c>
    </row>
    <row r="5893" spans="1:11" x14ac:dyDescent="0.25">
      <c r="A5893">
        <v>5892</v>
      </c>
      <c r="B5893" t="s">
        <v>128</v>
      </c>
      <c r="C5893">
        <v>70</v>
      </c>
      <c r="D5893" t="s">
        <v>140</v>
      </c>
      <c r="E5893" s="3" t="s">
        <v>13</v>
      </c>
      <c r="F5893" s="3" t="s">
        <v>21</v>
      </c>
      <c r="G5893">
        <v>187.16</v>
      </c>
      <c r="H5893" s="3" t="s">
        <v>25</v>
      </c>
      <c r="I5893" s="1">
        <v>45322</v>
      </c>
      <c r="J5893">
        <v>1</v>
      </c>
      <c r="K5893">
        <v>2024</v>
      </c>
    </row>
    <row r="5894" spans="1:11" x14ac:dyDescent="0.25">
      <c r="A5894">
        <v>5893</v>
      </c>
      <c r="B5894" t="s">
        <v>80</v>
      </c>
      <c r="C5894">
        <v>30</v>
      </c>
      <c r="D5894" t="s">
        <v>136</v>
      </c>
      <c r="E5894" s="3" t="s">
        <v>52</v>
      </c>
      <c r="F5894" s="3" t="s">
        <v>10</v>
      </c>
      <c r="G5894">
        <v>88.99</v>
      </c>
      <c r="H5894" s="3" t="s">
        <v>22</v>
      </c>
      <c r="I5894" s="1">
        <v>45143</v>
      </c>
      <c r="J5894">
        <v>8</v>
      </c>
      <c r="K5894">
        <v>2023</v>
      </c>
    </row>
    <row r="5895" spans="1:11" x14ac:dyDescent="0.25">
      <c r="A5895">
        <v>5894</v>
      </c>
      <c r="B5895" t="s">
        <v>57</v>
      </c>
      <c r="C5895">
        <v>60</v>
      </c>
      <c r="D5895" t="s">
        <v>135</v>
      </c>
      <c r="E5895" s="3" t="s">
        <v>9</v>
      </c>
      <c r="F5895" s="3" t="s">
        <v>21</v>
      </c>
      <c r="G5895">
        <v>811.93</v>
      </c>
      <c r="H5895" s="3" t="s">
        <v>28</v>
      </c>
      <c r="I5895" s="1">
        <v>45164</v>
      </c>
      <c r="J5895">
        <v>8</v>
      </c>
      <c r="K5895">
        <v>2023</v>
      </c>
    </row>
    <row r="5896" spans="1:11" x14ac:dyDescent="0.25">
      <c r="A5896">
        <v>5895</v>
      </c>
      <c r="B5896" t="s">
        <v>93</v>
      </c>
      <c r="C5896">
        <v>31</v>
      </c>
      <c r="D5896" t="s">
        <v>136</v>
      </c>
      <c r="E5896" s="3" t="s">
        <v>13</v>
      </c>
      <c r="F5896" s="3" t="s">
        <v>45</v>
      </c>
      <c r="G5896">
        <v>611.79</v>
      </c>
      <c r="H5896" s="3" t="s">
        <v>22</v>
      </c>
      <c r="I5896" s="1">
        <v>45243</v>
      </c>
      <c r="J5896">
        <v>11</v>
      </c>
      <c r="K5896">
        <v>2023</v>
      </c>
    </row>
    <row r="5897" spans="1:11" x14ac:dyDescent="0.25">
      <c r="A5897">
        <v>5896</v>
      </c>
      <c r="B5897" t="s">
        <v>51</v>
      </c>
      <c r="C5897">
        <v>70</v>
      </c>
      <c r="D5897" t="s">
        <v>140</v>
      </c>
      <c r="E5897" s="3" t="s">
        <v>24</v>
      </c>
      <c r="F5897" s="3" t="s">
        <v>21</v>
      </c>
      <c r="G5897">
        <v>642.98</v>
      </c>
      <c r="H5897" s="3" t="s">
        <v>11</v>
      </c>
      <c r="I5897" s="1">
        <v>45102</v>
      </c>
      <c r="J5897">
        <v>6</v>
      </c>
      <c r="K5897">
        <v>2023</v>
      </c>
    </row>
    <row r="5898" spans="1:11" x14ac:dyDescent="0.25">
      <c r="A5898">
        <v>5897</v>
      </c>
      <c r="B5898" t="s">
        <v>65</v>
      </c>
      <c r="C5898">
        <v>20</v>
      </c>
      <c r="D5898" t="s">
        <v>139</v>
      </c>
      <c r="E5898" s="3" t="s">
        <v>52</v>
      </c>
      <c r="F5898" s="3" t="s">
        <v>27</v>
      </c>
      <c r="G5898">
        <v>321.33</v>
      </c>
      <c r="H5898" s="3" t="s">
        <v>22</v>
      </c>
      <c r="I5898" s="1">
        <v>45322</v>
      </c>
      <c r="J5898">
        <v>1</v>
      </c>
      <c r="K5898">
        <v>2024</v>
      </c>
    </row>
    <row r="5899" spans="1:11" x14ac:dyDescent="0.25">
      <c r="A5899">
        <v>5898</v>
      </c>
      <c r="B5899" t="s">
        <v>123</v>
      </c>
      <c r="C5899">
        <v>23</v>
      </c>
      <c r="D5899" t="s">
        <v>139</v>
      </c>
      <c r="E5899" s="3" t="s">
        <v>44</v>
      </c>
      <c r="F5899" s="3" t="s">
        <v>14</v>
      </c>
      <c r="G5899">
        <v>375.03</v>
      </c>
      <c r="H5899" s="3" t="s">
        <v>11</v>
      </c>
      <c r="I5899" s="1">
        <v>45217</v>
      </c>
      <c r="J5899">
        <v>10</v>
      </c>
      <c r="K5899">
        <v>2023</v>
      </c>
    </row>
    <row r="5900" spans="1:11" x14ac:dyDescent="0.25">
      <c r="A5900">
        <v>5899</v>
      </c>
      <c r="B5900" t="s">
        <v>58</v>
      </c>
      <c r="C5900">
        <v>70</v>
      </c>
      <c r="D5900" t="s">
        <v>140</v>
      </c>
      <c r="E5900" s="3" t="s">
        <v>50</v>
      </c>
      <c r="F5900" s="3" t="s">
        <v>21</v>
      </c>
      <c r="G5900">
        <v>796.28</v>
      </c>
      <c r="H5900" s="3" t="s">
        <v>25</v>
      </c>
      <c r="I5900" s="1">
        <v>45080</v>
      </c>
      <c r="J5900">
        <v>6</v>
      </c>
      <c r="K5900">
        <v>2023</v>
      </c>
    </row>
    <row r="5901" spans="1:11" x14ac:dyDescent="0.25">
      <c r="A5901">
        <v>5900</v>
      </c>
      <c r="B5901" t="s">
        <v>55</v>
      </c>
      <c r="C5901">
        <v>37</v>
      </c>
      <c r="D5901" t="s">
        <v>137</v>
      </c>
      <c r="E5901" s="3" t="s">
        <v>17</v>
      </c>
      <c r="F5901" s="3" t="s">
        <v>45</v>
      </c>
      <c r="G5901">
        <v>498.86</v>
      </c>
      <c r="H5901" s="3" t="s">
        <v>22</v>
      </c>
      <c r="I5901" s="1">
        <v>45216</v>
      </c>
      <c r="J5901">
        <v>10</v>
      </c>
      <c r="K5901">
        <v>2023</v>
      </c>
    </row>
    <row r="5902" spans="1:11" x14ac:dyDescent="0.25">
      <c r="A5902">
        <v>5901</v>
      </c>
      <c r="B5902" t="s">
        <v>114</v>
      </c>
      <c r="C5902">
        <v>26</v>
      </c>
      <c r="D5902" t="s">
        <v>136</v>
      </c>
      <c r="E5902" s="3" t="s">
        <v>36</v>
      </c>
      <c r="F5902" s="3" t="s">
        <v>45</v>
      </c>
      <c r="G5902">
        <v>50.76</v>
      </c>
      <c r="H5902" s="3" t="s">
        <v>11</v>
      </c>
      <c r="I5902" s="1">
        <v>45690</v>
      </c>
      <c r="J5902">
        <v>2</v>
      </c>
      <c r="K5902">
        <v>2025</v>
      </c>
    </row>
    <row r="5903" spans="1:11" x14ac:dyDescent="0.25">
      <c r="A5903">
        <v>5902</v>
      </c>
      <c r="B5903" t="s">
        <v>65</v>
      </c>
      <c r="C5903">
        <v>46</v>
      </c>
      <c r="D5903" t="s">
        <v>138</v>
      </c>
      <c r="E5903" s="3" t="s">
        <v>9</v>
      </c>
      <c r="F5903" s="3" t="s">
        <v>21</v>
      </c>
      <c r="G5903">
        <v>141.22999999999999</v>
      </c>
      <c r="H5903" s="3" t="s">
        <v>19</v>
      </c>
      <c r="I5903" s="1">
        <v>45126</v>
      </c>
      <c r="J5903">
        <v>7</v>
      </c>
      <c r="K5903">
        <v>2023</v>
      </c>
    </row>
    <row r="5904" spans="1:11" x14ac:dyDescent="0.25">
      <c r="A5904">
        <v>5903</v>
      </c>
      <c r="B5904" t="s">
        <v>119</v>
      </c>
      <c r="C5904">
        <v>59</v>
      </c>
      <c r="D5904" t="s">
        <v>135</v>
      </c>
      <c r="E5904" s="3" t="s">
        <v>17</v>
      </c>
      <c r="F5904" s="3" t="s">
        <v>21</v>
      </c>
      <c r="G5904">
        <v>336.87</v>
      </c>
      <c r="H5904" s="3" t="s">
        <v>28</v>
      </c>
      <c r="I5904" s="1">
        <v>45630</v>
      </c>
      <c r="J5904">
        <v>12</v>
      </c>
      <c r="K5904">
        <v>2024</v>
      </c>
    </row>
    <row r="5905" spans="1:11" x14ac:dyDescent="0.25">
      <c r="A5905">
        <v>5904</v>
      </c>
      <c r="B5905" t="s">
        <v>131</v>
      </c>
      <c r="C5905">
        <v>58</v>
      </c>
      <c r="D5905" t="s">
        <v>135</v>
      </c>
      <c r="E5905" s="3" t="s">
        <v>50</v>
      </c>
      <c r="F5905" s="3" t="s">
        <v>30</v>
      </c>
      <c r="G5905">
        <v>546.87</v>
      </c>
      <c r="H5905" s="3" t="s">
        <v>25</v>
      </c>
      <c r="I5905" s="1">
        <v>45269</v>
      </c>
      <c r="J5905">
        <v>12</v>
      </c>
      <c r="K5905">
        <v>2023</v>
      </c>
    </row>
    <row r="5906" spans="1:11" x14ac:dyDescent="0.25">
      <c r="A5906">
        <v>5905</v>
      </c>
      <c r="B5906" t="s">
        <v>121</v>
      </c>
      <c r="C5906">
        <v>44</v>
      </c>
      <c r="D5906" t="s">
        <v>137</v>
      </c>
      <c r="E5906" s="3" t="s">
        <v>17</v>
      </c>
      <c r="F5906" s="3" t="s">
        <v>10</v>
      </c>
      <c r="G5906">
        <v>928.06</v>
      </c>
      <c r="H5906" s="3" t="s">
        <v>15</v>
      </c>
      <c r="I5906" s="1">
        <v>45395</v>
      </c>
      <c r="J5906">
        <v>4</v>
      </c>
      <c r="K5906">
        <v>2024</v>
      </c>
    </row>
    <row r="5907" spans="1:11" x14ac:dyDescent="0.25">
      <c r="A5907">
        <v>5906</v>
      </c>
      <c r="B5907" t="s">
        <v>84</v>
      </c>
      <c r="C5907">
        <v>59</v>
      </c>
      <c r="D5907" t="s">
        <v>135</v>
      </c>
      <c r="E5907" s="3" t="s">
        <v>17</v>
      </c>
      <c r="F5907" s="3" t="s">
        <v>30</v>
      </c>
      <c r="G5907">
        <v>197.83</v>
      </c>
      <c r="H5907" s="3" t="s">
        <v>28</v>
      </c>
      <c r="I5907" s="1">
        <v>45271</v>
      </c>
      <c r="J5907">
        <v>12</v>
      </c>
      <c r="K5907">
        <v>2023</v>
      </c>
    </row>
    <row r="5908" spans="1:11" x14ac:dyDescent="0.25">
      <c r="A5908">
        <v>5907</v>
      </c>
      <c r="B5908" t="s">
        <v>78</v>
      </c>
      <c r="C5908">
        <v>45</v>
      </c>
      <c r="D5908" t="s">
        <v>137</v>
      </c>
      <c r="E5908" s="3" t="s">
        <v>17</v>
      </c>
      <c r="F5908" s="3" t="s">
        <v>14</v>
      </c>
      <c r="G5908">
        <v>392.84</v>
      </c>
      <c r="H5908" s="3" t="s">
        <v>25</v>
      </c>
      <c r="I5908" s="1">
        <v>45700</v>
      </c>
      <c r="J5908">
        <v>2</v>
      </c>
      <c r="K5908">
        <v>2025</v>
      </c>
    </row>
    <row r="5909" spans="1:11" x14ac:dyDescent="0.25">
      <c r="A5909">
        <v>5908</v>
      </c>
      <c r="B5909" t="s">
        <v>109</v>
      </c>
      <c r="C5909">
        <v>47</v>
      </c>
      <c r="D5909" t="s">
        <v>138</v>
      </c>
      <c r="E5909" s="3" t="s">
        <v>36</v>
      </c>
      <c r="F5909" s="3" t="s">
        <v>21</v>
      </c>
      <c r="G5909">
        <v>18.22</v>
      </c>
      <c r="H5909" s="3" t="s">
        <v>11</v>
      </c>
      <c r="I5909" s="1">
        <v>45570</v>
      </c>
      <c r="J5909">
        <v>10</v>
      </c>
      <c r="K5909">
        <v>2024</v>
      </c>
    </row>
    <row r="5910" spans="1:11" x14ac:dyDescent="0.25">
      <c r="A5910">
        <v>5909</v>
      </c>
      <c r="B5910" t="s">
        <v>47</v>
      </c>
      <c r="C5910">
        <v>49</v>
      </c>
      <c r="D5910" t="s">
        <v>138</v>
      </c>
      <c r="E5910" s="3" t="s">
        <v>52</v>
      </c>
      <c r="F5910" s="3" t="s">
        <v>27</v>
      </c>
      <c r="G5910">
        <v>735.3</v>
      </c>
      <c r="H5910" s="3" t="s">
        <v>22</v>
      </c>
      <c r="I5910" s="1">
        <v>45031</v>
      </c>
      <c r="J5910">
        <v>4</v>
      </c>
      <c r="K5910">
        <v>2023</v>
      </c>
    </row>
    <row r="5911" spans="1:11" x14ac:dyDescent="0.25">
      <c r="A5911">
        <v>5910</v>
      </c>
      <c r="B5911" t="s">
        <v>85</v>
      </c>
      <c r="C5911">
        <v>21</v>
      </c>
      <c r="D5911" t="s">
        <v>139</v>
      </c>
      <c r="E5911" s="3" t="s">
        <v>17</v>
      </c>
      <c r="F5911" s="3" t="s">
        <v>45</v>
      </c>
      <c r="G5911">
        <v>339.7</v>
      </c>
      <c r="H5911" s="3" t="s">
        <v>25</v>
      </c>
      <c r="I5911" s="1">
        <v>45502</v>
      </c>
      <c r="J5911">
        <v>7</v>
      </c>
      <c r="K5911">
        <v>2024</v>
      </c>
    </row>
    <row r="5912" spans="1:11" x14ac:dyDescent="0.25">
      <c r="A5912">
        <v>5911</v>
      </c>
      <c r="B5912" t="s">
        <v>35</v>
      </c>
      <c r="C5912">
        <v>44</v>
      </c>
      <c r="D5912" t="s">
        <v>137</v>
      </c>
      <c r="E5912" s="3" t="s">
        <v>13</v>
      </c>
      <c r="F5912" s="3" t="s">
        <v>27</v>
      </c>
      <c r="G5912">
        <v>726.64</v>
      </c>
      <c r="H5912" s="3" t="s">
        <v>19</v>
      </c>
      <c r="I5912" s="1">
        <v>45708</v>
      </c>
      <c r="J5912">
        <v>2</v>
      </c>
      <c r="K5912">
        <v>2025</v>
      </c>
    </row>
    <row r="5913" spans="1:11" x14ac:dyDescent="0.25">
      <c r="A5913">
        <v>5912</v>
      </c>
      <c r="B5913" t="s">
        <v>16</v>
      </c>
      <c r="C5913">
        <v>46</v>
      </c>
      <c r="D5913" t="s">
        <v>138</v>
      </c>
      <c r="E5913" s="3" t="s">
        <v>50</v>
      </c>
      <c r="F5913" s="3" t="s">
        <v>10</v>
      </c>
      <c r="G5913">
        <v>542.59</v>
      </c>
      <c r="H5913" s="3" t="s">
        <v>19</v>
      </c>
      <c r="I5913" s="1">
        <v>45227</v>
      </c>
      <c r="J5913">
        <v>10</v>
      </c>
      <c r="K5913">
        <v>2023</v>
      </c>
    </row>
    <row r="5914" spans="1:11" x14ac:dyDescent="0.25">
      <c r="A5914">
        <v>5913</v>
      </c>
      <c r="B5914" t="s">
        <v>84</v>
      </c>
      <c r="C5914">
        <v>29</v>
      </c>
      <c r="D5914" t="s">
        <v>136</v>
      </c>
      <c r="E5914" s="3" t="s">
        <v>44</v>
      </c>
      <c r="F5914" s="3" t="s">
        <v>38</v>
      </c>
      <c r="G5914">
        <v>652</v>
      </c>
      <c r="H5914" s="3" t="s">
        <v>28</v>
      </c>
      <c r="I5914" s="1">
        <v>45637</v>
      </c>
      <c r="J5914">
        <v>12</v>
      </c>
      <c r="K5914">
        <v>2024</v>
      </c>
    </row>
    <row r="5915" spans="1:11" x14ac:dyDescent="0.25">
      <c r="A5915">
        <v>5914</v>
      </c>
      <c r="B5915" t="s">
        <v>93</v>
      </c>
      <c r="C5915">
        <v>45</v>
      </c>
      <c r="D5915" t="s">
        <v>137</v>
      </c>
      <c r="E5915" s="3" t="s">
        <v>9</v>
      </c>
      <c r="F5915" s="3" t="s">
        <v>45</v>
      </c>
      <c r="G5915">
        <v>754.68</v>
      </c>
      <c r="H5915" s="3" t="s">
        <v>22</v>
      </c>
      <c r="I5915" s="1">
        <v>45279</v>
      </c>
      <c r="J5915">
        <v>12</v>
      </c>
      <c r="K5915">
        <v>2023</v>
      </c>
    </row>
    <row r="5916" spans="1:11" x14ac:dyDescent="0.25">
      <c r="A5916">
        <v>5915</v>
      </c>
      <c r="B5916" t="s">
        <v>105</v>
      </c>
      <c r="C5916">
        <v>42</v>
      </c>
      <c r="D5916" t="s">
        <v>137</v>
      </c>
      <c r="E5916" s="3" t="s">
        <v>52</v>
      </c>
      <c r="F5916" s="3" t="s">
        <v>10</v>
      </c>
      <c r="G5916">
        <v>942.37</v>
      </c>
      <c r="H5916" s="3" t="s">
        <v>28</v>
      </c>
      <c r="I5916" s="1">
        <v>45640</v>
      </c>
      <c r="J5916">
        <v>12</v>
      </c>
      <c r="K5916">
        <v>2024</v>
      </c>
    </row>
    <row r="5917" spans="1:11" x14ac:dyDescent="0.25">
      <c r="A5917">
        <v>5916</v>
      </c>
      <c r="B5917" t="s">
        <v>113</v>
      </c>
      <c r="C5917">
        <v>47</v>
      </c>
      <c r="D5917" t="s">
        <v>138</v>
      </c>
      <c r="E5917" s="3" t="s">
        <v>9</v>
      </c>
      <c r="F5917" s="3" t="s">
        <v>10</v>
      </c>
      <c r="G5917">
        <v>174.23</v>
      </c>
      <c r="H5917" s="3" t="s">
        <v>25</v>
      </c>
      <c r="I5917" s="1">
        <v>45407</v>
      </c>
      <c r="J5917">
        <v>4</v>
      </c>
      <c r="K5917">
        <v>2024</v>
      </c>
    </row>
    <row r="5918" spans="1:11" x14ac:dyDescent="0.25">
      <c r="A5918">
        <v>5917</v>
      </c>
      <c r="B5918" t="s">
        <v>83</v>
      </c>
      <c r="C5918">
        <v>19</v>
      </c>
      <c r="D5918" t="s">
        <v>139</v>
      </c>
      <c r="E5918" s="3" t="s">
        <v>42</v>
      </c>
      <c r="F5918" s="3" t="s">
        <v>38</v>
      </c>
      <c r="G5918">
        <v>597.77</v>
      </c>
      <c r="H5918" s="3" t="s">
        <v>28</v>
      </c>
      <c r="I5918" s="1">
        <v>45447</v>
      </c>
      <c r="J5918">
        <v>6</v>
      </c>
      <c r="K5918">
        <v>2024</v>
      </c>
    </row>
    <row r="5919" spans="1:11" x14ac:dyDescent="0.25">
      <c r="A5919">
        <v>5918</v>
      </c>
      <c r="B5919" t="s">
        <v>55</v>
      </c>
      <c r="C5919">
        <v>63</v>
      </c>
      <c r="D5919" t="s">
        <v>135</v>
      </c>
      <c r="E5919" s="3" t="s">
        <v>24</v>
      </c>
      <c r="F5919" s="3" t="s">
        <v>14</v>
      </c>
      <c r="G5919">
        <v>664.76</v>
      </c>
      <c r="H5919" s="3" t="s">
        <v>25</v>
      </c>
      <c r="I5919" s="1">
        <v>45197</v>
      </c>
      <c r="J5919">
        <v>9</v>
      </c>
      <c r="K5919">
        <v>2023</v>
      </c>
    </row>
    <row r="5920" spans="1:11" x14ac:dyDescent="0.25">
      <c r="A5920">
        <v>5919</v>
      </c>
      <c r="B5920" t="s">
        <v>57</v>
      </c>
      <c r="C5920">
        <v>22</v>
      </c>
      <c r="D5920" t="s">
        <v>139</v>
      </c>
      <c r="E5920" s="3" t="s">
        <v>32</v>
      </c>
      <c r="F5920" s="3" t="s">
        <v>10</v>
      </c>
      <c r="G5920">
        <v>182.17</v>
      </c>
      <c r="H5920" s="3" t="s">
        <v>28</v>
      </c>
      <c r="I5920" s="1">
        <v>45061</v>
      </c>
      <c r="J5920">
        <v>5</v>
      </c>
      <c r="K5920">
        <v>2023</v>
      </c>
    </row>
    <row r="5921" spans="1:11" x14ac:dyDescent="0.25">
      <c r="A5921">
        <v>5920</v>
      </c>
      <c r="B5921" t="s">
        <v>100</v>
      </c>
      <c r="C5921">
        <v>31</v>
      </c>
      <c r="D5921" t="s">
        <v>136</v>
      </c>
      <c r="E5921" s="3" t="s">
        <v>52</v>
      </c>
      <c r="F5921" s="3" t="s">
        <v>45</v>
      </c>
      <c r="G5921">
        <v>841.72</v>
      </c>
      <c r="H5921" s="3" t="s">
        <v>15</v>
      </c>
      <c r="I5921" s="1">
        <v>45475</v>
      </c>
      <c r="J5921">
        <v>7</v>
      </c>
      <c r="K5921">
        <v>2024</v>
      </c>
    </row>
    <row r="5922" spans="1:11" x14ac:dyDescent="0.25">
      <c r="A5922">
        <v>5921</v>
      </c>
      <c r="B5922" t="s">
        <v>120</v>
      </c>
      <c r="C5922">
        <v>21</v>
      </c>
      <c r="D5922" t="s">
        <v>139</v>
      </c>
      <c r="E5922" s="3" t="s">
        <v>13</v>
      </c>
      <c r="F5922" s="3" t="s">
        <v>18</v>
      </c>
      <c r="G5922">
        <v>978.3</v>
      </c>
      <c r="H5922" s="3" t="s">
        <v>22</v>
      </c>
      <c r="I5922" s="1">
        <v>45428</v>
      </c>
      <c r="J5922">
        <v>5</v>
      </c>
      <c r="K5922">
        <v>2024</v>
      </c>
    </row>
    <row r="5923" spans="1:11" x14ac:dyDescent="0.25">
      <c r="A5923">
        <v>5922</v>
      </c>
      <c r="B5923" t="s">
        <v>101</v>
      </c>
      <c r="C5923">
        <v>55</v>
      </c>
      <c r="D5923" t="s">
        <v>138</v>
      </c>
      <c r="E5923" s="3" t="s">
        <v>42</v>
      </c>
      <c r="F5923" s="3" t="s">
        <v>30</v>
      </c>
      <c r="G5923">
        <v>33.33</v>
      </c>
      <c r="H5923" s="3" t="s">
        <v>19</v>
      </c>
      <c r="I5923" s="1">
        <v>45163</v>
      </c>
      <c r="J5923">
        <v>8</v>
      </c>
      <c r="K5923">
        <v>2023</v>
      </c>
    </row>
    <row r="5924" spans="1:11" x14ac:dyDescent="0.25">
      <c r="A5924">
        <v>5923</v>
      </c>
      <c r="B5924" t="s">
        <v>99</v>
      </c>
      <c r="C5924">
        <v>60</v>
      </c>
      <c r="D5924" t="s">
        <v>135</v>
      </c>
      <c r="E5924" s="3" t="s">
        <v>36</v>
      </c>
      <c r="F5924" s="3" t="s">
        <v>45</v>
      </c>
      <c r="G5924">
        <v>98.09</v>
      </c>
      <c r="H5924" s="3" t="s">
        <v>19</v>
      </c>
      <c r="I5924" s="1">
        <v>45282</v>
      </c>
      <c r="J5924">
        <v>12</v>
      </c>
      <c r="K5924">
        <v>2023</v>
      </c>
    </row>
    <row r="5925" spans="1:11" x14ac:dyDescent="0.25">
      <c r="A5925">
        <v>5924</v>
      </c>
      <c r="B5925" t="s">
        <v>55</v>
      </c>
      <c r="C5925">
        <v>59</v>
      </c>
      <c r="D5925" t="s">
        <v>135</v>
      </c>
      <c r="E5925" s="3" t="s">
        <v>9</v>
      </c>
      <c r="F5925" s="3" t="s">
        <v>27</v>
      </c>
      <c r="G5925">
        <v>536.67999999999995</v>
      </c>
      <c r="H5925" s="3" t="s">
        <v>15</v>
      </c>
      <c r="I5925" s="1">
        <v>45315</v>
      </c>
      <c r="J5925">
        <v>1</v>
      </c>
      <c r="K5925">
        <v>2024</v>
      </c>
    </row>
    <row r="5926" spans="1:11" x14ac:dyDescent="0.25">
      <c r="A5926">
        <v>5925</v>
      </c>
      <c r="B5926" t="s">
        <v>94</v>
      </c>
      <c r="C5926">
        <v>33</v>
      </c>
      <c r="D5926" t="s">
        <v>136</v>
      </c>
      <c r="E5926" s="3" t="s">
        <v>36</v>
      </c>
      <c r="F5926" s="3" t="s">
        <v>14</v>
      </c>
      <c r="G5926">
        <v>835.87</v>
      </c>
      <c r="H5926" s="3" t="s">
        <v>15</v>
      </c>
      <c r="I5926" s="1">
        <v>45037</v>
      </c>
      <c r="J5926">
        <v>4</v>
      </c>
      <c r="K5926">
        <v>2023</v>
      </c>
    </row>
    <row r="5927" spans="1:11" x14ac:dyDescent="0.25">
      <c r="A5927">
        <v>5926</v>
      </c>
      <c r="B5927" t="s">
        <v>106</v>
      </c>
      <c r="C5927">
        <v>26</v>
      </c>
      <c r="D5927" t="s">
        <v>136</v>
      </c>
      <c r="E5927" s="3" t="s">
        <v>52</v>
      </c>
      <c r="F5927" s="3" t="s">
        <v>27</v>
      </c>
      <c r="G5927">
        <v>719.28</v>
      </c>
      <c r="H5927" s="3" t="s">
        <v>28</v>
      </c>
      <c r="I5927" s="1">
        <v>45503</v>
      </c>
      <c r="J5927">
        <v>7</v>
      </c>
      <c r="K5927">
        <v>2024</v>
      </c>
    </row>
    <row r="5928" spans="1:11" x14ac:dyDescent="0.25">
      <c r="A5928">
        <v>5927</v>
      </c>
      <c r="B5928" t="s">
        <v>123</v>
      </c>
      <c r="C5928">
        <v>51</v>
      </c>
      <c r="D5928" t="s">
        <v>138</v>
      </c>
      <c r="E5928" s="3" t="s">
        <v>9</v>
      </c>
      <c r="F5928" s="3" t="s">
        <v>18</v>
      </c>
      <c r="G5928">
        <v>82.26</v>
      </c>
      <c r="H5928" s="3" t="s">
        <v>11</v>
      </c>
      <c r="I5928" s="1">
        <v>45552</v>
      </c>
      <c r="J5928">
        <v>9</v>
      </c>
      <c r="K5928">
        <v>2024</v>
      </c>
    </row>
    <row r="5929" spans="1:11" x14ac:dyDescent="0.25">
      <c r="A5929">
        <v>5928</v>
      </c>
      <c r="B5929" t="s">
        <v>88</v>
      </c>
      <c r="C5929">
        <v>27</v>
      </c>
      <c r="D5929" t="s">
        <v>136</v>
      </c>
      <c r="E5929" s="3" t="s">
        <v>42</v>
      </c>
      <c r="F5929" s="3" t="s">
        <v>30</v>
      </c>
      <c r="G5929">
        <v>193.63</v>
      </c>
      <c r="H5929" s="3" t="s">
        <v>28</v>
      </c>
      <c r="I5929" s="1">
        <v>45470</v>
      </c>
      <c r="J5929">
        <v>6</v>
      </c>
      <c r="K5929">
        <v>2024</v>
      </c>
    </row>
    <row r="5930" spans="1:11" x14ac:dyDescent="0.25">
      <c r="A5930">
        <v>5929</v>
      </c>
      <c r="B5930" t="s">
        <v>130</v>
      </c>
      <c r="C5930">
        <v>21</v>
      </c>
      <c r="D5930" t="s">
        <v>139</v>
      </c>
      <c r="E5930" s="3" t="s">
        <v>42</v>
      </c>
      <c r="F5930" s="3" t="s">
        <v>27</v>
      </c>
      <c r="G5930">
        <v>955.75</v>
      </c>
      <c r="H5930" s="3" t="s">
        <v>11</v>
      </c>
      <c r="I5930" s="1">
        <v>45360</v>
      </c>
      <c r="J5930">
        <v>3</v>
      </c>
      <c r="K5930">
        <v>2024</v>
      </c>
    </row>
    <row r="5931" spans="1:11" x14ac:dyDescent="0.25">
      <c r="A5931">
        <v>5930</v>
      </c>
      <c r="B5931" t="s">
        <v>101</v>
      </c>
      <c r="C5931">
        <v>19</v>
      </c>
      <c r="D5931" t="s">
        <v>139</v>
      </c>
      <c r="E5931" s="3" t="s">
        <v>42</v>
      </c>
      <c r="F5931" s="3" t="s">
        <v>18</v>
      </c>
      <c r="G5931">
        <v>497.23</v>
      </c>
      <c r="H5931" s="3" t="s">
        <v>25</v>
      </c>
      <c r="I5931" s="1">
        <v>45598</v>
      </c>
      <c r="J5931">
        <v>11</v>
      </c>
      <c r="K5931">
        <v>2024</v>
      </c>
    </row>
    <row r="5932" spans="1:11" x14ac:dyDescent="0.25">
      <c r="A5932">
        <v>5931</v>
      </c>
      <c r="B5932" t="s">
        <v>101</v>
      </c>
      <c r="C5932">
        <v>64</v>
      </c>
      <c r="D5932" t="s">
        <v>135</v>
      </c>
      <c r="E5932" s="3" t="s">
        <v>13</v>
      </c>
      <c r="F5932" s="3" t="s">
        <v>45</v>
      </c>
      <c r="G5932">
        <v>117.18</v>
      </c>
      <c r="H5932" s="3" t="s">
        <v>28</v>
      </c>
      <c r="I5932" s="1">
        <v>45616</v>
      </c>
      <c r="J5932">
        <v>11</v>
      </c>
      <c r="K5932">
        <v>2024</v>
      </c>
    </row>
    <row r="5933" spans="1:11" x14ac:dyDescent="0.25">
      <c r="A5933">
        <v>5932</v>
      </c>
      <c r="B5933" t="s">
        <v>73</v>
      </c>
      <c r="C5933">
        <v>56</v>
      </c>
      <c r="D5933" t="s">
        <v>135</v>
      </c>
      <c r="E5933" s="3" t="s">
        <v>52</v>
      </c>
      <c r="F5933" s="3" t="s">
        <v>10</v>
      </c>
      <c r="G5933">
        <v>135.52000000000001</v>
      </c>
      <c r="H5933" s="3" t="s">
        <v>25</v>
      </c>
      <c r="I5933" s="1">
        <v>45304</v>
      </c>
      <c r="J5933">
        <v>1</v>
      </c>
      <c r="K5933">
        <v>2024</v>
      </c>
    </row>
    <row r="5934" spans="1:11" x14ac:dyDescent="0.25">
      <c r="A5934">
        <v>5933</v>
      </c>
      <c r="B5934" t="s">
        <v>80</v>
      </c>
      <c r="C5934">
        <v>66</v>
      </c>
      <c r="D5934" t="s">
        <v>140</v>
      </c>
      <c r="E5934" s="3" t="s">
        <v>50</v>
      </c>
      <c r="F5934" s="3" t="s">
        <v>30</v>
      </c>
      <c r="G5934">
        <v>987.7</v>
      </c>
      <c r="H5934" s="3" t="s">
        <v>22</v>
      </c>
      <c r="I5934" s="1">
        <v>45192</v>
      </c>
      <c r="J5934">
        <v>9</v>
      </c>
      <c r="K5934">
        <v>2023</v>
      </c>
    </row>
    <row r="5935" spans="1:11" x14ac:dyDescent="0.25">
      <c r="A5935">
        <v>5934</v>
      </c>
      <c r="B5935" t="s">
        <v>79</v>
      </c>
      <c r="C5935">
        <v>47</v>
      </c>
      <c r="D5935" t="s">
        <v>138</v>
      </c>
      <c r="E5935" s="3" t="s">
        <v>13</v>
      </c>
      <c r="F5935" s="3" t="s">
        <v>27</v>
      </c>
      <c r="G5935">
        <v>367.35</v>
      </c>
      <c r="H5935" s="3" t="s">
        <v>19</v>
      </c>
      <c r="I5935" s="1">
        <v>45159</v>
      </c>
      <c r="J5935">
        <v>8</v>
      </c>
      <c r="K5935">
        <v>2023</v>
      </c>
    </row>
    <row r="5936" spans="1:11" x14ac:dyDescent="0.25">
      <c r="A5936">
        <v>5935</v>
      </c>
      <c r="B5936" t="s">
        <v>89</v>
      </c>
      <c r="C5936">
        <v>42</v>
      </c>
      <c r="D5936" t="s">
        <v>137</v>
      </c>
      <c r="E5936" s="3" t="s">
        <v>9</v>
      </c>
      <c r="F5936" s="3" t="s">
        <v>14</v>
      </c>
      <c r="G5936">
        <v>963.04</v>
      </c>
      <c r="H5936" s="3" t="s">
        <v>11</v>
      </c>
      <c r="I5936" s="1">
        <v>45611</v>
      </c>
      <c r="J5936">
        <v>11</v>
      </c>
      <c r="K5936">
        <v>2024</v>
      </c>
    </row>
    <row r="5937" spans="1:11" x14ac:dyDescent="0.25">
      <c r="A5937">
        <v>5936</v>
      </c>
      <c r="B5937" t="s">
        <v>34</v>
      </c>
      <c r="C5937">
        <v>53</v>
      </c>
      <c r="D5937" t="s">
        <v>138</v>
      </c>
      <c r="E5937" s="3" t="s">
        <v>44</v>
      </c>
      <c r="F5937" s="3" t="s">
        <v>10</v>
      </c>
      <c r="G5937">
        <v>283.18</v>
      </c>
      <c r="H5937" s="3" t="s">
        <v>28</v>
      </c>
      <c r="I5937" s="1">
        <v>45004</v>
      </c>
      <c r="J5937">
        <v>3</v>
      </c>
      <c r="K5937">
        <v>2023</v>
      </c>
    </row>
    <row r="5938" spans="1:11" x14ac:dyDescent="0.25">
      <c r="A5938">
        <v>5937</v>
      </c>
      <c r="B5938" t="s">
        <v>47</v>
      </c>
      <c r="C5938">
        <v>68</v>
      </c>
      <c r="D5938" t="s">
        <v>140</v>
      </c>
      <c r="E5938" s="3" t="s">
        <v>13</v>
      </c>
      <c r="F5938" s="3" t="s">
        <v>14</v>
      </c>
      <c r="G5938">
        <v>43</v>
      </c>
      <c r="H5938" s="3" t="s">
        <v>15</v>
      </c>
      <c r="I5938" s="1">
        <v>45153</v>
      </c>
      <c r="J5938">
        <v>8</v>
      </c>
      <c r="K5938">
        <v>2023</v>
      </c>
    </row>
    <row r="5939" spans="1:11" x14ac:dyDescent="0.25">
      <c r="A5939">
        <v>5938</v>
      </c>
      <c r="B5939" t="s">
        <v>103</v>
      </c>
      <c r="C5939">
        <v>30</v>
      </c>
      <c r="D5939" t="s">
        <v>136</v>
      </c>
      <c r="E5939" s="3" t="s">
        <v>52</v>
      </c>
      <c r="F5939" s="3" t="s">
        <v>18</v>
      </c>
      <c r="G5939">
        <v>912.78</v>
      </c>
      <c r="H5939" s="3" t="s">
        <v>19</v>
      </c>
      <c r="I5939" s="1">
        <v>45067</v>
      </c>
      <c r="J5939">
        <v>5</v>
      </c>
      <c r="K5939">
        <v>2023</v>
      </c>
    </row>
    <row r="5940" spans="1:11" x14ac:dyDescent="0.25">
      <c r="A5940">
        <v>5939</v>
      </c>
      <c r="B5940" t="s">
        <v>53</v>
      </c>
      <c r="C5940">
        <v>56</v>
      </c>
      <c r="D5940" t="s">
        <v>135</v>
      </c>
      <c r="E5940" s="3" t="s">
        <v>13</v>
      </c>
      <c r="F5940" s="3" t="s">
        <v>10</v>
      </c>
      <c r="G5940">
        <v>453.97</v>
      </c>
      <c r="H5940" s="3" t="s">
        <v>25</v>
      </c>
      <c r="I5940" s="1">
        <v>45063</v>
      </c>
      <c r="J5940">
        <v>5</v>
      </c>
      <c r="K5940">
        <v>2023</v>
      </c>
    </row>
    <row r="5941" spans="1:11" x14ac:dyDescent="0.25">
      <c r="A5941">
        <v>5940</v>
      </c>
      <c r="B5941" t="s">
        <v>104</v>
      </c>
      <c r="C5941">
        <v>62</v>
      </c>
      <c r="D5941" t="s">
        <v>135</v>
      </c>
      <c r="E5941" s="3" t="s">
        <v>9</v>
      </c>
      <c r="F5941" s="3" t="s">
        <v>30</v>
      </c>
      <c r="G5941">
        <v>33.97</v>
      </c>
      <c r="H5941" s="3" t="s">
        <v>19</v>
      </c>
      <c r="I5941" s="1">
        <v>45343</v>
      </c>
      <c r="J5941">
        <v>2</v>
      </c>
      <c r="K5941">
        <v>2024</v>
      </c>
    </row>
    <row r="5942" spans="1:11" x14ac:dyDescent="0.25">
      <c r="A5942">
        <v>5941</v>
      </c>
      <c r="B5942" t="s">
        <v>107</v>
      </c>
      <c r="C5942">
        <v>64</v>
      </c>
      <c r="D5942" t="s">
        <v>135</v>
      </c>
      <c r="E5942" s="3" t="s">
        <v>13</v>
      </c>
      <c r="F5942" s="3" t="s">
        <v>30</v>
      </c>
      <c r="G5942">
        <v>506.96</v>
      </c>
      <c r="H5942" s="3" t="s">
        <v>22</v>
      </c>
      <c r="I5942" s="1">
        <v>45486</v>
      </c>
      <c r="J5942">
        <v>7</v>
      </c>
      <c r="K5942">
        <v>2024</v>
      </c>
    </row>
    <row r="5943" spans="1:11" x14ac:dyDescent="0.25">
      <c r="A5943">
        <v>5942</v>
      </c>
      <c r="B5943" t="s">
        <v>101</v>
      </c>
      <c r="C5943">
        <v>64</v>
      </c>
      <c r="D5943" t="s">
        <v>135</v>
      </c>
      <c r="E5943" s="3" t="s">
        <v>50</v>
      </c>
      <c r="F5943" s="3" t="s">
        <v>21</v>
      </c>
      <c r="G5943">
        <v>188.15</v>
      </c>
      <c r="H5943" s="3" t="s">
        <v>11</v>
      </c>
      <c r="I5943" s="1">
        <v>45617</v>
      </c>
      <c r="J5943">
        <v>11</v>
      </c>
      <c r="K5943">
        <v>2024</v>
      </c>
    </row>
    <row r="5944" spans="1:11" x14ac:dyDescent="0.25">
      <c r="A5944">
        <v>5943</v>
      </c>
      <c r="B5944" t="s">
        <v>78</v>
      </c>
      <c r="C5944">
        <v>64</v>
      </c>
      <c r="D5944" t="s">
        <v>135</v>
      </c>
      <c r="E5944" s="3" t="s">
        <v>36</v>
      </c>
      <c r="F5944" s="3" t="s">
        <v>18</v>
      </c>
      <c r="G5944">
        <v>26.59</v>
      </c>
      <c r="H5944" s="3" t="s">
        <v>28</v>
      </c>
      <c r="I5944" s="1">
        <v>45258</v>
      </c>
      <c r="J5944">
        <v>11</v>
      </c>
      <c r="K5944">
        <v>2023</v>
      </c>
    </row>
    <row r="5945" spans="1:11" x14ac:dyDescent="0.25">
      <c r="A5945">
        <v>5944</v>
      </c>
      <c r="B5945" t="s">
        <v>125</v>
      </c>
      <c r="C5945">
        <v>70</v>
      </c>
      <c r="D5945" t="s">
        <v>140</v>
      </c>
      <c r="E5945" s="3" t="s">
        <v>24</v>
      </c>
      <c r="F5945" s="3" t="s">
        <v>18</v>
      </c>
      <c r="G5945">
        <v>989.63</v>
      </c>
      <c r="H5945" s="3" t="s">
        <v>19</v>
      </c>
      <c r="I5945" s="1">
        <v>45287</v>
      </c>
      <c r="J5945">
        <v>12</v>
      </c>
      <c r="K5945">
        <v>2023</v>
      </c>
    </row>
    <row r="5946" spans="1:11" x14ac:dyDescent="0.25">
      <c r="A5946">
        <v>5945</v>
      </c>
      <c r="B5946" t="s">
        <v>37</v>
      </c>
      <c r="C5946">
        <v>26</v>
      </c>
      <c r="D5946" t="s">
        <v>136</v>
      </c>
      <c r="E5946" s="3" t="s">
        <v>50</v>
      </c>
      <c r="F5946" s="3" t="s">
        <v>27</v>
      </c>
      <c r="G5946">
        <v>976.5</v>
      </c>
      <c r="H5946" s="3" t="s">
        <v>22</v>
      </c>
      <c r="I5946" s="1">
        <v>45297</v>
      </c>
      <c r="J5946">
        <v>1</v>
      </c>
      <c r="K5946">
        <v>2024</v>
      </c>
    </row>
    <row r="5947" spans="1:11" x14ac:dyDescent="0.25">
      <c r="A5947">
        <v>5946</v>
      </c>
      <c r="B5947" t="s">
        <v>121</v>
      </c>
      <c r="C5947">
        <v>25</v>
      </c>
      <c r="D5947" t="s">
        <v>139</v>
      </c>
      <c r="E5947" s="3" t="s">
        <v>9</v>
      </c>
      <c r="F5947" s="3" t="s">
        <v>27</v>
      </c>
      <c r="G5947">
        <v>652.38</v>
      </c>
      <c r="H5947" s="3" t="s">
        <v>11</v>
      </c>
      <c r="I5947" s="1">
        <v>45228</v>
      </c>
      <c r="J5947">
        <v>10</v>
      </c>
      <c r="K5947">
        <v>2023</v>
      </c>
    </row>
    <row r="5948" spans="1:11" x14ac:dyDescent="0.25">
      <c r="A5948">
        <v>5947</v>
      </c>
      <c r="B5948" t="s">
        <v>46</v>
      </c>
      <c r="C5948">
        <v>28</v>
      </c>
      <c r="D5948" t="s">
        <v>136</v>
      </c>
      <c r="E5948" s="3" t="s">
        <v>24</v>
      </c>
      <c r="F5948" s="3" t="s">
        <v>10</v>
      </c>
      <c r="G5948">
        <v>708.08</v>
      </c>
      <c r="H5948" s="3" t="s">
        <v>28</v>
      </c>
      <c r="I5948" s="1">
        <v>45182</v>
      </c>
      <c r="J5948">
        <v>9</v>
      </c>
      <c r="K5948">
        <v>2023</v>
      </c>
    </row>
    <row r="5949" spans="1:11" x14ac:dyDescent="0.25">
      <c r="A5949">
        <v>5948</v>
      </c>
      <c r="B5949" t="s">
        <v>64</v>
      </c>
      <c r="C5949">
        <v>31</v>
      </c>
      <c r="D5949" t="s">
        <v>136</v>
      </c>
      <c r="E5949" s="3" t="s">
        <v>9</v>
      </c>
      <c r="F5949" s="3" t="s">
        <v>21</v>
      </c>
      <c r="G5949">
        <v>744.29</v>
      </c>
      <c r="H5949" s="3" t="s">
        <v>11</v>
      </c>
      <c r="I5949" s="1">
        <v>45195</v>
      </c>
      <c r="J5949">
        <v>9</v>
      </c>
      <c r="K5949">
        <v>2023</v>
      </c>
    </row>
    <row r="5950" spans="1:11" x14ac:dyDescent="0.25">
      <c r="A5950">
        <v>5949</v>
      </c>
      <c r="B5950" t="s">
        <v>83</v>
      </c>
      <c r="C5950">
        <v>52</v>
      </c>
      <c r="D5950" t="s">
        <v>138</v>
      </c>
      <c r="E5950" s="3" t="s">
        <v>50</v>
      </c>
      <c r="F5950" s="3" t="s">
        <v>38</v>
      </c>
      <c r="G5950">
        <v>867.68</v>
      </c>
      <c r="H5950" s="3" t="s">
        <v>15</v>
      </c>
      <c r="I5950" s="1">
        <v>45146</v>
      </c>
      <c r="J5950">
        <v>8</v>
      </c>
      <c r="K5950">
        <v>2023</v>
      </c>
    </row>
    <row r="5951" spans="1:11" x14ac:dyDescent="0.25">
      <c r="A5951">
        <v>5950</v>
      </c>
      <c r="B5951" t="s">
        <v>112</v>
      </c>
      <c r="C5951">
        <v>38</v>
      </c>
      <c r="D5951" t="s">
        <v>137</v>
      </c>
      <c r="E5951" s="3" t="s">
        <v>13</v>
      </c>
      <c r="F5951" s="3" t="s">
        <v>18</v>
      </c>
      <c r="G5951">
        <v>588.41</v>
      </c>
      <c r="H5951" s="3" t="s">
        <v>19</v>
      </c>
      <c r="I5951" s="1">
        <v>44995</v>
      </c>
      <c r="J5951">
        <v>3</v>
      </c>
      <c r="K5951">
        <v>2023</v>
      </c>
    </row>
    <row r="5952" spans="1:11" x14ac:dyDescent="0.25">
      <c r="A5952">
        <v>5951</v>
      </c>
      <c r="B5952" t="s">
        <v>98</v>
      </c>
      <c r="C5952">
        <v>70</v>
      </c>
      <c r="D5952" t="s">
        <v>140</v>
      </c>
      <c r="E5952" s="3" t="s">
        <v>13</v>
      </c>
      <c r="F5952" s="3" t="s">
        <v>21</v>
      </c>
      <c r="G5952">
        <v>147.16</v>
      </c>
      <c r="H5952" s="3" t="s">
        <v>11</v>
      </c>
      <c r="I5952" s="1">
        <v>45120</v>
      </c>
      <c r="J5952">
        <v>7</v>
      </c>
      <c r="K5952">
        <v>2023</v>
      </c>
    </row>
    <row r="5953" spans="1:11" x14ac:dyDescent="0.25">
      <c r="A5953">
        <v>5952</v>
      </c>
      <c r="B5953" t="s">
        <v>109</v>
      </c>
      <c r="C5953">
        <v>48</v>
      </c>
      <c r="D5953" t="s">
        <v>138</v>
      </c>
      <c r="E5953" s="3" t="s">
        <v>44</v>
      </c>
      <c r="F5953" s="3" t="s">
        <v>30</v>
      </c>
      <c r="G5953">
        <v>506.21</v>
      </c>
      <c r="H5953" s="3" t="s">
        <v>25</v>
      </c>
      <c r="I5953" s="1">
        <v>45169</v>
      </c>
      <c r="J5953">
        <v>8</v>
      </c>
      <c r="K5953">
        <v>2023</v>
      </c>
    </row>
    <row r="5954" spans="1:11" x14ac:dyDescent="0.25">
      <c r="A5954">
        <v>5953</v>
      </c>
      <c r="B5954" t="s">
        <v>68</v>
      </c>
      <c r="C5954">
        <v>50</v>
      </c>
      <c r="D5954" t="s">
        <v>138</v>
      </c>
      <c r="E5954" s="3" t="s">
        <v>42</v>
      </c>
      <c r="F5954" s="3" t="s">
        <v>30</v>
      </c>
      <c r="G5954">
        <v>450.36</v>
      </c>
      <c r="H5954" s="3" t="s">
        <v>19</v>
      </c>
      <c r="I5954" s="1">
        <v>45068</v>
      </c>
      <c r="J5954">
        <v>5</v>
      </c>
      <c r="K5954">
        <v>2023</v>
      </c>
    </row>
    <row r="5955" spans="1:11" x14ac:dyDescent="0.25">
      <c r="A5955">
        <v>5954</v>
      </c>
      <c r="B5955" t="s">
        <v>69</v>
      </c>
      <c r="C5955">
        <v>32</v>
      </c>
      <c r="D5955" t="s">
        <v>136</v>
      </c>
      <c r="E5955" s="3" t="s">
        <v>50</v>
      </c>
      <c r="F5955" s="3" t="s">
        <v>18</v>
      </c>
      <c r="G5955">
        <v>568.92999999999995</v>
      </c>
      <c r="H5955" s="3" t="s">
        <v>22</v>
      </c>
      <c r="I5955" s="1">
        <v>45603</v>
      </c>
      <c r="J5955">
        <v>11</v>
      </c>
      <c r="K5955">
        <v>2024</v>
      </c>
    </row>
    <row r="5956" spans="1:11" x14ac:dyDescent="0.25">
      <c r="A5956">
        <v>5955</v>
      </c>
      <c r="B5956" t="s">
        <v>94</v>
      </c>
      <c r="C5956">
        <v>34</v>
      </c>
      <c r="D5956" t="s">
        <v>136</v>
      </c>
      <c r="E5956" s="3" t="s">
        <v>42</v>
      </c>
      <c r="F5956" s="3" t="s">
        <v>27</v>
      </c>
      <c r="G5956">
        <v>223.51</v>
      </c>
      <c r="H5956" s="3" t="s">
        <v>11</v>
      </c>
      <c r="I5956" s="1">
        <v>45529</v>
      </c>
      <c r="J5956">
        <v>8</v>
      </c>
      <c r="K5956">
        <v>2024</v>
      </c>
    </row>
    <row r="5957" spans="1:11" x14ac:dyDescent="0.25">
      <c r="A5957">
        <v>5956</v>
      </c>
      <c r="B5957" t="s">
        <v>81</v>
      </c>
      <c r="C5957">
        <v>34</v>
      </c>
      <c r="D5957" t="s">
        <v>136</v>
      </c>
      <c r="E5957" s="3" t="s">
        <v>24</v>
      </c>
      <c r="F5957" s="3" t="s">
        <v>14</v>
      </c>
      <c r="G5957">
        <v>708.82</v>
      </c>
      <c r="H5957" s="3" t="s">
        <v>11</v>
      </c>
      <c r="I5957" s="1">
        <v>45492</v>
      </c>
      <c r="J5957">
        <v>7</v>
      </c>
      <c r="K5957">
        <v>2024</v>
      </c>
    </row>
    <row r="5958" spans="1:11" x14ac:dyDescent="0.25">
      <c r="A5958">
        <v>5957</v>
      </c>
      <c r="B5958" t="s">
        <v>51</v>
      </c>
      <c r="C5958">
        <v>54</v>
      </c>
      <c r="D5958" t="s">
        <v>138</v>
      </c>
      <c r="E5958" s="3" t="s">
        <v>24</v>
      </c>
      <c r="F5958" s="3" t="s">
        <v>21</v>
      </c>
      <c r="G5958">
        <v>188.45</v>
      </c>
      <c r="H5958" s="3" t="s">
        <v>25</v>
      </c>
      <c r="I5958" s="1">
        <v>45551</v>
      </c>
      <c r="J5958">
        <v>9</v>
      </c>
      <c r="K5958">
        <v>2024</v>
      </c>
    </row>
    <row r="5959" spans="1:11" x14ac:dyDescent="0.25">
      <c r="A5959">
        <v>5958</v>
      </c>
      <c r="B5959" t="s">
        <v>108</v>
      </c>
      <c r="C5959">
        <v>24</v>
      </c>
      <c r="D5959" t="s">
        <v>139</v>
      </c>
      <c r="E5959" s="3" t="s">
        <v>13</v>
      </c>
      <c r="F5959" s="3" t="s">
        <v>30</v>
      </c>
      <c r="G5959">
        <v>617.61</v>
      </c>
      <c r="H5959" s="3" t="s">
        <v>22</v>
      </c>
      <c r="I5959" s="1">
        <v>45655</v>
      </c>
      <c r="J5959">
        <v>12</v>
      </c>
      <c r="K5959">
        <v>2024</v>
      </c>
    </row>
    <row r="5960" spans="1:11" x14ac:dyDescent="0.25">
      <c r="A5960">
        <v>5959</v>
      </c>
      <c r="B5960" t="s">
        <v>67</v>
      </c>
      <c r="C5960">
        <v>38</v>
      </c>
      <c r="D5960" t="s">
        <v>137</v>
      </c>
      <c r="E5960" s="3" t="s">
        <v>50</v>
      </c>
      <c r="F5960" s="3" t="s">
        <v>45</v>
      </c>
      <c r="G5960">
        <v>946.59</v>
      </c>
      <c r="H5960" s="3" t="s">
        <v>19</v>
      </c>
      <c r="I5960" s="1">
        <v>45147</v>
      </c>
      <c r="J5960">
        <v>8</v>
      </c>
      <c r="K5960">
        <v>2023</v>
      </c>
    </row>
    <row r="5961" spans="1:11" x14ac:dyDescent="0.25">
      <c r="A5961">
        <v>5960</v>
      </c>
      <c r="B5961" t="s">
        <v>57</v>
      </c>
      <c r="C5961">
        <v>56</v>
      </c>
      <c r="D5961" t="s">
        <v>135</v>
      </c>
      <c r="E5961" s="3" t="s">
        <v>52</v>
      </c>
      <c r="F5961" s="3" t="s">
        <v>45</v>
      </c>
      <c r="G5961">
        <v>359.19</v>
      </c>
      <c r="H5961" s="3" t="s">
        <v>25</v>
      </c>
      <c r="I5961" s="1">
        <v>45568</v>
      </c>
      <c r="J5961">
        <v>10</v>
      </c>
      <c r="K5961">
        <v>2024</v>
      </c>
    </row>
    <row r="5962" spans="1:11" x14ac:dyDescent="0.25">
      <c r="A5962">
        <v>5961</v>
      </c>
      <c r="B5962" t="s">
        <v>87</v>
      </c>
      <c r="C5962">
        <v>67</v>
      </c>
      <c r="D5962" t="s">
        <v>140</v>
      </c>
      <c r="E5962" s="3" t="s">
        <v>44</v>
      </c>
      <c r="F5962" s="3" t="s">
        <v>30</v>
      </c>
      <c r="G5962">
        <v>759.75</v>
      </c>
      <c r="H5962" s="3" t="s">
        <v>11</v>
      </c>
      <c r="I5962" s="1">
        <v>45357</v>
      </c>
      <c r="J5962">
        <v>3</v>
      </c>
      <c r="K5962">
        <v>2024</v>
      </c>
    </row>
    <row r="5963" spans="1:11" x14ac:dyDescent="0.25">
      <c r="A5963">
        <v>5962</v>
      </c>
      <c r="B5963" t="s">
        <v>66</v>
      </c>
      <c r="C5963">
        <v>51</v>
      </c>
      <c r="D5963" t="s">
        <v>138</v>
      </c>
      <c r="E5963" s="3" t="s">
        <v>44</v>
      </c>
      <c r="F5963" s="3" t="s">
        <v>18</v>
      </c>
      <c r="G5963">
        <v>266.2</v>
      </c>
      <c r="H5963" s="3" t="s">
        <v>25</v>
      </c>
      <c r="I5963" s="1">
        <v>45156</v>
      </c>
      <c r="J5963">
        <v>8</v>
      </c>
      <c r="K5963">
        <v>2023</v>
      </c>
    </row>
    <row r="5964" spans="1:11" x14ac:dyDescent="0.25">
      <c r="A5964">
        <v>5963</v>
      </c>
      <c r="B5964" t="s">
        <v>75</v>
      </c>
      <c r="C5964">
        <v>69</v>
      </c>
      <c r="D5964" t="s">
        <v>140</v>
      </c>
      <c r="E5964" s="3" t="s">
        <v>52</v>
      </c>
      <c r="F5964" s="3" t="s">
        <v>10</v>
      </c>
      <c r="G5964">
        <v>449.81</v>
      </c>
      <c r="H5964" s="3" t="s">
        <v>19</v>
      </c>
      <c r="I5964" s="1">
        <v>45277</v>
      </c>
      <c r="J5964">
        <v>12</v>
      </c>
      <c r="K5964">
        <v>2023</v>
      </c>
    </row>
    <row r="5965" spans="1:11" x14ac:dyDescent="0.25">
      <c r="A5965">
        <v>5964</v>
      </c>
      <c r="B5965" t="s">
        <v>89</v>
      </c>
      <c r="C5965">
        <v>54</v>
      </c>
      <c r="D5965" t="s">
        <v>138</v>
      </c>
      <c r="E5965" s="3" t="s">
        <v>50</v>
      </c>
      <c r="F5965" s="3" t="s">
        <v>21</v>
      </c>
      <c r="G5965">
        <v>252.69</v>
      </c>
      <c r="H5965" s="3" t="s">
        <v>28</v>
      </c>
      <c r="I5965" s="1">
        <v>45359</v>
      </c>
      <c r="J5965">
        <v>3</v>
      </c>
      <c r="K5965">
        <v>2024</v>
      </c>
    </row>
    <row r="5966" spans="1:11" x14ac:dyDescent="0.25">
      <c r="A5966">
        <v>5965</v>
      </c>
      <c r="B5966" t="s">
        <v>81</v>
      </c>
      <c r="C5966">
        <v>53</v>
      </c>
      <c r="D5966" t="s">
        <v>138</v>
      </c>
      <c r="E5966" s="3" t="s">
        <v>36</v>
      </c>
      <c r="F5966" s="3" t="s">
        <v>10</v>
      </c>
      <c r="G5966">
        <v>213.6</v>
      </c>
      <c r="H5966" s="3" t="s">
        <v>15</v>
      </c>
      <c r="I5966" s="1">
        <v>45619</v>
      </c>
      <c r="J5966">
        <v>11</v>
      </c>
      <c r="K5966">
        <v>2024</v>
      </c>
    </row>
    <row r="5967" spans="1:11" x14ac:dyDescent="0.25">
      <c r="A5967">
        <v>5966</v>
      </c>
      <c r="B5967" t="s">
        <v>61</v>
      </c>
      <c r="C5967">
        <v>62</v>
      </c>
      <c r="D5967" t="s">
        <v>135</v>
      </c>
      <c r="E5967" s="3" t="s">
        <v>36</v>
      </c>
      <c r="F5967" s="3" t="s">
        <v>14</v>
      </c>
      <c r="G5967">
        <v>624.82000000000005</v>
      </c>
      <c r="H5967" s="3" t="s">
        <v>19</v>
      </c>
      <c r="I5967" s="1">
        <v>45054</v>
      </c>
      <c r="J5967">
        <v>5</v>
      </c>
      <c r="K5967">
        <v>2023</v>
      </c>
    </row>
    <row r="5968" spans="1:11" x14ac:dyDescent="0.25">
      <c r="A5968">
        <v>5967</v>
      </c>
      <c r="B5968" t="s">
        <v>103</v>
      </c>
      <c r="C5968">
        <v>58</v>
      </c>
      <c r="D5968" t="s">
        <v>135</v>
      </c>
      <c r="E5968" s="3" t="s">
        <v>36</v>
      </c>
      <c r="F5968" s="3" t="s">
        <v>27</v>
      </c>
      <c r="G5968">
        <v>906.58</v>
      </c>
      <c r="H5968" s="3" t="s">
        <v>15</v>
      </c>
      <c r="I5968" s="1">
        <v>45473</v>
      </c>
      <c r="J5968">
        <v>6</v>
      </c>
      <c r="K5968">
        <v>2024</v>
      </c>
    </row>
    <row r="5969" spans="1:11" x14ac:dyDescent="0.25">
      <c r="A5969">
        <v>5968</v>
      </c>
      <c r="B5969" t="s">
        <v>113</v>
      </c>
      <c r="C5969">
        <v>28</v>
      </c>
      <c r="D5969" t="s">
        <v>136</v>
      </c>
      <c r="E5969" s="3" t="s">
        <v>42</v>
      </c>
      <c r="F5969" s="3" t="s">
        <v>38</v>
      </c>
      <c r="G5969">
        <v>476.72</v>
      </c>
      <c r="H5969" s="3" t="s">
        <v>15</v>
      </c>
      <c r="I5969" s="1">
        <v>45494</v>
      </c>
      <c r="J5969">
        <v>7</v>
      </c>
      <c r="K5969">
        <v>2024</v>
      </c>
    </row>
    <row r="5970" spans="1:11" x14ac:dyDescent="0.25">
      <c r="A5970">
        <v>5969</v>
      </c>
      <c r="B5970" t="s">
        <v>121</v>
      </c>
      <c r="C5970">
        <v>52</v>
      </c>
      <c r="D5970" t="s">
        <v>138</v>
      </c>
      <c r="E5970" s="3" t="s">
        <v>24</v>
      </c>
      <c r="F5970" s="3" t="s">
        <v>45</v>
      </c>
      <c r="G5970">
        <v>27.04</v>
      </c>
      <c r="H5970" s="3" t="s">
        <v>11</v>
      </c>
      <c r="I5970" s="1">
        <v>45622</v>
      </c>
      <c r="J5970">
        <v>11</v>
      </c>
      <c r="K5970">
        <v>2024</v>
      </c>
    </row>
    <row r="5971" spans="1:11" x14ac:dyDescent="0.25">
      <c r="A5971">
        <v>5970</v>
      </c>
      <c r="B5971" t="s">
        <v>92</v>
      </c>
      <c r="C5971">
        <v>67</v>
      </c>
      <c r="D5971" t="s">
        <v>140</v>
      </c>
      <c r="E5971" s="3" t="s">
        <v>24</v>
      </c>
      <c r="F5971" s="3" t="s">
        <v>38</v>
      </c>
      <c r="G5971">
        <v>211.19</v>
      </c>
      <c r="H5971" s="3" t="s">
        <v>22</v>
      </c>
      <c r="I5971" s="1">
        <v>45262</v>
      </c>
      <c r="J5971">
        <v>12</v>
      </c>
      <c r="K5971">
        <v>2023</v>
      </c>
    </row>
    <row r="5972" spans="1:11" x14ac:dyDescent="0.25">
      <c r="A5972">
        <v>5971</v>
      </c>
      <c r="B5972" t="s">
        <v>71</v>
      </c>
      <c r="C5972">
        <v>31</v>
      </c>
      <c r="D5972" t="s">
        <v>136</v>
      </c>
      <c r="E5972" s="3" t="s">
        <v>9</v>
      </c>
      <c r="F5972" s="3" t="s">
        <v>18</v>
      </c>
      <c r="G5972">
        <v>203.48</v>
      </c>
      <c r="H5972" s="3" t="s">
        <v>28</v>
      </c>
      <c r="I5972" s="1">
        <v>45719</v>
      </c>
      <c r="J5972">
        <v>3</v>
      </c>
      <c r="K5972">
        <v>2025</v>
      </c>
    </row>
    <row r="5973" spans="1:11" x14ac:dyDescent="0.25">
      <c r="A5973">
        <v>5972</v>
      </c>
      <c r="B5973" t="s">
        <v>56</v>
      </c>
      <c r="C5973">
        <v>29</v>
      </c>
      <c r="D5973" t="s">
        <v>136</v>
      </c>
      <c r="E5973" s="3" t="s">
        <v>36</v>
      </c>
      <c r="F5973" s="3" t="s">
        <v>27</v>
      </c>
      <c r="G5973">
        <v>738.38</v>
      </c>
      <c r="H5973" s="3" t="s">
        <v>28</v>
      </c>
      <c r="I5973" s="1">
        <v>45648</v>
      </c>
      <c r="J5973">
        <v>12</v>
      </c>
      <c r="K5973">
        <v>2024</v>
      </c>
    </row>
    <row r="5974" spans="1:11" x14ac:dyDescent="0.25">
      <c r="A5974">
        <v>5973</v>
      </c>
      <c r="B5974" t="s">
        <v>43</v>
      </c>
      <c r="C5974">
        <v>48</v>
      </c>
      <c r="D5974" t="s">
        <v>138</v>
      </c>
      <c r="E5974" s="3" t="s">
        <v>42</v>
      </c>
      <c r="F5974" s="3" t="s">
        <v>14</v>
      </c>
      <c r="G5974">
        <v>365.21</v>
      </c>
      <c r="H5974" s="3" t="s">
        <v>11</v>
      </c>
      <c r="I5974" s="1">
        <v>45182</v>
      </c>
      <c r="J5974">
        <v>9</v>
      </c>
      <c r="K5974">
        <v>2023</v>
      </c>
    </row>
    <row r="5975" spans="1:11" x14ac:dyDescent="0.25">
      <c r="A5975">
        <v>5974</v>
      </c>
      <c r="B5975" t="s">
        <v>75</v>
      </c>
      <c r="C5975">
        <v>18</v>
      </c>
      <c r="D5975" t="s">
        <v>139</v>
      </c>
      <c r="E5975" s="3" t="s">
        <v>24</v>
      </c>
      <c r="F5975" s="3" t="s">
        <v>21</v>
      </c>
      <c r="G5975">
        <v>498.11</v>
      </c>
      <c r="H5975" s="3" t="s">
        <v>11</v>
      </c>
      <c r="I5975" s="1">
        <v>45478</v>
      </c>
      <c r="J5975">
        <v>7</v>
      </c>
      <c r="K5975">
        <v>2024</v>
      </c>
    </row>
    <row r="5976" spans="1:11" x14ac:dyDescent="0.25">
      <c r="A5976">
        <v>5975</v>
      </c>
      <c r="B5976" t="s">
        <v>119</v>
      </c>
      <c r="C5976">
        <v>64</v>
      </c>
      <c r="D5976" t="s">
        <v>135</v>
      </c>
      <c r="E5976" s="3" t="s">
        <v>9</v>
      </c>
      <c r="F5976" s="3" t="s">
        <v>27</v>
      </c>
      <c r="G5976">
        <v>55.47</v>
      </c>
      <c r="H5976" s="3" t="s">
        <v>11</v>
      </c>
      <c r="I5976" s="1">
        <v>45631</v>
      </c>
      <c r="J5976">
        <v>12</v>
      </c>
      <c r="K5976">
        <v>2024</v>
      </c>
    </row>
    <row r="5977" spans="1:11" x14ac:dyDescent="0.25">
      <c r="A5977">
        <v>5976</v>
      </c>
      <c r="B5977" t="s">
        <v>83</v>
      </c>
      <c r="C5977">
        <v>66</v>
      </c>
      <c r="D5977" t="s">
        <v>140</v>
      </c>
      <c r="E5977" s="3" t="s">
        <v>13</v>
      </c>
      <c r="F5977" s="3" t="s">
        <v>21</v>
      </c>
      <c r="G5977">
        <v>616.88</v>
      </c>
      <c r="H5977" s="3" t="s">
        <v>22</v>
      </c>
      <c r="I5977" s="1">
        <v>45542</v>
      </c>
      <c r="J5977">
        <v>9</v>
      </c>
      <c r="K5977">
        <v>2024</v>
      </c>
    </row>
    <row r="5978" spans="1:11" x14ac:dyDescent="0.25">
      <c r="A5978">
        <v>5977</v>
      </c>
      <c r="B5978" t="s">
        <v>99</v>
      </c>
      <c r="C5978">
        <v>26</v>
      </c>
      <c r="D5978" t="s">
        <v>136</v>
      </c>
      <c r="E5978" s="3" t="s">
        <v>17</v>
      </c>
      <c r="F5978" s="3" t="s">
        <v>21</v>
      </c>
      <c r="G5978">
        <v>720.71</v>
      </c>
      <c r="H5978" s="3" t="s">
        <v>28</v>
      </c>
      <c r="I5978" s="1">
        <v>45412</v>
      </c>
      <c r="J5978">
        <v>4</v>
      </c>
      <c r="K5978">
        <v>2024</v>
      </c>
    </row>
    <row r="5979" spans="1:11" x14ac:dyDescent="0.25">
      <c r="A5979">
        <v>5978</v>
      </c>
      <c r="B5979" t="s">
        <v>123</v>
      </c>
      <c r="C5979">
        <v>27</v>
      </c>
      <c r="D5979" t="s">
        <v>136</v>
      </c>
      <c r="E5979" s="3" t="s">
        <v>24</v>
      </c>
      <c r="F5979" s="3" t="s">
        <v>27</v>
      </c>
      <c r="G5979">
        <v>272.56</v>
      </c>
      <c r="H5979" s="3" t="s">
        <v>19</v>
      </c>
      <c r="I5979" s="1">
        <v>45430</v>
      </c>
      <c r="J5979">
        <v>5</v>
      </c>
      <c r="K5979">
        <v>2024</v>
      </c>
    </row>
    <row r="5980" spans="1:11" x14ac:dyDescent="0.25">
      <c r="A5980">
        <v>5979</v>
      </c>
      <c r="B5980" t="s">
        <v>125</v>
      </c>
      <c r="C5980">
        <v>41</v>
      </c>
      <c r="D5980" t="s">
        <v>137</v>
      </c>
      <c r="E5980" s="3" t="s">
        <v>44</v>
      </c>
      <c r="F5980" s="3" t="s">
        <v>21</v>
      </c>
      <c r="G5980">
        <v>908.69</v>
      </c>
      <c r="H5980" s="3" t="s">
        <v>25</v>
      </c>
      <c r="I5980" s="1">
        <v>45223</v>
      </c>
      <c r="J5980">
        <v>10</v>
      </c>
      <c r="K5980">
        <v>2023</v>
      </c>
    </row>
    <row r="5981" spans="1:11" x14ac:dyDescent="0.25">
      <c r="A5981">
        <v>5980</v>
      </c>
      <c r="B5981" t="s">
        <v>33</v>
      </c>
      <c r="C5981">
        <v>22</v>
      </c>
      <c r="D5981" t="s">
        <v>139</v>
      </c>
      <c r="E5981" s="3" t="s">
        <v>17</v>
      </c>
      <c r="F5981" s="3" t="s">
        <v>14</v>
      </c>
      <c r="G5981">
        <v>396.43</v>
      </c>
      <c r="H5981" s="3" t="s">
        <v>19</v>
      </c>
      <c r="I5981" s="1">
        <v>45324</v>
      </c>
      <c r="J5981">
        <v>2</v>
      </c>
      <c r="K5981">
        <v>2024</v>
      </c>
    </row>
    <row r="5982" spans="1:11" x14ac:dyDescent="0.25">
      <c r="A5982">
        <v>5981</v>
      </c>
      <c r="B5982" t="s">
        <v>119</v>
      </c>
      <c r="C5982">
        <v>38</v>
      </c>
      <c r="D5982" t="s">
        <v>137</v>
      </c>
      <c r="E5982" s="3" t="s">
        <v>24</v>
      </c>
      <c r="F5982" s="3" t="s">
        <v>10</v>
      </c>
      <c r="G5982">
        <v>151.38</v>
      </c>
      <c r="H5982" s="3" t="s">
        <v>11</v>
      </c>
      <c r="I5982" s="1">
        <v>45234</v>
      </c>
      <c r="J5982">
        <v>11</v>
      </c>
      <c r="K5982">
        <v>2023</v>
      </c>
    </row>
    <row r="5983" spans="1:11" x14ac:dyDescent="0.25">
      <c r="A5983">
        <v>5982</v>
      </c>
      <c r="B5983" t="s">
        <v>54</v>
      </c>
      <c r="C5983">
        <v>56</v>
      </c>
      <c r="D5983" t="s">
        <v>135</v>
      </c>
      <c r="E5983" s="3" t="s">
        <v>36</v>
      </c>
      <c r="F5983" s="3" t="s">
        <v>27</v>
      </c>
      <c r="G5983">
        <v>940.96</v>
      </c>
      <c r="H5983" s="3" t="s">
        <v>25</v>
      </c>
      <c r="I5983" s="1">
        <v>45154</v>
      </c>
      <c r="J5983">
        <v>8</v>
      </c>
      <c r="K5983">
        <v>2023</v>
      </c>
    </row>
    <row r="5984" spans="1:11" x14ac:dyDescent="0.25">
      <c r="A5984">
        <v>5983</v>
      </c>
      <c r="B5984" t="s">
        <v>8</v>
      </c>
      <c r="C5984">
        <v>49</v>
      </c>
      <c r="D5984" t="s">
        <v>138</v>
      </c>
      <c r="E5984" s="3" t="s">
        <v>32</v>
      </c>
      <c r="F5984" s="3" t="s">
        <v>14</v>
      </c>
      <c r="G5984">
        <v>593.52</v>
      </c>
      <c r="H5984" s="3" t="s">
        <v>28</v>
      </c>
      <c r="I5984" s="1">
        <v>45398</v>
      </c>
      <c r="J5984">
        <v>4</v>
      </c>
      <c r="K5984">
        <v>2024</v>
      </c>
    </row>
    <row r="5985" spans="1:11" x14ac:dyDescent="0.25">
      <c r="A5985">
        <v>5984</v>
      </c>
      <c r="B5985" t="s">
        <v>117</v>
      </c>
      <c r="C5985">
        <v>48</v>
      </c>
      <c r="D5985" t="s">
        <v>138</v>
      </c>
      <c r="E5985" s="3" t="s">
        <v>36</v>
      </c>
      <c r="F5985" s="3" t="s">
        <v>38</v>
      </c>
      <c r="G5985">
        <v>414.45</v>
      </c>
      <c r="H5985" s="3" t="s">
        <v>15</v>
      </c>
      <c r="I5985" s="1">
        <v>45210</v>
      </c>
      <c r="J5985">
        <v>10</v>
      </c>
      <c r="K5985">
        <v>2023</v>
      </c>
    </row>
    <row r="5986" spans="1:11" x14ac:dyDescent="0.25">
      <c r="A5986">
        <v>5985</v>
      </c>
      <c r="B5986" t="s">
        <v>101</v>
      </c>
      <c r="C5986">
        <v>20</v>
      </c>
      <c r="D5986" t="s">
        <v>139</v>
      </c>
      <c r="E5986" s="3" t="s">
        <v>50</v>
      </c>
      <c r="F5986" s="3" t="s">
        <v>45</v>
      </c>
      <c r="G5986">
        <v>367.78</v>
      </c>
      <c r="H5986" s="3" t="s">
        <v>19</v>
      </c>
      <c r="I5986" s="1">
        <v>45606</v>
      </c>
      <c r="J5986">
        <v>11</v>
      </c>
      <c r="K5986">
        <v>2024</v>
      </c>
    </row>
    <row r="5987" spans="1:11" x14ac:dyDescent="0.25">
      <c r="A5987">
        <v>5986</v>
      </c>
      <c r="B5987" t="s">
        <v>71</v>
      </c>
      <c r="C5987">
        <v>36</v>
      </c>
      <c r="D5987" t="s">
        <v>137</v>
      </c>
      <c r="E5987" s="3" t="s">
        <v>44</v>
      </c>
      <c r="F5987" s="3" t="s">
        <v>10</v>
      </c>
      <c r="G5987">
        <v>243.36</v>
      </c>
      <c r="H5987" s="3" t="s">
        <v>28</v>
      </c>
      <c r="I5987" s="1">
        <v>45091</v>
      </c>
      <c r="J5987">
        <v>6</v>
      </c>
      <c r="K5987">
        <v>2023</v>
      </c>
    </row>
    <row r="5988" spans="1:11" x14ac:dyDescent="0.25">
      <c r="A5988">
        <v>5987</v>
      </c>
      <c r="B5988" t="s">
        <v>119</v>
      </c>
      <c r="C5988">
        <v>41</v>
      </c>
      <c r="D5988" t="s">
        <v>137</v>
      </c>
      <c r="E5988" s="3" t="s">
        <v>36</v>
      </c>
      <c r="F5988" s="3" t="s">
        <v>10</v>
      </c>
      <c r="G5988">
        <v>64.03</v>
      </c>
      <c r="H5988" s="3" t="s">
        <v>25</v>
      </c>
      <c r="I5988" s="1">
        <v>45273</v>
      </c>
      <c r="J5988">
        <v>12</v>
      </c>
      <c r="K5988">
        <v>2023</v>
      </c>
    </row>
    <row r="5989" spans="1:11" x14ac:dyDescent="0.25">
      <c r="A5989">
        <v>5988</v>
      </c>
      <c r="B5989" t="s">
        <v>49</v>
      </c>
      <c r="C5989">
        <v>28</v>
      </c>
      <c r="D5989" t="s">
        <v>136</v>
      </c>
      <c r="E5989" s="3" t="s">
        <v>44</v>
      </c>
      <c r="F5989" s="3" t="s">
        <v>18</v>
      </c>
      <c r="G5989">
        <v>855.1</v>
      </c>
      <c r="H5989" s="3" t="s">
        <v>15</v>
      </c>
      <c r="I5989" s="1">
        <v>45570</v>
      </c>
      <c r="J5989">
        <v>10</v>
      </c>
      <c r="K5989">
        <v>2024</v>
      </c>
    </row>
    <row r="5990" spans="1:11" x14ac:dyDescent="0.25">
      <c r="A5990">
        <v>5989</v>
      </c>
      <c r="B5990" t="s">
        <v>92</v>
      </c>
      <c r="C5990">
        <v>24</v>
      </c>
      <c r="D5990" t="s">
        <v>139</v>
      </c>
      <c r="E5990" s="3" t="s">
        <v>50</v>
      </c>
      <c r="F5990" s="3" t="s">
        <v>30</v>
      </c>
      <c r="G5990">
        <v>197.26</v>
      </c>
      <c r="H5990" s="3" t="s">
        <v>28</v>
      </c>
      <c r="I5990" s="1">
        <v>45202</v>
      </c>
      <c r="J5990">
        <v>10</v>
      </c>
      <c r="K5990">
        <v>2023</v>
      </c>
    </row>
    <row r="5991" spans="1:11" x14ac:dyDescent="0.25">
      <c r="A5991">
        <v>5990</v>
      </c>
      <c r="B5991" t="s">
        <v>63</v>
      </c>
      <c r="C5991">
        <v>50</v>
      </c>
      <c r="D5991" t="s">
        <v>138</v>
      </c>
      <c r="E5991" s="3" t="s">
        <v>32</v>
      </c>
      <c r="F5991" s="3" t="s">
        <v>21</v>
      </c>
      <c r="G5991">
        <v>313.89</v>
      </c>
      <c r="H5991" s="3" t="s">
        <v>15</v>
      </c>
      <c r="I5991" s="1">
        <v>45152</v>
      </c>
      <c r="J5991">
        <v>8</v>
      </c>
      <c r="K5991">
        <v>2023</v>
      </c>
    </row>
    <row r="5992" spans="1:11" x14ac:dyDescent="0.25">
      <c r="A5992">
        <v>5991</v>
      </c>
      <c r="B5992" t="s">
        <v>82</v>
      </c>
      <c r="C5992">
        <v>45</v>
      </c>
      <c r="D5992" t="s">
        <v>137</v>
      </c>
      <c r="E5992" s="3" t="s">
        <v>42</v>
      </c>
      <c r="F5992" s="3" t="s">
        <v>18</v>
      </c>
      <c r="G5992">
        <v>474.56</v>
      </c>
      <c r="H5992" s="3" t="s">
        <v>15</v>
      </c>
      <c r="I5992" s="1">
        <v>45529</v>
      </c>
      <c r="J5992">
        <v>8</v>
      </c>
      <c r="K5992">
        <v>2024</v>
      </c>
    </row>
    <row r="5993" spans="1:11" x14ac:dyDescent="0.25">
      <c r="A5993">
        <v>5992</v>
      </c>
      <c r="B5993" t="s">
        <v>86</v>
      </c>
      <c r="C5993">
        <v>64</v>
      </c>
      <c r="D5993" t="s">
        <v>135</v>
      </c>
      <c r="E5993" s="3" t="s">
        <v>32</v>
      </c>
      <c r="F5993" s="3" t="s">
        <v>38</v>
      </c>
      <c r="G5993">
        <v>310.58</v>
      </c>
      <c r="H5993" s="3" t="s">
        <v>25</v>
      </c>
      <c r="I5993" s="1">
        <v>45251</v>
      </c>
      <c r="J5993">
        <v>11</v>
      </c>
      <c r="K5993">
        <v>2023</v>
      </c>
    </row>
    <row r="5994" spans="1:11" x14ac:dyDescent="0.25">
      <c r="A5994">
        <v>5993</v>
      </c>
      <c r="B5994" t="s">
        <v>118</v>
      </c>
      <c r="C5994">
        <v>38</v>
      </c>
      <c r="D5994" t="s">
        <v>137</v>
      </c>
      <c r="E5994" s="3" t="s">
        <v>42</v>
      </c>
      <c r="F5994" s="3" t="s">
        <v>18</v>
      </c>
      <c r="G5994">
        <v>223.35</v>
      </c>
      <c r="H5994" s="3" t="s">
        <v>22</v>
      </c>
      <c r="I5994" s="1">
        <v>45397</v>
      </c>
      <c r="J5994">
        <v>4</v>
      </c>
      <c r="K5994">
        <v>2024</v>
      </c>
    </row>
    <row r="5995" spans="1:11" x14ac:dyDescent="0.25">
      <c r="A5995">
        <v>5994</v>
      </c>
      <c r="B5995" t="s">
        <v>129</v>
      </c>
      <c r="C5995">
        <v>69</v>
      </c>
      <c r="D5995" t="s">
        <v>140</v>
      </c>
      <c r="E5995" s="3" t="s">
        <v>36</v>
      </c>
      <c r="F5995" s="3" t="s">
        <v>38</v>
      </c>
      <c r="G5995">
        <v>696.19</v>
      </c>
      <c r="H5995" s="3" t="s">
        <v>28</v>
      </c>
      <c r="I5995" s="1">
        <v>45226</v>
      </c>
      <c r="J5995">
        <v>10</v>
      </c>
      <c r="K5995">
        <v>2023</v>
      </c>
    </row>
    <row r="5996" spans="1:11" x14ac:dyDescent="0.25">
      <c r="A5996">
        <v>5995</v>
      </c>
      <c r="B5996" t="s">
        <v>130</v>
      </c>
      <c r="C5996">
        <v>41</v>
      </c>
      <c r="D5996" t="s">
        <v>137</v>
      </c>
      <c r="E5996" s="3" t="s">
        <v>36</v>
      </c>
      <c r="F5996" s="3" t="s">
        <v>38</v>
      </c>
      <c r="G5996">
        <v>433.94</v>
      </c>
      <c r="H5996" s="3" t="s">
        <v>15</v>
      </c>
      <c r="I5996" s="1">
        <v>45316</v>
      </c>
      <c r="J5996">
        <v>1</v>
      </c>
      <c r="K5996">
        <v>2024</v>
      </c>
    </row>
    <row r="5997" spans="1:11" x14ac:dyDescent="0.25">
      <c r="A5997">
        <v>5996</v>
      </c>
      <c r="B5997" t="s">
        <v>122</v>
      </c>
      <c r="C5997">
        <v>29</v>
      </c>
      <c r="D5997" t="s">
        <v>136</v>
      </c>
      <c r="E5997" s="3" t="s">
        <v>42</v>
      </c>
      <c r="F5997" s="3" t="s">
        <v>14</v>
      </c>
      <c r="G5997">
        <v>526.89</v>
      </c>
      <c r="H5997" s="3" t="s">
        <v>28</v>
      </c>
      <c r="I5997" s="1">
        <v>45472</v>
      </c>
      <c r="J5997">
        <v>6</v>
      </c>
      <c r="K5997">
        <v>2024</v>
      </c>
    </row>
    <row r="5998" spans="1:11" x14ac:dyDescent="0.25">
      <c r="A5998">
        <v>5997</v>
      </c>
      <c r="B5998" t="s">
        <v>58</v>
      </c>
      <c r="C5998">
        <v>63</v>
      </c>
      <c r="D5998" t="s">
        <v>135</v>
      </c>
      <c r="E5998" s="3" t="s">
        <v>32</v>
      </c>
      <c r="F5998" s="3" t="s">
        <v>27</v>
      </c>
      <c r="G5998">
        <v>965.15</v>
      </c>
      <c r="H5998" s="3" t="s">
        <v>11</v>
      </c>
      <c r="I5998" s="1">
        <v>45680</v>
      </c>
      <c r="J5998">
        <v>1</v>
      </c>
      <c r="K5998">
        <v>2025</v>
      </c>
    </row>
    <row r="5999" spans="1:11" x14ac:dyDescent="0.25">
      <c r="A5999">
        <v>5998</v>
      </c>
      <c r="B5999" t="s">
        <v>76</v>
      </c>
      <c r="C5999">
        <v>66</v>
      </c>
      <c r="D5999" t="s">
        <v>140</v>
      </c>
      <c r="E5999" s="3" t="s">
        <v>17</v>
      </c>
      <c r="F5999" s="3" t="s">
        <v>21</v>
      </c>
      <c r="G5999">
        <v>584.74</v>
      </c>
      <c r="H5999" s="3" t="s">
        <v>11</v>
      </c>
      <c r="I5999" s="1">
        <v>45437</v>
      </c>
      <c r="J5999">
        <v>5</v>
      </c>
      <c r="K5999">
        <v>2024</v>
      </c>
    </row>
    <row r="6000" spans="1:11" x14ac:dyDescent="0.25">
      <c r="A6000">
        <v>5999</v>
      </c>
      <c r="B6000" t="s">
        <v>117</v>
      </c>
      <c r="C6000">
        <v>36</v>
      </c>
      <c r="D6000" t="s">
        <v>137</v>
      </c>
      <c r="E6000" s="3" t="s">
        <v>50</v>
      </c>
      <c r="F6000" s="3" t="s">
        <v>18</v>
      </c>
      <c r="G6000">
        <v>662.3</v>
      </c>
      <c r="H6000" s="3" t="s">
        <v>11</v>
      </c>
      <c r="I6000" s="1">
        <v>45248</v>
      </c>
      <c r="J6000">
        <v>11</v>
      </c>
      <c r="K6000">
        <v>2023</v>
      </c>
    </row>
    <row r="6001" spans="1:11" x14ac:dyDescent="0.25">
      <c r="A6001">
        <v>6000</v>
      </c>
      <c r="B6001" t="s">
        <v>86</v>
      </c>
      <c r="C6001">
        <v>18</v>
      </c>
      <c r="D6001" t="s">
        <v>139</v>
      </c>
      <c r="E6001" s="3" t="s">
        <v>13</v>
      </c>
      <c r="F6001" s="3" t="s">
        <v>18</v>
      </c>
      <c r="G6001">
        <v>617.14</v>
      </c>
      <c r="H6001" s="3" t="s">
        <v>28</v>
      </c>
      <c r="I6001" s="1">
        <v>45576</v>
      </c>
      <c r="J6001">
        <v>10</v>
      </c>
      <c r="K6001">
        <v>2024</v>
      </c>
    </row>
    <row r="6002" spans="1:11" x14ac:dyDescent="0.25">
      <c r="A6002">
        <v>6001</v>
      </c>
      <c r="B6002" t="s">
        <v>101</v>
      </c>
      <c r="C6002">
        <v>38</v>
      </c>
      <c r="D6002" t="s">
        <v>137</v>
      </c>
      <c r="E6002" s="3" t="s">
        <v>36</v>
      </c>
      <c r="F6002" s="3" t="s">
        <v>18</v>
      </c>
      <c r="G6002">
        <v>91.92</v>
      </c>
      <c r="H6002" s="3" t="s">
        <v>19</v>
      </c>
      <c r="I6002" s="1">
        <v>45719</v>
      </c>
      <c r="J6002">
        <v>3</v>
      </c>
      <c r="K6002">
        <v>2025</v>
      </c>
    </row>
    <row r="6003" spans="1:11" x14ac:dyDescent="0.25">
      <c r="A6003">
        <v>6002</v>
      </c>
      <c r="B6003" t="s">
        <v>75</v>
      </c>
      <c r="C6003">
        <v>37</v>
      </c>
      <c r="D6003" t="s">
        <v>137</v>
      </c>
      <c r="E6003" s="3" t="s">
        <v>42</v>
      </c>
      <c r="F6003" s="3" t="s">
        <v>45</v>
      </c>
      <c r="G6003">
        <v>722.82</v>
      </c>
      <c r="H6003" s="3" t="s">
        <v>15</v>
      </c>
      <c r="I6003" s="1">
        <v>45615</v>
      </c>
      <c r="J6003">
        <v>11</v>
      </c>
      <c r="K6003">
        <v>2024</v>
      </c>
    </row>
    <row r="6004" spans="1:11" x14ac:dyDescent="0.25">
      <c r="A6004">
        <v>6003</v>
      </c>
      <c r="B6004" t="s">
        <v>63</v>
      </c>
      <c r="C6004">
        <v>57</v>
      </c>
      <c r="D6004" t="s">
        <v>135</v>
      </c>
      <c r="E6004" s="3" t="s">
        <v>50</v>
      </c>
      <c r="F6004" s="3" t="s">
        <v>30</v>
      </c>
      <c r="G6004">
        <v>354.34</v>
      </c>
      <c r="H6004" s="3" t="s">
        <v>25</v>
      </c>
      <c r="I6004" s="1">
        <v>45491</v>
      </c>
      <c r="J6004">
        <v>7</v>
      </c>
      <c r="K6004">
        <v>2024</v>
      </c>
    </row>
    <row r="6005" spans="1:11" x14ac:dyDescent="0.25">
      <c r="A6005">
        <v>6004</v>
      </c>
      <c r="B6005" t="s">
        <v>77</v>
      </c>
      <c r="C6005">
        <v>69</v>
      </c>
      <c r="D6005" t="s">
        <v>140</v>
      </c>
      <c r="E6005" s="3" t="s">
        <v>50</v>
      </c>
      <c r="F6005" s="3" t="s">
        <v>45</v>
      </c>
      <c r="G6005">
        <v>718.46</v>
      </c>
      <c r="H6005" s="3" t="s">
        <v>25</v>
      </c>
      <c r="I6005" s="1">
        <v>45328</v>
      </c>
      <c r="J6005">
        <v>2</v>
      </c>
      <c r="K6005">
        <v>2024</v>
      </c>
    </row>
    <row r="6006" spans="1:11" x14ac:dyDescent="0.25">
      <c r="A6006">
        <v>6005</v>
      </c>
      <c r="B6006" t="s">
        <v>114</v>
      </c>
      <c r="C6006">
        <v>48</v>
      </c>
      <c r="D6006" t="s">
        <v>138</v>
      </c>
      <c r="E6006" s="3" t="s">
        <v>52</v>
      </c>
      <c r="F6006" s="3" t="s">
        <v>38</v>
      </c>
      <c r="G6006">
        <v>147.65</v>
      </c>
      <c r="H6006" s="3" t="s">
        <v>11</v>
      </c>
      <c r="I6006" s="1">
        <v>45269</v>
      </c>
      <c r="J6006">
        <v>12</v>
      </c>
      <c r="K6006">
        <v>2023</v>
      </c>
    </row>
    <row r="6007" spans="1:11" x14ac:dyDescent="0.25">
      <c r="A6007">
        <v>6006</v>
      </c>
      <c r="B6007" t="s">
        <v>88</v>
      </c>
      <c r="C6007">
        <v>24</v>
      </c>
      <c r="D6007" t="s">
        <v>139</v>
      </c>
      <c r="E6007" s="3" t="s">
        <v>9</v>
      </c>
      <c r="F6007" s="3" t="s">
        <v>30</v>
      </c>
      <c r="G6007">
        <v>336.38</v>
      </c>
      <c r="H6007" s="3" t="s">
        <v>15</v>
      </c>
      <c r="I6007" s="1">
        <v>45213</v>
      </c>
      <c r="J6007">
        <v>10</v>
      </c>
      <c r="K6007">
        <v>2023</v>
      </c>
    </row>
    <row r="6008" spans="1:11" x14ac:dyDescent="0.25">
      <c r="A6008">
        <v>6007</v>
      </c>
      <c r="B6008" t="s">
        <v>60</v>
      </c>
      <c r="C6008">
        <v>37</v>
      </c>
      <c r="D6008" t="s">
        <v>137</v>
      </c>
      <c r="E6008" s="3" t="s">
        <v>13</v>
      </c>
      <c r="F6008" s="3" t="s">
        <v>10</v>
      </c>
      <c r="G6008">
        <v>522.09</v>
      </c>
      <c r="H6008" s="3" t="s">
        <v>11</v>
      </c>
      <c r="I6008" s="1">
        <v>45719</v>
      </c>
      <c r="J6008">
        <v>3</v>
      </c>
      <c r="K6008">
        <v>2025</v>
      </c>
    </row>
    <row r="6009" spans="1:11" x14ac:dyDescent="0.25">
      <c r="A6009">
        <v>6008</v>
      </c>
      <c r="B6009" t="s">
        <v>66</v>
      </c>
      <c r="C6009">
        <v>66</v>
      </c>
      <c r="D6009" t="s">
        <v>140</v>
      </c>
      <c r="E6009" s="3" t="s">
        <v>32</v>
      </c>
      <c r="F6009" s="3" t="s">
        <v>21</v>
      </c>
      <c r="G6009">
        <v>895.66</v>
      </c>
      <c r="H6009" s="3" t="s">
        <v>28</v>
      </c>
      <c r="I6009" s="1">
        <v>45620</v>
      </c>
      <c r="J6009">
        <v>11</v>
      </c>
      <c r="K6009">
        <v>2024</v>
      </c>
    </row>
    <row r="6010" spans="1:11" x14ac:dyDescent="0.25">
      <c r="A6010">
        <v>6009</v>
      </c>
      <c r="B6010" t="s">
        <v>83</v>
      </c>
      <c r="C6010">
        <v>69</v>
      </c>
      <c r="D6010" t="s">
        <v>140</v>
      </c>
      <c r="E6010" s="3" t="s">
        <v>52</v>
      </c>
      <c r="F6010" s="3" t="s">
        <v>14</v>
      </c>
      <c r="G6010">
        <v>336.14</v>
      </c>
      <c r="H6010" s="3" t="s">
        <v>22</v>
      </c>
      <c r="I6010" s="1">
        <v>45615</v>
      </c>
      <c r="J6010">
        <v>11</v>
      </c>
      <c r="K6010">
        <v>2024</v>
      </c>
    </row>
    <row r="6011" spans="1:11" x14ac:dyDescent="0.25">
      <c r="A6011">
        <v>6010</v>
      </c>
      <c r="B6011" t="s">
        <v>48</v>
      </c>
      <c r="C6011">
        <v>21</v>
      </c>
      <c r="D6011" t="s">
        <v>139</v>
      </c>
      <c r="E6011" s="3" t="s">
        <v>44</v>
      </c>
      <c r="F6011" s="3" t="s">
        <v>27</v>
      </c>
      <c r="G6011">
        <v>90.76</v>
      </c>
      <c r="H6011" s="3" t="s">
        <v>22</v>
      </c>
      <c r="I6011" s="1">
        <v>45383</v>
      </c>
      <c r="J6011">
        <v>4</v>
      </c>
      <c r="K6011">
        <v>2024</v>
      </c>
    </row>
    <row r="6012" spans="1:11" x14ac:dyDescent="0.25">
      <c r="A6012">
        <v>6011</v>
      </c>
      <c r="B6012" t="s">
        <v>41</v>
      </c>
      <c r="C6012">
        <v>48</v>
      </c>
      <c r="D6012" t="s">
        <v>138</v>
      </c>
      <c r="E6012" s="3" t="s">
        <v>9</v>
      </c>
      <c r="F6012" s="3" t="s">
        <v>45</v>
      </c>
      <c r="G6012">
        <v>639.12</v>
      </c>
      <c r="H6012" s="3" t="s">
        <v>11</v>
      </c>
      <c r="I6012" s="1">
        <v>45220</v>
      </c>
      <c r="J6012">
        <v>10</v>
      </c>
      <c r="K6012">
        <v>2023</v>
      </c>
    </row>
    <row r="6013" spans="1:11" x14ac:dyDescent="0.25">
      <c r="A6013">
        <v>6012</v>
      </c>
      <c r="B6013" t="s">
        <v>95</v>
      </c>
      <c r="C6013">
        <v>58</v>
      </c>
      <c r="D6013" t="s">
        <v>135</v>
      </c>
      <c r="E6013" s="3" t="s">
        <v>24</v>
      </c>
      <c r="F6013" s="3" t="s">
        <v>18</v>
      </c>
      <c r="G6013">
        <v>720.93</v>
      </c>
      <c r="H6013" s="3" t="s">
        <v>19</v>
      </c>
      <c r="I6013" s="1">
        <v>45578</v>
      </c>
      <c r="J6013">
        <v>10</v>
      </c>
      <c r="K6013">
        <v>2024</v>
      </c>
    </row>
    <row r="6014" spans="1:11" x14ac:dyDescent="0.25">
      <c r="A6014">
        <v>6013</v>
      </c>
      <c r="B6014" t="s">
        <v>109</v>
      </c>
      <c r="C6014">
        <v>58</v>
      </c>
      <c r="D6014" t="s">
        <v>135</v>
      </c>
      <c r="E6014" s="3" t="s">
        <v>36</v>
      </c>
      <c r="F6014" s="3" t="s">
        <v>10</v>
      </c>
      <c r="G6014">
        <v>479.93</v>
      </c>
      <c r="H6014" s="3" t="s">
        <v>25</v>
      </c>
      <c r="I6014" s="1">
        <v>45157</v>
      </c>
      <c r="J6014">
        <v>8</v>
      </c>
      <c r="K6014">
        <v>2023</v>
      </c>
    </row>
    <row r="6015" spans="1:11" x14ac:dyDescent="0.25">
      <c r="A6015">
        <v>6014</v>
      </c>
      <c r="B6015" t="s">
        <v>76</v>
      </c>
      <c r="C6015">
        <v>33</v>
      </c>
      <c r="D6015" t="s">
        <v>136</v>
      </c>
      <c r="E6015" s="3" t="s">
        <v>42</v>
      </c>
      <c r="F6015" s="3" t="s">
        <v>30</v>
      </c>
      <c r="G6015">
        <v>670.38</v>
      </c>
      <c r="H6015" s="3" t="s">
        <v>28</v>
      </c>
      <c r="I6015" s="1">
        <v>45558</v>
      </c>
      <c r="J6015">
        <v>9</v>
      </c>
      <c r="K6015">
        <v>2024</v>
      </c>
    </row>
    <row r="6016" spans="1:11" x14ac:dyDescent="0.25">
      <c r="A6016">
        <v>6015</v>
      </c>
      <c r="B6016" t="s">
        <v>79</v>
      </c>
      <c r="C6016">
        <v>28</v>
      </c>
      <c r="D6016" t="s">
        <v>136</v>
      </c>
      <c r="E6016" s="3" t="s">
        <v>36</v>
      </c>
      <c r="F6016" s="3" t="s">
        <v>38</v>
      </c>
      <c r="G6016">
        <v>863.89</v>
      </c>
      <c r="H6016" s="3" t="s">
        <v>28</v>
      </c>
      <c r="I6016" s="1">
        <v>45152</v>
      </c>
      <c r="J6016">
        <v>8</v>
      </c>
      <c r="K6016">
        <v>2023</v>
      </c>
    </row>
    <row r="6017" spans="1:11" x14ac:dyDescent="0.25">
      <c r="A6017">
        <v>6016</v>
      </c>
      <c r="B6017" t="s">
        <v>53</v>
      </c>
      <c r="C6017">
        <v>63</v>
      </c>
      <c r="D6017" t="s">
        <v>135</v>
      </c>
      <c r="E6017" s="3" t="s">
        <v>50</v>
      </c>
      <c r="F6017" s="3" t="s">
        <v>38</v>
      </c>
      <c r="G6017">
        <v>257.8</v>
      </c>
      <c r="H6017" s="3" t="s">
        <v>28</v>
      </c>
      <c r="I6017" s="1">
        <v>45584</v>
      </c>
      <c r="J6017">
        <v>10</v>
      </c>
      <c r="K6017">
        <v>2024</v>
      </c>
    </row>
    <row r="6018" spans="1:11" x14ac:dyDescent="0.25">
      <c r="A6018">
        <v>6017</v>
      </c>
      <c r="B6018" t="s">
        <v>107</v>
      </c>
      <c r="C6018">
        <v>29</v>
      </c>
      <c r="D6018" t="s">
        <v>136</v>
      </c>
      <c r="E6018" s="3" t="s">
        <v>52</v>
      </c>
      <c r="F6018" s="3" t="s">
        <v>18</v>
      </c>
      <c r="G6018">
        <v>328.31</v>
      </c>
      <c r="H6018" s="3" t="s">
        <v>15</v>
      </c>
      <c r="I6018" s="1">
        <v>45179</v>
      </c>
      <c r="J6018">
        <v>9</v>
      </c>
      <c r="K6018">
        <v>2023</v>
      </c>
    </row>
    <row r="6019" spans="1:11" x14ac:dyDescent="0.25">
      <c r="A6019">
        <v>6018</v>
      </c>
      <c r="B6019" t="s">
        <v>71</v>
      </c>
      <c r="C6019">
        <v>33</v>
      </c>
      <c r="D6019" t="s">
        <v>136</v>
      </c>
      <c r="E6019" s="3" t="s">
        <v>9</v>
      </c>
      <c r="F6019" s="3" t="s">
        <v>30</v>
      </c>
      <c r="G6019">
        <v>763</v>
      </c>
      <c r="H6019" s="3" t="s">
        <v>11</v>
      </c>
      <c r="I6019" s="1">
        <v>45390</v>
      </c>
      <c r="J6019">
        <v>4</v>
      </c>
      <c r="K6019">
        <v>2024</v>
      </c>
    </row>
    <row r="6020" spans="1:11" x14ac:dyDescent="0.25">
      <c r="A6020">
        <v>6019</v>
      </c>
      <c r="B6020" t="s">
        <v>20</v>
      </c>
      <c r="C6020">
        <v>19</v>
      </c>
      <c r="D6020" t="s">
        <v>139</v>
      </c>
      <c r="E6020" s="3" t="s">
        <v>52</v>
      </c>
      <c r="F6020" s="3" t="s">
        <v>45</v>
      </c>
      <c r="G6020">
        <v>357.19</v>
      </c>
      <c r="H6020" s="3" t="s">
        <v>19</v>
      </c>
      <c r="I6020" s="1">
        <v>45401</v>
      </c>
      <c r="J6020">
        <v>4</v>
      </c>
      <c r="K6020">
        <v>2024</v>
      </c>
    </row>
    <row r="6021" spans="1:11" x14ac:dyDescent="0.25">
      <c r="A6021">
        <v>6020</v>
      </c>
      <c r="B6021" t="s">
        <v>88</v>
      </c>
      <c r="C6021">
        <v>24</v>
      </c>
      <c r="D6021" t="s">
        <v>139</v>
      </c>
      <c r="E6021" s="3" t="s">
        <v>9</v>
      </c>
      <c r="F6021" s="3" t="s">
        <v>18</v>
      </c>
      <c r="G6021">
        <v>200.36</v>
      </c>
      <c r="H6021" s="3" t="s">
        <v>28</v>
      </c>
      <c r="I6021" s="1">
        <v>45495</v>
      </c>
      <c r="J6021">
        <v>7</v>
      </c>
      <c r="K6021">
        <v>2024</v>
      </c>
    </row>
    <row r="6022" spans="1:11" x14ac:dyDescent="0.25">
      <c r="A6022">
        <v>6021</v>
      </c>
      <c r="B6022" t="s">
        <v>105</v>
      </c>
      <c r="C6022">
        <v>68</v>
      </c>
      <c r="D6022" t="s">
        <v>140</v>
      </c>
      <c r="E6022" s="3" t="s">
        <v>36</v>
      </c>
      <c r="F6022" s="3" t="s">
        <v>18</v>
      </c>
      <c r="G6022">
        <v>967.48</v>
      </c>
      <c r="H6022" s="3" t="s">
        <v>11</v>
      </c>
      <c r="I6022" s="1">
        <v>45515</v>
      </c>
      <c r="J6022">
        <v>8</v>
      </c>
      <c r="K6022">
        <v>2024</v>
      </c>
    </row>
    <row r="6023" spans="1:11" x14ac:dyDescent="0.25">
      <c r="A6023">
        <v>6022</v>
      </c>
      <c r="B6023" t="s">
        <v>124</v>
      </c>
      <c r="C6023">
        <v>27</v>
      </c>
      <c r="D6023" t="s">
        <v>136</v>
      </c>
      <c r="E6023" s="3" t="s">
        <v>50</v>
      </c>
      <c r="F6023" s="3" t="s">
        <v>10</v>
      </c>
      <c r="G6023">
        <v>324.37</v>
      </c>
      <c r="H6023" s="3" t="s">
        <v>15</v>
      </c>
      <c r="I6023" s="1">
        <v>45367</v>
      </c>
      <c r="J6023">
        <v>3</v>
      </c>
      <c r="K6023">
        <v>2024</v>
      </c>
    </row>
    <row r="6024" spans="1:11" x14ac:dyDescent="0.25">
      <c r="A6024">
        <v>6023</v>
      </c>
      <c r="B6024" t="s">
        <v>128</v>
      </c>
      <c r="C6024">
        <v>45</v>
      </c>
      <c r="D6024" t="s">
        <v>137</v>
      </c>
      <c r="E6024" s="3" t="s">
        <v>13</v>
      </c>
      <c r="F6024" s="3" t="s">
        <v>30</v>
      </c>
      <c r="G6024">
        <v>727.93</v>
      </c>
      <c r="H6024" s="3" t="s">
        <v>15</v>
      </c>
      <c r="I6024" s="1">
        <v>45174</v>
      </c>
      <c r="J6024">
        <v>9</v>
      </c>
      <c r="K6024">
        <v>2023</v>
      </c>
    </row>
    <row r="6025" spans="1:11" x14ac:dyDescent="0.25">
      <c r="A6025">
        <v>6024</v>
      </c>
      <c r="B6025" t="s">
        <v>79</v>
      </c>
      <c r="C6025">
        <v>70</v>
      </c>
      <c r="D6025" t="s">
        <v>140</v>
      </c>
      <c r="E6025" s="3" t="s">
        <v>44</v>
      </c>
      <c r="F6025" s="3" t="s">
        <v>21</v>
      </c>
      <c r="G6025">
        <v>217.97</v>
      </c>
      <c r="H6025" s="3" t="s">
        <v>19</v>
      </c>
      <c r="I6025" s="1">
        <v>45189</v>
      </c>
      <c r="J6025">
        <v>9</v>
      </c>
      <c r="K6025">
        <v>2023</v>
      </c>
    </row>
    <row r="6026" spans="1:11" x14ac:dyDescent="0.25">
      <c r="A6026">
        <v>6025</v>
      </c>
      <c r="B6026" t="s">
        <v>12</v>
      </c>
      <c r="C6026">
        <v>50</v>
      </c>
      <c r="D6026" t="s">
        <v>138</v>
      </c>
      <c r="E6026" s="3" t="s">
        <v>44</v>
      </c>
      <c r="F6026" s="3" t="s">
        <v>18</v>
      </c>
      <c r="G6026">
        <v>521.91999999999996</v>
      </c>
      <c r="H6026" s="3" t="s">
        <v>15</v>
      </c>
      <c r="I6026" s="1">
        <v>45295</v>
      </c>
      <c r="J6026">
        <v>1</v>
      </c>
      <c r="K6026">
        <v>2024</v>
      </c>
    </row>
    <row r="6027" spans="1:11" x14ac:dyDescent="0.25">
      <c r="A6027">
        <v>6026</v>
      </c>
      <c r="B6027" t="s">
        <v>124</v>
      </c>
      <c r="C6027">
        <v>67</v>
      </c>
      <c r="D6027" t="s">
        <v>140</v>
      </c>
      <c r="E6027" s="3" t="s">
        <v>9</v>
      </c>
      <c r="F6027" s="3" t="s">
        <v>21</v>
      </c>
      <c r="G6027">
        <v>101.74</v>
      </c>
      <c r="H6027" s="3" t="s">
        <v>22</v>
      </c>
      <c r="I6027" s="1">
        <v>45717</v>
      </c>
      <c r="J6027">
        <v>3</v>
      </c>
      <c r="K6027">
        <v>2025</v>
      </c>
    </row>
    <row r="6028" spans="1:11" x14ac:dyDescent="0.25">
      <c r="A6028">
        <v>6027</v>
      </c>
      <c r="B6028" t="s">
        <v>40</v>
      </c>
      <c r="C6028">
        <v>32</v>
      </c>
      <c r="D6028" t="s">
        <v>136</v>
      </c>
      <c r="E6028" s="3" t="s">
        <v>24</v>
      </c>
      <c r="F6028" s="3" t="s">
        <v>38</v>
      </c>
      <c r="G6028">
        <v>583.22</v>
      </c>
      <c r="H6028" s="3" t="s">
        <v>15</v>
      </c>
      <c r="I6028" s="1">
        <v>45508</v>
      </c>
      <c r="J6028">
        <v>8</v>
      </c>
      <c r="K6028">
        <v>2024</v>
      </c>
    </row>
    <row r="6029" spans="1:11" x14ac:dyDescent="0.25">
      <c r="A6029">
        <v>6028</v>
      </c>
      <c r="B6029" t="s">
        <v>86</v>
      </c>
      <c r="C6029">
        <v>61</v>
      </c>
      <c r="D6029" t="s">
        <v>135</v>
      </c>
      <c r="E6029" s="3" t="s">
        <v>50</v>
      </c>
      <c r="F6029" s="3" t="s">
        <v>38</v>
      </c>
      <c r="G6029">
        <v>887.33</v>
      </c>
      <c r="H6029" s="3" t="s">
        <v>22</v>
      </c>
      <c r="I6029" s="1">
        <v>45304</v>
      </c>
      <c r="J6029">
        <v>1</v>
      </c>
      <c r="K6029">
        <v>2024</v>
      </c>
    </row>
    <row r="6030" spans="1:11" x14ac:dyDescent="0.25">
      <c r="A6030">
        <v>6029</v>
      </c>
      <c r="B6030" t="s">
        <v>124</v>
      </c>
      <c r="C6030">
        <v>32</v>
      </c>
      <c r="D6030" t="s">
        <v>136</v>
      </c>
      <c r="E6030" s="3" t="s">
        <v>9</v>
      </c>
      <c r="F6030" s="3" t="s">
        <v>45</v>
      </c>
      <c r="G6030">
        <v>215.3</v>
      </c>
      <c r="H6030" s="3" t="s">
        <v>19</v>
      </c>
      <c r="I6030" s="1">
        <v>45698</v>
      </c>
      <c r="J6030">
        <v>2</v>
      </c>
      <c r="K6030">
        <v>2025</v>
      </c>
    </row>
    <row r="6031" spans="1:11" x14ac:dyDescent="0.25">
      <c r="A6031">
        <v>6030</v>
      </c>
      <c r="B6031" t="s">
        <v>37</v>
      </c>
      <c r="C6031">
        <v>40</v>
      </c>
      <c r="D6031" t="s">
        <v>137</v>
      </c>
      <c r="E6031" s="3" t="s">
        <v>36</v>
      </c>
      <c r="F6031" s="3" t="s">
        <v>30</v>
      </c>
      <c r="G6031">
        <v>38.28</v>
      </c>
      <c r="H6031" s="3" t="s">
        <v>11</v>
      </c>
      <c r="I6031" s="1">
        <v>45096</v>
      </c>
      <c r="J6031">
        <v>6</v>
      </c>
      <c r="K6031">
        <v>2023</v>
      </c>
    </row>
    <row r="6032" spans="1:11" x14ac:dyDescent="0.25">
      <c r="A6032">
        <v>6031</v>
      </c>
      <c r="B6032" t="s">
        <v>66</v>
      </c>
      <c r="C6032">
        <v>41</v>
      </c>
      <c r="D6032" t="s">
        <v>137</v>
      </c>
      <c r="E6032" s="3" t="s">
        <v>36</v>
      </c>
      <c r="F6032" s="3" t="s">
        <v>27</v>
      </c>
      <c r="G6032">
        <v>280</v>
      </c>
      <c r="H6032" s="3" t="s">
        <v>28</v>
      </c>
      <c r="I6032" s="1">
        <v>45099</v>
      </c>
      <c r="J6032">
        <v>6</v>
      </c>
      <c r="K6032">
        <v>2023</v>
      </c>
    </row>
    <row r="6033" spans="1:11" x14ac:dyDescent="0.25">
      <c r="A6033">
        <v>6032</v>
      </c>
      <c r="B6033" t="s">
        <v>31</v>
      </c>
      <c r="C6033">
        <v>19</v>
      </c>
      <c r="D6033" t="s">
        <v>139</v>
      </c>
      <c r="E6033" s="3" t="s">
        <v>36</v>
      </c>
      <c r="F6033" s="3" t="s">
        <v>14</v>
      </c>
      <c r="G6033">
        <v>441.04</v>
      </c>
      <c r="H6033" s="3" t="s">
        <v>11</v>
      </c>
      <c r="I6033" s="1">
        <v>45173</v>
      </c>
      <c r="J6033">
        <v>9</v>
      </c>
      <c r="K6033">
        <v>2023</v>
      </c>
    </row>
    <row r="6034" spans="1:11" x14ac:dyDescent="0.25">
      <c r="A6034">
        <v>6033</v>
      </c>
      <c r="B6034" t="s">
        <v>131</v>
      </c>
      <c r="C6034">
        <v>21</v>
      </c>
      <c r="D6034" t="s">
        <v>139</v>
      </c>
      <c r="E6034" s="3" t="s">
        <v>24</v>
      </c>
      <c r="F6034" s="3" t="s">
        <v>21</v>
      </c>
      <c r="G6034">
        <v>714.15</v>
      </c>
      <c r="H6034" s="3" t="s">
        <v>19</v>
      </c>
      <c r="I6034" s="1">
        <v>45130</v>
      </c>
      <c r="J6034">
        <v>7</v>
      </c>
      <c r="K6034">
        <v>2023</v>
      </c>
    </row>
    <row r="6035" spans="1:11" x14ac:dyDescent="0.25">
      <c r="A6035">
        <v>6034</v>
      </c>
      <c r="B6035" t="s">
        <v>120</v>
      </c>
      <c r="C6035">
        <v>43</v>
      </c>
      <c r="D6035" t="s">
        <v>137</v>
      </c>
      <c r="E6035" s="3" t="s">
        <v>9</v>
      </c>
      <c r="F6035" s="3" t="s">
        <v>10</v>
      </c>
      <c r="G6035">
        <v>177.45</v>
      </c>
      <c r="H6035" s="3" t="s">
        <v>28</v>
      </c>
      <c r="I6035" s="1">
        <v>45273</v>
      </c>
      <c r="J6035">
        <v>12</v>
      </c>
      <c r="K6035">
        <v>2023</v>
      </c>
    </row>
    <row r="6036" spans="1:11" x14ac:dyDescent="0.25">
      <c r="A6036">
        <v>6035</v>
      </c>
      <c r="B6036" t="s">
        <v>104</v>
      </c>
      <c r="C6036">
        <v>59</v>
      </c>
      <c r="D6036" t="s">
        <v>135</v>
      </c>
      <c r="E6036" s="3" t="s">
        <v>9</v>
      </c>
      <c r="F6036" s="3" t="s">
        <v>18</v>
      </c>
      <c r="G6036">
        <v>747.48</v>
      </c>
      <c r="H6036" s="3" t="s">
        <v>15</v>
      </c>
      <c r="I6036" s="1">
        <v>45153</v>
      </c>
      <c r="J6036">
        <v>8</v>
      </c>
      <c r="K6036">
        <v>2023</v>
      </c>
    </row>
    <row r="6037" spans="1:11" x14ac:dyDescent="0.25">
      <c r="A6037">
        <v>6036</v>
      </c>
      <c r="B6037" t="s">
        <v>107</v>
      </c>
      <c r="C6037">
        <v>23</v>
      </c>
      <c r="D6037" t="s">
        <v>139</v>
      </c>
      <c r="E6037" s="3" t="s">
        <v>9</v>
      </c>
      <c r="F6037" s="3" t="s">
        <v>10</v>
      </c>
      <c r="G6037">
        <v>769.67</v>
      </c>
      <c r="H6037" s="3" t="s">
        <v>28</v>
      </c>
      <c r="I6037" s="1">
        <v>45454</v>
      </c>
      <c r="J6037">
        <v>6</v>
      </c>
      <c r="K6037">
        <v>2024</v>
      </c>
    </row>
    <row r="6038" spans="1:11" x14ac:dyDescent="0.25">
      <c r="A6038">
        <v>6037</v>
      </c>
      <c r="B6038" t="s">
        <v>62</v>
      </c>
      <c r="C6038">
        <v>23</v>
      </c>
      <c r="D6038" t="s">
        <v>139</v>
      </c>
      <c r="E6038" s="3" t="s">
        <v>17</v>
      </c>
      <c r="F6038" s="3" t="s">
        <v>21</v>
      </c>
      <c r="G6038">
        <v>814.88</v>
      </c>
      <c r="H6038" s="3" t="s">
        <v>11</v>
      </c>
      <c r="I6038" s="1">
        <v>45277</v>
      </c>
      <c r="J6038">
        <v>12</v>
      </c>
      <c r="K6038">
        <v>2023</v>
      </c>
    </row>
    <row r="6039" spans="1:11" x14ac:dyDescent="0.25">
      <c r="A6039">
        <v>6038</v>
      </c>
      <c r="B6039" t="s">
        <v>106</v>
      </c>
      <c r="C6039">
        <v>54</v>
      </c>
      <c r="D6039" t="s">
        <v>138</v>
      </c>
      <c r="E6039" s="3" t="s">
        <v>32</v>
      </c>
      <c r="F6039" s="3" t="s">
        <v>14</v>
      </c>
      <c r="G6039">
        <v>855.74</v>
      </c>
      <c r="H6039" s="3" t="s">
        <v>19</v>
      </c>
      <c r="I6039" s="1">
        <v>45521</v>
      </c>
      <c r="J6039">
        <v>8</v>
      </c>
      <c r="K6039">
        <v>2024</v>
      </c>
    </row>
    <row r="6040" spans="1:11" x14ac:dyDescent="0.25">
      <c r="A6040">
        <v>6039</v>
      </c>
      <c r="B6040" t="s">
        <v>33</v>
      </c>
      <c r="C6040">
        <v>25</v>
      </c>
      <c r="D6040" t="s">
        <v>139</v>
      </c>
      <c r="E6040" s="3" t="s">
        <v>13</v>
      </c>
      <c r="F6040" s="3" t="s">
        <v>18</v>
      </c>
      <c r="G6040">
        <v>892.73</v>
      </c>
      <c r="H6040" s="3" t="s">
        <v>28</v>
      </c>
      <c r="I6040" s="1">
        <v>45498</v>
      </c>
      <c r="J6040">
        <v>7</v>
      </c>
      <c r="K6040">
        <v>2024</v>
      </c>
    </row>
    <row r="6041" spans="1:11" x14ac:dyDescent="0.25">
      <c r="A6041">
        <v>6040</v>
      </c>
      <c r="B6041" t="s">
        <v>105</v>
      </c>
      <c r="C6041">
        <v>21</v>
      </c>
      <c r="D6041" t="s">
        <v>139</v>
      </c>
      <c r="E6041" s="3" t="s">
        <v>36</v>
      </c>
      <c r="F6041" s="3" t="s">
        <v>45</v>
      </c>
      <c r="G6041">
        <v>677.31</v>
      </c>
      <c r="H6041" s="3" t="s">
        <v>15</v>
      </c>
      <c r="I6041" s="1">
        <v>45577</v>
      </c>
      <c r="J6041">
        <v>10</v>
      </c>
      <c r="K6041">
        <v>2024</v>
      </c>
    </row>
    <row r="6042" spans="1:11" x14ac:dyDescent="0.25">
      <c r="A6042">
        <v>6041</v>
      </c>
      <c r="B6042" t="s">
        <v>116</v>
      </c>
      <c r="C6042">
        <v>23</v>
      </c>
      <c r="D6042" t="s">
        <v>139</v>
      </c>
      <c r="E6042" s="3" t="s">
        <v>52</v>
      </c>
      <c r="F6042" s="3" t="s">
        <v>18</v>
      </c>
      <c r="G6042">
        <v>334.26</v>
      </c>
      <c r="H6042" s="3" t="s">
        <v>22</v>
      </c>
      <c r="I6042" s="1">
        <v>45054</v>
      </c>
      <c r="J6042">
        <v>5</v>
      </c>
      <c r="K6042">
        <v>2023</v>
      </c>
    </row>
    <row r="6043" spans="1:11" x14ac:dyDescent="0.25">
      <c r="A6043">
        <v>6042</v>
      </c>
      <c r="B6043" t="s">
        <v>98</v>
      </c>
      <c r="C6043">
        <v>66</v>
      </c>
      <c r="D6043" t="s">
        <v>140</v>
      </c>
      <c r="E6043" s="3" t="s">
        <v>24</v>
      </c>
      <c r="F6043" s="3" t="s">
        <v>30</v>
      </c>
      <c r="G6043">
        <v>833.99</v>
      </c>
      <c r="H6043" s="3" t="s">
        <v>22</v>
      </c>
      <c r="I6043" s="1">
        <v>45044</v>
      </c>
      <c r="J6043">
        <v>4</v>
      </c>
      <c r="K6043">
        <v>2023</v>
      </c>
    </row>
    <row r="6044" spans="1:11" x14ac:dyDescent="0.25">
      <c r="A6044">
        <v>6043</v>
      </c>
      <c r="B6044" t="s">
        <v>89</v>
      </c>
      <c r="C6044">
        <v>41</v>
      </c>
      <c r="D6044" t="s">
        <v>137</v>
      </c>
      <c r="E6044" s="3" t="s">
        <v>44</v>
      </c>
      <c r="F6044" s="3" t="s">
        <v>14</v>
      </c>
      <c r="G6044">
        <v>286.7</v>
      </c>
      <c r="H6044" s="3" t="s">
        <v>25</v>
      </c>
      <c r="I6044" s="1">
        <v>45674</v>
      </c>
      <c r="J6044">
        <v>1</v>
      </c>
      <c r="K6044">
        <v>2025</v>
      </c>
    </row>
    <row r="6045" spans="1:11" x14ac:dyDescent="0.25">
      <c r="A6045">
        <v>6044</v>
      </c>
      <c r="B6045" t="s">
        <v>23</v>
      </c>
      <c r="C6045">
        <v>26</v>
      </c>
      <c r="D6045" t="s">
        <v>136</v>
      </c>
      <c r="E6045" s="3" t="s">
        <v>36</v>
      </c>
      <c r="F6045" s="3" t="s">
        <v>10</v>
      </c>
      <c r="G6045">
        <v>793.21</v>
      </c>
      <c r="H6045" s="3" t="s">
        <v>25</v>
      </c>
      <c r="I6045" s="1">
        <v>45290</v>
      </c>
      <c r="J6045">
        <v>12</v>
      </c>
      <c r="K6045">
        <v>2023</v>
      </c>
    </row>
    <row r="6046" spans="1:11" x14ac:dyDescent="0.25">
      <c r="A6046">
        <v>6045</v>
      </c>
      <c r="B6046" t="s">
        <v>77</v>
      </c>
      <c r="C6046">
        <v>54</v>
      </c>
      <c r="D6046" t="s">
        <v>138</v>
      </c>
      <c r="E6046" s="3" t="s">
        <v>36</v>
      </c>
      <c r="F6046" s="3" t="s">
        <v>45</v>
      </c>
      <c r="G6046">
        <v>159.74</v>
      </c>
      <c r="H6046" s="3" t="s">
        <v>15</v>
      </c>
      <c r="I6046" s="1">
        <v>45378</v>
      </c>
      <c r="J6046">
        <v>3</v>
      </c>
      <c r="K6046">
        <v>2024</v>
      </c>
    </row>
    <row r="6047" spans="1:11" x14ac:dyDescent="0.25">
      <c r="A6047">
        <v>6046</v>
      </c>
      <c r="B6047" t="s">
        <v>111</v>
      </c>
      <c r="C6047">
        <v>62</v>
      </c>
      <c r="D6047" t="s">
        <v>135</v>
      </c>
      <c r="E6047" s="3" t="s">
        <v>44</v>
      </c>
      <c r="F6047" s="3" t="s">
        <v>30</v>
      </c>
      <c r="G6047">
        <v>245.45</v>
      </c>
      <c r="H6047" s="3" t="s">
        <v>15</v>
      </c>
      <c r="I6047" s="1">
        <v>45523</v>
      </c>
      <c r="J6047">
        <v>8</v>
      </c>
      <c r="K6047">
        <v>2024</v>
      </c>
    </row>
    <row r="6048" spans="1:11" x14ac:dyDescent="0.25">
      <c r="A6048">
        <v>6047</v>
      </c>
      <c r="B6048" t="s">
        <v>71</v>
      </c>
      <c r="C6048">
        <v>65</v>
      </c>
      <c r="D6048" t="s">
        <v>135</v>
      </c>
      <c r="E6048" s="3" t="s">
        <v>9</v>
      </c>
      <c r="F6048" s="3" t="s">
        <v>30</v>
      </c>
      <c r="G6048">
        <v>839.96</v>
      </c>
      <c r="H6048" s="3" t="s">
        <v>11</v>
      </c>
      <c r="I6048" s="1">
        <v>45335</v>
      </c>
      <c r="J6048">
        <v>2</v>
      </c>
      <c r="K6048">
        <v>2024</v>
      </c>
    </row>
    <row r="6049" spans="1:11" x14ac:dyDescent="0.25">
      <c r="A6049">
        <v>6048</v>
      </c>
      <c r="B6049" t="s">
        <v>47</v>
      </c>
      <c r="C6049">
        <v>51</v>
      </c>
      <c r="D6049" t="s">
        <v>138</v>
      </c>
      <c r="E6049" s="3" t="s">
        <v>50</v>
      </c>
      <c r="F6049" s="3" t="s">
        <v>38</v>
      </c>
      <c r="G6049">
        <v>125.59</v>
      </c>
      <c r="H6049" s="3" t="s">
        <v>28</v>
      </c>
      <c r="I6049" s="1">
        <v>45709</v>
      </c>
      <c r="J6049">
        <v>2</v>
      </c>
      <c r="K6049">
        <v>2025</v>
      </c>
    </row>
    <row r="6050" spans="1:11" x14ac:dyDescent="0.25">
      <c r="A6050">
        <v>6049</v>
      </c>
      <c r="B6050" t="s">
        <v>48</v>
      </c>
      <c r="C6050">
        <v>61</v>
      </c>
      <c r="D6050" t="s">
        <v>135</v>
      </c>
      <c r="E6050" s="3" t="s">
        <v>13</v>
      </c>
      <c r="F6050" s="3" t="s">
        <v>21</v>
      </c>
      <c r="G6050">
        <v>344.12</v>
      </c>
      <c r="H6050" s="3" t="s">
        <v>22</v>
      </c>
      <c r="I6050" s="1">
        <v>45202</v>
      </c>
      <c r="J6050">
        <v>10</v>
      </c>
      <c r="K6050">
        <v>2023</v>
      </c>
    </row>
    <row r="6051" spans="1:11" x14ac:dyDescent="0.25">
      <c r="A6051">
        <v>6050</v>
      </c>
      <c r="B6051" t="s">
        <v>102</v>
      </c>
      <c r="C6051">
        <v>53</v>
      </c>
      <c r="D6051" t="s">
        <v>138</v>
      </c>
      <c r="E6051" s="3" t="s">
        <v>32</v>
      </c>
      <c r="F6051" s="3" t="s">
        <v>14</v>
      </c>
      <c r="G6051">
        <v>724.86</v>
      </c>
      <c r="H6051" s="3" t="s">
        <v>28</v>
      </c>
      <c r="I6051" s="1">
        <v>45709</v>
      </c>
      <c r="J6051">
        <v>2</v>
      </c>
      <c r="K6051">
        <v>2025</v>
      </c>
    </row>
    <row r="6052" spans="1:11" x14ac:dyDescent="0.25">
      <c r="A6052">
        <v>6051</v>
      </c>
      <c r="B6052" t="s">
        <v>112</v>
      </c>
      <c r="C6052">
        <v>30</v>
      </c>
      <c r="D6052" t="s">
        <v>136</v>
      </c>
      <c r="E6052" s="3" t="s">
        <v>44</v>
      </c>
      <c r="F6052" s="3" t="s">
        <v>10</v>
      </c>
      <c r="G6052">
        <v>645.41999999999996</v>
      </c>
      <c r="H6052" s="3" t="s">
        <v>28</v>
      </c>
      <c r="I6052" s="1">
        <v>45368</v>
      </c>
      <c r="J6052">
        <v>3</v>
      </c>
      <c r="K6052">
        <v>2024</v>
      </c>
    </row>
    <row r="6053" spans="1:11" x14ac:dyDescent="0.25">
      <c r="A6053">
        <v>6052</v>
      </c>
      <c r="B6053" t="s">
        <v>61</v>
      </c>
      <c r="C6053">
        <v>55</v>
      </c>
      <c r="D6053" t="s">
        <v>138</v>
      </c>
      <c r="E6053" s="3" t="s">
        <v>13</v>
      </c>
      <c r="F6053" s="3" t="s">
        <v>14</v>
      </c>
      <c r="G6053">
        <v>205.55</v>
      </c>
      <c r="H6053" s="3" t="s">
        <v>25</v>
      </c>
      <c r="I6053" s="1">
        <v>45192</v>
      </c>
      <c r="J6053">
        <v>9</v>
      </c>
      <c r="K6053">
        <v>2023</v>
      </c>
    </row>
    <row r="6054" spans="1:11" x14ac:dyDescent="0.25">
      <c r="A6054">
        <v>6053</v>
      </c>
      <c r="B6054" t="s">
        <v>72</v>
      </c>
      <c r="C6054">
        <v>27</v>
      </c>
      <c r="D6054" t="s">
        <v>136</v>
      </c>
      <c r="E6054" s="3" t="s">
        <v>36</v>
      </c>
      <c r="F6054" s="3" t="s">
        <v>27</v>
      </c>
      <c r="G6054">
        <v>88.54</v>
      </c>
      <c r="H6054" s="3" t="s">
        <v>25</v>
      </c>
      <c r="I6054" s="1">
        <v>45116</v>
      </c>
      <c r="J6054">
        <v>7</v>
      </c>
      <c r="K6054">
        <v>2023</v>
      </c>
    </row>
    <row r="6055" spans="1:11" x14ac:dyDescent="0.25">
      <c r="A6055">
        <v>6054</v>
      </c>
      <c r="B6055" t="s">
        <v>67</v>
      </c>
      <c r="C6055">
        <v>26</v>
      </c>
      <c r="D6055" t="s">
        <v>136</v>
      </c>
      <c r="E6055" s="3" t="s">
        <v>52</v>
      </c>
      <c r="F6055" s="3" t="s">
        <v>21</v>
      </c>
      <c r="G6055">
        <v>753.46</v>
      </c>
      <c r="H6055" s="3" t="s">
        <v>25</v>
      </c>
      <c r="I6055" s="1">
        <v>45321</v>
      </c>
      <c r="J6055">
        <v>1</v>
      </c>
      <c r="K6055">
        <v>2024</v>
      </c>
    </row>
    <row r="6056" spans="1:11" x14ac:dyDescent="0.25">
      <c r="A6056">
        <v>6055</v>
      </c>
      <c r="B6056" t="s">
        <v>78</v>
      </c>
      <c r="C6056">
        <v>40</v>
      </c>
      <c r="D6056" t="s">
        <v>137</v>
      </c>
      <c r="E6056" s="3" t="s">
        <v>13</v>
      </c>
      <c r="F6056" s="3" t="s">
        <v>18</v>
      </c>
      <c r="G6056">
        <v>929.31</v>
      </c>
      <c r="H6056" s="3" t="s">
        <v>22</v>
      </c>
      <c r="I6056" s="1">
        <v>45233</v>
      </c>
      <c r="J6056">
        <v>11</v>
      </c>
      <c r="K6056">
        <v>2023</v>
      </c>
    </row>
    <row r="6057" spans="1:11" x14ac:dyDescent="0.25">
      <c r="A6057">
        <v>6056</v>
      </c>
      <c r="B6057" t="s">
        <v>57</v>
      </c>
      <c r="C6057">
        <v>30</v>
      </c>
      <c r="D6057" t="s">
        <v>136</v>
      </c>
      <c r="E6057" s="3" t="s">
        <v>50</v>
      </c>
      <c r="F6057" s="3" t="s">
        <v>38</v>
      </c>
      <c r="G6057">
        <v>634.55999999999995</v>
      </c>
      <c r="H6057" s="3" t="s">
        <v>15</v>
      </c>
      <c r="I6057" s="1">
        <v>45575</v>
      </c>
      <c r="J6057">
        <v>10</v>
      </c>
      <c r="K6057">
        <v>2024</v>
      </c>
    </row>
    <row r="6058" spans="1:11" x14ac:dyDescent="0.25">
      <c r="A6058">
        <v>6057</v>
      </c>
      <c r="B6058" t="s">
        <v>51</v>
      </c>
      <c r="C6058">
        <v>26</v>
      </c>
      <c r="D6058" t="s">
        <v>136</v>
      </c>
      <c r="E6058" s="3" t="s">
        <v>50</v>
      </c>
      <c r="F6058" s="3" t="s">
        <v>18</v>
      </c>
      <c r="G6058">
        <v>952.33</v>
      </c>
      <c r="H6058" s="3" t="s">
        <v>15</v>
      </c>
      <c r="I6058" s="1">
        <v>45258</v>
      </c>
      <c r="J6058">
        <v>11</v>
      </c>
      <c r="K6058">
        <v>2023</v>
      </c>
    </row>
    <row r="6059" spans="1:11" x14ac:dyDescent="0.25">
      <c r="A6059">
        <v>6058</v>
      </c>
      <c r="B6059" t="s">
        <v>74</v>
      </c>
      <c r="C6059">
        <v>27</v>
      </c>
      <c r="D6059" t="s">
        <v>136</v>
      </c>
      <c r="E6059" s="3" t="s">
        <v>50</v>
      </c>
      <c r="F6059" s="3" t="s">
        <v>30</v>
      </c>
      <c r="G6059">
        <v>660.68</v>
      </c>
      <c r="H6059" s="3" t="s">
        <v>15</v>
      </c>
      <c r="I6059" s="1">
        <v>45692</v>
      </c>
      <c r="J6059">
        <v>2</v>
      </c>
      <c r="K6059">
        <v>2025</v>
      </c>
    </row>
    <row r="6060" spans="1:11" x14ac:dyDescent="0.25">
      <c r="A6060">
        <v>6059</v>
      </c>
      <c r="B6060" t="s">
        <v>61</v>
      </c>
      <c r="C6060">
        <v>51</v>
      </c>
      <c r="D6060" t="s">
        <v>138</v>
      </c>
      <c r="E6060" s="3" t="s">
        <v>17</v>
      </c>
      <c r="F6060" s="3" t="s">
        <v>27</v>
      </c>
      <c r="G6060">
        <v>898.93</v>
      </c>
      <c r="H6060" s="3" t="s">
        <v>25</v>
      </c>
      <c r="I6060" s="1">
        <v>45627</v>
      </c>
      <c r="J6060">
        <v>12</v>
      </c>
      <c r="K6060">
        <v>2024</v>
      </c>
    </row>
    <row r="6061" spans="1:11" x14ac:dyDescent="0.25">
      <c r="A6061">
        <v>6060</v>
      </c>
      <c r="B6061" t="s">
        <v>113</v>
      </c>
      <c r="C6061">
        <v>57</v>
      </c>
      <c r="D6061" t="s">
        <v>135</v>
      </c>
      <c r="E6061" s="3" t="s">
        <v>24</v>
      </c>
      <c r="F6061" s="3" t="s">
        <v>30</v>
      </c>
      <c r="G6061">
        <v>664.43</v>
      </c>
      <c r="H6061" s="3" t="s">
        <v>15</v>
      </c>
      <c r="I6061" s="1">
        <v>45273</v>
      </c>
      <c r="J6061">
        <v>12</v>
      </c>
      <c r="K6061">
        <v>2023</v>
      </c>
    </row>
    <row r="6062" spans="1:11" x14ac:dyDescent="0.25">
      <c r="A6062">
        <v>6061</v>
      </c>
      <c r="B6062" t="s">
        <v>93</v>
      </c>
      <c r="C6062">
        <v>25</v>
      </c>
      <c r="D6062" t="s">
        <v>139</v>
      </c>
      <c r="E6062" s="3" t="s">
        <v>9</v>
      </c>
      <c r="F6062" s="3" t="s">
        <v>18</v>
      </c>
      <c r="G6062">
        <v>104.28</v>
      </c>
      <c r="H6062" s="3" t="s">
        <v>15</v>
      </c>
      <c r="I6062" s="1">
        <v>45556</v>
      </c>
      <c r="J6062">
        <v>9</v>
      </c>
      <c r="K6062">
        <v>2024</v>
      </c>
    </row>
    <row r="6063" spans="1:11" x14ac:dyDescent="0.25">
      <c r="A6063">
        <v>6062</v>
      </c>
      <c r="B6063" t="s">
        <v>90</v>
      </c>
      <c r="C6063">
        <v>49</v>
      </c>
      <c r="D6063" t="s">
        <v>138</v>
      </c>
      <c r="E6063" s="3" t="s">
        <v>17</v>
      </c>
      <c r="F6063" s="3" t="s">
        <v>27</v>
      </c>
      <c r="G6063">
        <v>744.48</v>
      </c>
      <c r="H6063" s="3" t="s">
        <v>22</v>
      </c>
      <c r="I6063" s="1">
        <v>45661</v>
      </c>
      <c r="J6063">
        <v>1</v>
      </c>
      <c r="K6063">
        <v>2025</v>
      </c>
    </row>
    <row r="6064" spans="1:11" x14ac:dyDescent="0.25">
      <c r="A6064">
        <v>6063</v>
      </c>
      <c r="B6064" t="s">
        <v>130</v>
      </c>
      <c r="C6064">
        <v>49</v>
      </c>
      <c r="D6064" t="s">
        <v>138</v>
      </c>
      <c r="E6064" s="3" t="s">
        <v>9</v>
      </c>
      <c r="F6064" s="3" t="s">
        <v>45</v>
      </c>
      <c r="G6064">
        <v>448.33</v>
      </c>
      <c r="H6064" s="3" t="s">
        <v>19</v>
      </c>
      <c r="I6064" s="1">
        <v>45114</v>
      </c>
      <c r="J6064">
        <v>7</v>
      </c>
      <c r="K6064">
        <v>2023</v>
      </c>
    </row>
    <row r="6065" spans="1:11" x14ac:dyDescent="0.25">
      <c r="A6065">
        <v>6064</v>
      </c>
      <c r="B6065" t="s">
        <v>110</v>
      </c>
      <c r="C6065">
        <v>21</v>
      </c>
      <c r="D6065" t="s">
        <v>139</v>
      </c>
      <c r="E6065" s="3" t="s">
        <v>36</v>
      </c>
      <c r="F6065" s="3" t="s">
        <v>10</v>
      </c>
      <c r="G6065">
        <v>378.88</v>
      </c>
      <c r="H6065" s="3" t="s">
        <v>28</v>
      </c>
      <c r="I6065" s="1">
        <v>45684</v>
      </c>
      <c r="J6065">
        <v>1</v>
      </c>
      <c r="K6065">
        <v>2025</v>
      </c>
    </row>
    <row r="6066" spans="1:11" x14ac:dyDescent="0.25">
      <c r="A6066">
        <v>6065</v>
      </c>
      <c r="B6066" t="s">
        <v>31</v>
      </c>
      <c r="C6066">
        <v>63</v>
      </c>
      <c r="D6066" t="s">
        <v>135</v>
      </c>
      <c r="E6066" s="3" t="s">
        <v>36</v>
      </c>
      <c r="F6066" s="3" t="s">
        <v>38</v>
      </c>
      <c r="G6066">
        <v>760.15</v>
      </c>
      <c r="H6066" s="3" t="s">
        <v>15</v>
      </c>
      <c r="I6066" s="1">
        <v>45693</v>
      </c>
      <c r="J6066">
        <v>2</v>
      </c>
      <c r="K6066">
        <v>2025</v>
      </c>
    </row>
    <row r="6067" spans="1:11" x14ac:dyDescent="0.25">
      <c r="A6067">
        <v>6066</v>
      </c>
      <c r="B6067" t="s">
        <v>72</v>
      </c>
      <c r="C6067">
        <v>34</v>
      </c>
      <c r="D6067" t="s">
        <v>136</v>
      </c>
      <c r="E6067" s="3" t="s">
        <v>44</v>
      </c>
      <c r="F6067" s="3" t="s">
        <v>30</v>
      </c>
      <c r="G6067">
        <v>183.51</v>
      </c>
      <c r="H6067" s="3" t="s">
        <v>15</v>
      </c>
      <c r="I6067" s="1">
        <v>45482</v>
      </c>
      <c r="J6067">
        <v>7</v>
      </c>
      <c r="K6067">
        <v>2024</v>
      </c>
    </row>
    <row r="6068" spans="1:11" x14ac:dyDescent="0.25">
      <c r="A6068">
        <v>6067</v>
      </c>
      <c r="B6068" t="s">
        <v>37</v>
      </c>
      <c r="C6068">
        <v>57</v>
      </c>
      <c r="D6068" t="s">
        <v>135</v>
      </c>
      <c r="E6068" s="3" t="s">
        <v>44</v>
      </c>
      <c r="F6068" s="3" t="s">
        <v>30</v>
      </c>
      <c r="G6068">
        <v>84.43</v>
      </c>
      <c r="H6068" s="3" t="s">
        <v>19</v>
      </c>
      <c r="I6068" s="1">
        <v>45584</v>
      </c>
      <c r="J6068">
        <v>10</v>
      </c>
      <c r="K6068">
        <v>2024</v>
      </c>
    </row>
    <row r="6069" spans="1:11" x14ac:dyDescent="0.25">
      <c r="A6069">
        <v>6068</v>
      </c>
      <c r="B6069" t="s">
        <v>57</v>
      </c>
      <c r="C6069">
        <v>25</v>
      </c>
      <c r="D6069" t="s">
        <v>139</v>
      </c>
      <c r="E6069" s="3" t="s">
        <v>32</v>
      </c>
      <c r="F6069" s="3" t="s">
        <v>30</v>
      </c>
      <c r="G6069">
        <v>146.34</v>
      </c>
      <c r="H6069" s="3" t="s">
        <v>22</v>
      </c>
      <c r="I6069" s="1">
        <v>45013</v>
      </c>
      <c r="J6069">
        <v>3</v>
      </c>
      <c r="K6069">
        <v>2023</v>
      </c>
    </row>
    <row r="6070" spans="1:11" x14ac:dyDescent="0.25">
      <c r="A6070">
        <v>6069</v>
      </c>
      <c r="B6070" t="s">
        <v>126</v>
      </c>
      <c r="C6070">
        <v>22</v>
      </c>
      <c r="D6070" t="s">
        <v>139</v>
      </c>
      <c r="E6070" s="3" t="s">
        <v>44</v>
      </c>
      <c r="F6070" s="3" t="s">
        <v>30</v>
      </c>
      <c r="G6070">
        <v>641.98</v>
      </c>
      <c r="H6070" s="3" t="s">
        <v>11</v>
      </c>
      <c r="I6070" s="1">
        <v>45301</v>
      </c>
      <c r="J6070">
        <v>1</v>
      </c>
      <c r="K6070">
        <v>2024</v>
      </c>
    </row>
    <row r="6071" spans="1:11" x14ac:dyDescent="0.25">
      <c r="A6071">
        <v>6070</v>
      </c>
      <c r="B6071" t="s">
        <v>51</v>
      </c>
      <c r="C6071">
        <v>21</v>
      </c>
      <c r="D6071" t="s">
        <v>139</v>
      </c>
      <c r="E6071" s="3" t="s">
        <v>17</v>
      </c>
      <c r="F6071" s="3" t="s">
        <v>10</v>
      </c>
      <c r="G6071">
        <v>360.11</v>
      </c>
      <c r="H6071" s="3" t="s">
        <v>25</v>
      </c>
      <c r="I6071" s="1">
        <v>45558</v>
      </c>
      <c r="J6071">
        <v>9</v>
      </c>
      <c r="K6071">
        <v>2024</v>
      </c>
    </row>
    <row r="6072" spans="1:11" x14ac:dyDescent="0.25">
      <c r="A6072">
        <v>6071</v>
      </c>
      <c r="B6072" t="s">
        <v>47</v>
      </c>
      <c r="C6072">
        <v>42</v>
      </c>
      <c r="D6072" t="s">
        <v>137</v>
      </c>
      <c r="E6072" s="3" t="s">
        <v>9</v>
      </c>
      <c r="F6072" s="3" t="s">
        <v>14</v>
      </c>
      <c r="G6072">
        <v>559.21</v>
      </c>
      <c r="H6072" s="3" t="s">
        <v>22</v>
      </c>
      <c r="I6072" s="1">
        <v>45601</v>
      </c>
      <c r="J6072">
        <v>11</v>
      </c>
      <c r="K6072">
        <v>2024</v>
      </c>
    </row>
    <row r="6073" spans="1:11" x14ac:dyDescent="0.25">
      <c r="A6073">
        <v>6072</v>
      </c>
      <c r="B6073" t="s">
        <v>126</v>
      </c>
      <c r="C6073">
        <v>68</v>
      </c>
      <c r="D6073" t="s">
        <v>140</v>
      </c>
      <c r="E6073" s="3" t="s">
        <v>44</v>
      </c>
      <c r="F6073" s="3" t="s">
        <v>30</v>
      </c>
      <c r="G6073">
        <v>51.19</v>
      </c>
      <c r="H6073" s="3" t="s">
        <v>22</v>
      </c>
      <c r="I6073" s="1">
        <v>45348</v>
      </c>
      <c r="J6073">
        <v>2</v>
      </c>
      <c r="K6073">
        <v>2024</v>
      </c>
    </row>
    <row r="6074" spans="1:11" x14ac:dyDescent="0.25">
      <c r="A6074">
        <v>6073</v>
      </c>
      <c r="B6074" t="s">
        <v>60</v>
      </c>
      <c r="C6074">
        <v>41</v>
      </c>
      <c r="D6074" t="s">
        <v>137</v>
      </c>
      <c r="E6074" s="3" t="s">
        <v>13</v>
      </c>
      <c r="F6074" s="3" t="s">
        <v>21</v>
      </c>
      <c r="G6074">
        <v>296.27</v>
      </c>
      <c r="H6074" s="3" t="s">
        <v>19</v>
      </c>
      <c r="I6074" s="1">
        <v>45547</v>
      </c>
      <c r="J6074">
        <v>9</v>
      </c>
      <c r="K6074">
        <v>2024</v>
      </c>
    </row>
    <row r="6075" spans="1:11" x14ac:dyDescent="0.25">
      <c r="A6075">
        <v>6074</v>
      </c>
      <c r="B6075" t="s">
        <v>57</v>
      </c>
      <c r="C6075">
        <v>63</v>
      </c>
      <c r="D6075" t="s">
        <v>135</v>
      </c>
      <c r="E6075" s="3" t="s">
        <v>52</v>
      </c>
      <c r="F6075" s="3" t="s">
        <v>14</v>
      </c>
      <c r="G6075">
        <v>106.93</v>
      </c>
      <c r="H6075" s="3" t="s">
        <v>15</v>
      </c>
      <c r="I6075" s="1">
        <v>45162</v>
      </c>
      <c r="J6075">
        <v>8</v>
      </c>
      <c r="K6075">
        <v>2023</v>
      </c>
    </row>
    <row r="6076" spans="1:11" x14ac:dyDescent="0.25">
      <c r="A6076">
        <v>6075</v>
      </c>
      <c r="B6076" t="s">
        <v>64</v>
      </c>
      <c r="C6076">
        <v>61</v>
      </c>
      <c r="D6076" t="s">
        <v>135</v>
      </c>
      <c r="E6076" s="3" t="s">
        <v>50</v>
      </c>
      <c r="F6076" s="3" t="s">
        <v>38</v>
      </c>
      <c r="G6076">
        <v>146.53</v>
      </c>
      <c r="H6076" s="3" t="s">
        <v>28</v>
      </c>
      <c r="I6076" s="1">
        <v>45306</v>
      </c>
      <c r="J6076">
        <v>1</v>
      </c>
      <c r="K6076">
        <v>2024</v>
      </c>
    </row>
    <row r="6077" spans="1:11" x14ac:dyDescent="0.25">
      <c r="A6077">
        <v>6076</v>
      </c>
      <c r="B6077" t="s">
        <v>122</v>
      </c>
      <c r="C6077">
        <v>21</v>
      </c>
      <c r="D6077" t="s">
        <v>139</v>
      </c>
      <c r="E6077" s="3" t="s">
        <v>17</v>
      </c>
      <c r="F6077" s="3" t="s">
        <v>30</v>
      </c>
      <c r="G6077">
        <v>56.85</v>
      </c>
      <c r="H6077" s="3" t="s">
        <v>15</v>
      </c>
      <c r="I6077" s="1">
        <v>45388</v>
      </c>
      <c r="J6077">
        <v>4</v>
      </c>
      <c r="K6077">
        <v>2024</v>
      </c>
    </row>
    <row r="6078" spans="1:11" x14ac:dyDescent="0.25">
      <c r="A6078">
        <v>6077</v>
      </c>
      <c r="B6078" t="s">
        <v>88</v>
      </c>
      <c r="C6078">
        <v>54</v>
      </c>
      <c r="D6078" t="s">
        <v>138</v>
      </c>
      <c r="E6078" s="3" t="s">
        <v>9</v>
      </c>
      <c r="F6078" s="3" t="s">
        <v>14</v>
      </c>
      <c r="G6078">
        <v>805.25</v>
      </c>
      <c r="H6078" s="3" t="s">
        <v>22</v>
      </c>
      <c r="I6078" s="1">
        <v>45688</v>
      </c>
      <c r="J6078">
        <v>1</v>
      </c>
      <c r="K6078">
        <v>2025</v>
      </c>
    </row>
    <row r="6079" spans="1:11" x14ac:dyDescent="0.25">
      <c r="A6079">
        <v>6078</v>
      </c>
      <c r="B6079" t="s">
        <v>84</v>
      </c>
      <c r="C6079">
        <v>36</v>
      </c>
      <c r="D6079" t="s">
        <v>137</v>
      </c>
      <c r="E6079" s="3" t="s">
        <v>13</v>
      </c>
      <c r="F6079" s="3" t="s">
        <v>30</v>
      </c>
      <c r="G6079">
        <v>519.94000000000005</v>
      </c>
      <c r="H6079" s="3" t="s">
        <v>15</v>
      </c>
      <c r="I6079" s="1">
        <v>45723</v>
      </c>
      <c r="J6079">
        <v>3</v>
      </c>
      <c r="K6079">
        <v>2025</v>
      </c>
    </row>
    <row r="6080" spans="1:11" x14ac:dyDescent="0.25">
      <c r="A6080">
        <v>6079</v>
      </c>
      <c r="B6080" t="s">
        <v>34</v>
      </c>
      <c r="C6080">
        <v>22</v>
      </c>
      <c r="D6080" t="s">
        <v>139</v>
      </c>
      <c r="E6080" s="3" t="s">
        <v>24</v>
      </c>
      <c r="F6080" s="3" t="s">
        <v>14</v>
      </c>
      <c r="G6080">
        <v>945.5</v>
      </c>
      <c r="H6080" s="3" t="s">
        <v>28</v>
      </c>
      <c r="I6080" s="1">
        <v>45669</v>
      </c>
      <c r="J6080">
        <v>1</v>
      </c>
      <c r="K6080">
        <v>2025</v>
      </c>
    </row>
    <row r="6081" spans="1:11" x14ac:dyDescent="0.25">
      <c r="A6081">
        <v>6080</v>
      </c>
      <c r="B6081" t="s">
        <v>67</v>
      </c>
      <c r="C6081">
        <v>48</v>
      </c>
      <c r="D6081" t="s">
        <v>138</v>
      </c>
      <c r="E6081" s="3" t="s">
        <v>36</v>
      </c>
      <c r="F6081" s="3" t="s">
        <v>21</v>
      </c>
      <c r="G6081">
        <v>434.19</v>
      </c>
      <c r="H6081" s="3" t="s">
        <v>22</v>
      </c>
      <c r="I6081" s="1">
        <v>45503</v>
      </c>
      <c r="J6081">
        <v>7</v>
      </c>
      <c r="K6081">
        <v>2024</v>
      </c>
    </row>
    <row r="6082" spans="1:11" x14ac:dyDescent="0.25">
      <c r="A6082">
        <v>6081</v>
      </c>
      <c r="B6082" t="s">
        <v>119</v>
      </c>
      <c r="C6082">
        <v>52</v>
      </c>
      <c r="D6082" t="s">
        <v>138</v>
      </c>
      <c r="E6082" s="3" t="s">
        <v>44</v>
      </c>
      <c r="F6082" s="3" t="s">
        <v>18</v>
      </c>
      <c r="G6082">
        <v>481.05</v>
      </c>
      <c r="H6082" s="3" t="s">
        <v>15</v>
      </c>
      <c r="I6082" s="1">
        <v>45523</v>
      </c>
      <c r="J6082">
        <v>8</v>
      </c>
      <c r="K6082">
        <v>2024</v>
      </c>
    </row>
    <row r="6083" spans="1:11" x14ac:dyDescent="0.25">
      <c r="A6083">
        <v>6082</v>
      </c>
      <c r="B6083" t="s">
        <v>102</v>
      </c>
      <c r="C6083">
        <v>21</v>
      </c>
      <c r="D6083" t="s">
        <v>139</v>
      </c>
      <c r="E6083" s="3" t="s">
        <v>9</v>
      </c>
      <c r="F6083" s="3" t="s">
        <v>18</v>
      </c>
      <c r="G6083">
        <v>385.37</v>
      </c>
      <c r="H6083" s="3" t="s">
        <v>11</v>
      </c>
      <c r="I6083" s="1">
        <v>45698</v>
      </c>
      <c r="J6083">
        <v>2</v>
      </c>
      <c r="K6083">
        <v>2025</v>
      </c>
    </row>
    <row r="6084" spans="1:11" x14ac:dyDescent="0.25">
      <c r="A6084">
        <v>6083</v>
      </c>
      <c r="B6084" t="s">
        <v>105</v>
      </c>
      <c r="C6084">
        <v>33</v>
      </c>
      <c r="D6084" t="s">
        <v>136</v>
      </c>
      <c r="E6084" s="3" t="s">
        <v>17</v>
      </c>
      <c r="F6084" s="3" t="s">
        <v>10</v>
      </c>
      <c r="G6084">
        <v>740.38</v>
      </c>
      <c r="H6084" s="3" t="s">
        <v>11</v>
      </c>
      <c r="I6084" s="1">
        <v>45007</v>
      </c>
      <c r="J6084">
        <v>3</v>
      </c>
      <c r="K6084">
        <v>2023</v>
      </c>
    </row>
    <row r="6085" spans="1:11" x14ac:dyDescent="0.25">
      <c r="A6085">
        <v>6084</v>
      </c>
      <c r="B6085" t="s">
        <v>16</v>
      </c>
      <c r="C6085">
        <v>50</v>
      </c>
      <c r="D6085" t="s">
        <v>138</v>
      </c>
      <c r="E6085" s="3" t="s">
        <v>36</v>
      </c>
      <c r="F6085" s="3" t="s">
        <v>21</v>
      </c>
      <c r="G6085">
        <v>997.61</v>
      </c>
      <c r="H6085" s="3" t="s">
        <v>15</v>
      </c>
      <c r="I6085" s="1">
        <v>45576</v>
      </c>
      <c r="J6085">
        <v>10</v>
      </c>
      <c r="K6085">
        <v>2024</v>
      </c>
    </row>
    <row r="6086" spans="1:11" x14ac:dyDescent="0.25">
      <c r="A6086">
        <v>6085</v>
      </c>
      <c r="B6086" t="s">
        <v>116</v>
      </c>
      <c r="C6086">
        <v>29</v>
      </c>
      <c r="D6086" t="s">
        <v>136</v>
      </c>
      <c r="E6086" s="3" t="s">
        <v>17</v>
      </c>
      <c r="F6086" s="3" t="s">
        <v>18</v>
      </c>
      <c r="G6086">
        <v>843.77</v>
      </c>
      <c r="H6086" s="3" t="s">
        <v>22</v>
      </c>
      <c r="I6086" s="1">
        <v>45532</v>
      </c>
      <c r="J6086">
        <v>8</v>
      </c>
      <c r="K6086">
        <v>2024</v>
      </c>
    </row>
    <row r="6087" spans="1:11" x14ac:dyDescent="0.25">
      <c r="A6087">
        <v>6086</v>
      </c>
      <c r="B6087" t="s">
        <v>48</v>
      </c>
      <c r="C6087">
        <v>68</v>
      </c>
      <c r="D6087" t="s">
        <v>140</v>
      </c>
      <c r="E6087" s="3" t="s">
        <v>36</v>
      </c>
      <c r="F6087" s="3" t="s">
        <v>27</v>
      </c>
      <c r="G6087">
        <v>824.47</v>
      </c>
      <c r="H6087" s="3" t="s">
        <v>11</v>
      </c>
      <c r="I6087" s="1">
        <v>45437</v>
      </c>
      <c r="J6087">
        <v>5</v>
      </c>
      <c r="K6087">
        <v>2024</v>
      </c>
    </row>
    <row r="6088" spans="1:11" x14ac:dyDescent="0.25">
      <c r="A6088">
        <v>6087</v>
      </c>
      <c r="B6088" t="s">
        <v>8</v>
      </c>
      <c r="C6088">
        <v>30</v>
      </c>
      <c r="D6088" t="s">
        <v>136</v>
      </c>
      <c r="E6088" s="3" t="s">
        <v>32</v>
      </c>
      <c r="F6088" s="3" t="s">
        <v>21</v>
      </c>
      <c r="G6088">
        <v>445.01</v>
      </c>
      <c r="H6088" s="3" t="s">
        <v>22</v>
      </c>
      <c r="I6088" s="1">
        <v>45345</v>
      </c>
      <c r="J6088">
        <v>2</v>
      </c>
      <c r="K6088">
        <v>2024</v>
      </c>
    </row>
    <row r="6089" spans="1:11" x14ac:dyDescent="0.25">
      <c r="A6089">
        <v>6088</v>
      </c>
      <c r="B6089" t="s">
        <v>39</v>
      </c>
      <c r="C6089">
        <v>38</v>
      </c>
      <c r="D6089" t="s">
        <v>137</v>
      </c>
      <c r="E6089" s="3" t="s">
        <v>9</v>
      </c>
      <c r="F6089" s="3" t="s">
        <v>30</v>
      </c>
      <c r="G6089">
        <v>342.63</v>
      </c>
      <c r="H6089" s="3" t="s">
        <v>22</v>
      </c>
      <c r="I6089" s="1">
        <v>45566</v>
      </c>
      <c r="J6089">
        <v>10</v>
      </c>
      <c r="K6089">
        <v>2024</v>
      </c>
    </row>
    <row r="6090" spans="1:11" x14ac:dyDescent="0.25">
      <c r="A6090">
        <v>6089</v>
      </c>
      <c r="B6090" t="s">
        <v>12</v>
      </c>
      <c r="C6090">
        <v>28</v>
      </c>
      <c r="D6090" t="s">
        <v>136</v>
      </c>
      <c r="E6090" s="3" t="s">
        <v>24</v>
      </c>
      <c r="F6090" s="3" t="s">
        <v>38</v>
      </c>
      <c r="G6090">
        <v>134.36000000000001</v>
      </c>
      <c r="H6090" s="3" t="s">
        <v>22</v>
      </c>
      <c r="I6090" s="1">
        <v>45117</v>
      </c>
      <c r="J6090">
        <v>7</v>
      </c>
      <c r="K6090">
        <v>2023</v>
      </c>
    </row>
    <row r="6091" spans="1:11" x14ac:dyDescent="0.25">
      <c r="A6091">
        <v>6090</v>
      </c>
      <c r="B6091" t="s">
        <v>91</v>
      </c>
      <c r="C6091">
        <v>54</v>
      </c>
      <c r="D6091" t="s">
        <v>138</v>
      </c>
      <c r="E6091" s="3" t="s">
        <v>42</v>
      </c>
      <c r="F6091" s="3" t="s">
        <v>21</v>
      </c>
      <c r="G6091">
        <v>150.32</v>
      </c>
      <c r="H6091" s="3" t="s">
        <v>15</v>
      </c>
      <c r="I6091" s="1">
        <v>45673</v>
      </c>
      <c r="J6091">
        <v>1</v>
      </c>
      <c r="K6091">
        <v>2025</v>
      </c>
    </row>
    <row r="6092" spans="1:11" x14ac:dyDescent="0.25">
      <c r="A6092">
        <v>6091</v>
      </c>
      <c r="B6092" t="s">
        <v>75</v>
      </c>
      <c r="C6092">
        <v>49</v>
      </c>
      <c r="D6092" t="s">
        <v>138</v>
      </c>
      <c r="E6092" s="3" t="s">
        <v>17</v>
      </c>
      <c r="F6092" s="3" t="s">
        <v>14</v>
      </c>
      <c r="G6092">
        <v>899.01</v>
      </c>
      <c r="H6092" s="3" t="s">
        <v>15</v>
      </c>
      <c r="I6092" s="1">
        <v>45388</v>
      </c>
      <c r="J6092">
        <v>4</v>
      </c>
      <c r="K6092">
        <v>2024</v>
      </c>
    </row>
    <row r="6093" spans="1:11" x14ac:dyDescent="0.25">
      <c r="A6093">
        <v>6092</v>
      </c>
      <c r="B6093" t="s">
        <v>61</v>
      </c>
      <c r="C6093">
        <v>37</v>
      </c>
      <c r="D6093" t="s">
        <v>137</v>
      </c>
      <c r="E6093" s="3" t="s">
        <v>44</v>
      </c>
      <c r="F6093" s="3" t="s">
        <v>45</v>
      </c>
      <c r="G6093">
        <v>801.88</v>
      </c>
      <c r="H6093" s="3" t="s">
        <v>19</v>
      </c>
      <c r="I6093" s="1">
        <v>45303</v>
      </c>
      <c r="J6093">
        <v>1</v>
      </c>
      <c r="K6093">
        <v>2024</v>
      </c>
    </row>
    <row r="6094" spans="1:11" x14ac:dyDescent="0.25">
      <c r="A6094">
        <v>6093</v>
      </c>
      <c r="B6094" t="s">
        <v>85</v>
      </c>
      <c r="C6094">
        <v>57</v>
      </c>
      <c r="D6094" t="s">
        <v>135</v>
      </c>
      <c r="E6094" s="3" t="s">
        <v>24</v>
      </c>
      <c r="F6094" s="3" t="s">
        <v>38</v>
      </c>
      <c r="G6094">
        <v>621.92999999999995</v>
      </c>
      <c r="H6094" s="3" t="s">
        <v>19</v>
      </c>
      <c r="I6094" s="1">
        <v>45031</v>
      </c>
      <c r="J6094">
        <v>4</v>
      </c>
      <c r="K6094">
        <v>2023</v>
      </c>
    </row>
    <row r="6095" spans="1:11" x14ac:dyDescent="0.25">
      <c r="A6095">
        <v>6094</v>
      </c>
      <c r="B6095" t="s">
        <v>98</v>
      </c>
      <c r="C6095">
        <v>59</v>
      </c>
      <c r="D6095" t="s">
        <v>135</v>
      </c>
      <c r="E6095" s="3" t="s">
        <v>42</v>
      </c>
      <c r="F6095" s="3" t="s">
        <v>18</v>
      </c>
      <c r="G6095">
        <v>778.05</v>
      </c>
      <c r="H6095" s="3" t="s">
        <v>11</v>
      </c>
      <c r="I6095" s="1">
        <v>45330</v>
      </c>
      <c r="J6095">
        <v>2</v>
      </c>
      <c r="K6095">
        <v>2024</v>
      </c>
    </row>
    <row r="6096" spans="1:11" x14ac:dyDescent="0.25">
      <c r="A6096">
        <v>6095</v>
      </c>
      <c r="B6096" t="s">
        <v>23</v>
      </c>
      <c r="C6096">
        <v>28</v>
      </c>
      <c r="D6096" t="s">
        <v>136</v>
      </c>
      <c r="E6096" s="3" t="s">
        <v>50</v>
      </c>
      <c r="F6096" s="3" t="s">
        <v>14</v>
      </c>
      <c r="G6096">
        <v>398.54</v>
      </c>
      <c r="H6096" s="3" t="s">
        <v>15</v>
      </c>
      <c r="I6096" s="1">
        <v>45184</v>
      </c>
      <c r="J6096">
        <v>9</v>
      </c>
      <c r="K6096">
        <v>2023</v>
      </c>
    </row>
    <row r="6097" spans="1:11" x14ac:dyDescent="0.25">
      <c r="A6097">
        <v>6096</v>
      </c>
      <c r="B6097" t="s">
        <v>124</v>
      </c>
      <c r="C6097">
        <v>30</v>
      </c>
      <c r="D6097" t="s">
        <v>136</v>
      </c>
      <c r="E6097" s="3" t="s">
        <v>50</v>
      </c>
      <c r="F6097" s="3" t="s">
        <v>45</v>
      </c>
      <c r="G6097">
        <v>69.61</v>
      </c>
      <c r="H6097" s="3" t="s">
        <v>28</v>
      </c>
      <c r="I6097" s="1">
        <v>45274</v>
      </c>
      <c r="J6097">
        <v>12</v>
      </c>
      <c r="K6097">
        <v>2023</v>
      </c>
    </row>
    <row r="6098" spans="1:11" x14ac:dyDescent="0.25">
      <c r="A6098">
        <v>6097</v>
      </c>
      <c r="B6098" t="s">
        <v>41</v>
      </c>
      <c r="C6098">
        <v>51</v>
      </c>
      <c r="D6098" t="s">
        <v>138</v>
      </c>
      <c r="E6098" s="3" t="s">
        <v>52</v>
      </c>
      <c r="F6098" s="3" t="s">
        <v>10</v>
      </c>
      <c r="G6098">
        <v>96.99</v>
      </c>
      <c r="H6098" s="3" t="s">
        <v>15</v>
      </c>
      <c r="I6098" s="1">
        <v>45254</v>
      </c>
      <c r="J6098">
        <v>11</v>
      </c>
      <c r="K6098">
        <v>2023</v>
      </c>
    </row>
    <row r="6099" spans="1:11" x14ac:dyDescent="0.25">
      <c r="A6099">
        <v>6098</v>
      </c>
      <c r="B6099" t="s">
        <v>88</v>
      </c>
      <c r="C6099">
        <v>20</v>
      </c>
      <c r="D6099" t="s">
        <v>139</v>
      </c>
      <c r="E6099" s="3" t="s">
        <v>44</v>
      </c>
      <c r="F6099" s="3" t="s">
        <v>45</v>
      </c>
      <c r="G6099">
        <v>32.78</v>
      </c>
      <c r="H6099" s="3" t="s">
        <v>22</v>
      </c>
      <c r="I6099" s="1">
        <v>45696</v>
      </c>
      <c r="J6099">
        <v>2</v>
      </c>
      <c r="K6099">
        <v>2025</v>
      </c>
    </row>
    <row r="6100" spans="1:11" x14ac:dyDescent="0.25">
      <c r="A6100">
        <v>6099</v>
      </c>
      <c r="B6100" t="s">
        <v>49</v>
      </c>
      <c r="C6100">
        <v>69</v>
      </c>
      <c r="D6100" t="s">
        <v>140</v>
      </c>
      <c r="E6100" s="3" t="s">
        <v>36</v>
      </c>
      <c r="F6100" s="3" t="s">
        <v>38</v>
      </c>
      <c r="G6100">
        <v>951.19</v>
      </c>
      <c r="H6100" s="3" t="s">
        <v>15</v>
      </c>
      <c r="I6100" s="1">
        <v>45149</v>
      </c>
      <c r="J6100">
        <v>8</v>
      </c>
      <c r="K6100">
        <v>2023</v>
      </c>
    </row>
    <row r="6101" spans="1:11" x14ac:dyDescent="0.25">
      <c r="A6101">
        <v>6100</v>
      </c>
      <c r="B6101" t="s">
        <v>54</v>
      </c>
      <c r="C6101">
        <v>29</v>
      </c>
      <c r="D6101" t="s">
        <v>136</v>
      </c>
      <c r="E6101" s="3" t="s">
        <v>36</v>
      </c>
      <c r="F6101" s="3" t="s">
        <v>30</v>
      </c>
      <c r="G6101">
        <v>590.17999999999995</v>
      </c>
      <c r="H6101" s="3" t="s">
        <v>15</v>
      </c>
      <c r="I6101" s="1">
        <v>45166</v>
      </c>
      <c r="J6101">
        <v>8</v>
      </c>
      <c r="K6101">
        <v>2023</v>
      </c>
    </row>
    <row r="6102" spans="1:11" x14ac:dyDescent="0.25">
      <c r="A6102">
        <v>6101</v>
      </c>
      <c r="B6102" t="s">
        <v>23</v>
      </c>
      <c r="C6102">
        <v>40</v>
      </c>
      <c r="D6102" t="s">
        <v>137</v>
      </c>
      <c r="E6102" s="3" t="s">
        <v>42</v>
      </c>
      <c r="F6102" s="3" t="s">
        <v>27</v>
      </c>
      <c r="G6102">
        <v>843.21</v>
      </c>
      <c r="H6102" s="3" t="s">
        <v>28</v>
      </c>
      <c r="I6102" s="1">
        <v>45351</v>
      </c>
      <c r="J6102">
        <v>2</v>
      </c>
      <c r="K6102">
        <v>2024</v>
      </c>
    </row>
    <row r="6103" spans="1:11" x14ac:dyDescent="0.25">
      <c r="A6103">
        <v>6102</v>
      </c>
      <c r="B6103" t="s">
        <v>103</v>
      </c>
      <c r="C6103">
        <v>34</v>
      </c>
      <c r="D6103" t="s">
        <v>136</v>
      </c>
      <c r="E6103" s="3" t="s">
        <v>24</v>
      </c>
      <c r="F6103" s="3" t="s">
        <v>21</v>
      </c>
      <c r="G6103">
        <v>79.08</v>
      </c>
      <c r="H6103" s="3" t="s">
        <v>25</v>
      </c>
      <c r="I6103" s="1">
        <v>45125</v>
      </c>
      <c r="J6103">
        <v>7</v>
      </c>
      <c r="K6103">
        <v>2023</v>
      </c>
    </row>
    <row r="6104" spans="1:11" x14ac:dyDescent="0.25">
      <c r="A6104">
        <v>6103</v>
      </c>
      <c r="B6104" t="s">
        <v>85</v>
      </c>
      <c r="C6104">
        <v>55</v>
      </c>
      <c r="D6104" t="s">
        <v>138</v>
      </c>
      <c r="E6104" s="3" t="s">
        <v>32</v>
      </c>
      <c r="F6104" s="3" t="s">
        <v>45</v>
      </c>
      <c r="G6104">
        <v>741.5</v>
      </c>
      <c r="H6104" s="3" t="s">
        <v>28</v>
      </c>
      <c r="I6104" s="1">
        <v>45392</v>
      </c>
      <c r="J6104">
        <v>4</v>
      </c>
      <c r="K6104">
        <v>2024</v>
      </c>
    </row>
    <row r="6105" spans="1:11" x14ac:dyDescent="0.25">
      <c r="A6105">
        <v>6104</v>
      </c>
      <c r="B6105" t="s">
        <v>101</v>
      </c>
      <c r="C6105">
        <v>53</v>
      </c>
      <c r="D6105" t="s">
        <v>138</v>
      </c>
      <c r="E6105" s="3" t="s">
        <v>24</v>
      </c>
      <c r="F6105" s="3" t="s">
        <v>10</v>
      </c>
      <c r="G6105">
        <v>314.67</v>
      </c>
      <c r="H6105" s="3" t="s">
        <v>22</v>
      </c>
      <c r="I6105" s="1">
        <v>45459</v>
      </c>
      <c r="J6105">
        <v>6</v>
      </c>
      <c r="K6105">
        <v>2024</v>
      </c>
    </row>
    <row r="6106" spans="1:11" x14ac:dyDescent="0.25">
      <c r="A6106">
        <v>6105</v>
      </c>
      <c r="B6106" t="s">
        <v>84</v>
      </c>
      <c r="C6106">
        <v>52</v>
      </c>
      <c r="D6106" t="s">
        <v>138</v>
      </c>
      <c r="E6106" s="3" t="s">
        <v>9</v>
      </c>
      <c r="F6106" s="3" t="s">
        <v>30</v>
      </c>
      <c r="G6106">
        <v>605.6</v>
      </c>
      <c r="H6106" s="3" t="s">
        <v>25</v>
      </c>
      <c r="I6106" s="1">
        <v>45039</v>
      </c>
      <c r="J6106">
        <v>4</v>
      </c>
      <c r="K6106">
        <v>2023</v>
      </c>
    </row>
    <row r="6107" spans="1:11" x14ac:dyDescent="0.25">
      <c r="A6107">
        <v>6106</v>
      </c>
      <c r="B6107" t="s">
        <v>72</v>
      </c>
      <c r="C6107">
        <v>33</v>
      </c>
      <c r="D6107" t="s">
        <v>136</v>
      </c>
      <c r="E6107" s="3" t="s">
        <v>32</v>
      </c>
      <c r="F6107" s="3" t="s">
        <v>18</v>
      </c>
      <c r="G6107">
        <v>741.63</v>
      </c>
      <c r="H6107" s="3" t="s">
        <v>22</v>
      </c>
      <c r="I6107" s="1">
        <v>45134</v>
      </c>
      <c r="J6107">
        <v>7</v>
      </c>
      <c r="K6107">
        <v>2023</v>
      </c>
    </row>
    <row r="6108" spans="1:11" x14ac:dyDescent="0.25">
      <c r="A6108">
        <v>6107</v>
      </c>
      <c r="B6108" t="s">
        <v>70</v>
      </c>
      <c r="C6108">
        <v>60</v>
      </c>
      <c r="D6108" t="s">
        <v>135</v>
      </c>
      <c r="E6108" s="3" t="s">
        <v>44</v>
      </c>
      <c r="F6108" s="3" t="s">
        <v>27</v>
      </c>
      <c r="G6108">
        <v>38.200000000000003</v>
      </c>
      <c r="H6108" s="3" t="s">
        <v>28</v>
      </c>
      <c r="I6108" s="1">
        <v>45355</v>
      </c>
      <c r="J6108">
        <v>3</v>
      </c>
      <c r="K6108">
        <v>2024</v>
      </c>
    </row>
    <row r="6109" spans="1:11" x14ac:dyDescent="0.25">
      <c r="A6109">
        <v>6108</v>
      </c>
      <c r="B6109" t="s">
        <v>49</v>
      </c>
      <c r="C6109">
        <v>29</v>
      </c>
      <c r="D6109" t="s">
        <v>136</v>
      </c>
      <c r="E6109" s="3" t="s">
        <v>50</v>
      </c>
      <c r="F6109" s="3" t="s">
        <v>14</v>
      </c>
      <c r="G6109">
        <v>591.33000000000004</v>
      </c>
      <c r="H6109" s="3" t="s">
        <v>19</v>
      </c>
      <c r="I6109" s="1">
        <v>45147</v>
      </c>
      <c r="J6109">
        <v>8</v>
      </c>
      <c r="K6109">
        <v>2023</v>
      </c>
    </row>
    <row r="6110" spans="1:11" x14ac:dyDescent="0.25">
      <c r="A6110">
        <v>6109</v>
      </c>
      <c r="B6110" t="s">
        <v>108</v>
      </c>
      <c r="C6110">
        <v>54</v>
      </c>
      <c r="D6110" t="s">
        <v>138</v>
      </c>
      <c r="E6110" s="3" t="s">
        <v>24</v>
      </c>
      <c r="F6110" s="3" t="s">
        <v>21</v>
      </c>
      <c r="G6110">
        <v>999.02</v>
      </c>
      <c r="H6110" s="3" t="s">
        <v>28</v>
      </c>
      <c r="I6110" s="1">
        <v>45115</v>
      </c>
      <c r="J6110">
        <v>7</v>
      </c>
      <c r="K6110">
        <v>2023</v>
      </c>
    </row>
    <row r="6111" spans="1:11" x14ac:dyDescent="0.25">
      <c r="A6111">
        <v>6110</v>
      </c>
      <c r="B6111" t="s">
        <v>54</v>
      </c>
      <c r="C6111">
        <v>24</v>
      </c>
      <c r="D6111" t="s">
        <v>139</v>
      </c>
      <c r="E6111" s="3" t="s">
        <v>13</v>
      </c>
      <c r="F6111" s="3" t="s">
        <v>30</v>
      </c>
      <c r="G6111">
        <v>858.79</v>
      </c>
      <c r="H6111" s="3" t="s">
        <v>11</v>
      </c>
      <c r="I6111" s="1">
        <v>45720</v>
      </c>
      <c r="J6111">
        <v>3</v>
      </c>
      <c r="K6111">
        <v>2025</v>
      </c>
    </row>
    <row r="6112" spans="1:11" x14ac:dyDescent="0.25">
      <c r="A6112">
        <v>6111</v>
      </c>
      <c r="B6112" t="s">
        <v>80</v>
      </c>
      <c r="C6112">
        <v>49</v>
      </c>
      <c r="D6112" t="s">
        <v>138</v>
      </c>
      <c r="E6112" s="3" t="s">
        <v>9</v>
      </c>
      <c r="F6112" s="3" t="s">
        <v>10</v>
      </c>
      <c r="G6112">
        <v>872.17</v>
      </c>
      <c r="H6112" s="3" t="s">
        <v>28</v>
      </c>
      <c r="I6112" s="1">
        <v>45129</v>
      </c>
      <c r="J6112">
        <v>7</v>
      </c>
      <c r="K6112">
        <v>2023</v>
      </c>
    </row>
    <row r="6113" spans="1:11" x14ac:dyDescent="0.25">
      <c r="A6113">
        <v>6112</v>
      </c>
      <c r="B6113" t="s">
        <v>91</v>
      </c>
      <c r="C6113">
        <v>28</v>
      </c>
      <c r="D6113" t="s">
        <v>136</v>
      </c>
      <c r="E6113" s="3" t="s">
        <v>17</v>
      </c>
      <c r="F6113" s="3" t="s">
        <v>21</v>
      </c>
      <c r="G6113">
        <v>848.94</v>
      </c>
      <c r="H6113" s="3" t="s">
        <v>28</v>
      </c>
      <c r="I6113" s="1">
        <v>45492</v>
      </c>
      <c r="J6113">
        <v>7</v>
      </c>
      <c r="K6113">
        <v>2024</v>
      </c>
    </row>
    <row r="6114" spans="1:11" x14ac:dyDescent="0.25">
      <c r="A6114">
        <v>6113</v>
      </c>
      <c r="B6114" t="s">
        <v>108</v>
      </c>
      <c r="C6114">
        <v>49</v>
      </c>
      <c r="D6114" t="s">
        <v>138</v>
      </c>
      <c r="E6114" s="3" t="s">
        <v>42</v>
      </c>
      <c r="F6114" s="3" t="s">
        <v>30</v>
      </c>
      <c r="G6114">
        <v>351.72</v>
      </c>
      <c r="H6114" s="3" t="s">
        <v>22</v>
      </c>
      <c r="I6114" s="1">
        <v>45345</v>
      </c>
      <c r="J6114">
        <v>2</v>
      </c>
      <c r="K6114">
        <v>2024</v>
      </c>
    </row>
    <row r="6115" spans="1:11" x14ac:dyDescent="0.25">
      <c r="A6115">
        <v>6114</v>
      </c>
      <c r="B6115" t="s">
        <v>35</v>
      </c>
      <c r="C6115">
        <v>22</v>
      </c>
      <c r="D6115" t="s">
        <v>139</v>
      </c>
      <c r="E6115" s="3" t="s">
        <v>24</v>
      </c>
      <c r="F6115" s="3" t="s">
        <v>38</v>
      </c>
      <c r="G6115">
        <v>97</v>
      </c>
      <c r="H6115" s="3" t="s">
        <v>28</v>
      </c>
      <c r="I6115" s="1">
        <v>45514</v>
      </c>
      <c r="J6115">
        <v>8</v>
      </c>
      <c r="K6115">
        <v>2024</v>
      </c>
    </row>
    <row r="6116" spans="1:11" x14ac:dyDescent="0.25">
      <c r="A6116">
        <v>6115</v>
      </c>
      <c r="B6116" t="s">
        <v>104</v>
      </c>
      <c r="C6116">
        <v>52</v>
      </c>
      <c r="D6116" t="s">
        <v>138</v>
      </c>
      <c r="E6116" s="3" t="s">
        <v>32</v>
      </c>
      <c r="F6116" s="3" t="s">
        <v>10</v>
      </c>
      <c r="G6116">
        <v>978.18</v>
      </c>
      <c r="H6116" s="3" t="s">
        <v>22</v>
      </c>
      <c r="I6116" s="1">
        <v>45300</v>
      </c>
      <c r="J6116">
        <v>1</v>
      </c>
      <c r="K6116">
        <v>2024</v>
      </c>
    </row>
    <row r="6117" spans="1:11" x14ac:dyDescent="0.25">
      <c r="A6117">
        <v>6116</v>
      </c>
      <c r="B6117" t="s">
        <v>84</v>
      </c>
      <c r="C6117">
        <v>39</v>
      </c>
      <c r="D6117" t="s">
        <v>137</v>
      </c>
      <c r="E6117" s="3" t="s">
        <v>24</v>
      </c>
      <c r="F6117" s="3" t="s">
        <v>14</v>
      </c>
      <c r="G6117">
        <v>219.62</v>
      </c>
      <c r="H6117" s="3" t="s">
        <v>25</v>
      </c>
      <c r="I6117" s="1">
        <v>45244</v>
      </c>
      <c r="J6117">
        <v>11</v>
      </c>
      <c r="K6117">
        <v>2023</v>
      </c>
    </row>
    <row r="6118" spans="1:11" x14ac:dyDescent="0.25">
      <c r="A6118">
        <v>6117</v>
      </c>
      <c r="B6118" t="s">
        <v>34</v>
      </c>
      <c r="C6118">
        <v>43</v>
      </c>
      <c r="D6118" t="s">
        <v>137</v>
      </c>
      <c r="E6118" s="3" t="s">
        <v>13</v>
      </c>
      <c r="F6118" s="3" t="s">
        <v>21</v>
      </c>
      <c r="G6118">
        <v>844.33</v>
      </c>
      <c r="H6118" s="3" t="s">
        <v>22</v>
      </c>
      <c r="I6118" s="1">
        <v>45002</v>
      </c>
      <c r="J6118">
        <v>3</v>
      </c>
      <c r="K6118">
        <v>2023</v>
      </c>
    </row>
    <row r="6119" spans="1:11" x14ac:dyDescent="0.25">
      <c r="A6119">
        <v>6118</v>
      </c>
      <c r="B6119" t="s">
        <v>108</v>
      </c>
      <c r="C6119">
        <v>58</v>
      </c>
      <c r="D6119" t="s">
        <v>135</v>
      </c>
      <c r="E6119" s="3" t="s">
        <v>52</v>
      </c>
      <c r="F6119" s="3" t="s">
        <v>21</v>
      </c>
      <c r="G6119">
        <v>764.99</v>
      </c>
      <c r="H6119" s="3" t="s">
        <v>11</v>
      </c>
      <c r="I6119" s="1">
        <v>45050</v>
      </c>
      <c r="J6119">
        <v>5</v>
      </c>
      <c r="K6119">
        <v>2023</v>
      </c>
    </row>
    <row r="6120" spans="1:11" x14ac:dyDescent="0.25">
      <c r="A6120">
        <v>6119</v>
      </c>
      <c r="B6120" t="s">
        <v>83</v>
      </c>
      <c r="C6120">
        <v>19</v>
      </c>
      <c r="D6120" t="s">
        <v>139</v>
      </c>
      <c r="E6120" s="3" t="s">
        <v>36</v>
      </c>
      <c r="F6120" s="3" t="s">
        <v>27</v>
      </c>
      <c r="G6120">
        <v>965.11</v>
      </c>
      <c r="H6120" s="3" t="s">
        <v>19</v>
      </c>
      <c r="I6120" s="1">
        <v>45211</v>
      </c>
      <c r="J6120">
        <v>10</v>
      </c>
      <c r="K6120">
        <v>2023</v>
      </c>
    </row>
    <row r="6121" spans="1:11" x14ac:dyDescent="0.25">
      <c r="A6121">
        <v>6120</v>
      </c>
      <c r="B6121" t="s">
        <v>96</v>
      </c>
      <c r="C6121">
        <v>37</v>
      </c>
      <c r="D6121" t="s">
        <v>137</v>
      </c>
      <c r="E6121" s="3" t="s">
        <v>24</v>
      </c>
      <c r="F6121" s="3" t="s">
        <v>14</v>
      </c>
      <c r="G6121">
        <v>612.96</v>
      </c>
      <c r="H6121" s="3" t="s">
        <v>15</v>
      </c>
      <c r="I6121" s="1">
        <v>45243</v>
      </c>
      <c r="J6121">
        <v>11</v>
      </c>
      <c r="K6121">
        <v>2023</v>
      </c>
    </row>
    <row r="6122" spans="1:11" x14ac:dyDescent="0.25">
      <c r="A6122">
        <v>6121</v>
      </c>
      <c r="B6122" t="s">
        <v>20</v>
      </c>
      <c r="C6122">
        <v>62</v>
      </c>
      <c r="D6122" t="s">
        <v>135</v>
      </c>
      <c r="E6122" s="3" t="s">
        <v>52</v>
      </c>
      <c r="F6122" s="3" t="s">
        <v>45</v>
      </c>
      <c r="G6122">
        <v>637.05999999999995</v>
      </c>
      <c r="H6122" s="3" t="s">
        <v>15</v>
      </c>
      <c r="I6122" s="1">
        <v>45711</v>
      </c>
      <c r="J6122">
        <v>2</v>
      </c>
      <c r="K6122">
        <v>2025</v>
      </c>
    </row>
    <row r="6123" spans="1:11" x14ac:dyDescent="0.25">
      <c r="A6123">
        <v>6122</v>
      </c>
      <c r="B6123" t="s">
        <v>83</v>
      </c>
      <c r="C6123">
        <v>27</v>
      </c>
      <c r="D6123" t="s">
        <v>136</v>
      </c>
      <c r="E6123" s="3" t="s">
        <v>44</v>
      </c>
      <c r="F6123" s="3" t="s">
        <v>18</v>
      </c>
      <c r="G6123">
        <v>775.84</v>
      </c>
      <c r="H6123" s="3" t="s">
        <v>28</v>
      </c>
      <c r="I6123" s="1">
        <v>45045</v>
      </c>
      <c r="J6123">
        <v>4</v>
      </c>
      <c r="K6123">
        <v>2023</v>
      </c>
    </row>
    <row r="6124" spans="1:11" x14ac:dyDescent="0.25">
      <c r="A6124">
        <v>6123</v>
      </c>
      <c r="B6124" t="s">
        <v>62</v>
      </c>
      <c r="C6124">
        <v>67</v>
      </c>
      <c r="D6124" t="s">
        <v>140</v>
      </c>
      <c r="E6124" s="3" t="s">
        <v>17</v>
      </c>
      <c r="F6124" s="3" t="s">
        <v>45</v>
      </c>
      <c r="G6124">
        <v>684.13</v>
      </c>
      <c r="H6124" s="3" t="s">
        <v>11</v>
      </c>
      <c r="I6124" s="1">
        <v>45663</v>
      </c>
      <c r="J6124">
        <v>1</v>
      </c>
      <c r="K6124">
        <v>2025</v>
      </c>
    </row>
    <row r="6125" spans="1:11" x14ac:dyDescent="0.25">
      <c r="A6125">
        <v>6124</v>
      </c>
      <c r="B6125" t="s">
        <v>99</v>
      </c>
      <c r="C6125">
        <v>58</v>
      </c>
      <c r="D6125" t="s">
        <v>135</v>
      </c>
      <c r="E6125" s="3" t="s">
        <v>32</v>
      </c>
      <c r="F6125" s="3" t="s">
        <v>18</v>
      </c>
      <c r="G6125">
        <v>458.27</v>
      </c>
      <c r="H6125" s="3" t="s">
        <v>19</v>
      </c>
      <c r="I6125" s="1">
        <v>45643</v>
      </c>
      <c r="J6125">
        <v>12</v>
      </c>
      <c r="K6125">
        <v>2024</v>
      </c>
    </row>
    <row r="6126" spans="1:11" x14ac:dyDescent="0.25">
      <c r="A6126">
        <v>6125</v>
      </c>
      <c r="B6126" t="s">
        <v>87</v>
      </c>
      <c r="C6126">
        <v>48</v>
      </c>
      <c r="D6126" t="s">
        <v>138</v>
      </c>
      <c r="E6126" s="3" t="s">
        <v>9</v>
      </c>
      <c r="F6126" s="3" t="s">
        <v>30</v>
      </c>
      <c r="G6126">
        <v>697.74</v>
      </c>
      <c r="H6126" s="3" t="s">
        <v>25</v>
      </c>
      <c r="I6126" s="1">
        <v>45587</v>
      </c>
      <c r="J6126">
        <v>10</v>
      </c>
      <c r="K6126">
        <v>2024</v>
      </c>
    </row>
    <row r="6127" spans="1:11" x14ac:dyDescent="0.25">
      <c r="A6127">
        <v>6126</v>
      </c>
      <c r="B6127" t="s">
        <v>79</v>
      </c>
      <c r="C6127">
        <v>48</v>
      </c>
      <c r="D6127" t="s">
        <v>138</v>
      </c>
      <c r="E6127" s="3" t="s">
        <v>42</v>
      </c>
      <c r="F6127" s="3" t="s">
        <v>45</v>
      </c>
      <c r="G6127">
        <v>944.18</v>
      </c>
      <c r="H6127" s="3" t="s">
        <v>28</v>
      </c>
      <c r="I6127" s="1">
        <v>45671</v>
      </c>
      <c r="J6127">
        <v>1</v>
      </c>
      <c r="K6127">
        <v>2025</v>
      </c>
    </row>
    <row r="6128" spans="1:11" x14ac:dyDescent="0.25">
      <c r="A6128">
        <v>6127</v>
      </c>
      <c r="B6128" t="s">
        <v>93</v>
      </c>
      <c r="C6128">
        <v>39</v>
      </c>
      <c r="D6128" t="s">
        <v>137</v>
      </c>
      <c r="E6128" s="3" t="s">
        <v>9</v>
      </c>
      <c r="F6128" s="3" t="s">
        <v>21</v>
      </c>
      <c r="G6128">
        <v>974.07</v>
      </c>
      <c r="H6128" s="3" t="s">
        <v>22</v>
      </c>
      <c r="I6128" s="1">
        <v>45082</v>
      </c>
      <c r="J6128">
        <v>6</v>
      </c>
      <c r="K6128">
        <v>2023</v>
      </c>
    </row>
    <row r="6129" spans="1:11" x14ac:dyDescent="0.25">
      <c r="A6129">
        <v>6128</v>
      </c>
      <c r="B6129" t="s">
        <v>113</v>
      </c>
      <c r="C6129">
        <v>18</v>
      </c>
      <c r="D6129" t="s">
        <v>139</v>
      </c>
      <c r="E6129" s="3" t="s">
        <v>32</v>
      </c>
      <c r="F6129" s="3" t="s">
        <v>14</v>
      </c>
      <c r="G6129">
        <v>179.19</v>
      </c>
      <c r="H6129" s="3" t="s">
        <v>28</v>
      </c>
      <c r="I6129" s="1">
        <v>45000</v>
      </c>
      <c r="J6129">
        <v>3</v>
      </c>
      <c r="K6129">
        <v>2023</v>
      </c>
    </row>
    <row r="6130" spans="1:11" x14ac:dyDescent="0.25">
      <c r="A6130">
        <v>6129</v>
      </c>
      <c r="B6130" t="s">
        <v>69</v>
      </c>
      <c r="C6130">
        <v>38</v>
      </c>
      <c r="D6130" t="s">
        <v>137</v>
      </c>
      <c r="E6130" s="3" t="s">
        <v>52</v>
      </c>
      <c r="F6130" s="3" t="s">
        <v>38</v>
      </c>
      <c r="G6130">
        <v>236.76</v>
      </c>
      <c r="H6130" s="3" t="s">
        <v>15</v>
      </c>
      <c r="I6130" s="1">
        <v>45567</v>
      </c>
      <c r="J6130">
        <v>10</v>
      </c>
      <c r="K6130">
        <v>2024</v>
      </c>
    </row>
    <row r="6131" spans="1:11" x14ac:dyDescent="0.25">
      <c r="A6131">
        <v>6130</v>
      </c>
      <c r="B6131" t="s">
        <v>115</v>
      </c>
      <c r="C6131">
        <v>48</v>
      </c>
      <c r="D6131" t="s">
        <v>138</v>
      </c>
      <c r="E6131" s="3" t="s">
        <v>50</v>
      </c>
      <c r="F6131" s="3" t="s">
        <v>10</v>
      </c>
      <c r="G6131">
        <v>696.72</v>
      </c>
      <c r="H6131" s="3" t="s">
        <v>11</v>
      </c>
      <c r="I6131" s="1">
        <v>45571</v>
      </c>
      <c r="J6131">
        <v>10</v>
      </c>
      <c r="K6131">
        <v>2024</v>
      </c>
    </row>
    <row r="6132" spans="1:11" x14ac:dyDescent="0.25">
      <c r="A6132">
        <v>6131</v>
      </c>
      <c r="B6132" t="s">
        <v>53</v>
      </c>
      <c r="C6132">
        <v>27</v>
      </c>
      <c r="D6132" t="s">
        <v>136</v>
      </c>
      <c r="E6132" s="3" t="s">
        <v>44</v>
      </c>
      <c r="F6132" s="3" t="s">
        <v>27</v>
      </c>
      <c r="G6132">
        <v>595.17999999999995</v>
      </c>
      <c r="H6132" s="3" t="s">
        <v>25</v>
      </c>
      <c r="I6132" s="1">
        <v>45583</v>
      </c>
      <c r="J6132">
        <v>10</v>
      </c>
      <c r="K6132">
        <v>2024</v>
      </c>
    </row>
    <row r="6133" spans="1:11" x14ac:dyDescent="0.25">
      <c r="A6133">
        <v>6132</v>
      </c>
      <c r="B6133" t="s">
        <v>16</v>
      </c>
      <c r="C6133">
        <v>70</v>
      </c>
      <c r="D6133" t="s">
        <v>140</v>
      </c>
      <c r="E6133" s="3" t="s">
        <v>36</v>
      </c>
      <c r="F6133" s="3" t="s">
        <v>27</v>
      </c>
      <c r="G6133">
        <v>354.32</v>
      </c>
      <c r="H6133" s="3" t="s">
        <v>28</v>
      </c>
      <c r="I6133" s="1">
        <v>45654</v>
      </c>
      <c r="J6133">
        <v>12</v>
      </c>
      <c r="K6133">
        <v>2024</v>
      </c>
    </row>
    <row r="6134" spans="1:11" x14ac:dyDescent="0.25">
      <c r="A6134">
        <v>6133</v>
      </c>
      <c r="B6134" t="s">
        <v>85</v>
      </c>
      <c r="C6134">
        <v>57</v>
      </c>
      <c r="D6134" t="s">
        <v>135</v>
      </c>
      <c r="E6134" s="3" t="s">
        <v>17</v>
      </c>
      <c r="F6134" s="3" t="s">
        <v>38</v>
      </c>
      <c r="G6134">
        <v>54.32</v>
      </c>
      <c r="H6134" s="3" t="s">
        <v>22</v>
      </c>
      <c r="I6134" s="1">
        <v>45699</v>
      </c>
      <c r="J6134">
        <v>2</v>
      </c>
      <c r="K6134">
        <v>2025</v>
      </c>
    </row>
    <row r="6135" spans="1:11" x14ac:dyDescent="0.25">
      <c r="A6135">
        <v>6134</v>
      </c>
      <c r="B6135" t="s">
        <v>26</v>
      </c>
      <c r="C6135">
        <v>40</v>
      </c>
      <c r="D6135" t="s">
        <v>137</v>
      </c>
      <c r="E6135" s="3" t="s">
        <v>24</v>
      </c>
      <c r="F6135" s="3" t="s">
        <v>27</v>
      </c>
      <c r="G6135">
        <v>583.58000000000004</v>
      </c>
      <c r="H6135" s="3" t="s">
        <v>19</v>
      </c>
      <c r="I6135" s="1">
        <v>45637</v>
      </c>
      <c r="J6135">
        <v>12</v>
      </c>
      <c r="K6135">
        <v>2024</v>
      </c>
    </row>
    <row r="6136" spans="1:11" x14ac:dyDescent="0.25">
      <c r="A6136">
        <v>6135</v>
      </c>
      <c r="B6136" t="s">
        <v>40</v>
      </c>
      <c r="C6136">
        <v>39</v>
      </c>
      <c r="D6136" t="s">
        <v>137</v>
      </c>
      <c r="E6136" s="3" t="s">
        <v>13</v>
      </c>
      <c r="F6136" s="3" t="s">
        <v>18</v>
      </c>
      <c r="G6136">
        <v>19.12</v>
      </c>
      <c r="H6136" s="3" t="s">
        <v>22</v>
      </c>
      <c r="I6136" s="1">
        <v>45654</v>
      </c>
      <c r="J6136">
        <v>12</v>
      </c>
      <c r="K6136">
        <v>2024</v>
      </c>
    </row>
    <row r="6137" spans="1:11" x14ac:dyDescent="0.25">
      <c r="A6137">
        <v>6136</v>
      </c>
      <c r="B6137" t="s">
        <v>60</v>
      </c>
      <c r="C6137">
        <v>40</v>
      </c>
      <c r="D6137" t="s">
        <v>137</v>
      </c>
      <c r="E6137" s="3" t="s">
        <v>36</v>
      </c>
      <c r="F6137" s="3" t="s">
        <v>27</v>
      </c>
      <c r="G6137">
        <v>607.21</v>
      </c>
      <c r="H6137" s="3" t="s">
        <v>15</v>
      </c>
      <c r="I6137" s="1">
        <v>45399</v>
      </c>
      <c r="J6137">
        <v>4</v>
      </c>
      <c r="K6137">
        <v>2024</v>
      </c>
    </row>
    <row r="6138" spans="1:11" x14ac:dyDescent="0.25">
      <c r="A6138">
        <v>6137</v>
      </c>
      <c r="B6138" t="s">
        <v>113</v>
      </c>
      <c r="C6138">
        <v>66</v>
      </c>
      <c r="D6138" t="s">
        <v>140</v>
      </c>
      <c r="E6138" s="3" t="s">
        <v>9</v>
      </c>
      <c r="F6138" s="3" t="s">
        <v>14</v>
      </c>
      <c r="G6138">
        <v>402.48</v>
      </c>
      <c r="H6138" s="3" t="s">
        <v>22</v>
      </c>
      <c r="I6138" s="1">
        <v>44994</v>
      </c>
      <c r="J6138">
        <v>3</v>
      </c>
      <c r="K6138">
        <v>2023</v>
      </c>
    </row>
    <row r="6139" spans="1:11" x14ac:dyDescent="0.25">
      <c r="A6139">
        <v>6138</v>
      </c>
      <c r="B6139" t="s">
        <v>66</v>
      </c>
      <c r="C6139">
        <v>59</v>
      </c>
      <c r="D6139" t="s">
        <v>135</v>
      </c>
      <c r="E6139" s="3" t="s">
        <v>13</v>
      </c>
      <c r="F6139" s="3" t="s">
        <v>30</v>
      </c>
      <c r="G6139">
        <v>68.17</v>
      </c>
      <c r="H6139" s="3" t="s">
        <v>25</v>
      </c>
      <c r="I6139" s="1">
        <v>45109</v>
      </c>
      <c r="J6139">
        <v>7</v>
      </c>
      <c r="K6139">
        <v>2023</v>
      </c>
    </row>
    <row r="6140" spans="1:11" x14ac:dyDescent="0.25">
      <c r="A6140">
        <v>6139</v>
      </c>
      <c r="B6140" t="s">
        <v>78</v>
      </c>
      <c r="C6140">
        <v>66</v>
      </c>
      <c r="D6140" t="s">
        <v>140</v>
      </c>
      <c r="E6140" s="3" t="s">
        <v>50</v>
      </c>
      <c r="F6140" s="3" t="s">
        <v>27</v>
      </c>
      <c r="G6140">
        <v>960.35</v>
      </c>
      <c r="H6140" s="3" t="s">
        <v>22</v>
      </c>
      <c r="I6140" s="1">
        <v>45318</v>
      </c>
      <c r="J6140">
        <v>1</v>
      </c>
      <c r="K6140">
        <v>2024</v>
      </c>
    </row>
    <row r="6141" spans="1:11" x14ac:dyDescent="0.25">
      <c r="A6141">
        <v>6140</v>
      </c>
      <c r="B6141" t="s">
        <v>121</v>
      </c>
      <c r="C6141">
        <v>18</v>
      </c>
      <c r="D6141" t="s">
        <v>139</v>
      </c>
      <c r="E6141" s="3" t="s">
        <v>17</v>
      </c>
      <c r="F6141" s="3" t="s">
        <v>45</v>
      </c>
      <c r="G6141">
        <v>986.88</v>
      </c>
      <c r="H6141" s="3" t="s">
        <v>22</v>
      </c>
      <c r="I6141" s="1">
        <v>45241</v>
      </c>
      <c r="J6141">
        <v>11</v>
      </c>
      <c r="K6141">
        <v>2023</v>
      </c>
    </row>
    <row r="6142" spans="1:11" x14ac:dyDescent="0.25">
      <c r="A6142">
        <v>6141</v>
      </c>
      <c r="B6142" t="s">
        <v>103</v>
      </c>
      <c r="C6142">
        <v>52</v>
      </c>
      <c r="D6142" t="s">
        <v>138</v>
      </c>
      <c r="E6142" s="3" t="s">
        <v>17</v>
      </c>
      <c r="F6142" s="3" t="s">
        <v>18</v>
      </c>
      <c r="G6142">
        <v>816.42</v>
      </c>
      <c r="H6142" s="3" t="s">
        <v>15</v>
      </c>
      <c r="I6142" s="1">
        <v>45587</v>
      </c>
      <c r="J6142">
        <v>10</v>
      </c>
      <c r="K6142">
        <v>2024</v>
      </c>
    </row>
    <row r="6143" spans="1:11" x14ac:dyDescent="0.25">
      <c r="A6143">
        <v>6142</v>
      </c>
      <c r="B6143" t="s">
        <v>106</v>
      </c>
      <c r="C6143">
        <v>43</v>
      </c>
      <c r="D6143" t="s">
        <v>137</v>
      </c>
      <c r="E6143" s="3" t="s">
        <v>32</v>
      </c>
      <c r="F6143" s="3" t="s">
        <v>45</v>
      </c>
      <c r="G6143">
        <v>750.84</v>
      </c>
      <c r="H6143" s="3" t="s">
        <v>22</v>
      </c>
      <c r="I6143" s="1">
        <v>45293</v>
      </c>
      <c r="J6143">
        <v>1</v>
      </c>
      <c r="K6143">
        <v>2024</v>
      </c>
    </row>
    <row r="6144" spans="1:11" x14ac:dyDescent="0.25">
      <c r="A6144">
        <v>6143</v>
      </c>
      <c r="B6144" t="s">
        <v>66</v>
      </c>
      <c r="C6144">
        <v>56</v>
      </c>
      <c r="D6144" t="s">
        <v>135</v>
      </c>
      <c r="E6144" s="3" t="s">
        <v>17</v>
      </c>
      <c r="F6144" s="3" t="s">
        <v>10</v>
      </c>
      <c r="G6144">
        <v>733.33</v>
      </c>
      <c r="H6144" s="3" t="s">
        <v>28</v>
      </c>
      <c r="I6144" s="1">
        <v>45363</v>
      </c>
      <c r="J6144">
        <v>3</v>
      </c>
      <c r="K6144">
        <v>2024</v>
      </c>
    </row>
    <row r="6145" spans="1:11" x14ac:dyDescent="0.25">
      <c r="A6145">
        <v>6144</v>
      </c>
      <c r="B6145" t="s">
        <v>82</v>
      </c>
      <c r="C6145">
        <v>32</v>
      </c>
      <c r="D6145" t="s">
        <v>136</v>
      </c>
      <c r="E6145" s="3" t="s">
        <v>42</v>
      </c>
      <c r="F6145" s="3" t="s">
        <v>14</v>
      </c>
      <c r="G6145">
        <v>307.89999999999998</v>
      </c>
      <c r="H6145" s="3" t="s">
        <v>22</v>
      </c>
      <c r="I6145" s="1">
        <v>45035</v>
      </c>
      <c r="J6145">
        <v>4</v>
      </c>
      <c r="K6145">
        <v>2023</v>
      </c>
    </row>
    <row r="6146" spans="1:11" x14ac:dyDescent="0.25">
      <c r="A6146">
        <v>6145</v>
      </c>
      <c r="B6146" t="s">
        <v>120</v>
      </c>
      <c r="C6146">
        <v>68</v>
      </c>
      <c r="D6146" t="s">
        <v>140</v>
      </c>
      <c r="E6146" s="3" t="s">
        <v>24</v>
      </c>
      <c r="F6146" s="3" t="s">
        <v>27</v>
      </c>
      <c r="G6146">
        <v>260.49</v>
      </c>
      <c r="H6146" s="3" t="s">
        <v>11</v>
      </c>
      <c r="I6146" s="1">
        <v>45667</v>
      </c>
      <c r="J6146">
        <v>1</v>
      </c>
      <c r="K6146">
        <v>2025</v>
      </c>
    </row>
    <row r="6147" spans="1:11" x14ac:dyDescent="0.25">
      <c r="A6147">
        <v>6146</v>
      </c>
      <c r="B6147" t="s">
        <v>82</v>
      </c>
      <c r="C6147">
        <v>70</v>
      </c>
      <c r="D6147" t="s">
        <v>140</v>
      </c>
      <c r="E6147" s="3" t="s">
        <v>42</v>
      </c>
      <c r="F6147" s="3" t="s">
        <v>45</v>
      </c>
      <c r="G6147">
        <v>762.65</v>
      </c>
      <c r="H6147" s="3" t="s">
        <v>22</v>
      </c>
      <c r="I6147" s="1">
        <v>45678</v>
      </c>
      <c r="J6147">
        <v>1</v>
      </c>
      <c r="K6147">
        <v>2025</v>
      </c>
    </row>
    <row r="6148" spans="1:11" x14ac:dyDescent="0.25">
      <c r="A6148">
        <v>6147</v>
      </c>
      <c r="B6148" t="s">
        <v>94</v>
      </c>
      <c r="C6148">
        <v>64</v>
      </c>
      <c r="D6148" t="s">
        <v>135</v>
      </c>
      <c r="E6148" s="3" t="s">
        <v>44</v>
      </c>
      <c r="F6148" s="3" t="s">
        <v>21</v>
      </c>
      <c r="G6148">
        <v>977.62</v>
      </c>
      <c r="H6148" s="3" t="s">
        <v>19</v>
      </c>
      <c r="I6148" s="1">
        <v>45114</v>
      </c>
      <c r="J6148">
        <v>7</v>
      </c>
      <c r="K6148">
        <v>2023</v>
      </c>
    </row>
    <row r="6149" spans="1:11" x14ac:dyDescent="0.25">
      <c r="A6149">
        <v>6148</v>
      </c>
      <c r="B6149" t="s">
        <v>8</v>
      </c>
      <c r="C6149">
        <v>22</v>
      </c>
      <c r="D6149" t="s">
        <v>139</v>
      </c>
      <c r="E6149" s="3" t="s">
        <v>32</v>
      </c>
      <c r="F6149" s="3" t="s">
        <v>45</v>
      </c>
      <c r="G6149">
        <v>902.39</v>
      </c>
      <c r="H6149" s="3" t="s">
        <v>28</v>
      </c>
      <c r="I6149" s="1">
        <v>45048</v>
      </c>
      <c r="J6149">
        <v>5</v>
      </c>
      <c r="K6149">
        <v>2023</v>
      </c>
    </row>
    <row r="6150" spans="1:11" x14ac:dyDescent="0.25">
      <c r="A6150">
        <v>6149</v>
      </c>
      <c r="B6150" t="s">
        <v>71</v>
      </c>
      <c r="C6150">
        <v>62</v>
      </c>
      <c r="D6150" t="s">
        <v>135</v>
      </c>
      <c r="E6150" s="3" t="s">
        <v>32</v>
      </c>
      <c r="F6150" s="3" t="s">
        <v>18</v>
      </c>
      <c r="G6150">
        <v>756.24</v>
      </c>
      <c r="H6150" s="3" t="s">
        <v>19</v>
      </c>
      <c r="I6150" s="1">
        <v>45248</v>
      </c>
      <c r="J6150">
        <v>11</v>
      </c>
      <c r="K6150">
        <v>2023</v>
      </c>
    </row>
    <row r="6151" spans="1:11" x14ac:dyDescent="0.25">
      <c r="A6151">
        <v>6150</v>
      </c>
      <c r="B6151" t="s">
        <v>114</v>
      </c>
      <c r="C6151">
        <v>45</v>
      </c>
      <c r="D6151" t="s">
        <v>137</v>
      </c>
      <c r="E6151" s="3" t="s">
        <v>50</v>
      </c>
      <c r="F6151" s="3" t="s">
        <v>10</v>
      </c>
      <c r="G6151">
        <v>134.71</v>
      </c>
      <c r="H6151" s="3" t="s">
        <v>25</v>
      </c>
      <c r="I6151" s="1">
        <v>45508</v>
      </c>
      <c r="J6151">
        <v>8</v>
      </c>
      <c r="K6151">
        <v>2024</v>
      </c>
    </row>
    <row r="6152" spans="1:11" x14ac:dyDescent="0.25">
      <c r="A6152">
        <v>6151</v>
      </c>
      <c r="B6152" t="s">
        <v>58</v>
      </c>
      <c r="C6152">
        <v>34</v>
      </c>
      <c r="D6152" t="s">
        <v>136</v>
      </c>
      <c r="E6152" s="3" t="s">
        <v>24</v>
      </c>
      <c r="F6152" s="3" t="s">
        <v>38</v>
      </c>
      <c r="G6152">
        <v>669.9</v>
      </c>
      <c r="H6152" s="3" t="s">
        <v>19</v>
      </c>
      <c r="I6152" s="1">
        <v>45326</v>
      </c>
      <c r="J6152">
        <v>2</v>
      </c>
      <c r="K6152">
        <v>2024</v>
      </c>
    </row>
    <row r="6153" spans="1:11" x14ac:dyDescent="0.25">
      <c r="A6153">
        <v>6152</v>
      </c>
      <c r="B6153" t="s">
        <v>68</v>
      </c>
      <c r="C6153">
        <v>32</v>
      </c>
      <c r="D6153" t="s">
        <v>136</v>
      </c>
      <c r="E6153" s="3" t="s">
        <v>50</v>
      </c>
      <c r="F6153" s="3" t="s">
        <v>21</v>
      </c>
      <c r="G6153">
        <v>814.23</v>
      </c>
      <c r="H6153" s="3" t="s">
        <v>22</v>
      </c>
      <c r="I6153" s="1">
        <v>45291</v>
      </c>
      <c r="J6153">
        <v>12</v>
      </c>
      <c r="K6153">
        <v>2023</v>
      </c>
    </row>
    <row r="6154" spans="1:11" x14ac:dyDescent="0.25">
      <c r="A6154">
        <v>6153</v>
      </c>
      <c r="B6154" t="s">
        <v>72</v>
      </c>
      <c r="C6154">
        <v>63</v>
      </c>
      <c r="D6154" t="s">
        <v>135</v>
      </c>
      <c r="E6154" s="3" t="s">
        <v>42</v>
      </c>
      <c r="F6154" s="3" t="s">
        <v>27</v>
      </c>
      <c r="G6154">
        <v>741.79</v>
      </c>
      <c r="H6154" s="3" t="s">
        <v>11</v>
      </c>
      <c r="I6154" s="1">
        <v>45446</v>
      </c>
      <c r="J6154">
        <v>6</v>
      </c>
      <c r="K6154">
        <v>2024</v>
      </c>
    </row>
    <row r="6155" spans="1:11" x14ac:dyDescent="0.25">
      <c r="A6155">
        <v>6154</v>
      </c>
      <c r="B6155" t="s">
        <v>58</v>
      </c>
      <c r="C6155">
        <v>58</v>
      </c>
      <c r="D6155" t="s">
        <v>135</v>
      </c>
      <c r="E6155" s="3" t="s">
        <v>32</v>
      </c>
      <c r="F6155" s="3" t="s">
        <v>14</v>
      </c>
      <c r="G6155">
        <v>666.11</v>
      </c>
      <c r="H6155" s="3" t="s">
        <v>19</v>
      </c>
      <c r="I6155" s="1">
        <v>45070</v>
      </c>
      <c r="J6155">
        <v>5</v>
      </c>
      <c r="K6155">
        <v>2023</v>
      </c>
    </row>
    <row r="6156" spans="1:11" x14ac:dyDescent="0.25">
      <c r="A6156">
        <v>6155</v>
      </c>
      <c r="B6156" t="s">
        <v>68</v>
      </c>
      <c r="C6156">
        <v>58</v>
      </c>
      <c r="D6156" t="s">
        <v>135</v>
      </c>
      <c r="E6156" s="3" t="s">
        <v>13</v>
      </c>
      <c r="F6156" s="3" t="s">
        <v>45</v>
      </c>
      <c r="G6156">
        <v>475.16</v>
      </c>
      <c r="H6156" s="3" t="s">
        <v>19</v>
      </c>
      <c r="I6156" s="1">
        <v>45217</v>
      </c>
      <c r="J6156">
        <v>10</v>
      </c>
      <c r="K6156">
        <v>2023</v>
      </c>
    </row>
    <row r="6157" spans="1:11" x14ac:dyDescent="0.25">
      <c r="A6157">
        <v>6156</v>
      </c>
      <c r="B6157" t="s">
        <v>66</v>
      </c>
      <c r="C6157">
        <v>30</v>
      </c>
      <c r="D6157" t="s">
        <v>136</v>
      </c>
      <c r="E6157" s="3" t="s">
        <v>24</v>
      </c>
      <c r="F6157" s="3" t="s">
        <v>10</v>
      </c>
      <c r="G6157">
        <v>295.39</v>
      </c>
      <c r="H6157" s="3" t="s">
        <v>25</v>
      </c>
      <c r="I6157" s="1">
        <v>45280</v>
      </c>
      <c r="J6157">
        <v>12</v>
      </c>
      <c r="K6157">
        <v>2023</v>
      </c>
    </row>
    <row r="6158" spans="1:11" x14ac:dyDescent="0.25">
      <c r="A6158">
        <v>6157</v>
      </c>
      <c r="B6158" t="s">
        <v>85</v>
      </c>
      <c r="C6158">
        <v>62</v>
      </c>
      <c r="D6158" t="s">
        <v>135</v>
      </c>
      <c r="E6158" s="3" t="s">
        <v>17</v>
      </c>
      <c r="F6158" s="3" t="s">
        <v>27</v>
      </c>
      <c r="G6158">
        <v>362.19</v>
      </c>
      <c r="H6158" s="3" t="s">
        <v>22</v>
      </c>
      <c r="I6158" s="1">
        <v>45675</v>
      </c>
      <c r="J6158">
        <v>1</v>
      </c>
      <c r="K6158">
        <v>2025</v>
      </c>
    </row>
    <row r="6159" spans="1:11" x14ac:dyDescent="0.25">
      <c r="A6159">
        <v>6158</v>
      </c>
      <c r="B6159" t="s">
        <v>68</v>
      </c>
      <c r="C6159">
        <v>65</v>
      </c>
      <c r="D6159" t="s">
        <v>135</v>
      </c>
      <c r="E6159" s="3" t="s">
        <v>9</v>
      </c>
      <c r="F6159" s="3" t="s">
        <v>21</v>
      </c>
      <c r="G6159">
        <v>918.73</v>
      </c>
      <c r="H6159" s="3" t="s">
        <v>11</v>
      </c>
      <c r="I6159" s="1">
        <v>45312</v>
      </c>
      <c r="J6159">
        <v>1</v>
      </c>
      <c r="K6159">
        <v>2024</v>
      </c>
    </row>
    <row r="6160" spans="1:11" x14ac:dyDescent="0.25">
      <c r="A6160">
        <v>6159</v>
      </c>
      <c r="B6160" t="s">
        <v>87</v>
      </c>
      <c r="C6160">
        <v>20</v>
      </c>
      <c r="D6160" t="s">
        <v>139</v>
      </c>
      <c r="E6160" s="3" t="s">
        <v>24</v>
      </c>
      <c r="F6160" s="3" t="s">
        <v>21</v>
      </c>
      <c r="G6160">
        <v>840.8</v>
      </c>
      <c r="H6160" s="3" t="s">
        <v>11</v>
      </c>
      <c r="I6160" s="1">
        <v>45674</v>
      </c>
      <c r="J6160">
        <v>1</v>
      </c>
      <c r="K6160">
        <v>2025</v>
      </c>
    </row>
    <row r="6161" spans="1:11" x14ac:dyDescent="0.25">
      <c r="A6161">
        <v>6160</v>
      </c>
      <c r="B6161" t="s">
        <v>115</v>
      </c>
      <c r="C6161">
        <v>44</v>
      </c>
      <c r="D6161" t="s">
        <v>137</v>
      </c>
      <c r="E6161" s="3" t="s">
        <v>24</v>
      </c>
      <c r="F6161" s="3" t="s">
        <v>45</v>
      </c>
      <c r="G6161">
        <v>699.27</v>
      </c>
      <c r="H6161" s="3" t="s">
        <v>15</v>
      </c>
      <c r="I6161" s="1">
        <v>45317</v>
      </c>
      <c r="J6161">
        <v>1</v>
      </c>
      <c r="K6161">
        <v>2024</v>
      </c>
    </row>
    <row r="6162" spans="1:11" x14ac:dyDescent="0.25">
      <c r="A6162">
        <v>6161</v>
      </c>
      <c r="B6162" t="s">
        <v>16</v>
      </c>
      <c r="C6162">
        <v>49</v>
      </c>
      <c r="D6162" t="s">
        <v>138</v>
      </c>
      <c r="E6162" s="3" t="s">
        <v>17</v>
      </c>
      <c r="F6162" s="3" t="s">
        <v>21</v>
      </c>
      <c r="G6162">
        <v>984.49</v>
      </c>
      <c r="H6162" s="3" t="s">
        <v>19</v>
      </c>
      <c r="I6162" s="1">
        <v>45208</v>
      </c>
      <c r="J6162">
        <v>10</v>
      </c>
      <c r="K6162">
        <v>2023</v>
      </c>
    </row>
    <row r="6163" spans="1:11" x14ac:dyDescent="0.25">
      <c r="A6163">
        <v>6162</v>
      </c>
      <c r="B6163" t="s">
        <v>62</v>
      </c>
      <c r="C6163">
        <v>30</v>
      </c>
      <c r="D6163" t="s">
        <v>136</v>
      </c>
      <c r="E6163" s="3" t="s">
        <v>42</v>
      </c>
      <c r="F6163" s="3" t="s">
        <v>27</v>
      </c>
      <c r="G6163">
        <v>116.24</v>
      </c>
      <c r="H6163" s="3" t="s">
        <v>11</v>
      </c>
      <c r="I6163" s="1">
        <v>45705</v>
      </c>
      <c r="J6163">
        <v>2</v>
      </c>
      <c r="K6163">
        <v>2025</v>
      </c>
    </row>
    <row r="6164" spans="1:11" x14ac:dyDescent="0.25">
      <c r="A6164">
        <v>6163</v>
      </c>
      <c r="B6164" t="s">
        <v>26</v>
      </c>
      <c r="C6164">
        <v>51</v>
      </c>
      <c r="D6164" t="s">
        <v>138</v>
      </c>
      <c r="E6164" s="3" t="s">
        <v>9</v>
      </c>
      <c r="F6164" s="3" t="s">
        <v>14</v>
      </c>
      <c r="G6164">
        <v>961.42</v>
      </c>
      <c r="H6164" s="3" t="s">
        <v>22</v>
      </c>
      <c r="I6164" s="1">
        <v>45145</v>
      </c>
      <c r="J6164">
        <v>8</v>
      </c>
      <c r="K6164">
        <v>2023</v>
      </c>
    </row>
    <row r="6165" spans="1:11" x14ac:dyDescent="0.25">
      <c r="A6165">
        <v>6164</v>
      </c>
      <c r="B6165" t="s">
        <v>48</v>
      </c>
      <c r="C6165">
        <v>53</v>
      </c>
      <c r="D6165" t="s">
        <v>138</v>
      </c>
      <c r="E6165" s="3" t="s">
        <v>36</v>
      </c>
      <c r="F6165" s="3" t="s">
        <v>18</v>
      </c>
      <c r="G6165">
        <v>666.06</v>
      </c>
      <c r="H6165" s="3" t="s">
        <v>28</v>
      </c>
      <c r="I6165" s="1">
        <v>45701</v>
      </c>
      <c r="J6165">
        <v>2</v>
      </c>
      <c r="K6165">
        <v>2025</v>
      </c>
    </row>
    <row r="6166" spans="1:11" x14ac:dyDescent="0.25">
      <c r="A6166">
        <v>6165</v>
      </c>
      <c r="B6166" t="s">
        <v>54</v>
      </c>
      <c r="C6166">
        <v>27</v>
      </c>
      <c r="D6166" t="s">
        <v>136</v>
      </c>
      <c r="E6166" s="3" t="s">
        <v>9</v>
      </c>
      <c r="F6166" s="3" t="s">
        <v>30</v>
      </c>
      <c r="G6166">
        <v>8.74</v>
      </c>
      <c r="H6166" s="3" t="s">
        <v>11</v>
      </c>
      <c r="I6166" s="1">
        <v>45617</v>
      </c>
      <c r="J6166">
        <v>11</v>
      </c>
      <c r="K6166">
        <v>2024</v>
      </c>
    </row>
    <row r="6167" spans="1:11" x14ac:dyDescent="0.25">
      <c r="A6167">
        <v>6166</v>
      </c>
      <c r="B6167" t="s">
        <v>102</v>
      </c>
      <c r="C6167">
        <v>54</v>
      </c>
      <c r="D6167" t="s">
        <v>138</v>
      </c>
      <c r="E6167" s="3" t="s">
        <v>13</v>
      </c>
      <c r="F6167" s="3" t="s">
        <v>21</v>
      </c>
      <c r="G6167">
        <v>967.23</v>
      </c>
      <c r="H6167" s="3" t="s">
        <v>19</v>
      </c>
      <c r="I6167" s="1">
        <v>45040</v>
      </c>
      <c r="J6167">
        <v>4</v>
      </c>
      <c r="K6167">
        <v>2023</v>
      </c>
    </row>
    <row r="6168" spans="1:11" x14ac:dyDescent="0.25">
      <c r="A6168">
        <v>6167</v>
      </c>
      <c r="B6168" t="s">
        <v>89</v>
      </c>
      <c r="C6168">
        <v>27</v>
      </c>
      <c r="D6168" t="s">
        <v>136</v>
      </c>
      <c r="E6168" s="3" t="s">
        <v>52</v>
      </c>
      <c r="F6168" s="3" t="s">
        <v>18</v>
      </c>
      <c r="G6168">
        <v>846.44</v>
      </c>
      <c r="H6168" s="3" t="s">
        <v>11</v>
      </c>
      <c r="I6168" s="1">
        <v>45002</v>
      </c>
      <c r="J6168">
        <v>3</v>
      </c>
      <c r="K6168">
        <v>2023</v>
      </c>
    </row>
    <row r="6169" spans="1:11" x14ac:dyDescent="0.25">
      <c r="A6169">
        <v>6168</v>
      </c>
      <c r="B6169" t="s">
        <v>117</v>
      </c>
      <c r="C6169">
        <v>31</v>
      </c>
      <c r="D6169" t="s">
        <v>136</v>
      </c>
      <c r="E6169" s="3" t="s">
        <v>42</v>
      </c>
      <c r="F6169" s="3" t="s">
        <v>18</v>
      </c>
      <c r="G6169">
        <v>186.03</v>
      </c>
      <c r="H6169" s="3" t="s">
        <v>22</v>
      </c>
      <c r="I6169" s="1">
        <v>45359</v>
      </c>
      <c r="J6169">
        <v>3</v>
      </c>
      <c r="K6169">
        <v>2024</v>
      </c>
    </row>
    <row r="6170" spans="1:11" x14ac:dyDescent="0.25">
      <c r="A6170">
        <v>6169</v>
      </c>
      <c r="B6170" t="s">
        <v>91</v>
      </c>
      <c r="C6170">
        <v>41</v>
      </c>
      <c r="D6170" t="s">
        <v>137</v>
      </c>
      <c r="E6170" s="3" t="s">
        <v>17</v>
      </c>
      <c r="F6170" s="3" t="s">
        <v>21</v>
      </c>
      <c r="G6170">
        <v>143.51</v>
      </c>
      <c r="H6170" s="3" t="s">
        <v>28</v>
      </c>
      <c r="I6170" s="1">
        <v>45143</v>
      </c>
      <c r="J6170">
        <v>8</v>
      </c>
      <c r="K6170">
        <v>2023</v>
      </c>
    </row>
    <row r="6171" spans="1:11" x14ac:dyDescent="0.25">
      <c r="A6171">
        <v>6170</v>
      </c>
      <c r="B6171" t="s">
        <v>34</v>
      </c>
      <c r="C6171">
        <v>45</v>
      </c>
      <c r="D6171" t="s">
        <v>137</v>
      </c>
      <c r="E6171" s="3" t="s">
        <v>24</v>
      </c>
      <c r="F6171" s="3" t="s">
        <v>10</v>
      </c>
      <c r="G6171">
        <v>724.91</v>
      </c>
      <c r="H6171" s="3" t="s">
        <v>22</v>
      </c>
      <c r="I6171" s="1">
        <v>45633</v>
      </c>
      <c r="J6171">
        <v>12</v>
      </c>
      <c r="K6171">
        <v>2024</v>
      </c>
    </row>
    <row r="6172" spans="1:11" x14ac:dyDescent="0.25">
      <c r="A6172">
        <v>6171</v>
      </c>
      <c r="B6172" t="s">
        <v>71</v>
      </c>
      <c r="C6172">
        <v>25</v>
      </c>
      <c r="D6172" t="s">
        <v>139</v>
      </c>
      <c r="E6172" s="3" t="s">
        <v>44</v>
      </c>
      <c r="F6172" s="3" t="s">
        <v>21</v>
      </c>
      <c r="G6172">
        <v>287.79000000000002</v>
      </c>
      <c r="H6172" s="3" t="s">
        <v>22</v>
      </c>
      <c r="I6172" s="1">
        <v>45351</v>
      </c>
      <c r="J6172">
        <v>2</v>
      </c>
      <c r="K6172">
        <v>2024</v>
      </c>
    </row>
    <row r="6173" spans="1:11" x14ac:dyDescent="0.25">
      <c r="A6173">
        <v>6172</v>
      </c>
      <c r="B6173" t="s">
        <v>122</v>
      </c>
      <c r="C6173">
        <v>65</v>
      </c>
      <c r="D6173" t="s">
        <v>135</v>
      </c>
      <c r="E6173" s="3" t="s">
        <v>9</v>
      </c>
      <c r="F6173" s="3" t="s">
        <v>10</v>
      </c>
      <c r="G6173">
        <v>505.67</v>
      </c>
      <c r="H6173" s="3" t="s">
        <v>28</v>
      </c>
      <c r="I6173" s="1">
        <v>45051</v>
      </c>
      <c r="J6173">
        <v>5</v>
      </c>
      <c r="K6173">
        <v>2023</v>
      </c>
    </row>
    <row r="6174" spans="1:11" x14ac:dyDescent="0.25">
      <c r="A6174">
        <v>6173</v>
      </c>
      <c r="B6174" t="s">
        <v>82</v>
      </c>
      <c r="C6174">
        <v>49</v>
      </c>
      <c r="D6174" t="s">
        <v>138</v>
      </c>
      <c r="E6174" s="3" t="s">
        <v>13</v>
      </c>
      <c r="F6174" s="3" t="s">
        <v>30</v>
      </c>
      <c r="G6174">
        <v>791.31</v>
      </c>
      <c r="H6174" s="3" t="s">
        <v>25</v>
      </c>
      <c r="I6174" s="1">
        <v>45558</v>
      </c>
      <c r="J6174">
        <v>9</v>
      </c>
      <c r="K6174">
        <v>2024</v>
      </c>
    </row>
    <row r="6175" spans="1:11" x14ac:dyDescent="0.25">
      <c r="A6175">
        <v>6174</v>
      </c>
      <c r="B6175" t="s">
        <v>111</v>
      </c>
      <c r="C6175">
        <v>57</v>
      </c>
      <c r="D6175" t="s">
        <v>135</v>
      </c>
      <c r="E6175" s="3" t="s">
        <v>17</v>
      </c>
      <c r="F6175" s="3" t="s">
        <v>21</v>
      </c>
      <c r="G6175">
        <v>375.1</v>
      </c>
      <c r="H6175" s="3" t="s">
        <v>25</v>
      </c>
      <c r="I6175" s="1">
        <v>45551</v>
      </c>
      <c r="J6175">
        <v>9</v>
      </c>
      <c r="K6175">
        <v>2024</v>
      </c>
    </row>
    <row r="6176" spans="1:11" x14ac:dyDescent="0.25">
      <c r="A6176">
        <v>6175</v>
      </c>
      <c r="B6176" t="s">
        <v>128</v>
      </c>
      <c r="C6176">
        <v>19</v>
      </c>
      <c r="D6176" t="s">
        <v>139</v>
      </c>
      <c r="E6176" s="3" t="s">
        <v>50</v>
      </c>
      <c r="F6176" s="3" t="s">
        <v>18</v>
      </c>
      <c r="G6176">
        <v>146.29</v>
      </c>
      <c r="H6176" s="3" t="s">
        <v>11</v>
      </c>
      <c r="I6176" s="1">
        <v>45337</v>
      </c>
      <c r="J6176">
        <v>2</v>
      </c>
      <c r="K6176">
        <v>2024</v>
      </c>
    </row>
    <row r="6177" spans="1:11" x14ac:dyDescent="0.25">
      <c r="A6177">
        <v>6176</v>
      </c>
      <c r="B6177" t="s">
        <v>122</v>
      </c>
      <c r="C6177">
        <v>25</v>
      </c>
      <c r="D6177" t="s">
        <v>139</v>
      </c>
      <c r="E6177" s="3" t="s">
        <v>24</v>
      </c>
      <c r="F6177" s="3" t="s">
        <v>21</v>
      </c>
      <c r="G6177">
        <v>258.95999999999998</v>
      </c>
      <c r="H6177" s="3" t="s">
        <v>11</v>
      </c>
      <c r="I6177" s="1">
        <v>45401</v>
      </c>
      <c r="J6177">
        <v>4</v>
      </c>
      <c r="K6177">
        <v>2024</v>
      </c>
    </row>
    <row r="6178" spans="1:11" x14ac:dyDescent="0.25">
      <c r="A6178">
        <v>6177</v>
      </c>
      <c r="B6178" t="s">
        <v>56</v>
      </c>
      <c r="C6178">
        <v>50</v>
      </c>
      <c r="D6178" t="s">
        <v>138</v>
      </c>
      <c r="E6178" s="3" t="s">
        <v>13</v>
      </c>
      <c r="F6178" s="3" t="s">
        <v>30</v>
      </c>
      <c r="G6178">
        <v>434.92</v>
      </c>
      <c r="H6178" s="3" t="s">
        <v>15</v>
      </c>
      <c r="I6178" s="1">
        <v>45166</v>
      </c>
      <c r="J6178">
        <v>8</v>
      </c>
      <c r="K6178">
        <v>2023</v>
      </c>
    </row>
    <row r="6179" spans="1:11" x14ac:dyDescent="0.25">
      <c r="A6179">
        <v>6178</v>
      </c>
      <c r="B6179" t="s">
        <v>46</v>
      </c>
      <c r="C6179">
        <v>61</v>
      </c>
      <c r="D6179" t="s">
        <v>135</v>
      </c>
      <c r="E6179" s="3" t="s">
        <v>24</v>
      </c>
      <c r="F6179" s="3" t="s">
        <v>18</v>
      </c>
      <c r="G6179">
        <v>658.18</v>
      </c>
      <c r="H6179" s="3" t="s">
        <v>25</v>
      </c>
      <c r="I6179" s="1">
        <v>45522</v>
      </c>
      <c r="J6179">
        <v>8</v>
      </c>
      <c r="K6179">
        <v>2024</v>
      </c>
    </row>
    <row r="6180" spans="1:11" x14ac:dyDescent="0.25">
      <c r="A6180">
        <v>6179</v>
      </c>
      <c r="B6180" t="s">
        <v>89</v>
      </c>
      <c r="C6180">
        <v>48</v>
      </c>
      <c r="D6180" t="s">
        <v>138</v>
      </c>
      <c r="E6180" s="3" t="s">
        <v>44</v>
      </c>
      <c r="F6180" s="3" t="s">
        <v>18</v>
      </c>
      <c r="G6180">
        <v>570.38</v>
      </c>
      <c r="H6180" s="3" t="s">
        <v>19</v>
      </c>
      <c r="I6180" s="1">
        <v>45204</v>
      </c>
      <c r="J6180">
        <v>10</v>
      </c>
      <c r="K6180">
        <v>2023</v>
      </c>
    </row>
    <row r="6181" spans="1:11" x14ac:dyDescent="0.25">
      <c r="A6181">
        <v>6180</v>
      </c>
      <c r="B6181" t="s">
        <v>98</v>
      </c>
      <c r="C6181">
        <v>70</v>
      </c>
      <c r="D6181" t="s">
        <v>140</v>
      </c>
      <c r="E6181" s="3" t="s">
        <v>24</v>
      </c>
      <c r="F6181" s="3" t="s">
        <v>30</v>
      </c>
      <c r="G6181">
        <v>627.21</v>
      </c>
      <c r="H6181" s="3" t="s">
        <v>28</v>
      </c>
      <c r="I6181" s="1">
        <v>45205</v>
      </c>
      <c r="J6181">
        <v>10</v>
      </c>
      <c r="K6181">
        <v>2023</v>
      </c>
    </row>
    <row r="6182" spans="1:11" x14ac:dyDescent="0.25">
      <c r="A6182">
        <v>6181</v>
      </c>
      <c r="B6182" t="s">
        <v>88</v>
      </c>
      <c r="C6182">
        <v>40</v>
      </c>
      <c r="D6182" t="s">
        <v>137</v>
      </c>
      <c r="E6182" s="3" t="s">
        <v>50</v>
      </c>
      <c r="F6182" s="3" t="s">
        <v>21</v>
      </c>
      <c r="G6182">
        <v>698.08</v>
      </c>
      <c r="H6182" s="3" t="s">
        <v>19</v>
      </c>
      <c r="I6182" s="1">
        <v>45137</v>
      </c>
      <c r="J6182">
        <v>7</v>
      </c>
      <c r="K6182">
        <v>2023</v>
      </c>
    </row>
    <row r="6183" spans="1:11" x14ac:dyDescent="0.25">
      <c r="A6183">
        <v>6182</v>
      </c>
      <c r="B6183" t="s">
        <v>89</v>
      </c>
      <c r="C6183">
        <v>55</v>
      </c>
      <c r="D6183" t="s">
        <v>138</v>
      </c>
      <c r="E6183" s="3" t="s">
        <v>17</v>
      </c>
      <c r="F6183" s="3" t="s">
        <v>10</v>
      </c>
      <c r="G6183">
        <v>603.15</v>
      </c>
      <c r="H6183" s="3" t="s">
        <v>28</v>
      </c>
      <c r="I6183" s="1">
        <v>45289</v>
      </c>
      <c r="J6183">
        <v>12</v>
      </c>
      <c r="K6183">
        <v>2023</v>
      </c>
    </row>
    <row r="6184" spans="1:11" x14ac:dyDescent="0.25">
      <c r="A6184">
        <v>6183</v>
      </c>
      <c r="B6184" t="s">
        <v>43</v>
      </c>
      <c r="C6184">
        <v>28</v>
      </c>
      <c r="D6184" t="s">
        <v>136</v>
      </c>
      <c r="E6184" s="3" t="s">
        <v>42</v>
      </c>
      <c r="F6184" s="3" t="s">
        <v>21</v>
      </c>
      <c r="G6184">
        <v>133.65</v>
      </c>
      <c r="H6184" s="3" t="s">
        <v>22</v>
      </c>
      <c r="I6184" s="1">
        <v>45664</v>
      </c>
      <c r="J6184">
        <v>1</v>
      </c>
      <c r="K6184">
        <v>2025</v>
      </c>
    </row>
    <row r="6185" spans="1:11" x14ac:dyDescent="0.25">
      <c r="A6185">
        <v>6184</v>
      </c>
      <c r="B6185" t="s">
        <v>104</v>
      </c>
      <c r="C6185">
        <v>39</v>
      </c>
      <c r="D6185" t="s">
        <v>137</v>
      </c>
      <c r="E6185" s="3" t="s">
        <v>13</v>
      </c>
      <c r="F6185" s="3" t="s">
        <v>18</v>
      </c>
      <c r="G6185">
        <v>454.67</v>
      </c>
      <c r="H6185" s="3" t="s">
        <v>25</v>
      </c>
      <c r="I6185" s="1">
        <v>45018</v>
      </c>
      <c r="J6185">
        <v>4</v>
      </c>
      <c r="K6185">
        <v>2023</v>
      </c>
    </row>
    <row r="6186" spans="1:11" x14ac:dyDescent="0.25">
      <c r="A6186">
        <v>6185</v>
      </c>
      <c r="B6186" t="s">
        <v>105</v>
      </c>
      <c r="C6186">
        <v>20</v>
      </c>
      <c r="D6186" t="s">
        <v>139</v>
      </c>
      <c r="E6186" s="3" t="s">
        <v>9</v>
      </c>
      <c r="F6186" s="3" t="s">
        <v>45</v>
      </c>
      <c r="G6186">
        <v>856.36</v>
      </c>
      <c r="H6186" s="3" t="s">
        <v>28</v>
      </c>
      <c r="I6186" s="1">
        <v>45679</v>
      </c>
      <c r="J6186">
        <v>1</v>
      </c>
      <c r="K6186">
        <v>2025</v>
      </c>
    </row>
    <row r="6187" spans="1:11" x14ac:dyDescent="0.25">
      <c r="A6187">
        <v>6186</v>
      </c>
      <c r="B6187" t="s">
        <v>102</v>
      </c>
      <c r="C6187">
        <v>63</v>
      </c>
      <c r="D6187" t="s">
        <v>135</v>
      </c>
      <c r="E6187" s="3" t="s">
        <v>24</v>
      </c>
      <c r="F6187" s="3" t="s">
        <v>45</v>
      </c>
      <c r="G6187">
        <v>757.81</v>
      </c>
      <c r="H6187" s="3" t="s">
        <v>19</v>
      </c>
      <c r="I6187" s="1">
        <v>45313</v>
      </c>
      <c r="J6187">
        <v>1</v>
      </c>
      <c r="K6187">
        <v>2024</v>
      </c>
    </row>
    <row r="6188" spans="1:11" x14ac:dyDescent="0.25">
      <c r="A6188">
        <v>6187</v>
      </c>
      <c r="B6188" t="s">
        <v>33</v>
      </c>
      <c r="C6188">
        <v>61</v>
      </c>
      <c r="D6188" t="s">
        <v>135</v>
      </c>
      <c r="E6188" s="3" t="s">
        <v>9</v>
      </c>
      <c r="F6188" s="3" t="s">
        <v>27</v>
      </c>
      <c r="G6188">
        <v>530.22</v>
      </c>
      <c r="H6188" s="3" t="s">
        <v>19</v>
      </c>
      <c r="I6188" s="1">
        <v>45272</v>
      </c>
      <c r="J6188">
        <v>12</v>
      </c>
      <c r="K6188">
        <v>2023</v>
      </c>
    </row>
    <row r="6189" spans="1:11" x14ac:dyDescent="0.25">
      <c r="A6189">
        <v>6188</v>
      </c>
      <c r="B6189" t="s">
        <v>69</v>
      </c>
      <c r="C6189">
        <v>51</v>
      </c>
      <c r="D6189" t="s">
        <v>138</v>
      </c>
      <c r="E6189" s="3" t="s">
        <v>9</v>
      </c>
      <c r="F6189" s="3" t="s">
        <v>27</v>
      </c>
      <c r="G6189">
        <v>248.53</v>
      </c>
      <c r="H6189" s="3" t="s">
        <v>15</v>
      </c>
      <c r="I6189" s="1">
        <v>45024</v>
      </c>
      <c r="J6189">
        <v>4</v>
      </c>
      <c r="K6189">
        <v>2023</v>
      </c>
    </row>
    <row r="6190" spans="1:11" x14ac:dyDescent="0.25">
      <c r="A6190">
        <v>6189</v>
      </c>
      <c r="B6190" t="s">
        <v>66</v>
      </c>
      <c r="C6190">
        <v>26</v>
      </c>
      <c r="D6190" t="s">
        <v>136</v>
      </c>
      <c r="E6190" s="3" t="s">
        <v>17</v>
      </c>
      <c r="F6190" s="3" t="s">
        <v>38</v>
      </c>
      <c r="G6190">
        <v>824.23</v>
      </c>
      <c r="H6190" s="3" t="s">
        <v>11</v>
      </c>
      <c r="I6190" s="1">
        <v>45246</v>
      </c>
      <c r="J6190">
        <v>11</v>
      </c>
      <c r="K6190">
        <v>2023</v>
      </c>
    </row>
    <row r="6191" spans="1:11" x14ac:dyDescent="0.25">
      <c r="A6191">
        <v>6190</v>
      </c>
      <c r="B6191" t="s">
        <v>72</v>
      </c>
      <c r="C6191">
        <v>22</v>
      </c>
      <c r="D6191" t="s">
        <v>139</v>
      </c>
      <c r="E6191" s="3" t="s">
        <v>17</v>
      </c>
      <c r="F6191" s="3" t="s">
        <v>18</v>
      </c>
      <c r="G6191">
        <v>228.58</v>
      </c>
      <c r="H6191" s="3" t="s">
        <v>19</v>
      </c>
      <c r="I6191" s="1">
        <v>45545</v>
      </c>
      <c r="J6191">
        <v>9</v>
      </c>
      <c r="K6191">
        <v>2024</v>
      </c>
    </row>
    <row r="6192" spans="1:11" x14ac:dyDescent="0.25">
      <c r="A6192">
        <v>6191</v>
      </c>
      <c r="B6192" t="s">
        <v>109</v>
      </c>
      <c r="C6192">
        <v>62</v>
      </c>
      <c r="D6192" t="s">
        <v>135</v>
      </c>
      <c r="E6192" s="3" t="s">
        <v>9</v>
      </c>
      <c r="F6192" s="3" t="s">
        <v>18</v>
      </c>
      <c r="G6192">
        <v>484.68</v>
      </c>
      <c r="H6192" s="3" t="s">
        <v>15</v>
      </c>
      <c r="I6192" s="1">
        <v>45685</v>
      </c>
      <c r="J6192">
        <v>1</v>
      </c>
      <c r="K6192">
        <v>2025</v>
      </c>
    </row>
    <row r="6193" spans="1:11" x14ac:dyDescent="0.25">
      <c r="A6193">
        <v>6192</v>
      </c>
      <c r="B6193" t="s">
        <v>53</v>
      </c>
      <c r="C6193">
        <v>55</v>
      </c>
      <c r="D6193" t="s">
        <v>138</v>
      </c>
      <c r="E6193" s="3" t="s">
        <v>36</v>
      </c>
      <c r="F6193" s="3" t="s">
        <v>21</v>
      </c>
      <c r="G6193">
        <v>282.86</v>
      </c>
      <c r="H6193" s="3" t="s">
        <v>15</v>
      </c>
      <c r="I6193" s="1">
        <v>45540</v>
      </c>
      <c r="J6193">
        <v>9</v>
      </c>
      <c r="K6193">
        <v>2024</v>
      </c>
    </row>
    <row r="6194" spans="1:11" x14ac:dyDescent="0.25">
      <c r="A6194">
        <v>6193</v>
      </c>
      <c r="B6194" t="s">
        <v>23</v>
      </c>
      <c r="C6194">
        <v>24</v>
      </c>
      <c r="D6194" t="s">
        <v>139</v>
      </c>
      <c r="E6194" s="3" t="s">
        <v>36</v>
      </c>
      <c r="F6194" s="3" t="s">
        <v>14</v>
      </c>
      <c r="G6194">
        <v>315.02999999999997</v>
      </c>
      <c r="H6194" s="3" t="s">
        <v>15</v>
      </c>
      <c r="I6194" s="1">
        <v>45050</v>
      </c>
      <c r="J6194">
        <v>5</v>
      </c>
      <c r="K6194">
        <v>2023</v>
      </c>
    </row>
    <row r="6195" spans="1:11" x14ac:dyDescent="0.25">
      <c r="A6195">
        <v>6194</v>
      </c>
      <c r="B6195" t="s">
        <v>64</v>
      </c>
      <c r="C6195">
        <v>58</v>
      </c>
      <c r="D6195" t="s">
        <v>135</v>
      </c>
      <c r="E6195" s="3" t="s">
        <v>9</v>
      </c>
      <c r="F6195" s="3" t="s">
        <v>10</v>
      </c>
      <c r="G6195">
        <v>360.23</v>
      </c>
      <c r="H6195" s="3" t="s">
        <v>22</v>
      </c>
      <c r="I6195" s="1">
        <v>45669</v>
      </c>
      <c r="J6195">
        <v>1</v>
      </c>
      <c r="K6195">
        <v>2025</v>
      </c>
    </row>
    <row r="6196" spans="1:11" x14ac:dyDescent="0.25">
      <c r="A6196">
        <v>6195</v>
      </c>
      <c r="B6196" t="s">
        <v>107</v>
      </c>
      <c r="C6196">
        <v>45</v>
      </c>
      <c r="D6196" t="s">
        <v>137</v>
      </c>
      <c r="E6196" s="3" t="s">
        <v>36</v>
      </c>
      <c r="F6196" s="3" t="s">
        <v>10</v>
      </c>
      <c r="G6196">
        <v>781.9</v>
      </c>
      <c r="H6196" s="3" t="s">
        <v>15</v>
      </c>
      <c r="I6196" s="1">
        <v>45620</v>
      </c>
      <c r="J6196">
        <v>11</v>
      </c>
      <c r="K6196">
        <v>2024</v>
      </c>
    </row>
    <row r="6197" spans="1:11" x14ac:dyDescent="0.25">
      <c r="A6197">
        <v>6196</v>
      </c>
      <c r="B6197" t="s">
        <v>91</v>
      </c>
      <c r="C6197">
        <v>48</v>
      </c>
      <c r="D6197" t="s">
        <v>138</v>
      </c>
      <c r="E6197" s="3" t="s">
        <v>52</v>
      </c>
      <c r="F6197" s="3" t="s">
        <v>10</v>
      </c>
      <c r="G6197">
        <v>730.24</v>
      </c>
      <c r="H6197" s="3" t="s">
        <v>25</v>
      </c>
      <c r="I6197" s="1">
        <v>45232</v>
      </c>
      <c r="J6197">
        <v>11</v>
      </c>
      <c r="K6197">
        <v>2023</v>
      </c>
    </row>
    <row r="6198" spans="1:11" x14ac:dyDescent="0.25">
      <c r="A6198">
        <v>6197</v>
      </c>
      <c r="B6198" t="s">
        <v>131</v>
      </c>
      <c r="C6198">
        <v>55</v>
      </c>
      <c r="D6198" t="s">
        <v>138</v>
      </c>
      <c r="E6198" s="3" t="s">
        <v>32</v>
      </c>
      <c r="F6198" s="3" t="s">
        <v>27</v>
      </c>
      <c r="G6198">
        <v>772.29</v>
      </c>
      <c r="H6198" s="3" t="s">
        <v>15</v>
      </c>
      <c r="I6198" s="1">
        <v>45450</v>
      </c>
      <c r="J6198">
        <v>6</v>
      </c>
      <c r="K6198">
        <v>2024</v>
      </c>
    </row>
    <row r="6199" spans="1:11" x14ac:dyDescent="0.25">
      <c r="A6199">
        <v>6198</v>
      </c>
      <c r="B6199" t="s">
        <v>35</v>
      </c>
      <c r="C6199">
        <v>25</v>
      </c>
      <c r="D6199" t="s">
        <v>139</v>
      </c>
      <c r="E6199" s="3" t="s">
        <v>52</v>
      </c>
      <c r="F6199" s="3" t="s">
        <v>30</v>
      </c>
      <c r="G6199">
        <v>635.83000000000004</v>
      </c>
      <c r="H6199" s="3" t="s">
        <v>25</v>
      </c>
      <c r="I6199" s="1">
        <v>45277</v>
      </c>
      <c r="J6199">
        <v>12</v>
      </c>
      <c r="K6199">
        <v>2023</v>
      </c>
    </row>
    <row r="6200" spans="1:11" x14ac:dyDescent="0.25">
      <c r="A6200">
        <v>6199</v>
      </c>
      <c r="B6200" t="s">
        <v>75</v>
      </c>
      <c r="C6200">
        <v>37</v>
      </c>
      <c r="D6200" t="s">
        <v>137</v>
      </c>
      <c r="E6200" s="3" t="s">
        <v>13</v>
      </c>
      <c r="F6200" s="3" t="s">
        <v>21</v>
      </c>
      <c r="G6200">
        <v>549.63</v>
      </c>
      <c r="H6200" s="3" t="s">
        <v>15</v>
      </c>
      <c r="I6200" s="1">
        <v>45482</v>
      </c>
      <c r="J6200">
        <v>7</v>
      </c>
      <c r="K6200">
        <v>2024</v>
      </c>
    </row>
    <row r="6201" spans="1:11" x14ac:dyDescent="0.25">
      <c r="A6201">
        <v>6200</v>
      </c>
      <c r="B6201" t="s">
        <v>91</v>
      </c>
      <c r="C6201">
        <v>67</v>
      </c>
      <c r="D6201" t="s">
        <v>140</v>
      </c>
      <c r="E6201" s="3" t="s">
        <v>36</v>
      </c>
      <c r="F6201" s="3" t="s">
        <v>21</v>
      </c>
      <c r="G6201">
        <v>296.25</v>
      </c>
      <c r="H6201" s="3" t="s">
        <v>15</v>
      </c>
      <c r="I6201" s="1">
        <v>45472</v>
      </c>
      <c r="J6201">
        <v>6</v>
      </c>
      <c r="K6201">
        <v>2024</v>
      </c>
    </row>
    <row r="6202" spans="1:11" x14ac:dyDescent="0.25">
      <c r="A6202">
        <v>6201</v>
      </c>
      <c r="B6202" t="s">
        <v>113</v>
      </c>
      <c r="C6202">
        <v>67</v>
      </c>
      <c r="D6202" t="s">
        <v>140</v>
      </c>
      <c r="E6202" s="3" t="s">
        <v>24</v>
      </c>
      <c r="F6202" s="3" t="s">
        <v>45</v>
      </c>
      <c r="G6202">
        <v>229.71</v>
      </c>
      <c r="H6202" s="3" t="s">
        <v>11</v>
      </c>
      <c r="I6202" s="1">
        <v>45655</v>
      </c>
      <c r="J6202">
        <v>12</v>
      </c>
      <c r="K6202">
        <v>2024</v>
      </c>
    </row>
    <row r="6203" spans="1:11" x14ac:dyDescent="0.25">
      <c r="A6203">
        <v>6202</v>
      </c>
      <c r="B6203" t="s">
        <v>37</v>
      </c>
      <c r="C6203">
        <v>47</v>
      </c>
      <c r="D6203" t="s">
        <v>138</v>
      </c>
      <c r="E6203" s="3" t="s">
        <v>44</v>
      </c>
      <c r="F6203" s="3" t="s">
        <v>21</v>
      </c>
      <c r="G6203">
        <v>921.58</v>
      </c>
      <c r="H6203" s="3" t="s">
        <v>28</v>
      </c>
      <c r="I6203" s="1">
        <v>45302</v>
      </c>
      <c r="J6203">
        <v>1</v>
      </c>
      <c r="K6203">
        <v>2024</v>
      </c>
    </row>
    <row r="6204" spans="1:11" x14ac:dyDescent="0.25">
      <c r="A6204">
        <v>6203</v>
      </c>
      <c r="B6204" t="s">
        <v>68</v>
      </c>
      <c r="C6204">
        <v>46</v>
      </c>
      <c r="D6204" t="s">
        <v>138</v>
      </c>
      <c r="E6204" s="3" t="s">
        <v>9</v>
      </c>
      <c r="F6204" s="3" t="s">
        <v>14</v>
      </c>
      <c r="G6204">
        <v>646.12</v>
      </c>
      <c r="H6204" s="3" t="s">
        <v>22</v>
      </c>
      <c r="I6204" s="1">
        <v>45494</v>
      </c>
      <c r="J6204">
        <v>7</v>
      </c>
      <c r="K6204">
        <v>2024</v>
      </c>
    </row>
    <row r="6205" spans="1:11" x14ac:dyDescent="0.25">
      <c r="A6205">
        <v>6204</v>
      </c>
      <c r="B6205" t="s">
        <v>116</v>
      </c>
      <c r="C6205">
        <v>44</v>
      </c>
      <c r="D6205" t="s">
        <v>137</v>
      </c>
      <c r="E6205" s="3" t="s">
        <v>32</v>
      </c>
      <c r="F6205" s="3" t="s">
        <v>10</v>
      </c>
      <c r="G6205">
        <v>419.99</v>
      </c>
      <c r="H6205" s="3" t="s">
        <v>19</v>
      </c>
      <c r="I6205" s="1">
        <v>45137</v>
      </c>
      <c r="J6205">
        <v>7</v>
      </c>
      <c r="K6205">
        <v>2023</v>
      </c>
    </row>
    <row r="6206" spans="1:11" x14ac:dyDescent="0.25">
      <c r="A6206">
        <v>6205</v>
      </c>
      <c r="B6206" t="s">
        <v>63</v>
      </c>
      <c r="C6206">
        <v>48</v>
      </c>
      <c r="D6206" t="s">
        <v>138</v>
      </c>
      <c r="E6206" s="3" t="s">
        <v>24</v>
      </c>
      <c r="F6206" s="3" t="s">
        <v>45</v>
      </c>
      <c r="G6206">
        <v>274.87</v>
      </c>
      <c r="H6206" s="3" t="s">
        <v>11</v>
      </c>
      <c r="I6206" s="1">
        <v>45102</v>
      </c>
      <c r="J6206">
        <v>6</v>
      </c>
      <c r="K6206">
        <v>2023</v>
      </c>
    </row>
    <row r="6207" spans="1:11" x14ac:dyDescent="0.25">
      <c r="A6207">
        <v>6206</v>
      </c>
      <c r="B6207" t="s">
        <v>72</v>
      </c>
      <c r="C6207">
        <v>30</v>
      </c>
      <c r="D6207" t="s">
        <v>136</v>
      </c>
      <c r="E6207" s="3" t="s">
        <v>24</v>
      </c>
      <c r="F6207" s="3" t="s">
        <v>14</v>
      </c>
      <c r="G6207">
        <v>880.51</v>
      </c>
      <c r="H6207" s="3" t="s">
        <v>28</v>
      </c>
      <c r="I6207" s="1">
        <v>45699</v>
      </c>
      <c r="J6207">
        <v>2</v>
      </c>
      <c r="K6207">
        <v>2025</v>
      </c>
    </row>
    <row r="6208" spans="1:11" x14ac:dyDescent="0.25">
      <c r="A6208">
        <v>6207</v>
      </c>
      <c r="B6208" t="s">
        <v>55</v>
      </c>
      <c r="C6208">
        <v>26</v>
      </c>
      <c r="D6208" t="s">
        <v>136</v>
      </c>
      <c r="E6208" s="3" t="s">
        <v>32</v>
      </c>
      <c r="F6208" s="3" t="s">
        <v>27</v>
      </c>
      <c r="G6208">
        <v>904.72</v>
      </c>
      <c r="H6208" s="3" t="s">
        <v>25</v>
      </c>
      <c r="I6208" s="1">
        <v>45050</v>
      </c>
      <c r="J6208">
        <v>5</v>
      </c>
      <c r="K6208">
        <v>2023</v>
      </c>
    </row>
    <row r="6209" spans="1:11" x14ac:dyDescent="0.25">
      <c r="A6209">
        <v>6208</v>
      </c>
      <c r="B6209" t="s">
        <v>39</v>
      </c>
      <c r="C6209">
        <v>25</v>
      </c>
      <c r="D6209" t="s">
        <v>139</v>
      </c>
      <c r="E6209" s="3" t="s">
        <v>44</v>
      </c>
      <c r="F6209" s="3" t="s">
        <v>27</v>
      </c>
      <c r="G6209">
        <v>35.4</v>
      </c>
      <c r="H6209" s="3" t="s">
        <v>11</v>
      </c>
      <c r="I6209" s="1">
        <v>45417</v>
      </c>
      <c r="J6209">
        <v>5</v>
      </c>
      <c r="K6209">
        <v>2024</v>
      </c>
    </row>
    <row r="6210" spans="1:11" x14ac:dyDescent="0.25">
      <c r="A6210">
        <v>6209</v>
      </c>
      <c r="B6210" t="s">
        <v>43</v>
      </c>
      <c r="C6210">
        <v>25</v>
      </c>
      <c r="D6210" t="s">
        <v>139</v>
      </c>
      <c r="E6210" s="3" t="s">
        <v>24</v>
      </c>
      <c r="F6210" s="3" t="s">
        <v>30</v>
      </c>
      <c r="G6210">
        <v>832.54</v>
      </c>
      <c r="H6210" s="3" t="s">
        <v>15</v>
      </c>
      <c r="I6210" s="1">
        <v>45133</v>
      </c>
      <c r="J6210">
        <v>7</v>
      </c>
      <c r="K6210">
        <v>2023</v>
      </c>
    </row>
    <row r="6211" spans="1:11" x14ac:dyDescent="0.25">
      <c r="A6211">
        <v>6210</v>
      </c>
      <c r="B6211" t="s">
        <v>39</v>
      </c>
      <c r="C6211">
        <v>65</v>
      </c>
      <c r="D6211" t="s">
        <v>135</v>
      </c>
      <c r="E6211" s="3" t="s">
        <v>32</v>
      </c>
      <c r="F6211" s="3" t="s">
        <v>21</v>
      </c>
      <c r="G6211">
        <v>244.27</v>
      </c>
      <c r="H6211" s="3" t="s">
        <v>28</v>
      </c>
      <c r="I6211" s="1">
        <v>45415</v>
      </c>
      <c r="J6211">
        <v>5</v>
      </c>
      <c r="K6211">
        <v>2024</v>
      </c>
    </row>
    <row r="6212" spans="1:11" x14ac:dyDescent="0.25">
      <c r="A6212">
        <v>6211</v>
      </c>
      <c r="B6212" t="s">
        <v>63</v>
      </c>
      <c r="C6212">
        <v>37</v>
      </c>
      <c r="D6212" t="s">
        <v>137</v>
      </c>
      <c r="E6212" s="3" t="s">
        <v>52</v>
      </c>
      <c r="F6212" s="3" t="s">
        <v>10</v>
      </c>
      <c r="G6212">
        <v>417.48</v>
      </c>
      <c r="H6212" s="3" t="s">
        <v>25</v>
      </c>
      <c r="I6212" s="1">
        <v>45136</v>
      </c>
      <c r="J6212">
        <v>7</v>
      </c>
      <c r="K6212">
        <v>2023</v>
      </c>
    </row>
    <row r="6213" spans="1:11" x14ac:dyDescent="0.25">
      <c r="A6213">
        <v>6212</v>
      </c>
      <c r="B6213" t="s">
        <v>116</v>
      </c>
      <c r="C6213">
        <v>49</v>
      </c>
      <c r="D6213" t="s">
        <v>138</v>
      </c>
      <c r="E6213" s="3" t="s">
        <v>52</v>
      </c>
      <c r="F6213" s="3" t="s">
        <v>27</v>
      </c>
      <c r="G6213">
        <v>635.21</v>
      </c>
      <c r="H6213" s="3" t="s">
        <v>15</v>
      </c>
      <c r="I6213" s="1">
        <v>45006</v>
      </c>
      <c r="J6213">
        <v>3</v>
      </c>
      <c r="K6213">
        <v>2023</v>
      </c>
    </row>
    <row r="6214" spans="1:11" x14ac:dyDescent="0.25">
      <c r="A6214">
        <v>6213</v>
      </c>
      <c r="B6214" t="s">
        <v>119</v>
      </c>
      <c r="C6214">
        <v>19</v>
      </c>
      <c r="D6214" t="s">
        <v>139</v>
      </c>
      <c r="E6214" s="3" t="s">
        <v>50</v>
      </c>
      <c r="F6214" s="3" t="s">
        <v>10</v>
      </c>
      <c r="G6214">
        <v>305.79000000000002</v>
      </c>
      <c r="H6214" s="3" t="s">
        <v>11</v>
      </c>
      <c r="I6214" s="1">
        <v>45055</v>
      </c>
      <c r="J6214">
        <v>5</v>
      </c>
      <c r="K6214">
        <v>2023</v>
      </c>
    </row>
    <row r="6215" spans="1:11" x14ac:dyDescent="0.25">
      <c r="A6215">
        <v>6214</v>
      </c>
      <c r="B6215" t="s">
        <v>79</v>
      </c>
      <c r="C6215">
        <v>55</v>
      </c>
      <c r="D6215" t="s">
        <v>138</v>
      </c>
      <c r="E6215" s="3" t="s">
        <v>9</v>
      </c>
      <c r="F6215" s="3" t="s">
        <v>27</v>
      </c>
      <c r="G6215">
        <v>419.62</v>
      </c>
      <c r="H6215" s="3" t="s">
        <v>19</v>
      </c>
      <c r="I6215" s="1">
        <v>45060</v>
      </c>
      <c r="J6215">
        <v>5</v>
      </c>
      <c r="K6215">
        <v>2023</v>
      </c>
    </row>
    <row r="6216" spans="1:11" x14ac:dyDescent="0.25">
      <c r="A6216">
        <v>6215</v>
      </c>
      <c r="B6216" t="s">
        <v>37</v>
      </c>
      <c r="C6216">
        <v>45</v>
      </c>
      <c r="D6216" t="s">
        <v>137</v>
      </c>
      <c r="E6216" s="3" t="s">
        <v>36</v>
      </c>
      <c r="F6216" s="3" t="s">
        <v>38</v>
      </c>
      <c r="G6216">
        <v>55.57</v>
      </c>
      <c r="H6216" s="3" t="s">
        <v>25</v>
      </c>
      <c r="I6216" s="1">
        <v>45197</v>
      </c>
      <c r="J6216">
        <v>9</v>
      </c>
      <c r="K6216">
        <v>2023</v>
      </c>
    </row>
    <row r="6217" spans="1:11" x14ac:dyDescent="0.25">
      <c r="A6217">
        <v>6216</v>
      </c>
      <c r="B6217" t="s">
        <v>94</v>
      </c>
      <c r="C6217">
        <v>65</v>
      </c>
      <c r="D6217" t="s">
        <v>135</v>
      </c>
      <c r="E6217" s="3" t="s">
        <v>13</v>
      </c>
      <c r="F6217" s="3" t="s">
        <v>18</v>
      </c>
      <c r="G6217">
        <v>917.38</v>
      </c>
      <c r="H6217" s="3" t="s">
        <v>25</v>
      </c>
      <c r="I6217" s="1">
        <v>45012</v>
      </c>
      <c r="J6217">
        <v>3</v>
      </c>
      <c r="K6217">
        <v>2023</v>
      </c>
    </row>
    <row r="6218" spans="1:11" x14ac:dyDescent="0.25">
      <c r="A6218">
        <v>6217</v>
      </c>
      <c r="B6218" t="s">
        <v>31</v>
      </c>
      <c r="C6218">
        <v>52</v>
      </c>
      <c r="D6218" t="s">
        <v>138</v>
      </c>
      <c r="E6218" s="3" t="s">
        <v>50</v>
      </c>
      <c r="F6218" s="3" t="s">
        <v>30</v>
      </c>
      <c r="G6218">
        <v>423.53</v>
      </c>
      <c r="H6218" s="3" t="s">
        <v>11</v>
      </c>
      <c r="I6218" s="1">
        <v>45589</v>
      </c>
      <c r="J6218">
        <v>10</v>
      </c>
      <c r="K6218">
        <v>2024</v>
      </c>
    </row>
    <row r="6219" spans="1:11" x14ac:dyDescent="0.25">
      <c r="A6219">
        <v>6218</v>
      </c>
      <c r="B6219" t="s">
        <v>83</v>
      </c>
      <c r="C6219">
        <v>31</v>
      </c>
      <c r="D6219" t="s">
        <v>136</v>
      </c>
      <c r="E6219" s="3" t="s">
        <v>50</v>
      </c>
      <c r="F6219" s="3" t="s">
        <v>18</v>
      </c>
      <c r="G6219">
        <v>51.72</v>
      </c>
      <c r="H6219" s="3" t="s">
        <v>22</v>
      </c>
      <c r="I6219" s="1">
        <v>45280</v>
      </c>
      <c r="J6219">
        <v>12</v>
      </c>
      <c r="K6219">
        <v>2023</v>
      </c>
    </row>
    <row r="6220" spans="1:11" x14ac:dyDescent="0.25">
      <c r="A6220">
        <v>6219</v>
      </c>
      <c r="B6220" t="s">
        <v>113</v>
      </c>
      <c r="C6220">
        <v>58</v>
      </c>
      <c r="D6220" t="s">
        <v>135</v>
      </c>
      <c r="E6220" s="3" t="s">
        <v>9</v>
      </c>
      <c r="F6220" s="3" t="s">
        <v>45</v>
      </c>
      <c r="G6220">
        <v>861.31</v>
      </c>
      <c r="H6220" s="3" t="s">
        <v>22</v>
      </c>
      <c r="I6220" s="1">
        <v>45586</v>
      </c>
      <c r="J6220">
        <v>10</v>
      </c>
      <c r="K6220">
        <v>2024</v>
      </c>
    </row>
    <row r="6221" spans="1:11" x14ac:dyDescent="0.25">
      <c r="A6221">
        <v>6220</v>
      </c>
      <c r="B6221" t="s">
        <v>37</v>
      </c>
      <c r="C6221">
        <v>45</v>
      </c>
      <c r="D6221" t="s">
        <v>137</v>
      </c>
      <c r="E6221" s="3" t="s">
        <v>44</v>
      </c>
      <c r="F6221" s="3" t="s">
        <v>30</v>
      </c>
      <c r="G6221">
        <v>751.71</v>
      </c>
      <c r="H6221" s="3" t="s">
        <v>28</v>
      </c>
      <c r="I6221" s="1">
        <v>45639</v>
      </c>
      <c r="J6221">
        <v>12</v>
      </c>
      <c r="K6221">
        <v>2024</v>
      </c>
    </row>
    <row r="6222" spans="1:11" x14ac:dyDescent="0.25">
      <c r="A6222">
        <v>6221</v>
      </c>
      <c r="B6222" t="s">
        <v>95</v>
      </c>
      <c r="C6222">
        <v>22</v>
      </c>
      <c r="D6222" t="s">
        <v>139</v>
      </c>
      <c r="E6222" s="3" t="s">
        <v>9</v>
      </c>
      <c r="F6222" s="3" t="s">
        <v>14</v>
      </c>
      <c r="G6222">
        <v>179.31</v>
      </c>
      <c r="H6222" s="3" t="s">
        <v>22</v>
      </c>
      <c r="I6222" s="1">
        <v>45555</v>
      </c>
      <c r="J6222">
        <v>9</v>
      </c>
      <c r="K6222">
        <v>2024</v>
      </c>
    </row>
    <row r="6223" spans="1:11" x14ac:dyDescent="0.25">
      <c r="A6223">
        <v>6222</v>
      </c>
      <c r="B6223" t="s">
        <v>8</v>
      </c>
      <c r="C6223">
        <v>69</v>
      </c>
      <c r="D6223" t="s">
        <v>140</v>
      </c>
      <c r="E6223" s="3" t="s">
        <v>13</v>
      </c>
      <c r="F6223" s="3" t="s">
        <v>18</v>
      </c>
      <c r="G6223">
        <v>236.74</v>
      </c>
      <c r="H6223" s="3" t="s">
        <v>11</v>
      </c>
      <c r="I6223" s="1">
        <v>45713</v>
      </c>
      <c r="J6223">
        <v>2</v>
      </c>
      <c r="K6223">
        <v>2025</v>
      </c>
    </row>
    <row r="6224" spans="1:11" x14ac:dyDescent="0.25">
      <c r="A6224">
        <v>6223</v>
      </c>
      <c r="B6224" t="s">
        <v>63</v>
      </c>
      <c r="C6224">
        <v>33</v>
      </c>
      <c r="D6224" t="s">
        <v>136</v>
      </c>
      <c r="E6224" s="3" t="s">
        <v>17</v>
      </c>
      <c r="F6224" s="3" t="s">
        <v>14</v>
      </c>
      <c r="G6224">
        <v>802.93</v>
      </c>
      <c r="H6224" s="3" t="s">
        <v>22</v>
      </c>
      <c r="I6224" s="1">
        <v>45601</v>
      </c>
      <c r="J6224">
        <v>11</v>
      </c>
      <c r="K6224">
        <v>2024</v>
      </c>
    </row>
    <row r="6225" spans="1:11" x14ac:dyDescent="0.25">
      <c r="A6225">
        <v>6224</v>
      </c>
      <c r="B6225" t="s">
        <v>34</v>
      </c>
      <c r="C6225">
        <v>70</v>
      </c>
      <c r="D6225" t="s">
        <v>140</v>
      </c>
      <c r="E6225" s="3" t="s">
        <v>36</v>
      </c>
      <c r="F6225" s="3" t="s">
        <v>27</v>
      </c>
      <c r="G6225">
        <v>946.49</v>
      </c>
      <c r="H6225" s="3" t="s">
        <v>11</v>
      </c>
      <c r="I6225" s="1">
        <v>45014</v>
      </c>
      <c r="J6225">
        <v>3</v>
      </c>
      <c r="K6225">
        <v>2023</v>
      </c>
    </row>
    <row r="6226" spans="1:11" x14ac:dyDescent="0.25">
      <c r="A6226">
        <v>6225</v>
      </c>
      <c r="B6226" t="s">
        <v>57</v>
      </c>
      <c r="C6226">
        <v>22</v>
      </c>
      <c r="D6226" t="s">
        <v>139</v>
      </c>
      <c r="E6226" s="3" t="s">
        <v>24</v>
      </c>
      <c r="F6226" s="3" t="s">
        <v>21</v>
      </c>
      <c r="G6226">
        <v>69.739999999999995</v>
      </c>
      <c r="H6226" s="3" t="s">
        <v>22</v>
      </c>
      <c r="I6226" s="1">
        <v>45586</v>
      </c>
      <c r="J6226">
        <v>10</v>
      </c>
      <c r="K6226">
        <v>2024</v>
      </c>
    </row>
    <row r="6227" spans="1:11" x14ac:dyDescent="0.25">
      <c r="A6227">
        <v>6226</v>
      </c>
      <c r="B6227" t="s">
        <v>61</v>
      </c>
      <c r="C6227">
        <v>38</v>
      </c>
      <c r="D6227" t="s">
        <v>137</v>
      </c>
      <c r="E6227" s="3" t="s">
        <v>9</v>
      </c>
      <c r="F6227" s="3" t="s">
        <v>30</v>
      </c>
      <c r="G6227">
        <v>985.09</v>
      </c>
      <c r="H6227" s="3" t="s">
        <v>19</v>
      </c>
      <c r="I6227" s="1">
        <v>45231</v>
      </c>
      <c r="J6227">
        <v>11</v>
      </c>
      <c r="K6227">
        <v>2023</v>
      </c>
    </row>
    <row r="6228" spans="1:11" x14ac:dyDescent="0.25">
      <c r="A6228">
        <v>6227</v>
      </c>
      <c r="B6228" t="s">
        <v>56</v>
      </c>
      <c r="C6228">
        <v>61</v>
      </c>
      <c r="D6228" t="s">
        <v>135</v>
      </c>
      <c r="E6228" s="3" t="s">
        <v>24</v>
      </c>
      <c r="F6228" s="3" t="s">
        <v>10</v>
      </c>
      <c r="G6228">
        <v>896.97</v>
      </c>
      <c r="H6228" s="3" t="s">
        <v>28</v>
      </c>
      <c r="I6228" s="1">
        <v>45620</v>
      </c>
      <c r="J6228">
        <v>11</v>
      </c>
      <c r="K6228">
        <v>2024</v>
      </c>
    </row>
    <row r="6229" spans="1:11" x14ac:dyDescent="0.25">
      <c r="A6229">
        <v>6228</v>
      </c>
      <c r="B6229" t="s">
        <v>76</v>
      </c>
      <c r="C6229">
        <v>55</v>
      </c>
      <c r="D6229" t="s">
        <v>138</v>
      </c>
      <c r="E6229" s="3" t="s">
        <v>36</v>
      </c>
      <c r="F6229" s="3" t="s">
        <v>38</v>
      </c>
      <c r="G6229">
        <v>649.11</v>
      </c>
      <c r="H6229" s="3" t="s">
        <v>11</v>
      </c>
      <c r="I6229" s="1">
        <v>45153</v>
      </c>
      <c r="J6229">
        <v>8</v>
      </c>
      <c r="K6229">
        <v>2023</v>
      </c>
    </row>
    <row r="6230" spans="1:11" x14ac:dyDescent="0.25">
      <c r="A6230">
        <v>6229</v>
      </c>
      <c r="B6230" t="s">
        <v>107</v>
      </c>
      <c r="C6230">
        <v>47</v>
      </c>
      <c r="D6230" t="s">
        <v>138</v>
      </c>
      <c r="E6230" s="3" t="s">
        <v>42</v>
      </c>
      <c r="F6230" s="3" t="s">
        <v>14</v>
      </c>
      <c r="G6230">
        <v>611.88</v>
      </c>
      <c r="H6230" s="3" t="s">
        <v>19</v>
      </c>
      <c r="I6230" s="1">
        <v>45236</v>
      </c>
      <c r="J6230">
        <v>11</v>
      </c>
      <c r="K6230">
        <v>2023</v>
      </c>
    </row>
    <row r="6231" spans="1:11" x14ac:dyDescent="0.25">
      <c r="A6231">
        <v>6230</v>
      </c>
      <c r="B6231" t="s">
        <v>20</v>
      </c>
      <c r="C6231">
        <v>54</v>
      </c>
      <c r="D6231" t="s">
        <v>138</v>
      </c>
      <c r="E6231" s="3" t="s">
        <v>17</v>
      </c>
      <c r="F6231" s="3" t="s">
        <v>27</v>
      </c>
      <c r="G6231">
        <v>253.56</v>
      </c>
      <c r="H6231" s="3" t="s">
        <v>28</v>
      </c>
      <c r="I6231" s="1">
        <v>45148</v>
      </c>
      <c r="J6231">
        <v>8</v>
      </c>
      <c r="K6231">
        <v>2023</v>
      </c>
    </row>
    <row r="6232" spans="1:11" x14ac:dyDescent="0.25">
      <c r="A6232">
        <v>6231</v>
      </c>
      <c r="B6232" t="s">
        <v>128</v>
      </c>
      <c r="C6232">
        <v>49</v>
      </c>
      <c r="D6232" t="s">
        <v>138</v>
      </c>
      <c r="E6232" s="3" t="s">
        <v>9</v>
      </c>
      <c r="F6232" s="3" t="s">
        <v>10</v>
      </c>
      <c r="G6232">
        <v>127.36</v>
      </c>
      <c r="H6232" s="3" t="s">
        <v>25</v>
      </c>
      <c r="I6232" s="1">
        <v>45302</v>
      </c>
      <c r="J6232">
        <v>1</v>
      </c>
      <c r="K6232">
        <v>2024</v>
      </c>
    </row>
    <row r="6233" spans="1:11" x14ac:dyDescent="0.25">
      <c r="A6233">
        <v>6232</v>
      </c>
      <c r="B6233" t="s">
        <v>57</v>
      </c>
      <c r="C6233">
        <v>19</v>
      </c>
      <c r="D6233" t="s">
        <v>139</v>
      </c>
      <c r="E6233" s="3" t="s">
        <v>32</v>
      </c>
      <c r="F6233" s="3" t="s">
        <v>18</v>
      </c>
      <c r="G6233">
        <v>6.45</v>
      </c>
      <c r="H6233" s="3" t="s">
        <v>11</v>
      </c>
      <c r="I6233" s="1">
        <v>45019</v>
      </c>
      <c r="J6233">
        <v>4</v>
      </c>
      <c r="K6233">
        <v>2023</v>
      </c>
    </row>
    <row r="6234" spans="1:11" x14ac:dyDescent="0.25">
      <c r="A6234">
        <v>6233</v>
      </c>
      <c r="B6234" t="s">
        <v>83</v>
      </c>
      <c r="C6234">
        <v>62</v>
      </c>
      <c r="D6234" t="s">
        <v>135</v>
      </c>
      <c r="E6234" s="3" t="s">
        <v>9</v>
      </c>
      <c r="F6234" s="3" t="s">
        <v>21</v>
      </c>
      <c r="G6234">
        <v>726.05</v>
      </c>
      <c r="H6234" s="3" t="s">
        <v>28</v>
      </c>
      <c r="I6234" s="1">
        <v>45721</v>
      </c>
      <c r="J6234">
        <v>3</v>
      </c>
      <c r="K6234">
        <v>2025</v>
      </c>
    </row>
    <row r="6235" spans="1:11" x14ac:dyDescent="0.25">
      <c r="A6235">
        <v>6234</v>
      </c>
      <c r="B6235" t="s">
        <v>63</v>
      </c>
      <c r="C6235">
        <v>56</v>
      </c>
      <c r="D6235" t="s">
        <v>135</v>
      </c>
      <c r="E6235" s="3" t="s">
        <v>42</v>
      </c>
      <c r="F6235" s="3" t="s">
        <v>21</v>
      </c>
      <c r="G6235">
        <v>499.06</v>
      </c>
      <c r="H6235" s="3" t="s">
        <v>15</v>
      </c>
      <c r="I6235" s="1">
        <v>45174</v>
      </c>
      <c r="J6235">
        <v>9</v>
      </c>
      <c r="K6235">
        <v>2023</v>
      </c>
    </row>
    <row r="6236" spans="1:11" x14ac:dyDescent="0.25">
      <c r="A6236">
        <v>6235</v>
      </c>
      <c r="B6236" t="s">
        <v>100</v>
      </c>
      <c r="C6236">
        <v>37</v>
      </c>
      <c r="D6236" t="s">
        <v>137</v>
      </c>
      <c r="E6236" s="3" t="s">
        <v>52</v>
      </c>
      <c r="F6236" s="3" t="s">
        <v>27</v>
      </c>
      <c r="G6236">
        <v>181.4</v>
      </c>
      <c r="H6236" s="3" t="s">
        <v>28</v>
      </c>
      <c r="I6236" s="1">
        <v>45312</v>
      </c>
      <c r="J6236">
        <v>1</v>
      </c>
      <c r="K6236">
        <v>2024</v>
      </c>
    </row>
    <row r="6237" spans="1:11" x14ac:dyDescent="0.25">
      <c r="A6237">
        <v>6236</v>
      </c>
      <c r="B6237" t="s">
        <v>118</v>
      </c>
      <c r="C6237">
        <v>55</v>
      </c>
      <c r="D6237" t="s">
        <v>138</v>
      </c>
      <c r="E6237" s="3" t="s">
        <v>42</v>
      </c>
      <c r="F6237" s="3" t="s">
        <v>45</v>
      </c>
      <c r="G6237">
        <v>485.04</v>
      </c>
      <c r="H6237" s="3" t="s">
        <v>11</v>
      </c>
      <c r="I6237" s="1">
        <v>45545</v>
      </c>
      <c r="J6237">
        <v>9</v>
      </c>
      <c r="K6237">
        <v>2024</v>
      </c>
    </row>
    <row r="6238" spans="1:11" x14ac:dyDescent="0.25">
      <c r="A6238">
        <v>6237</v>
      </c>
      <c r="B6238" t="s">
        <v>68</v>
      </c>
      <c r="C6238">
        <v>63</v>
      </c>
      <c r="D6238" t="s">
        <v>135</v>
      </c>
      <c r="E6238" s="3" t="s">
        <v>32</v>
      </c>
      <c r="F6238" s="3" t="s">
        <v>27</v>
      </c>
      <c r="G6238">
        <v>353.26</v>
      </c>
      <c r="H6238" s="3" t="s">
        <v>28</v>
      </c>
      <c r="I6238" s="1">
        <v>45372</v>
      </c>
      <c r="J6238">
        <v>3</v>
      </c>
      <c r="K6238">
        <v>2024</v>
      </c>
    </row>
    <row r="6239" spans="1:11" x14ac:dyDescent="0.25">
      <c r="A6239">
        <v>6238</v>
      </c>
      <c r="B6239" t="s">
        <v>121</v>
      </c>
      <c r="C6239">
        <v>67</v>
      </c>
      <c r="D6239" t="s">
        <v>140</v>
      </c>
      <c r="E6239" s="3" t="s">
        <v>42</v>
      </c>
      <c r="F6239" s="3" t="s">
        <v>45</v>
      </c>
      <c r="G6239">
        <v>286.5</v>
      </c>
      <c r="H6239" s="3" t="s">
        <v>22</v>
      </c>
      <c r="I6239" s="1">
        <v>45381</v>
      </c>
      <c r="J6239">
        <v>3</v>
      </c>
      <c r="K6239">
        <v>2024</v>
      </c>
    </row>
    <row r="6240" spans="1:11" x14ac:dyDescent="0.25">
      <c r="A6240">
        <v>6239</v>
      </c>
      <c r="B6240" t="s">
        <v>117</v>
      </c>
      <c r="C6240">
        <v>67</v>
      </c>
      <c r="D6240" t="s">
        <v>140</v>
      </c>
      <c r="E6240" s="3" t="s">
        <v>44</v>
      </c>
      <c r="F6240" s="3" t="s">
        <v>18</v>
      </c>
      <c r="G6240">
        <v>555.39</v>
      </c>
      <c r="H6240" s="3" t="s">
        <v>19</v>
      </c>
      <c r="I6240" s="1">
        <v>45141</v>
      </c>
      <c r="J6240">
        <v>8</v>
      </c>
      <c r="K6240">
        <v>2023</v>
      </c>
    </row>
    <row r="6241" spans="1:11" x14ac:dyDescent="0.25">
      <c r="A6241">
        <v>6240</v>
      </c>
      <c r="B6241" t="s">
        <v>97</v>
      </c>
      <c r="C6241">
        <v>31</v>
      </c>
      <c r="D6241" t="s">
        <v>136</v>
      </c>
      <c r="E6241" s="3" t="s">
        <v>32</v>
      </c>
      <c r="F6241" s="3" t="s">
        <v>45</v>
      </c>
      <c r="G6241">
        <v>742.88</v>
      </c>
      <c r="H6241" s="3" t="s">
        <v>15</v>
      </c>
      <c r="I6241" s="1">
        <v>45341</v>
      </c>
      <c r="J6241">
        <v>2</v>
      </c>
      <c r="K6241">
        <v>2024</v>
      </c>
    </row>
    <row r="6242" spans="1:11" x14ac:dyDescent="0.25">
      <c r="A6242">
        <v>6241</v>
      </c>
      <c r="B6242" t="s">
        <v>23</v>
      </c>
      <c r="C6242">
        <v>36</v>
      </c>
      <c r="D6242" t="s">
        <v>137</v>
      </c>
      <c r="E6242" s="3" t="s">
        <v>13</v>
      </c>
      <c r="F6242" s="3" t="s">
        <v>45</v>
      </c>
      <c r="G6242">
        <v>826.36</v>
      </c>
      <c r="H6242" s="3" t="s">
        <v>25</v>
      </c>
      <c r="I6242" s="1">
        <v>45499</v>
      </c>
      <c r="J6242">
        <v>7</v>
      </c>
      <c r="K6242">
        <v>2024</v>
      </c>
    </row>
    <row r="6243" spans="1:11" x14ac:dyDescent="0.25">
      <c r="A6243">
        <v>6242</v>
      </c>
      <c r="B6243" t="s">
        <v>84</v>
      </c>
      <c r="C6243">
        <v>47</v>
      </c>
      <c r="D6243" t="s">
        <v>138</v>
      </c>
      <c r="E6243" s="3" t="s">
        <v>9</v>
      </c>
      <c r="F6243" s="3" t="s">
        <v>21</v>
      </c>
      <c r="G6243">
        <v>953.43</v>
      </c>
      <c r="H6243" s="3" t="s">
        <v>11</v>
      </c>
      <c r="I6243" s="1">
        <v>45392</v>
      </c>
      <c r="J6243">
        <v>4</v>
      </c>
      <c r="K6243">
        <v>2024</v>
      </c>
    </row>
    <row r="6244" spans="1:11" x14ac:dyDescent="0.25">
      <c r="A6244">
        <v>6243</v>
      </c>
      <c r="B6244" t="s">
        <v>34</v>
      </c>
      <c r="C6244">
        <v>45</v>
      </c>
      <c r="D6244" t="s">
        <v>137</v>
      </c>
      <c r="E6244" s="3" t="s">
        <v>50</v>
      </c>
      <c r="F6244" s="3" t="s">
        <v>18</v>
      </c>
      <c r="G6244">
        <v>220.18</v>
      </c>
      <c r="H6244" s="3" t="s">
        <v>22</v>
      </c>
      <c r="I6244" s="1">
        <v>45109</v>
      </c>
      <c r="J6244">
        <v>7</v>
      </c>
      <c r="K6244">
        <v>2023</v>
      </c>
    </row>
    <row r="6245" spans="1:11" x14ac:dyDescent="0.25">
      <c r="A6245">
        <v>6244</v>
      </c>
      <c r="B6245" t="s">
        <v>123</v>
      </c>
      <c r="C6245">
        <v>18</v>
      </c>
      <c r="D6245" t="s">
        <v>139</v>
      </c>
      <c r="E6245" s="3" t="s">
        <v>13</v>
      </c>
      <c r="F6245" s="3" t="s">
        <v>21</v>
      </c>
      <c r="G6245">
        <v>879.94</v>
      </c>
      <c r="H6245" s="3" t="s">
        <v>22</v>
      </c>
      <c r="I6245" s="1">
        <v>45626</v>
      </c>
      <c r="J6245">
        <v>11</v>
      </c>
      <c r="K6245">
        <v>2024</v>
      </c>
    </row>
    <row r="6246" spans="1:11" x14ac:dyDescent="0.25">
      <c r="A6246">
        <v>6245</v>
      </c>
      <c r="B6246" t="s">
        <v>29</v>
      </c>
      <c r="C6246">
        <v>56</v>
      </c>
      <c r="D6246" t="s">
        <v>135</v>
      </c>
      <c r="E6246" s="3" t="s">
        <v>24</v>
      </c>
      <c r="F6246" s="3" t="s">
        <v>18</v>
      </c>
      <c r="G6246">
        <v>18.82</v>
      </c>
      <c r="H6246" s="3" t="s">
        <v>25</v>
      </c>
      <c r="I6246" s="1">
        <v>45489</v>
      </c>
      <c r="J6246">
        <v>7</v>
      </c>
      <c r="K6246">
        <v>2024</v>
      </c>
    </row>
    <row r="6247" spans="1:11" x14ac:dyDescent="0.25">
      <c r="A6247">
        <v>6246</v>
      </c>
      <c r="B6247" t="s">
        <v>93</v>
      </c>
      <c r="C6247">
        <v>38</v>
      </c>
      <c r="D6247" t="s">
        <v>137</v>
      </c>
      <c r="E6247" s="3" t="s">
        <v>36</v>
      </c>
      <c r="F6247" s="3" t="s">
        <v>21</v>
      </c>
      <c r="G6247">
        <v>552.85</v>
      </c>
      <c r="H6247" s="3" t="s">
        <v>19</v>
      </c>
      <c r="I6247" s="1">
        <v>45386</v>
      </c>
      <c r="J6247">
        <v>4</v>
      </c>
      <c r="K6247">
        <v>2024</v>
      </c>
    </row>
    <row r="6248" spans="1:11" x14ac:dyDescent="0.25">
      <c r="A6248">
        <v>6247</v>
      </c>
      <c r="B6248" t="s">
        <v>47</v>
      </c>
      <c r="C6248">
        <v>46</v>
      </c>
      <c r="D6248" t="s">
        <v>138</v>
      </c>
      <c r="E6248" s="3" t="s">
        <v>36</v>
      </c>
      <c r="F6248" s="3" t="s">
        <v>18</v>
      </c>
      <c r="G6248">
        <v>179.05</v>
      </c>
      <c r="H6248" s="3" t="s">
        <v>25</v>
      </c>
      <c r="I6248" s="1">
        <v>45615</v>
      </c>
      <c r="J6248">
        <v>11</v>
      </c>
      <c r="K6248">
        <v>2024</v>
      </c>
    </row>
    <row r="6249" spans="1:11" x14ac:dyDescent="0.25">
      <c r="A6249">
        <v>6248</v>
      </c>
      <c r="B6249" t="s">
        <v>58</v>
      </c>
      <c r="C6249">
        <v>33</v>
      </c>
      <c r="D6249" t="s">
        <v>136</v>
      </c>
      <c r="E6249" s="3" t="s">
        <v>17</v>
      </c>
      <c r="F6249" s="3" t="s">
        <v>10</v>
      </c>
      <c r="G6249">
        <v>256.63</v>
      </c>
      <c r="H6249" s="3" t="s">
        <v>11</v>
      </c>
      <c r="I6249" s="1">
        <v>45056</v>
      </c>
      <c r="J6249">
        <v>5</v>
      </c>
      <c r="K6249">
        <v>2023</v>
      </c>
    </row>
    <row r="6250" spans="1:11" x14ac:dyDescent="0.25">
      <c r="A6250">
        <v>6249</v>
      </c>
      <c r="B6250" t="s">
        <v>101</v>
      </c>
      <c r="C6250">
        <v>63</v>
      </c>
      <c r="D6250" t="s">
        <v>135</v>
      </c>
      <c r="E6250" s="3" t="s">
        <v>17</v>
      </c>
      <c r="F6250" s="3" t="s">
        <v>30</v>
      </c>
      <c r="G6250">
        <v>133.05000000000001</v>
      </c>
      <c r="H6250" s="3" t="s">
        <v>25</v>
      </c>
      <c r="I6250" s="1">
        <v>45659</v>
      </c>
      <c r="J6250">
        <v>1</v>
      </c>
      <c r="K6250">
        <v>2025</v>
      </c>
    </row>
    <row r="6251" spans="1:11" x14ac:dyDescent="0.25">
      <c r="A6251">
        <v>6250</v>
      </c>
      <c r="B6251" t="s">
        <v>77</v>
      </c>
      <c r="C6251">
        <v>25</v>
      </c>
      <c r="D6251" t="s">
        <v>139</v>
      </c>
      <c r="E6251" s="3" t="s">
        <v>50</v>
      </c>
      <c r="F6251" s="3" t="s">
        <v>30</v>
      </c>
      <c r="G6251">
        <v>808.21</v>
      </c>
      <c r="H6251" s="3" t="s">
        <v>19</v>
      </c>
      <c r="I6251" s="1">
        <v>45024</v>
      </c>
      <c r="J6251">
        <v>4</v>
      </c>
      <c r="K6251">
        <v>2023</v>
      </c>
    </row>
    <row r="6252" spans="1:11" x14ac:dyDescent="0.25">
      <c r="A6252">
        <v>6251</v>
      </c>
      <c r="B6252" t="s">
        <v>114</v>
      </c>
      <c r="C6252">
        <v>45</v>
      </c>
      <c r="D6252" t="s">
        <v>137</v>
      </c>
      <c r="E6252" s="3" t="s">
        <v>44</v>
      </c>
      <c r="F6252" s="3" t="s">
        <v>27</v>
      </c>
      <c r="G6252">
        <v>342.73</v>
      </c>
      <c r="H6252" s="3" t="s">
        <v>19</v>
      </c>
      <c r="I6252" s="1">
        <v>45567</v>
      </c>
      <c r="J6252">
        <v>10</v>
      </c>
      <c r="K6252">
        <v>2024</v>
      </c>
    </row>
    <row r="6253" spans="1:11" x14ac:dyDescent="0.25">
      <c r="A6253">
        <v>6252</v>
      </c>
      <c r="B6253" t="s">
        <v>65</v>
      </c>
      <c r="C6253">
        <v>30</v>
      </c>
      <c r="D6253" t="s">
        <v>136</v>
      </c>
      <c r="E6253" s="3" t="s">
        <v>13</v>
      </c>
      <c r="F6253" s="3" t="s">
        <v>14</v>
      </c>
      <c r="G6253">
        <v>272.57</v>
      </c>
      <c r="H6253" s="3" t="s">
        <v>22</v>
      </c>
      <c r="I6253" s="1">
        <v>45151</v>
      </c>
      <c r="J6253">
        <v>8</v>
      </c>
      <c r="K6253">
        <v>2023</v>
      </c>
    </row>
    <row r="6254" spans="1:11" x14ac:dyDescent="0.25">
      <c r="A6254">
        <v>6253</v>
      </c>
      <c r="B6254" t="s">
        <v>101</v>
      </c>
      <c r="C6254">
        <v>46</v>
      </c>
      <c r="D6254" t="s">
        <v>138</v>
      </c>
      <c r="E6254" s="3" t="s">
        <v>17</v>
      </c>
      <c r="F6254" s="3" t="s">
        <v>27</v>
      </c>
      <c r="G6254">
        <v>895.64</v>
      </c>
      <c r="H6254" s="3" t="s">
        <v>28</v>
      </c>
      <c r="I6254" s="1">
        <v>45034</v>
      </c>
      <c r="J6254">
        <v>4</v>
      </c>
      <c r="K6254">
        <v>2023</v>
      </c>
    </row>
    <row r="6255" spans="1:11" x14ac:dyDescent="0.25">
      <c r="A6255">
        <v>6254</v>
      </c>
      <c r="B6255" t="s">
        <v>37</v>
      </c>
      <c r="C6255">
        <v>31</v>
      </c>
      <c r="D6255" t="s">
        <v>136</v>
      </c>
      <c r="E6255" s="3" t="s">
        <v>50</v>
      </c>
      <c r="F6255" s="3" t="s">
        <v>18</v>
      </c>
      <c r="G6255">
        <v>120.32</v>
      </c>
      <c r="H6255" s="3" t="s">
        <v>25</v>
      </c>
      <c r="I6255" s="1">
        <v>45293</v>
      </c>
      <c r="J6255">
        <v>1</v>
      </c>
      <c r="K6255">
        <v>2024</v>
      </c>
    </row>
    <row r="6256" spans="1:11" x14ac:dyDescent="0.25">
      <c r="A6256">
        <v>6255</v>
      </c>
      <c r="B6256" t="s">
        <v>121</v>
      </c>
      <c r="C6256">
        <v>35</v>
      </c>
      <c r="D6256" t="s">
        <v>136</v>
      </c>
      <c r="E6256" s="3" t="s">
        <v>17</v>
      </c>
      <c r="F6256" s="3" t="s">
        <v>10</v>
      </c>
      <c r="G6256">
        <v>133.74</v>
      </c>
      <c r="H6256" s="3" t="s">
        <v>28</v>
      </c>
      <c r="I6256" s="1">
        <v>45148</v>
      </c>
      <c r="J6256">
        <v>8</v>
      </c>
      <c r="K6256">
        <v>2023</v>
      </c>
    </row>
    <row r="6257" spans="1:11" x14ac:dyDescent="0.25">
      <c r="A6257">
        <v>6256</v>
      </c>
      <c r="B6257" t="s">
        <v>103</v>
      </c>
      <c r="C6257">
        <v>66</v>
      </c>
      <c r="D6257" t="s">
        <v>140</v>
      </c>
      <c r="E6257" s="3" t="s">
        <v>32</v>
      </c>
      <c r="F6257" s="3" t="s">
        <v>18</v>
      </c>
      <c r="G6257">
        <v>477.18</v>
      </c>
      <c r="H6257" s="3" t="s">
        <v>15</v>
      </c>
      <c r="I6257" s="1">
        <v>45713</v>
      </c>
      <c r="J6257">
        <v>2</v>
      </c>
      <c r="K6257">
        <v>2025</v>
      </c>
    </row>
    <row r="6258" spans="1:11" x14ac:dyDescent="0.25">
      <c r="A6258">
        <v>6257</v>
      </c>
      <c r="B6258" t="s">
        <v>61</v>
      </c>
      <c r="C6258">
        <v>24</v>
      </c>
      <c r="D6258" t="s">
        <v>139</v>
      </c>
      <c r="E6258" s="3" t="s">
        <v>52</v>
      </c>
      <c r="F6258" s="3" t="s">
        <v>27</v>
      </c>
      <c r="G6258">
        <v>181.65</v>
      </c>
      <c r="H6258" s="3" t="s">
        <v>28</v>
      </c>
      <c r="I6258" s="1">
        <v>45032</v>
      </c>
      <c r="J6258">
        <v>4</v>
      </c>
      <c r="K6258">
        <v>2023</v>
      </c>
    </row>
    <row r="6259" spans="1:11" x14ac:dyDescent="0.25">
      <c r="A6259">
        <v>6258</v>
      </c>
      <c r="B6259" t="s">
        <v>55</v>
      </c>
      <c r="C6259">
        <v>21</v>
      </c>
      <c r="D6259" t="s">
        <v>139</v>
      </c>
      <c r="E6259" s="3" t="s">
        <v>44</v>
      </c>
      <c r="F6259" s="3" t="s">
        <v>45</v>
      </c>
      <c r="G6259">
        <v>511.81</v>
      </c>
      <c r="H6259" s="3" t="s">
        <v>15</v>
      </c>
      <c r="I6259" s="1">
        <v>45616</v>
      </c>
      <c r="J6259">
        <v>11</v>
      </c>
      <c r="K6259">
        <v>2024</v>
      </c>
    </row>
    <row r="6260" spans="1:11" x14ac:dyDescent="0.25">
      <c r="A6260">
        <v>6259</v>
      </c>
      <c r="B6260" t="s">
        <v>63</v>
      </c>
      <c r="C6260">
        <v>31</v>
      </c>
      <c r="D6260" t="s">
        <v>136</v>
      </c>
      <c r="E6260" s="3" t="s">
        <v>13</v>
      </c>
      <c r="F6260" s="3" t="s">
        <v>27</v>
      </c>
      <c r="G6260">
        <v>560.84</v>
      </c>
      <c r="H6260" s="3" t="s">
        <v>25</v>
      </c>
      <c r="I6260" s="1">
        <v>45615</v>
      </c>
      <c r="J6260">
        <v>11</v>
      </c>
      <c r="K6260">
        <v>2024</v>
      </c>
    </row>
    <row r="6261" spans="1:11" x14ac:dyDescent="0.25">
      <c r="A6261">
        <v>6260</v>
      </c>
      <c r="B6261" t="s">
        <v>130</v>
      </c>
      <c r="C6261">
        <v>36</v>
      </c>
      <c r="D6261" t="s">
        <v>137</v>
      </c>
      <c r="E6261" s="3" t="s">
        <v>17</v>
      </c>
      <c r="F6261" s="3" t="s">
        <v>10</v>
      </c>
      <c r="G6261">
        <v>550.32000000000005</v>
      </c>
      <c r="H6261" s="3" t="s">
        <v>28</v>
      </c>
      <c r="I6261" s="1">
        <v>45470</v>
      </c>
      <c r="J6261">
        <v>6</v>
      </c>
      <c r="K6261">
        <v>2024</v>
      </c>
    </row>
    <row r="6262" spans="1:11" x14ac:dyDescent="0.25">
      <c r="A6262">
        <v>6261</v>
      </c>
      <c r="B6262" t="s">
        <v>62</v>
      </c>
      <c r="C6262">
        <v>68</v>
      </c>
      <c r="D6262" t="s">
        <v>140</v>
      </c>
      <c r="E6262" s="3" t="s">
        <v>52</v>
      </c>
      <c r="F6262" s="3" t="s">
        <v>14</v>
      </c>
      <c r="G6262">
        <v>806.52</v>
      </c>
      <c r="H6262" s="3" t="s">
        <v>22</v>
      </c>
      <c r="I6262" s="1">
        <v>45337</v>
      </c>
      <c r="J6262">
        <v>2</v>
      </c>
      <c r="K6262">
        <v>2024</v>
      </c>
    </row>
    <row r="6263" spans="1:11" x14ac:dyDescent="0.25">
      <c r="A6263">
        <v>6262</v>
      </c>
      <c r="B6263" t="s">
        <v>110</v>
      </c>
      <c r="C6263">
        <v>43</v>
      </c>
      <c r="D6263" t="s">
        <v>137</v>
      </c>
      <c r="E6263" s="3" t="s">
        <v>42</v>
      </c>
      <c r="F6263" s="3" t="s">
        <v>45</v>
      </c>
      <c r="G6263">
        <v>837.43</v>
      </c>
      <c r="H6263" s="3" t="s">
        <v>28</v>
      </c>
      <c r="I6263" s="1">
        <v>45492</v>
      </c>
      <c r="J6263">
        <v>7</v>
      </c>
      <c r="K6263">
        <v>2024</v>
      </c>
    </row>
    <row r="6264" spans="1:11" x14ac:dyDescent="0.25">
      <c r="A6264">
        <v>6263</v>
      </c>
      <c r="B6264" t="s">
        <v>37</v>
      </c>
      <c r="C6264">
        <v>48</v>
      </c>
      <c r="D6264" t="s">
        <v>138</v>
      </c>
      <c r="E6264" s="3" t="s">
        <v>44</v>
      </c>
      <c r="F6264" s="3" t="s">
        <v>38</v>
      </c>
      <c r="G6264">
        <v>178.27</v>
      </c>
      <c r="H6264" s="3" t="s">
        <v>11</v>
      </c>
      <c r="I6264" s="1">
        <v>45333</v>
      </c>
      <c r="J6264">
        <v>2</v>
      </c>
      <c r="K6264">
        <v>2024</v>
      </c>
    </row>
    <row r="6265" spans="1:11" x14ac:dyDescent="0.25">
      <c r="A6265">
        <v>6264</v>
      </c>
      <c r="B6265" t="s">
        <v>48</v>
      </c>
      <c r="C6265">
        <v>34</v>
      </c>
      <c r="D6265" t="s">
        <v>136</v>
      </c>
      <c r="E6265" s="3" t="s">
        <v>44</v>
      </c>
      <c r="F6265" s="3" t="s">
        <v>14</v>
      </c>
      <c r="G6265">
        <v>739.46</v>
      </c>
      <c r="H6265" s="3" t="s">
        <v>11</v>
      </c>
      <c r="I6265" s="1">
        <v>45484</v>
      </c>
      <c r="J6265">
        <v>7</v>
      </c>
      <c r="K6265">
        <v>2024</v>
      </c>
    </row>
    <row r="6266" spans="1:11" x14ac:dyDescent="0.25">
      <c r="A6266">
        <v>6265</v>
      </c>
      <c r="B6266" t="s">
        <v>80</v>
      </c>
      <c r="C6266">
        <v>32</v>
      </c>
      <c r="D6266" t="s">
        <v>136</v>
      </c>
      <c r="E6266" s="3" t="s">
        <v>32</v>
      </c>
      <c r="F6266" s="3" t="s">
        <v>30</v>
      </c>
      <c r="G6266">
        <v>324.91000000000003</v>
      </c>
      <c r="H6266" s="3" t="s">
        <v>25</v>
      </c>
      <c r="I6266" s="1">
        <v>45711</v>
      </c>
      <c r="J6266">
        <v>2</v>
      </c>
      <c r="K6266">
        <v>2025</v>
      </c>
    </row>
    <row r="6267" spans="1:11" x14ac:dyDescent="0.25">
      <c r="A6267">
        <v>6266</v>
      </c>
      <c r="B6267" t="s">
        <v>51</v>
      </c>
      <c r="C6267">
        <v>57</v>
      </c>
      <c r="D6267" t="s">
        <v>135</v>
      </c>
      <c r="E6267" s="3" t="s">
        <v>24</v>
      </c>
      <c r="F6267" s="3" t="s">
        <v>45</v>
      </c>
      <c r="G6267">
        <v>819.41</v>
      </c>
      <c r="H6267" s="3" t="s">
        <v>28</v>
      </c>
      <c r="I6267" s="1">
        <v>45724</v>
      </c>
      <c r="J6267">
        <v>3</v>
      </c>
      <c r="K6267">
        <v>2025</v>
      </c>
    </row>
    <row r="6268" spans="1:11" x14ac:dyDescent="0.25">
      <c r="A6268">
        <v>6267</v>
      </c>
      <c r="B6268" t="s">
        <v>122</v>
      </c>
      <c r="C6268">
        <v>25</v>
      </c>
      <c r="D6268" t="s">
        <v>139</v>
      </c>
      <c r="E6268" s="3" t="s">
        <v>42</v>
      </c>
      <c r="F6268" s="3" t="s">
        <v>45</v>
      </c>
      <c r="G6268">
        <v>748.77</v>
      </c>
      <c r="H6268" s="3" t="s">
        <v>22</v>
      </c>
      <c r="I6268" s="1">
        <v>45176</v>
      </c>
      <c r="J6268">
        <v>9</v>
      </c>
      <c r="K6268">
        <v>2023</v>
      </c>
    </row>
    <row r="6269" spans="1:11" x14ac:dyDescent="0.25">
      <c r="A6269">
        <v>6268</v>
      </c>
      <c r="B6269" t="s">
        <v>86</v>
      </c>
      <c r="C6269">
        <v>42</v>
      </c>
      <c r="D6269" t="s">
        <v>137</v>
      </c>
      <c r="E6269" s="3" t="s">
        <v>24</v>
      </c>
      <c r="F6269" s="3" t="s">
        <v>10</v>
      </c>
      <c r="G6269">
        <v>884.22</v>
      </c>
      <c r="H6269" s="3" t="s">
        <v>19</v>
      </c>
      <c r="I6269" s="1">
        <v>45547</v>
      </c>
      <c r="J6269">
        <v>9</v>
      </c>
      <c r="K6269">
        <v>2024</v>
      </c>
    </row>
    <row r="6270" spans="1:11" x14ac:dyDescent="0.25">
      <c r="A6270">
        <v>6269</v>
      </c>
      <c r="B6270" t="s">
        <v>82</v>
      </c>
      <c r="C6270">
        <v>20</v>
      </c>
      <c r="D6270" t="s">
        <v>139</v>
      </c>
      <c r="E6270" s="3" t="s">
        <v>44</v>
      </c>
      <c r="F6270" s="3" t="s">
        <v>45</v>
      </c>
      <c r="G6270">
        <v>969.69</v>
      </c>
      <c r="H6270" s="3" t="s">
        <v>22</v>
      </c>
      <c r="I6270" s="1">
        <v>45075</v>
      </c>
      <c r="J6270">
        <v>5</v>
      </c>
      <c r="K6270">
        <v>2023</v>
      </c>
    </row>
    <row r="6271" spans="1:11" x14ac:dyDescent="0.25">
      <c r="A6271">
        <v>6270</v>
      </c>
      <c r="B6271" t="s">
        <v>101</v>
      </c>
      <c r="C6271">
        <v>45</v>
      </c>
      <c r="D6271" t="s">
        <v>137</v>
      </c>
      <c r="E6271" s="3" t="s">
        <v>17</v>
      </c>
      <c r="F6271" s="3" t="s">
        <v>18</v>
      </c>
      <c r="G6271">
        <v>411.53</v>
      </c>
      <c r="H6271" s="3" t="s">
        <v>28</v>
      </c>
      <c r="I6271" s="1">
        <v>45285</v>
      </c>
      <c r="J6271">
        <v>12</v>
      </c>
      <c r="K6271">
        <v>2023</v>
      </c>
    </row>
    <row r="6272" spans="1:11" x14ac:dyDescent="0.25">
      <c r="A6272">
        <v>6271</v>
      </c>
      <c r="B6272" t="s">
        <v>20</v>
      </c>
      <c r="C6272">
        <v>48</v>
      </c>
      <c r="D6272" t="s">
        <v>138</v>
      </c>
      <c r="E6272" s="3" t="s">
        <v>13</v>
      </c>
      <c r="F6272" s="3" t="s">
        <v>21</v>
      </c>
      <c r="G6272">
        <v>64.650000000000006</v>
      </c>
      <c r="H6272" s="3" t="s">
        <v>25</v>
      </c>
      <c r="I6272" s="1">
        <v>45051</v>
      </c>
      <c r="J6272">
        <v>5</v>
      </c>
      <c r="K6272">
        <v>2023</v>
      </c>
    </row>
    <row r="6273" spans="1:11" x14ac:dyDescent="0.25">
      <c r="A6273">
        <v>6272</v>
      </c>
      <c r="B6273" t="s">
        <v>126</v>
      </c>
      <c r="C6273">
        <v>41</v>
      </c>
      <c r="D6273" t="s">
        <v>137</v>
      </c>
      <c r="E6273" s="3" t="s">
        <v>52</v>
      </c>
      <c r="F6273" s="3" t="s">
        <v>10</v>
      </c>
      <c r="G6273">
        <v>822.24</v>
      </c>
      <c r="H6273" s="3" t="s">
        <v>22</v>
      </c>
      <c r="I6273" s="1">
        <v>45153</v>
      </c>
      <c r="J6273">
        <v>8</v>
      </c>
      <c r="K6273">
        <v>2023</v>
      </c>
    </row>
    <row r="6274" spans="1:11" x14ac:dyDescent="0.25">
      <c r="A6274">
        <v>6273</v>
      </c>
      <c r="B6274" t="s">
        <v>69</v>
      </c>
      <c r="C6274">
        <v>33</v>
      </c>
      <c r="D6274" t="s">
        <v>136</v>
      </c>
      <c r="E6274" s="3" t="s">
        <v>32</v>
      </c>
      <c r="F6274" s="3" t="s">
        <v>38</v>
      </c>
      <c r="G6274">
        <v>493.79</v>
      </c>
      <c r="H6274" s="3" t="s">
        <v>22</v>
      </c>
      <c r="I6274" s="1">
        <v>45423</v>
      </c>
      <c r="J6274">
        <v>5</v>
      </c>
      <c r="K6274">
        <v>2024</v>
      </c>
    </row>
    <row r="6275" spans="1:11" x14ac:dyDescent="0.25">
      <c r="A6275">
        <v>6274</v>
      </c>
      <c r="B6275" t="s">
        <v>85</v>
      </c>
      <c r="C6275">
        <v>69</v>
      </c>
      <c r="D6275" t="s">
        <v>140</v>
      </c>
      <c r="E6275" s="3" t="s">
        <v>17</v>
      </c>
      <c r="F6275" s="3" t="s">
        <v>21</v>
      </c>
      <c r="G6275">
        <v>715.3</v>
      </c>
      <c r="H6275" s="3" t="s">
        <v>28</v>
      </c>
      <c r="I6275" s="1">
        <v>45656</v>
      </c>
      <c r="J6275">
        <v>12</v>
      </c>
      <c r="K6275">
        <v>2024</v>
      </c>
    </row>
    <row r="6276" spans="1:11" x14ac:dyDescent="0.25">
      <c r="A6276">
        <v>6275</v>
      </c>
      <c r="B6276" t="s">
        <v>81</v>
      </c>
      <c r="C6276">
        <v>31</v>
      </c>
      <c r="D6276" t="s">
        <v>136</v>
      </c>
      <c r="E6276" s="3" t="s">
        <v>50</v>
      </c>
      <c r="F6276" s="3" t="s">
        <v>38</v>
      </c>
      <c r="G6276">
        <v>186.23</v>
      </c>
      <c r="H6276" s="3" t="s">
        <v>11</v>
      </c>
      <c r="I6276" s="1">
        <v>45075</v>
      </c>
      <c r="J6276">
        <v>5</v>
      </c>
      <c r="K6276">
        <v>2023</v>
      </c>
    </row>
    <row r="6277" spans="1:11" x14ac:dyDescent="0.25">
      <c r="A6277">
        <v>6276</v>
      </c>
      <c r="B6277" t="s">
        <v>58</v>
      </c>
      <c r="C6277">
        <v>53</v>
      </c>
      <c r="D6277" t="s">
        <v>138</v>
      </c>
      <c r="E6277" s="3" t="s">
        <v>52</v>
      </c>
      <c r="F6277" s="3" t="s">
        <v>38</v>
      </c>
      <c r="G6277">
        <v>257.62</v>
      </c>
      <c r="H6277" s="3" t="s">
        <v>19</v>
      </c>
      <c r="I6277" s="1">
        <v>45642</v>
      </c>
      <c r="J6277">
        <v>12</v>
      </c>
      <c r="K6277">
        <v>2024</v>
      </c>
    </row>
    <row r="6278" spans="1:11" x14ac:dyDescent="0.25">
      <c r="A6278">
        <v>6277</v>
      </c>
      <c r="B6278" t="s">
        <v>8</v>
      </c>
      <c r="C6278">
        <v>38</v>
      </c>
      <c r="D6278" t="s">
        <v>137</v>
      </c>
      <c r="E6278" s="3" t="s">
        <v>9</v>
      </c>
      <c r="F6278" s="3" t="s">
        <v>27</v>
      </c>
      <c r="G6278">
        <v>614.17999999999995</v>
      </c>
      <c r="H6278" s="3" t="s">
        <v>15</v>
      </c>
      <c r="I6278" s="1">
        <v>45568</v>
      </c>
      <c r="J6278">
        <v>10</v>
      </c>
      <c r="K6278">
        <v>2024</v>
      </c>
    </row>
    <row r="6279" spans="1:11" x14ac:dyDescent="0.25">
      <c r="A6279">
        <v>6278</v>
      </c>
      <c r="B6279" t="s">
        <v>60</v>
      </c>
      <c r="C6279">
        <v>46</v>
      </c>
      <c r="D6279" t="s">
        <v>138</v>
      </c>
      <c r="E6279" s="3" t="s">
        <v>42</v>
      </c>
      <c r="F6279" s="3" t="s">
        <v>30</v>
      </c>
      <c r="G6279">
        <v>19.03</v>
      </c>
      <c r="H6279" s="3" t="s">
        <v>28</v>
      </c>
      <c r="I6279" s="1">
        <v>45130</v>
      </c>
      <c r="J6279">
        <v>7</v>
      </c>
      <c r="K6279">
        <v>2023</v>
      </c>
    </row>
    <row r="6280" spans="1:11" x14ac:dyDescent="0.25">
      <c r="A6280">
        <v>6279</v>
      </c>
      <c r="B6280" t="s">
        <v>40</v>
      </c>
      <c r="C6280">
        <v>70</v>
      </c>
      <c r="D6280" t="s">
        <v>140</v>
      </c>
      <c r="E6280" s="3" t="s">
        <v>50</v>
      </c>
      <c r="F6280" s="3" t="s">
        <v>10</v>
      </c>
      <c r="G6280">
        <v>271.3</v>
      </c>
      <c r="H6280" s="3" t="s">
        <v>11</v>
      </c>
      <c r="I6280" s="1">
        <v>45193</v>
      </c>
      <c r="J6280">
        <v>9</v>
      </c>
      <c r="K6280">
        <v>2023</v>
      </c>
    </row>
    <row r="6281" spans="1:11" x14ac:dyDescent="0.25">
      <c r="A6281">
        <v>6280</v>
      </c>
      <c r="B6281" t="s">
        <v>76</v>
      </c>
      <c r="C6281">
        <v>62</v>
      </c>
      <c r="D6281" t="s">
        <v>135</v>
      </c>
      <c r="E6281" s="3" t="s">
        <v>36</v>
      </c>
      <c r="F6281" s="3" t="s">
        <v>10</v>
      </c>
      <c r="G6281">
        <v>997.46</v>
      </c>
      <c r="H6281" s="3" t="s">
        <v>15</v>
      </c>
      <c r="I6281" s="1">
        <v>45500</v>
      </c>
      <c r="J6281">
        <v>7</v>
      </c>
      <c r="K6281">
        <v>2024</v>
      </c>
    </row>
    <row r="6282" spans="1:11" x14ac:dyDescent="0.25">
      <c r="A6282">
        <v>6281</v>
      </c>
      <c r="B6282" t="s">
        <v>72</v>
      </c>
      <c r="C6282">
        <v>53</v>
      </c>
      <c r="D6282" t="s">
        <v>138</v>
      </c>
      <c r="E6282" s="3" t="s">
        <v>44</v>
      </c>
      <c r="F6282" s="3" t="s">
        <v>21</v>
      </c>
      <c r="G6282">
        <v>51.06</v>
      </c>
      <c r="H6282" s="3" t="s">
        <v>25</v>
      </c>
      <c r="I6282" s="1">
        <v>45273</v>
      </c>
      <c r="J6282">
        <v>12</v>
      </c>
      <c r="K6282">
        <v>2023</v>
      </c>
    </row>
    <row r="6283" spans="1:11" x14ac:dyDescent="0.25">
      <c r="A6283">
        <v>6282</v>
      </c>
      <c r="B6283" t="s">
        <v>55</v>
      </c>
      <c r="C6283">
        <v>18</v>
      </c>
      <c r="D6283" t="s">
        <v>139</v>
      </c>
      <c r="E6283" s="3" t="s">
        <v>50</v>
      </c>
      <c r="F6283" s="3" t="s">
        <v>27</v>
      </c>
      <c r="G6283">
        <v>805.07</v>
      </c>
      <c r="H6283" s="3" t="s">
        <v>22</v>
      </c>
      <c r="I6283" s="1">
        <v>45318</v>
      </c>
      <c r="J6283">
        <v>1</v>
      </c>
      <c r="K6283">
        <v>2024</v>
      </c>
    </row>
    <row r="6284" spans="1:11" x14ac:dyDescent="0.25">
      <c r="A6284">
        <v>6283</v>
      </c>
      <c r="B6284" t="s">
        <v>37</v>
      </c>
      <c r="C6284">
        <v>64</v>
      </c>
      <c r="D6284" t="s">
        <v>135</v>
      </c>
      <c r="E6284" s="3" t="s">
        <v>13</v>
      </c>
      <c r="F6284" s="3" t="s">
        <v>18</v>
      </c>
      <c r="G6284">
        <v>430.39</v>
      </c>
      <c r="H6284" s="3" t="s">
        <v>11</v>
      </c>
      <c r="I6284" s="1">
        <v>45194</v>
      </c>
      <c r="J6284">
        <v>9</v>
      </c>
      <c r="K6284">
        <v>2023</v>
      </c>
    </row>
    <row r="6285" spans="1:11" x14ac:dyDescent="0.25">
      <c r="A6285">
        <v>6284</v>
      </c>
      <c r="B6285" t="s">
        <v>109</v>
      </c>
      <c r="C6285">
        <v>19</v>
      </c>
      <c r="D6285" t="s">
        <v>139</v>
      </c>
      <c r="E6285" s="3" t="s">
        <v>9</v>
      </c>
      <c r="F6285" s="3" t="s">
        <v>38</v>
      </c>
      <c r="G6285">
        <v>581.08000000000004</v>
      </c>
      <c r="H6285" s="3" t="s">
        <v>28</v>
      </c>
      <c r="I6285" s="1">
        <v>45023</v>
      </c>
      <c r="J6285">
        <v>4</v>
      </c>
      <c r="K6285">
        <v>2023</v>
      </c>
    </row>
    <row r="6286" spans="1:11" x14ac:dyDescent="0.25">
      <c r="A6286">
        <v>6285</v>
      </c>
      <c r="B6286" t="s">
        <v>69</v>
      </c>
      <c r="C6286">
        <v>59</v>
      </c>
      <c r="D6286" t="s">
        <v>135</v>
      </c>
      <c r="E6286" s="3" t="s">
        <v>24</v>
      </c>
      <c r="F6286" s="3" t="s">
        <v>14</v>
      </c>
      <c r="G6286">
        <v>603.28</v>
      </c>
      <c r="H6286" s="3" t="s">
        <v>19</v>
      </c>
      <c r="I6286" s="1">
        <v>45649</v>
      </c>
      <c r="J6286">
        <v>12</v>
      </c>
      <c r="K6286">
        <v>2024</v>
      </c>
    </row>
    <row r="6287" spans="1:11" x14ac:dyDescent="0.25">
      <c r="A6287">
        <v>6286</v>
      </c>
      <c r="B6287" t="s">
        <v>98</v>
      </c>
      <c r="C6287">
        <v>60</v>
      </c>
      <c r="D6287" t="s">
        <v>135</v>
      </c>
      <c r="E6287" s="3" t="s">
        <v>17</v>
      </c>
      <c r="F6287" s="3" t="s">
        <v>14</v>
      </c>
      <c r="G6287">
        <v>216.59</v>
      </c>
      <c r="H6287" s="3" t="s">
        <v>25</v>
      </c>
      <c r="I6287" s="1">
        <v>45354</v>
      </c>
      <c r="J6287">
        <v>3</v>
      </c>
      <c r="K6287">
        <v>2024</v>
      </c>
    </row>
    <row r="6288" spans="1:11" x14ac:dyDescent="0.25">
      <c r="A6288">
        <v>6287</v>
      </c>
      <c r="B6288" t="s">
        <v>118</v>
      </c>
      <c r="C6288">
        <v>27</v>
      </c>
      <c r="D6288" t="s">
        <v>136</v>
      </c>
      <c r="E6288" s="3" t="s">
        <v>17</v>
      </c>
      <c r="F6288" s="3" t="s">
        <v>30</v>
      </c>
      <c r="G6288">
        <v>640.53</v>
      </c>
      <c r="H6288" s="3" t="s">
        <v>22</v>
      </c>
      <c r="I6288" s="1">
        <v>45666</v>
      </c>
      <c r="J6288">
        <v>1</v>
      </c>
      <c r="K6288">
        <v>2025</v>
      </c>
    </row>
    <row r="6289" spans="1:11" x14ac:dyDescent="0.25">
      <c r="A6289">
        <v>6288</v>
      </c>
      <c r="B6289" t="s">
        <v>106</v>
      </c>
      <c r="C6289">
        <v>49</v>
      </c>
      <c r="D6289" t="s">
        <v>138</v>
      </c>
      <c r="E6289" s="3" t="s">
        <v>9</v>
      </c>
      <c r="F6289" s="3" t="s">
        <v>45</v>
      </c>
      <c r="G6289">
        <v>172.43</v>
      </c>
      <c r="H6289" s="3" t="s">
        <v>11</v>
      </c>
      <c r="I6289" s="1">
        <v>45115</v>
      </c>
      <c r="J6289">
        <v>7</v>
      </c>
      <c r="K6289">
        <v>2023</v>
      </c>
    </row>
    <row r="6290" spans="1:11" x14ac:dyDescent="0.25">
      <c r="A6290">
        <v>6289</v>
      </c>
      <c r="B6290" t="s">
        <v>39</v>
      </c>
      <c r="C6290">
        <v>38</v>
      </c>
      <c r="D6290" t="s">
        <v>137</v>
      </c>
      <c r="E6290" s="3" t="s">
        <v>9</v>
      </c>
      <c r="F6290" s="3" t="s">
        <v>21</v>
      </c>
      <c r="G6290">
        <v>271.13</v>
      </c>
      <c r="H6290" s="3" t="s">
        <v>22</v>
      </c>
      <c r="I6290" s="1">
        <v>45022</v>
      </c>
      <c r="J6290">
        <v>4</v>
      </c>
      <c r="K6290">
        <v>2023</v>
      </c>
    </row>
    <row r="6291" spans="1:11" x14ac:dyDescent="0.25">
      <c r="A6291">
        <v>6290</v>
      </c>
      <c r="B6291" t="s">
        <v>99</v>
      </c>
      <c r="C6291">
        <v>21</v>
      </c>
      <c r="D6291" t="s">
        <v>139</v>
      </c>
      <c r="E6291" s="3" t="s">
        <v>32</v>
      </c>
      <c r="F6291" s="3" t="s">
        <v>30</v>
      </c>
      <c r="G6291">
        <v>103.03</v>
      </c>
      <c r="H6291" s="3" t="s">
        <v>19</v>
      </c>
      <c r="I6291" s="1">
        <v>45657</v>
      </c>
      <c r="J6291">
        <v>12</v>
      </c>
      <c r="K6291">
        <v>2024</v>
      </c>
    </row>
    <row r="6292" spans="1:11" x14ac:dyDescent="0.25">
      <c r="A6292">
        <v>6291</v>
      </c>
      <c r="B6292" t="s">
        <v>82</v>
      </c>
      <c r="C6292">
        <v>50</v>
      </c>
      <c r="D6292" t="s">
        <v>138</v>
      </c>
      <c r="E6292" s="3" t="s">
        <v>17</v>
      </c>
      <c r="F6292" s="3" t="s">
        <v>14</v>
      </c>
      <c r="G6292">
        <v>249.15</v>
      </c>
      <c r="H6292" s="3" t="s">
        <v>28</v>
      </c>
      <c r="I6292" s="1">
        <v>45485</v>
      </c>
      <c r="J6292">
        <v>7</v>
      </c>
      <c r="K6292">
        <v>2024</v>
      </c>
    </row>
    <row r="6293" spans="1:11" x14ac:dyDescent="0.25">
      <c r="A6293">
        <v>6292</v>
      </c>
      <c r="B6293" t="s">
        <v>84</v>
      </c>
      <c r="C6293">
        <v>47</v>
      </c>
      <c r="D6293" t="s">
        <v>138</v>
      </c>
      <c r="E6293" s="3" t="s">
        <v>52</v>
      </c>
      <c r="F6293" s="3" t="s">
        <v>38</v>
      </c>
      <c r="G6293">
        <v>590.1</v>
      </c>
      <c r="H6293" s="3" t="s">
        <v>25</v>
      </c>
      <c r="I6293" s="1">
        <v>45138</v>
      </c>
      <c r="J6293">
        <v>7</v>
      </c>
      <c r="K6293">
        <v>2023</v>
      </c>
    </row>
    <row r="6294" spans="1:11" x14ac:dyDescent="0.25">
      <c r="A6294">
        <v>6293</v>
      </c>
      <c r="B6294" t="s">
        <v>35</v>
      </c>
      <c r="C6294">
        <v>25</v>
      </c>
      <c r="D6294" t="s">
        <v>139</v>
      </c>
      <c r="E6294" s="3" t="s">
        <v>13</v>
      </c>
      <c r="F6294" s="3" t="s">
        <v>30</v>
      </c>
      <c r="G6294">
        <v>198.48</v>
      </c>
      <c r="H6294" s="3" t="s">
        <v>28</v>
      </c>
      <c r="I6294" s="1">
        <v>45107</v>
      </c>
      <c r="J6294">
        <v>6</v>
      </c>
      <c r="K6294">
        <v>2023</v>
      </c>
    </row>
    <row r="6295" spans="1:11" x14ac:dyDescent="0.25">
      <c r="A6295">
        <v>6294</v>
      </c>
      <c r="B6295" t="s">
        <v>125</v>
      </c>
      <c r="C6295">
        <v>24</v>
      </c>
      <c r="D6295" t="s">
        <v>139</v>
      </c>
      <c r="E6295" s="3" t="s">
        <v>24</v>
      </c>
      <c r="F6295" s="3" t="s">
        <v>30</v>
      </c>
      <c r="G6295">
        <v>392.02</v>
      </c>
      <c r="H6295" s="3" t="s">
        <v>28</v>
      </c>
      <c r="I6295" s="1">
        <v>45401</v>
      </c>
      <c r="J6295">
        <v>4</v>
      </c>
      <c r="K6295">
        <v>2024</v>
      </c>
    </row>
    <row r="6296" spans="1:11" x14ac:dyDescent="0.25">
      <c r="A6296">
        <v>6295</v>
      </c>
      <c r="B6296" t="s">
        <v>64</v>
      </c>
      <c r="C6296">
        <v>35</v>
      </c>
      <c r="D6296" t="s">
        <v>136</v>
      </c>
      <c r="E6296" s="3" t="s">
        <v>36</v>
      </c>
      <c r="F6296" s="3" t="s">
        <v>27</v>
      </c>
      <c r="G6296">
        <v>228.86</v>
      </c>
      <c r="H6296" s="3" t="s">
        <v>22</v>
      </c>
      <c r="I6296" s="1">
        <v>45429</v>
      </c>
      <c r="J6296">
        <v>5</v>
      </c>
      <c r="K6296">
        <v>2024</v>
      </c>
    </row>
    <row r="6297" spans="1:11" x14ac:dyDescent="0.25">
      <c r="A6297">
        <v>6296</v>
      </c>
      <c r="B6297" t="s">
        <v>58</v>
      </c>
      <c r="C6297">
        <v>33</v>
      </c>
      <c r="D6297" t="s">
        <v>136</v>
      </c>
      <c r="E6297" s="3" t="s">
        <v>44</v>
      </c>
      <c r="F6297" s="3" t="s">
        <v>18</v>
      </c>
      <c r="G6297">
        <v>812.25</v>
      </c>
      <c r="H6297" s="3" t="s">
        <v>22</v>
      </c>
      <c r="I6297" s="1">
        <v>45542</v>
      </c>
      <c r="J6297">
        <v>9</v>
      </c>
      <c r="K6297">
        <v>2024</v>
      </c>
    </row>
    <row r="6298" spans="1:11" x14ac:dyDescent="0.25">
      <c r="A6298">
        <v>6297</v>
      </c>
      <c r="B6298" t="s">
        <v>29</v>
      </c>
      <c r="C6298">
        <v>48</v>
      </c>
      <c r="D6298" t="s">
        <v>138</v>
      </c>
      <c r="E6298" s="3" t="s">
        <v>9</v>
      </c>
      <c r="F6298" s="3" t="s">
        <v>27</v>
      </c>
      <c r="G6298">
        <v>255.5</v>
      </c>
      <c r="H6298" s="3" t="s">
        <v>28</v>
      </c>
      <c r="I6298" s="1">
        <v>45422</v>
      </c>
      <c r="J6298">
        <v>5</v>
      </c>
      <c r="K6298">
        <v>2024</v>
      </c>
    </row>
    <row r="6299" spans="1:11" x14ac:dyDescent="0.25">
      <c r="A6299">
        <v>6298</v>
      </c>
      <c r="B6299" t="s">
        <v>47</v>
      </c>
      <c r="C6299">
        <v>66</v>
      </c>
      <c r="D6299" t="s">
        <v>140</v>
      </c>
      <c r="E6299" s="3" t="s">
        <v>36</v>
      </c>
      <c r="F6299" s="3" t="s">
        <v>27</v>
      </c>
      <c r="G6299">
        <v>643.25</v>
      </c>
      <c r="H6299" s="3" t="s">
        <v>15</v>
      </c>
      <c r="I6299" s="1">
        <v>45472</v>
      </c>
      <c r="J6299">
        <v>6</v>
      </c>
      <c r="K6299">
        <v>2024</v>
      </c>
    </row>
    <row r="6300" spans="1:11" x14ac:dyDescent="0.25">
      <c r="A6300">
        <v>6299</v>
      </c>
      <c r="B6300" t="s">
        <v>77</v>
      </c>
      <c r="C6300">
        <v>43</v>
      </c>
      <c r="D6300" t="s">
        <v>137</v>
      </c>
      <c r="E6300" s="3" t="s">
        <v>32</v>
      </c>
      <c r="F6300" s="3" t="s">
        <v>18</v>
      </c>
      <c r="G6300">
        <v>190.46</v>
      </c>
      <c r="H6300" s="3" t="s">
        <v>28</v>
      </c>
      <c r="I6300" s="1">
        <v>45397</v>
      </c>
      <c r="J6300">
        <v>4</v>
      </c>
      <c r="K6300">
        <v>2024</v>
      </c>
    </row>
    <row r="6301" spans="1:11" x14ac:dyDescent="0.25">
      <c r="A6301">
        <v>6300</v>
      </c>
      <c r="B6301" t="s">
        <v>66</v>
      </c>
      <c r="C6301">
        <v>65</v>
      </c>
      <c r="D6301" t="s">
        <v>135</v>
      </c>
      <c r="E6301" s="3" t="s">
        <v>52</v>
      </c>
      <c r="F6301" s="3" t="s">
        <v>27</v>
      </c>
      <c r="G6301">
        <v>781.02</v>
      </c>
      <c r="H6301" s="3" t="s">
        <v>19</v>
      </c>
      <c r="I6301" s="1">
        <v>45002</v>
      </c>
      <c r="J6301">
        <v>3</v>
      </c>
      <c r="K6301">
        <v>2023</v>
      </c>
    </row>
    <row r="6302" spans="1:11" x14ac:dyDescent="0.25">
      <c r="A6302">
        <v>6301</v>
      </c>
      <c r="B6302" t="s">
        <v>76</v>
      </c>
      <c r="C6302">
        <v>61</v>
      </c>
      <c r="D6302" t="s">
        <v>135</v>
      </c>
      <c r="E6302" s="3" t="s">
        <v>32</v>
      </c>
      <c r="F6302" s="3" t="s">
        <v>27</v>
      </c>
      <c r="G6302">
        <v>665.42</v>
      </c>
      <c r="H6302" s="3" t="s">
        <v>25</v>
      </c>
      <c r="I6302" s="1">
        <v>45526</v>
      </c>
      <c r="J6302">
        <v>8</v>
      </c>
      <c r="K6302">
        <v>2024</v>
      </c>
    </row>
    <row r="6303" spans="1:11" x14ac:dyDescent="0.25">
      <c r="A6303">
        <v>6302</v>
      </c>
      <c r="B6303" t="s">
        <v>53</v>
      </c>
      <c r="C6303">
        <v>66</v>
      </c>
      <c r="D6303" t="s">
        <v>140</v>
      </c>
      <c r="E6303" s="3" t="s">
        <v>44</v>
      </c>
      <c r="F6303" s="3" t="s">
        <v>30</v>
      </c>
      <c r="G6303">
        <v>880.13</v>
      </c>
      <c r="H6303" s="3" t="s">
        <v>25</v>
      </c>
      <c r="I6303" s="1">
        <v>45591</v>
      </c>
      <c r="J6303">
        <v>10</v>
      </c>
      <c r="K6303">
        <v>2024</v>
      </c>
    </row>
    <row r="6304" spans="1:11" x14ac:dyDescent="0.25">
      <c r="A6304">
        <v>6303</v>
      </c>
      <c r="B6304" t="s">
        <v>126</v>
      </c>
      <c r="C6304">
        <v>21</v>
      </c>
      <c r="D6304" t="s">
        <v>139</v>
      </c>
      <c r="E6304" s="3" t="s">
        <v>50</v>
      </c>
      <c r="F6304" s="3" t="s">
        <v>45</v>
      </c>
      <c r="G6304">
        <v>777.83</v>
      </c>
      <c r="H6304" s="3" t="s">
        <v>22</v>
      </c>
      <c r="I6304" s="1">
        <v>45546</v>
      </c>
      <c r="J6304">
        <v>9</v>
      </c>
      <c r="K6304">
        <v>2024</v>
      </c>
    </row>
    <row r="6305" spans="1:11" x14ac:dyDescent="0.25">
      <c r="A6305">
        <v>6304</v>
      </c>
      <c r="B6305" t="s">
        <v>64</v>
      </c>
      <c r="C6305">
        <v>43</v>
      </c>
      <c r="D6305" t="s">
        <v>137</v>
      </c>
      <c r="E6305" s="3" t="s">
        <v>52</v>
      </c>
      <c r="F6305" s="3" t="s">
        <v>18</v>
      </c>
      <c r="G6305">
        <v>43.93</v>
      </c>
      <c r="H6305" s="3" t="s">
        <v>19</v>
      </c>
      <c r="I6305" s="1">
        <v>45206</v>
      </c>
      <c r="J6305">
        <v>10</v>
      </c>
      <c r="K6305">
        <v>2023</v>
      </c>
    </row>
    <row r="6306" spans="1:11" x14ac:dyDescent="0.25">
      <c r="A6306">
        <v>6305</v>
      </c>
      <c r="B6306" t="s">
        <v>34</v>
      </c>
      <c r="C6306">
        <v>64</v>
      </c>
      <c r="D6306" t="s">
        <v>135</v>
      </c>
      <c r="E6306" s="3" t="s">
        <v>13</v>
      </c>
      <c r="F6306" s="3" t="s">
        <v>21</v>
      </c>
      <c r="G6306">
        <v>817.41</v>
      </c>
      <c r="H6306" s="3" t="s">
        <v>15</v>
      </c>
      <c r="I6306" s="1">
        <v>45041</v>
      </c>
      <c r="J6306">
        <v>4</v>
      </c>
      <c r="K6306">
        <v>2023</v>
      </c>
    </row>
    <row r="6307" spans="1:11" x14ac:dyDescent="0.25">
      <c r="A6307">
        <v>6306</v>
      </c>
      <c r="B6307" t="s">
        <v>87</v>
      </c>
      <c r="C6307">
        <v>20</v>
      </c>
      <c r="D6307" t="s">
        <v>139</v>
      </c>
      <c r="E6307" s="3" t="s">
        <v>50</v>
      </c>
      <c r="F6307" s="3" t="s">
        <v>30</v>
      </c>
      <c r="G6307">
        <v>668.24</v>
      </c>
      <c r="H6307" s="3" t="s">
        <v>22</v>
      </c>
      <c r="I6307" s="1">
        <v>45011</v>
      </c>
      <c r="J6307">
        <v>3</v>
      </c>
      <c r="K6307">
        <v>2023</v>
      </c>
    </row>
    <row r="6308" spans="1:11" x14ac:dyDescent="0.25">
      <c r="A6308">
        <v>6307</v>
      </c>
      <c r="B6308" t="s">
        <v>121</v>
      </c>
      <c r="C6308">
        <v>46</v>
      </c>
      <c r="D6308" t="s">
        <v>138</v>
      </c>
      <c r="E6308" s="3" t="s">
        <v>52</v>
      </c>
      <c r="F6308" s="3" t="s">
        <v>18</v>
      </c>
      <c r="G6308">
        <v>35.42</v>
      </c>
      <c r="H6308" s="3" t="s">
        <v>25</v>
      </c>
      <c r="I6308" s="1">
        <v>45476</v>
      </c>
      <c r="J6308">
        <v>7</v>
      </c>
      <c r="K6308">
        <v>2024</v>
      </c>
    </row>
    <row r="6309" spans="1:11" x14ac:dyDescent="0.25">
      <c r="A6309">
        <v>6308</v>
      </c>
      <c r="B6309" t="s">
        <v>47</v>
      </c>
      <c r="C6309">
        <v>38</v>
      </c>
      <c r="D6309" t="s">
        <v>137</v>
      </c>
      <c r="E6309" s="3" t="s">
        <v>32</v>
      </c>
      <c r="F6309" s="3" t="s">
        <v>45</v>
      </c>
      <c r="G6309">
        <v>549.71</v>
      </c>
      <c r="H6309" s="3" t="s">
        <v>28</v>
      </c>
      <c r="I6309" s="1">
        <v>45468</v>
      </c>
      <c r="J6309">
        <v>6</v>
      </c>
      <c r="K6309">
        <v>2024</v>
      </c>
    </row>
    <row r="6310" spans="1:11" x14ac:dyDescent="0.25">
      <c r="A6310">
        <v>6309</v>
      </c>
      <c r="B6310" t="s">
        <v>96</v>
      </c>
      <c r="C6310">
        <v>46</v>
      </c>
      <c r="D6310" t="s">
        <v>138</v>
      </c>
      <c r="E6310" s="3" t="s">
        <v>24</v>
      </c>
      <c r="F6310" s="3" t="s">
        <v>38</v>
      </c>
      <c r="G6310">
        <v>466.01</v>
      </c>
      <c r="H6310" s="3" t="s">
        <v>15</v>
      </c>
      <c r="I6310" s="1">
        <v>45581</v>
      </c>
      <c r="J6310">
        <v>10</v>
      </c>
      <c r="K6310">
        <v>2024</v>
      </c>
    </row>
    <row r="6311" spans="1:11" x14ac:dyDescent="0.25">
      <c r="A6311">
        <v>6310</v>
      </c>
      <c r="B6311" t="s">
        <v>67</v>
      </c>
      <c r="C6311">
        <v>67</v>
      </c>
      <c r="D6311" t="s">
        <v>140</v>
      </c>
      <c r="E6311" s="3" t="s">
        <v>32</v>
      </c>
      <c r="F6311" s="3" t="s">
        <v>21</v>
      </c>
      <c r="G6311">
        <v>728.66</v>
      </c>
      <c r="H6311" s="3" t="s">
        <v>15</v>
      </c>
      <c r="I6311" s="1">
        <v>45267</v>
      </c>
      <c r="J6311">
        <v>12</v>
      </c>
      <c r="K6311">
        <v>2023</v>
      </c>
    </row>
    <row r="6312" spans="1:11" x14ac:dyDescent="0.25">
      <c r="A6312">
        <v>6311</v>
      </c>
      <c r="B6312" t="s">
        <v>127</v>
      </c>
      <c r="C6312">
        <v>65</v>
      </c>
      <c r="D6312" t="s">
        <v>135</v>
      </c>
      <c r="E6312" s="3" t="s">
        <v>42</v>
      </c>
      <c r="F6312" s="3" t="s">
        <v>27</v>
      </c>
      <c r="G6312">
        <v>474.89</v>
      </c>
      <c r="H6312" s="3" t="s">
        <v>19</v>
      </c>
      <c r="I6312" s="1">
        <v>45572</v>
      </c>
      <c r="J6312">
        <v>10</v>
      </c>
      <c r="K6312">
        <v>2024</v>
      </c>
    </row>
    <row r="6313" spans="1:11" x14ac:dyDescent="0.25">
      <c r="A6313">
        <v>6312</v>
      </c>
      <c r="B6313" t="s">
        <v>118</v>
      </c>
      <c r="C6313">
        <v>41</v>
      </c>
      <c r="D6313" t="s">
        <v>137</v>
      </c>
      <c r="E6313" s="3" t="s">
        <v>17</v>
      </c>
      <c r="F6313" s="3" t="s">
        <v>14</v>
      </c>
      <c r="G6313">
        <v>902.41</v>
      </c>
      <c r="H6313" s="3" t="s">
        <v>11</v>
      </c>
      <c r="I6313" s="1">
        <v>45347</v>
      </c>
      <c r="J6313">
        <v>2</v>
      </c>
      <c r="K6313">
        <v>2024</v>
      </c>
    </row>
    <row r="6314" spans="1:11" x14ac:dyDescent="0.25">
      <c r="A6314">
        <v>6313</v>
      </c>
      <c r="B6314" t="s">
        <v>115</v>
      </c>
      <c r="C6314">
        <v>65</v>
      </c>
      <c r="D6314" t="s">
        <v>135</v>
      </c>
      <c r="E6314" s="3" t="s">
        <v>44</v>
      </c>
      <c r="F6314" s="3" t="s">
        <v>38</v>
      </c>
      <c r="G6314">
        <v>765.1</v>
      </c>
      <c r="H6314" s="3" t="s">
        <v>19</v>
      </c>
      <c r="I6314" s="1">
        <v>45088</v>
      </c>
      <c r="J6314">
        <v>6</v>
      </c>
      <c r="K6314">
        <v>2023</v>
      </c>
    </row>
    <row r="6315" spans="1:11" x14ac:dyDescent="0.25">
      <c r="A6315">
        <v>6314</v>
      </c>
      <c r="B6315" t="s">
        <v>87</v>
      </c>
      <c r="C6315">
        <v>66</v>
      </c>
      <c r="D6315" t="s">
        <v>140</v>
      </c>
      <c r="E6315" s="3" t="s">
        <v>44</v>
      </c>
      <c r="F6315" s="3" t="s">
        <v>38</v>
      </c>
      <c r="G6315">
        <v>370.27</v>
      </c>
      <c r="H6315" s="3" t="s">
        <v>11</v>
      </c>
      <c r="I6315" s="1">
        <v>45023</v>
      </c>
      <c r="J6315">
        <v>4</v>
      </c>
      <c r="K6315">
        <v>2023</v>
      </c>
    </row>
    <row r="6316" spans="1:11" x14ac:dyDescent="0.25">
      <c r="A6316">
        <v>6315</v>
      </c>
      <c r="B6316" t="s">
        <v>112</v>
      </c>
      <c r="C6316">
        <v>19</v>
      </c>
      <c r="D6316" t="s">
        <v>139</v>
      </c>
      <c r="E6316" s="3" t="s">
        <v>24</v>
      </c>
      <c r="F6316" s="3" t="s">
        <v>38</v>
      </c>
      <c r="G6316">
        <v>177.33</v>
      </c>
      <c r="H6316" s="3" t="s">
        <v>28</v>
      </c>
      <c r="I6316" s="1">
        <v>45448</v>
      </c>
      <c r="J6316">
        <v>6</v>
      </c>
      <c r="K6316">
        <v>2024</v>
      </c>
    </row>
    <row r="6317" spans="1:11" x14ac:dyDescent="0.25">
      <c r="A6317">
        <v>6316</v>
      </c>
      <c r="B6317" t="s">
        <v>118</v>
      </c>
      <c r="C6317">
        <v>18</v>
      </c>
      <c r="D6317" t="s">
        <v>139</v>
      </c>
      <c r="E6317" s="3" t="s">
        <v>17</v>
      </c>
      <c r="F6317" s="3" t="s">
        <v>30</v>
      </c>
      <c r="G6317">
        <v>894.51</v>
      </c>
      <c r="H6317" s="3" t="s">
        <v>15</v>
      </c>
      <c r="I6317" s="1">
        <v>45164</v>
      </c>
      <c r="J6317">
        <v>8</v>
      </c>
      <c r="K6317">
        <v>2023</v>
      </c>
    </row>
    <row r="6318" spans="1:11" x14ac:dyDescent="0.25">
      <c r="A6318">
        <v>6317</v>
      </c>
      <c r="B6318" t="s">
        <v>98</v>
      </c>
      <c r="C6318">
        <v>59</v>
      </c>
      <c r="D6318" t="s">
        <v>135</v>
      </c>
      <c r="E6318" s="3" t="s">
        <v>42</v>
      </c>
      <c r="F6318" s="3" t="s">
        <v>21</v>
      </c>
      <c r="G6318">
        <v>270.85000000000002</v>
      </c>
      <c r="H6318" s="3" t="s">
        <v>19</v>
      </c>
      <c r="I6318" s="1">
        <v>45358</v>
      </c>
      <c r="J6318">
        <v>3</v>
      </c>
      <c r="K6318">
        <v>2024</v>
      </c>
    </row>
    <row r="6319" spans="1:11" x14ac:dyDescent="0.25">
      <c r="A6319">
        <v>6318</v>
      </c>
      <c r="B6319" t="s">
        <v>130</v>
      </c>
      <c r="C6319">
        <v>57</v>
      </c>
      <c r="D6319" t="s">
        <v>135</v>
      </c>
      <c r="E6319" s="3" t="s">
        <v>32</v>
      </c>
      <c r="F6319" s="3" t="s">
        <v>10</v>
      </c>
      <c r="G6319">
        <v>235.75</v>
      </c>
      <c r="H6319" s="3" t="s">
        <v>19</v>
      </c>
      <c r="I6319" s="1">
        <v>45462</v>
      </c>
      <c r="J6319">
        <v>6</v>
      </c>
      <c r="K6319">
        <v>2024</v>
      </c>
    </row>
    <row r="6320" spans="1:11" x14ac:dyDescent="0.25">
      <c r="A6320">
        <v>6319</v>
      </c>
      <c r="B6320" t="s">
        <v>35</v>
      </c>
      <c r="C6320">
        <v>61</v>
      </c>
      <c r="D6320" t="s">
        <v>135</v>
      </c>
      <c r="E6320" s="3" t="s">
        <v>24</v>
      </c>
      <c r="F6320" s="3" t="s">
        <v>27</v>
      </c>
      <c r="G6320">
        <v>94.41</v>
      </c>
      <c r="H6320" s="3" t="s">
        <v>22</v>
      </c>
      <c r="I6320" s="1">
        <v>45678</v>
      </c>
      <c r="J6320">
        <v>1</v>
      </c>
      <c r="K6320">
        <v>2025</v>
      </c>
    </row>
    <row r="6321" spans="1:11" x14ac:dyDescent="0.25">
      <c r="A6321">
        <v>6320</v>
      </c>
      <c r="B6321" t="s">
        <v>109</v>
      </c>
      <c r="C6321">
        <v>40</v>
      </c>
      <c r="D6321" t="s">
        <v>137</v>
      </c>
      <c r="E6321" s="3" t="s">
        <v>32</v>
      </c>
      <c r="F6321" s="3" t="s">
        <v>18</v>
      </c>
      <c r="G6321">
        <v>62.65</v>
      </c>
      <c r="H6321" s="3" t="s">
        <v>15</v>
      </c>
      <c r="I6321" s="1">
        <v>45495</v>
      </c>
      <c r="J6321">
        <v>7</v>
      </c>
      <c r="K6321">
        <v>2024</v>
      </c>
    </row>
    <row r="6322" spans="1:11" x14ac:dyDescent="0.25">
      <c r="A6322">
        <v>6321</v>
      </c>
      <c r="B6322" t="s">
        <v>65</v>
      </c>
      <c r="C6322">
        <v>26</v>
      </c>
      <c r="D6322" t="s">
        <v>136</v>
      </c>
      <c r="E6322" s="3" t="s">
        <v>50</v>
      </c>
      <c r="F6322" s="3" t="s">
        <v>14</v>
      </c>
      <c r="G6322">
        <v>74.180000000000007</v>
      </c>
      <c r="H6322" s="3" t="s">
        <v>28</v>
      </c>
      <c r="I6322" s="1">
        <v>45443</v>
      </c>
      <c r="J6322">
        <v>5</v>
      </c>
      <c r="K6322">
        <v>2024</v>
      </c>
    </row>
    <row r="6323" spans="1:11" x14ac:dyDescent="0.25">
      <c r="A6323">
        <v>6322</v>
      </c>
      <c r="B6323" t="s">
        <v>104</v>
      </c>
      <c r="C6323">
        <v>51</v>
      </c>
      <c r="D6323" t="s">
        <v>138</v>
      </c>
      <c r="E6323" s="3" t="s">
        <v>17</v>
      </c>
      <c r="F6323" s="3" t="s">
        <v>38</v>
      </c>
      <c r="G6323">
        <v>851.78</v>
      </c>
      <c r="H6323" s="3" t="s">
        <v>19</v>
      </c>
      <c r="I6323" s="1">
        <v>45038</v>
      </c>
      <c r="J6323">
        <v>4</v>
      </c>
      <c r="K6323">
        <v>2023</v>
      </c>
    </row>
    <row r="6324" spans="1:11" x14ac:dyDescent="0.25">
      <c r="A6324">
        <v>6323</v>
      </c>
      <c r="B6324" t="s">
        <v>123</v>
      </c>
      <c r="C6324">
        <v>28</v>
      </c>
      <c r="D6324" t="s">
        <v>136</v>
      </c>
      <c r="E6324" s="3" t="s">
        <v>17</v>
      </c>
      <c r="F6324" s="3" t="s">
        <v>18</v>
      </c>
      <c r="G6324">
        <v>142.24</v>
      </c>
      <c r="H6324" s="3" t="s">
        <v>15</v>
      </c>
      <c r="I6324" s="1">
        <v>45566</v>
      </c>
      <c r="J6324">
        <v>10</v>
      </c>
      <c r="K6324">
        <v>2024</v>
      </c>
    </row>
    <row r="6325" spans="1:11" x14ac:dyDescent="0.25">
      <c r="A6325">
        <v>6324</v>
      </c>
      <c r="B6325" t="s">
        <v>110</v>
      </c>
      <c r="C6325">
        <v>30</v>
      </c>
      <c r="D6325" t="s">
        <v>136</v>
      </c>
      <c r="E6325" s="3" t="s">
        <v>17</v>
      </c>
      <c r="F6325" s="3" t="s">
        <v>21</v>
      </c>
      <c r="G6325">
        <v>953.34</v>
      </c>
      <c r="H6325" s="3" t="s">
        <v>19</v>
      </c>
      <c r="I6325" s="1">
        <v>45305</v>
      </c>
      <c r="J6325">
        <v>1</v>
      </c>
      <c r="K6325">
        <v>2024</v>
      </c>
    </row>
    <row r="6326" spans="1:11" x14ac:dyDescent="0.25">
      <c r="A6326">
        <v>6325</v>
      </c>
      <c r="B6326" t="s">
        <v>89</v>
      </c>
      <c r="C6326">
        <v>21</v>
      </c>
      <c r="D6326" t="s">
        <v>139</v>
      </c>
      <c r="E6326" s="3" t="s">
        <v>24</v>
      </c>
      <c r="F6326" s="3" t="s">
        <v>10</v>
      </c>
      <c r="G6326">
        <v>23.58</v>
      </c>
      <c r="H6326" s="3" t="s">
        <v>22</v>
      </c>
      <c r="I6326" s="1">
        <v>45302</v>
      </c>
      <c r="J6326">
        <v>1</v>
      </c>
      <c r="K6326">
        <v>2024</v>
      </c>
    </row>
    <row r="6327" spans="1:11" x14ac:dyDescent="0.25">
      <c r="A6327">
        <v>6326</v>
      </c>
      <c r="B6327" t="s">
        <v>58</v>
      </c>
      <c r="C6327">
        <v>57</v>
      </c>
      <c r="D6327" t="s">
        <v>135</v>
      </c>
      <c r="E6327" s="3" t="s">
        <v>24</v>
      </c>
      <c r="F6327" s="3" t="s">
        <v>14</v>
      </c>
      <c r="G6327">
        <v>548.16999999999996</v>
      </c>
      <c r="H6327" s="3" t="s">
        <v>15</v>
      </c>
      <c r="I6327" s="1">
        <v>45459</v>
      </c>
      <c r="J6327">
        <v>6</v>
      </c>
      <c r="K6327">
        <v>2024</v>
      </c>
    </row>
    <row r="6328" spans="1:11" x14ac:dyDescent="0.25">
      <c r="A6328">
        <v>6327</v>
      </c>
      <c r="B6328" t="s">
        <v>124</v>
      </c>
      <c r="C6328">
        <v>24</v>
      </c>
      <c r="D6328" t="s">
        <v>139</v>
      </c>
      <c r="E6328" s="3" t="s">
        <v>32</v>
      </c>
      <c r="F6328" s="3" t="s">
        <v>38</v>
      </c>
      <c r="G6328">
        <v>821.88</v>
      </c>
      <c r="H6328" s="3" t="s">
        <v>28</v>
      </c>
      <c r="I6328" s="1">
        <v>45549</v>
      </c>
      <c r="J6328">
        <v>9</v>
      </c>
      <c r="K6328">
        <v>2024</v>
      </c>
    </row>
    <row r="6329" spans="1:11" x14ac:dyDescent="0.25">
      <c r="A6329">
        <v>6328</v>
      </c>
      <c r="B6329" t="s">
        <v>121</v>
      </c>
      <c r="C6329">
        <v>23</v>
      </c>
      <c r="D6329" t="s">
        <v>139</v>
      </c>
      <c r="E6329" s="3" t="s">
        <v>9</v>
      </c>
      <c r="F6329" s="3" t="s">
        <v>18</v>
      </c>
      <c r="G6329">
        <v>647.25</v>
      </c>
      <c r="H6329" s="3" t="s">
        <v>25</v>
      </c>
      <c r="I6329" s="1">
        <v>45215</v>
      </c>
      <c r="J6329">
        <v>10</v>
      </c>
      <c r="K6329">
        <v>2023</v>
      </c>
    </row>
    <row r="6330" spans="1:11" x14ac:dyDescent="0.25">
      <c r="A6330">
        <v>6329</v>
      </c>
      <c r="B6330" t="s">
        <v>116</v>
      </c>
      <c r="C6330">
        <v>20</v>
      </c>
      <c r="D6330" t="s">
        <v>139</v>
      </c>
      <c r="E6330" s="3" t="s">
        <v>50</v>
      </c>
      <c r="F6330" s="3" t="s">
        <v>21</v>
      </c>
      <c r="G6330">
        <v>793.78</v>
      </c>
      <c r="H6330" s="3" t="s">
        <v>22</v>
      </c>
      <c r="I6330" s="1">
        <v>45205</v>
      </c>
      <c r="J6330">
        <v>10</v>
      </c>
      <c r="K6330">
        <v>2023</v>
      </c>
    </row>
    <row r="6331" spans="1:11" x14ac:dyDescent="0.25">
      <c r="A6331">
        <v>6330</v>
      </c>
      <c r="B6331" t="s">
        <v>130</v>
      </c>
      <c r="C6331">
        <v>64</v>
      </c>
      <c r="D6331" t="s">
        <v>135</v>
      </c>
      <c r="E6331" s="3" t="s">
        <v>13</v>
      </c>
      <c r="F6331" s="3" t="s">
        <v>14</v>
      </c>
      <c r="G6331">
        <v>70.819999999999993</v>
      </c>
      <c r="H6331" s="3" t="s">
        <v>22</v>
      </c>
      <c r="I6331" s="1">
        <v>45150</v>
      </c>
      <c r="J6331">
        <v>8</v>
      </c>
      <c r="K6331">
        <v>2023</v>
      </c>
    </row>
    <row r="6332" spans="1:11" x14ac:dyDescent="0.25">
      <c r="A6332">
        <v>6331</v>
      </c>
      <c r="B6332" t="s">
        <v>33</v>
      </c>
      <c r="C6332">
        <v>49</v>
      </c>
      <c r="D6332" t="s">
        <v>138</v>
      </c>
      <c r="E6332" s="3" t="s">
        <v>52</v>
      </c>
      <c r="F6332" s="3" t="s">
        <v>38</v>
      </c>
      <c r="G6332">
        <v>219.67</v>
      </c>
      <c r="H6332" s="3" t="s">
        <v>25</v>
      </c>
      <c r="I6332" s="1">
        <v>45006</v>
      </c>
      <c r="J6332">
        <v>3</v>
      </c>
      <c r="K6332">
        <v>2023</v>
      </c>
    </row>
    <row r="6333" spans="1:11" x14ac:dyDescent="0.25">
      <c r="A6333">
        <v>6332</v>
      </c>
      <c r="B6333" t="s">
        <v>121</v>
      </c>
      <c r="C6333">
        <v>29</v>
      </c>
      <c r="D6333" t="s">
        <v>136</v>
      </c>
      <c r="E6333" s="3" t="s">
        <v>17</v>
      </c>
      <c r="F6333" s="3" t="s">
        <v>30</v>
      </c>
      <c r="G6333">
        <v>860.34</v>
      </c>
      <c r="H6333" s="3" t="s">
        <v>11</v>
      </c>
      <c r="I6333" s="1">
        <v>45591</v>
      </c>
      <c r="J6333">
        <v>10</v>
      </c>
      <c r="K6333">
        <v>2024</v>
      </c>
    </row>
    <row r="6334" spans="1:11" x14ac:dyDescent="0.25">
      <c r="A6334">
        <v>6333</v>
      </c>
      <c r="B6334" t="s">
        <v>109</v>
      </c>
      <c r="C6334">
        <v>35</v>
      </c>
      <c r="D6334" t="s">
        <v>136</v>
      </c>
      <c r="E6334" s="3" t="s">
        <v>36</v>
      </c>
      <c r="F6334" s="3" t="s">
        <v>21</v>
      </c>
      <c r="G6334">
        <v>661.84</v>
      </c>
      <c r="H6334" s="3" t="s">
        <v>15</v>
      </c>
      <c r="I6334" s="1">
        <v>45270</v>
      </c>
      <c r="J6334">
        <v>12</v>
      </c>
      <c r="K6334">
        <v>2023</v>
      </c>
    </row>
    <row r="6335" spans="1:11" x14ac:dyDescent="0.25">
      <c r="A6335">
        <v>6334</v>
      </c>
      <c r="B6335" t="s">
        <v>61</v>
      </c>
      <c r="C6335">
        <v>60</v>
      </c>
      <c r="D6335" t="s">
        <v>135</v>
      </c>
      <c r="E6335" s="3" t="s">
        <v>13</v>
      </c>
      <c r="F6335" s="3" t="s">
        <v>30</v>
      </c>
      <c r="G6335">
        <v>475.03</v>
      </c>
      <c r="H6335" s="3" t="s">
        <v>19</v>
      </c>
      <c r="I6335" s="1">
        <v>45690</v>
      </c>
      <c r="J6335">
        <v>2</v>
      </c>
      <c r="K6335">
        <v>2025</v>
      </c>
    </row>
    <row r="6336" spans="1:11" x14ac:dyDescent="0.25">
      <c r="A6336">
        <v>6335</v>
      </c>
      <c r="B6336" t="s">
        <v>77</v>
      </c>
      <c r="C6336">
        <v>41</v>
      </c>
      <c r="D6336" t="s">
        <v>137</v>
      </c>
      <c r="E6336" s="3" t="s">
        <v>52</v>
      </c>
      <c r="F6336" s="3" t="s">
        <v>21</v>
      </c>
      <c r="G6336">
        <v>848.65</v>
      </c>
      <c r="H6336" s="3" t="s">
        <v>11</v>
      </c>
      <c r="I6336" s="1">
        <v>45214</v>
      </c>
      <c r="J6336">
        <v>10</v>
      </c>
      <c r="K6336">
        <v>2023</v>
      </c>
    </row>
    <row r="6337" spans="1:11" x14ac:dyDescent="0.25">
      <c r="A6337">
        <v>6336</v>
      </c>
      <c r="B6337" t="s">
        <v>109</v>
      </c>
      <c r="C6337">
        <v>42</v>
      </c>
      <c r="D6337" t="s">
        <v>137</v>
      </c>
      <c r="E6337" s="3" t="s">
        <v>50</v>
      </c>
      <c r="F6337" s="3" t="s">
        <v>18</v>
      </c>
      <c r="G6337">
        <v>943.77</v>
      </c>
      <c r="H6337" s="3" t="s">
        <v>19</v>
      </c>
      <c r="I6337" s="1">
        <v>45035</v>
      </c>
      <c r="J6337">
        <v>4</v>
      </c>
      <c r="K6337">
        <v>2023</v>
      </c>
    </row>
    <row r="6338" spans="1:11" x14ac:dyDescent="0.25">
      <c r="A6338">
        <v>6337</v>
      </c>
      <c r="B6338" t="s">
        <v>43</v>
      </c>
      <c r="C6338">
        <v>20</v>
      </c>
      <c r="D6338" t="s">
        <v>139</v>
      </c>
      <c r="E6338" s="3" t="s">
        <v>52</v>
      </c>
      <c r="F6338" s="3" t="s">
        <v>21</v>
      </c>
      <c r="G6338">
        <v>488.12</v>
      </c>
      <c r="H6338" s="3" t="s">
        <v>15</v>
      </c>
      <c r="I6338" s="1">
        <v>45592</v>
      </c>
      <c r="J6338">
        <v>10</v>
      </c>
      <c r="K6338">
        <v>2024</v>
      </c>
    </row>
    <row r="6339" spans="1:11" x14ac:dyDescent="0.25">
      <c r="A6339">
        <v>6338</v>
      </c>
      <c r="B6339" t="s">
        <v>75</v>
      </c>
      <c r="C6339">
        <v>54</v>
      </c>
      <c r="D6339" t="s">
        <v>138</v>
      </c>
      <c r="E6339" s="3" t="s">
        <v>36</v>
      </c>
      <c r="F6339" s="3" t="s">
        <v>38</v>
      </c>
      <c r="G6339">
        <v>42.2</v>
      </c>
      <c r="H6339" s="3" t="s">
        <v>25</v>
      </c>
      <c r="I6339" s="1">
        <v>45693</v>
      </c>
      <c r="J6339">
        <v>2</v>
      </c>
      <c r="K6339">
        <v>2025</v>
      </c>
    </row>
    <row r="6340" spans="1:11" x14ac:dyDescent="0.25">
      <c r="A6340">
        <v>6339</v>
      </c>
      <c r="B6340" t="s">
        <v>70</v>
      </c>
      <c r="C6340">
        <v>23</v>
      </c>
      <c r="D6340" t="s">
        <v>139</v>
      </c>
      <c r="E6340" s="3" t="s">
        <v>52</v>
      </c>
      <c r="F6340" s="3" t="s">
        <v>30</v>
      </c>
      <c r="G6340">
        <v>367.63</v>
      </c>
      <c r="H6340" s="3" t="s">
        <v>28</v>
      </c>
      <c r="I6340" s="1">
        <v>45297</v>
      </c>
      <c r="J6340">
        <v>1</v>
      </c>
      <c r="K6340">
        <v>2024</v>
      </c>
    </row>
    <row r="6341" spans="1:11" x14ac:dyDescent="0.25">
      <c r="A6341">
        <v>6340</v>
      </c>
      <c r="B6341" t="s">
        <v>33</v>
      </c>
      <c r="C6341">
        <v>52</v>
      </c>
      <c r="D6341" t="s">
        <v>138</v>
      </c>
      <c r="E6341" s="3" t="s">
        <v>24</v>
      </c>
      <c r="F6341" s="3" t="s">
        <v>45</v>
      </c>
      <c r="G6341">
        <v>810.69</v>
      </c>
      <c r="H6341" s="3" t="s">
        <v>15</v>
      </c>
      <c r="I6341" s="1">
        <v>45675</v>
      </c>
      <c r="J6341">
        <v>1</v>
      </c>
      <c r="K6341">
        <v>2025</v>
      </c>
    </row>
    <row r="6342" spans="1:11" x14ac:dyDescent="0.25">
      <c r="A6342">
        <v>6341</v>
      </c>
      <c r="B6342" t="s">
        <v>66</v>
      </c>
      <c r="C6342">
        <v>34</v>
      </c>
      <c r="D6342" t="s">
        <v>136</v>
      </c>
      <c r="E6342" s="3" t="s">
        <v>24</v>
      </c>
      <c r="F6342" s="3" t="s">
        <v>27</v>
      </c>
      <c r="G6342">
        <v>269.42</v>
      </c>
      <c r="H6342" s="3" t="s">
        <v>28</v>
      </c>
      <c r="I6342" s="1">
        <v>45696</v>
      </c>
      <c r="J6342">
        <v>2</v>
      </c>
      <c r="K6342">
        <v>2025</v>
      </c>
    </row>
    <row r="6343" spans="1:11" x14ac:dyDescent="0.25">
      <c r="A6343">
        <v>6342</v>
      </c>
      <c r="B6343" t="s">
        <v>60</v>
      </c>
      <c r="C6343">
        <v>33</v>
      </c>
      <c r="D6343" t="s">
        <v>136</v>
      </c>
      <c r="E6343" s="3" t="s">
        <v>9</v>
      </c>
      <c r="F6343" s="3" t="s">
        <v>14</v>
      </c>
      <c r="G6343">
        <v>548.91</v>
      </c>
      <c r="H6343" s="3" t="s">
        <v>22</v>
      </c>
      <c r="I6343" s="1">
        <v>45024</v>
      </c>
      <c r="J6343">
        <v>4</v>
      </c>
      <c r="K6343">
        <v>2023</v>
      </c>
    </row>
    <row r="6344" spans="1:11" x14ac:dyDescent="0.25">
      <c r="A6344">
        <v>6343</v>
      </c>
      <c r="B6344" t="s">
        <v>66</v>
      </c>
      <c r="C6344">
        <v>45</v>
      </c>
      <c r="D6344" t="s">
        <v>137</v>
      </c>
      <c r="E6344" s="3" t="s">
        <v>50</v>
      </c>
      <c r="F6344" s="3" t="s">
        <v>21</v>
      </c>
      <c r="G6344">
        <v>55.27</v>
      </c>
      <c r="H6344" s="3" t="s">
        <v>15</v>
      </c>
      <c r="I6344" s="1">
        <v>45193</v>
      </c>
      <c r="J6344">
        <v>9</v>
      </c>
      <c r="K6344">
        <v>2023</v>
      </c>
    </row>
    <row r="6345" spans="1:11" x14ac:dyDescent="0.25">
      <c r="A6345">
        <v>6344</v>
      </c>
      <c r="B6345" t="s">
        <v>16</v>
      </c>
      <c r="C6345">
        <v>28</v>
      </c>
      <c r="D6345" t="s">
        <v>136</v>
      </c>
      <c r="E6345" s="3" t="s">
        <v>13</v>
      </c>
      <c r="F6345" s="3" t="s">
        <v>21</v>
      </c>
      <c r="G6345">
        <v>207.4</v>
      </c>
      <c r="H6345" s="3" t="s">
        <v>15</v>
      </c>
      <c r="I6345" s="1">
        <v>45080</v>
      </c>
      <c r="J6345">
        <v>6</v>
      </c>
      <c r="K6345">
        <v>2023</v>
      </c>
    </row>
    <row r="6346" spans="1:11" x14ac:dyDescent="0.25">
      <c r="A6346">
        <v>6345</v>
      </c>
      <c r="B6346" t="s">
        <v>71</v>
      </c>
      <c r="C6346">
        <v>53</v>
      </c>
      <c r="D6346" t="s">
        <v>138</v>
      </c>
      <c r="E6346" s="3" t="s">
        <v>17</v>
      </c>
      <c r="F6346" s="3" t="s">
        <v>27</v>
      </c>
      <c r="G6346">
        <v>546.17999999999995</v>
      </c>
      <c r="H6346" s="3" t="s">
        <v>15</v>
      </c>
      <c r="I6346" s="1">
        <v>45041</v>
      </c>
      <c r="J6346">
        <v>4</v>
      </c>
      <c r="K6346">
        <v>2023</v>
      </c>
    </row>
    <row r="6347" spans="1:11" x14ac:dyDescent="0.25">
      <c r="A6347">
        <v>6346</v>
      </c>
      <c r="B6347" t="s">
        <v>119</v>
      </c>
      <c r="C6347">
        <v>31</v>
      </c>
      <c r="D6347" t="s">
        <v>136</v>
      </c>
      <c r="E6347" s="3" t="s">
        <v>52</v>
      </c>
      <c r="F6347" s="3" t="s">
        <v>45</v>
      </c>
      <c r="G6347">
        <v>979.93</v>
      </c>
      <c r="H6347" s="3" t="s">
        <v>28</v>
      </c>
      <c r="I6347" s="1">
        <v>45557</v>
      </c>
      <c r="J6347">
        <v>9</v>
      </c>
      <c r="K6347">
        <v>2024</v>
      </c>
    </row>
    <row r="6348" spans="1:11" x14ac:dyDescent="0.25">
      <c r="A6348">
        <v>6347</v>
      </c>
      <c r="B6348" t="s">
        <v>43</v>
      </c>
      <c r="C6348">
        <v>29</v>
      </c>
      <c r="D6348" t="s">
        <v>136</v>
      </c>
      <c r="E6348" s="3" t="s">
        <v>24</v>
      </c>
      <c r="F6348" s="3" t="s">
        <v>38</v>
      </c>
      <c r="G6348">
        <v>487.94</v>
      </c>
      <c r="H6348" s="3" t="s">
        <v>28</v>
      </c>
      <c r="I6348" s="1">
        <v>45548</v>
      </c>
      <c r="J6348">
        <v>9</v>
      </c>
      <c r="K6348">
        <v>2024</v>
      </c>
    </row>
    <row r="6349" spans="1:11" x14ac:dyDescent="0.25">
      <c r="A6349">
        <v>6348</v>
      </c>
      <c r="B6349" t="s">
        <v>91</v>
      </c>
      <c r="C6349">
        <v>61</v>
      </c>
      <c r="D6349" t="s">
        <v>135</v>
      </c>
      <c r="E6349" s="3" t="s">
        <v>50</v>
      </c>
      <c r="F6349" s="3" t="s">
        <v>30</v>
      </c>
      <c r="G6349">
        <v>231.6</v>
      </c>
      <c r="H6349" s="3" t="s">
        <v>11</v>
      </c>
      <c r="I6349" s="1">
        <v>45162</v>
      </c>
      <c r="J6349">
        <v>8</v>
      </c>
      <c r="K6349">
        <v>2023</v>
      </c>
    </row>
    <row r="6350" spans="1:11" x14ac:dyDescent="0.25">
      <c r="A6350">
        <v>6349</v>
      </c>
      <c r="B6350" t="s">
        <v>63</v>
      </c>
      <c r="C6350">
        <v>66</v>
      </c>
      <c r="D6350" t="s">
        <v>140</v>
      </c>
      <c r="E6350" s="3" t="s">
        <v>17</v>
      </c>
      <c r="F6350" s="3" t="s">
        <v>21</v>
      </c>
      <c r="G6350">
        <v>705.1</v>
      </c>
      <c r="H6350" s="3" t="s">
        <v>22</v>
      </c>
      <c r="I6350" s="1">
        <v>45060</v>
      </c>
      <c r="J6350">
        <v>5</v>
      </c>
      <c r="K6350">
        <v>2023</v>
      </c>
    </row>
    <row r="6351" spans="1:11" x14ac:dyDescent="0.25">
      <c r="A6351">
        <v>6350</v>
      </c>
      <c r="B6351" t="s">
        <v>59</v>
      </c>
      <c r="C6351">
        <v>56</v>
      </c>
      <c r="D6351" t="s">
        <v>135</v>
      </c>
      <c r="E6351" s="3" t="s">
        <v>9</v>
      </c>
      <c r="F6351" s="3" t="s">
        <v>27</v>
      </c>
      <c r="G6351">
        <v>719.77</v>
      </c>
      <c r="H6351" s="3" t="s">
        <v>28</v>
      </c>
      <c r="I6351" s="1">
        <v>45448</v>
      </c>
      <c r="J6351">
        <v>6</v>
      </c>
      <c r="K6351">
        <v>2024</v>
      </c>
    </row>
    <row r="6352" spans="1:11" x14ac:dyDescent="0.25">
      <c r="A6352">
        <v>6351</v>
      </c>
      <c r="B6352" t="s">
        <v>54</v>
      </c>
      <c r="C6352">
        <v>62</v>
      </c>
      <c r="D6352" t="s">
        <v>135</v>
      </c>
      <c r="E6352" s="3" t="s">
        <v>9</v>
      </c>
      <c r="F6352" s="3" t="s">
        <v>18</v>
      </c>
      <c r="G6352">
        <v>431.38</v>
      </c>
      <c r="H6352" s="3" t="s">
        <v>25</v>
      </c>
      <c r="I6352" s="1">
        <v>45299</v>
      </c>
      <c r="J6352">
        <v>1</v>
      </c>
      <c r="K6352">
        <v>2024</v>
      </c>
    </row>
    <row r="6353" spans="1:11" x14ac:dyDescent="0.25">
      <c r="A6353">
        <v>6352</v>
      </c>
      <c r="B6353" t="s">
        <v>76</v>
      </c>
      <c r="C6353">
        <v>25</v>
      </c>
      <c r="D6353" t="s">
        <v>139</v>
      </c>
      <c r="E6353" s="3" t="s">
        <v>24</v>
      </c>
      <c r="F6353" s="3" t="s">
        <v>30</v>
      </c>
      <c r="G6353">
        <v>723.85</v>
      </c>
      <c r="H6353" s="3" t="s">
        <v>15</v>
      </c>
      <c r="I6353" s="1">
        <v>45517</v>
      </c>
      <c r="J6353">
        <v>8</v>
      </c>
      <c r="K6353">
        <v>2024</v>
      </c>
    </row>
    <row r="6354" spans="1:11" x14ac:dyDescent="0.25">
      <c r="A6354">
        <v>6353</v>
      </c>
      <c r="B6354" t="s">
        <v>65</v>
      </c>
      <c r="C6354">
        <v>23</v>
      </c>
      <c r="D6354" t="s">
        <v>139</v>
      </c>
      <c r="E6354" s="3" t="s">
        <v>44</v>
      </c>
      <c r="F6354" s="3" t="s">
        <v>18</v>
      </c>
      <c r="G6354">
        <v>602.99</v>
      </c>
      <c r="H6354" s="3" t="s">
        <v>22</v>
      </c>
      <c r="I6354" s="1">
        <v>45291</v>
      </c>
      <c r="J6354">
        <v>12</v>
      </c>
      <c r="K6354">
        <v>2023</v>
      </c>
    </row>
    <row r="6355" spans="1:11" x14ac:dyDescent="0.25">
      <c r="A6355">
        <v>6354</v>
      </c>
      <c r="B6355" t="s">
        <v>106</v>
      </c>
      <c r="C6355">
        <v>64</v>
      </c>
      <c r="D6355" t="s">
        <v>135</v>
      </c>
      <c r="E6355" s="3" t="s">
        <v>36</v>
      </c>
      <c r="F6355" s="3" t="s">
        <v>10</v>
      </c>
      <c r="G6355">
        <v>446.36</v>
      </c>
      <c r="H6355" s="3" t="s">
        <v>15</v>
      </c>
      <c r="I6355" s="1">
        <v>45058</v>
      </c>
      <c r="J6355">
        <v>5</v>
      </c>
      <c r="K6355">
        <v>2023</v>
      </c>
    </row>
    <row r="6356" spans="1:11" x14ac:dyDescent="0.25">
      <c r="A6356">
        <v>6355</v>
      </c>
      <c r="B6356" t="s">
        <v>87</v>
      </c>
      <c r="C6356">
        <v>34</v>
      </c>
      <c r="D6356" t="s">
        <v>136</v>
      </c>
      <c r="E6356" s="3" t="s">
        <v>13</v>
      </c>
      <c r="F6356" s="3" t="s">
        <v>27</v>
      </c>
      <c r="G6356">
        <v>208.64</v>
      </c>
      <c r="H6356" s="3" t="s">
        <v>19</v>
      </c>
      <c r="I6356" s="1">
        <v>45269</v>
      </c>
      <c r="J6356">
        <v>12</v>
      </c>
      <c r="K6356">
        <v>2023</v>
      </c>
    </row>
    <row r="6357" spans="1:11" x14ac:dyDescent="0.25">
      <c r="A6357">
        <v>6356</v>
      </c>
      <c r="B6357" t="s">
        <v>34</v>
      </c>
      <c r="C6357">
        <v>67</v>
      </c>
      <c r="D6357" t="s">
        <v>140</v>
      </c>
      <c r="E6357" s="3" t="s">
        <v>24</v>
      </c>
      <c r="F6357" s="3" t="s">
        <v>18</v>
      </c>
      <c r="G6357">
        <v>529.15</v>
      </c>
      <c r="H6357" s="3" t="s">
        <v>11</v>
      </c>
      <c r="I6357" s="1">
        <v>45176</v>
      </c>
      <c r="J6357">
        <v>9</v>
      </c>
      <c r="K6357">
        <v>2023</v>
      </c>
    </row>
    <row r="6358" spans="1:11" x14ac:dyDescent="0.25">
      <c r="A6358">
        <v>6357</v>
      </c>
      <c r="B6358" t="s">
        <v>90</v>
      </c>
      <c r="C6358">
        <v>46</v>
      </c>
      <c r="D6358" t="s">
        <v>138</v>
      </c>
      <c r="E6358" s="3" t="s">
        <v>17</v>
      </c>
      <c r="F6358" s="3" t="s">
        <v>14</v>
      </c>
      <c r="G6358">
        <v>753.54</v>
      </c>
      <c r="H6358" s="3" t="s">
        <v>22</v>
      </c>
      <c r="I6358" s="1">
        <v>45446</v>
      </c>
      <c r="J6358">
        <v>6</v>
      </c>
      <c r="K6358">
        <v>2024</v>
      </c>
    </row>
    <row r="6359" spans="1:11" x14ac:dyDescent="0.25">
      <c r="A6359">
        <v>6358</v>
      </c>
      <c r="B6359" t="s">
        <v>63</v>
      </c>
      <c r="C6359">
        <v>65</v>
      </c>
      <c r="D6359" t="s">
        <v>135</v>
      </c>
      <c r="E6359" s="3" t="s">
        <v>42</v>
      </c>
      <c r="F6359" s="3" t="s">
        <v>45</v>
      </c>
      <c r="G6359">
        <v>446.41</v>
      </c>
      <c r="H6359" s="3" t="s">
        <v>28</v>
      </c>
      <c r="I6359" s="1">
        <v>45148</v>
      </c>
      <c r="J6359">
        <v>8</v>
      </c>
      <c r="K6359">
        <v>2023</v>
      </c>
    </row>
    <row r="6360" spans="1:11" x14ac:dyDescent="0.25">
      <c r="A6360">
        <v>6359</v>
      </c>
      <c r="B6360" t="s">
        <v>111</v>
      </c>
      <c r="C6360">
        <v>58</v>
      </c>
      <c r="D6360" t="s">
        <v>135</v>
      </c>
      <c r="E6360" s="3" t="s">
        <v>52</v>
      </c>
      <c r="F6360" s="3" t="s">
        <v>38</v>
      </c>
      <c r="G6360">
        <v>549.03</v>
      </c>
      <c r="H6360" s="3" t="s">
        <v>11</v>
      </c>
      <c r="I6360" s="1">
        <v>45322</v>
      </c>
      <c r="J6360">
        <v>1</v>
      </c>
      <c r="K6360">
        <v>2024</v>
      </c>
    </row>
    <row r="6361" spans="1:11" x14ac:dyDescent="0.25">
      <c r="A6361">
        <v>6360</v>
      </c>
      <c r="B6361" t="s">
        <v>70</v>
      </c>
      <c r="C6361">
        <v>38</v>
      </c>
      <c r="D6361" t="s">
        <v>137</v>
      </c>
      <c r="E6361" s="3" t="s">
        <v>17</v>
      </c>
      <c r="F6361" s="3" t="s">
        <v>14</v>
      </c>
      <c r="G6361">
        <v>333.93</v>
      </c>
      <c r="H6361" s="3" t="s">
        <v>25</v>
      </c>
      <c r="I6361" s="1">
        <v>45526</v>
      </c>
      <c r="J6361">
        <v>8</v>
      </c>
      <c r="K6361">
        <v>2024</v>
      </c>
    </row>
    <row r="6362" spans="1:11" x14ac:dyDescent="0.25">
      <c r="A6362">
        <v>6361</v>
      </c>
      <c r="B6362" t="s">
        <v>126</v>
      </c>
      <c r="C6362">
        <v>48</v>
      </c>
      <c r="D6362" t="s">
        <v>138</v>
      </c>
      <c r="E6362" s="3" t="s">
        <v>24</v>
      </c>
      <c r="F6362" s="3" t="s">
        <v>21</v>
      </c>
      <c r="G6362">
        <v>614.5</v>
      </c>
      <c r="H6362" s="3" t="s">
        <v>19</v>
      </c>
      <c r="I6362" s="1">
        <v>45632</v>
      </c>
      <c r="J6362">
        <v>12</v>
      </c>
      <c r="K6362">
        <v>2024</v>
      </c>
    </row>
    <row r="6363" spans="1:11" x14ac:dyDescent="0.25">
      <c r="A6363">
        <v>6362</v>
      </c>
      <c r="B6363" t="s">
        <v>75</v>
      </c>
      <c r="C6363">
        <v>21</v>
      </c>
      <c r="D6363" t="s">
        <v>139</v>
      </c>
      <c r="E6363" s="3" t="s">
        <v>24</v>
      </c>
      <c r="F6363" s="3" t="s">
        <v>38</v>
      </c>
      <c r="G6363">
        <v>228.85</v>
      </c>
      <c r="H6363" s="3" t="s">
        <v>28</v>
      </c>
      <c r="I6363" s="1">
        <v>45468</v>
      </c>
      <c r="J6363">
        <v>6</v>
      </c>
      <c r="K6363">
        <v>2024</v>
      </c>
    </row>
    <row r="6364" spans="1:11" x14ac:dyDescent="0.25">
      <c r="A6364">
        <v>6363</v>
      </c>
      <c r="B6364" t="s">
        <v>16</v>
      </c>
      <c r="C6364">
        <v>36</v>
      </c>
      <c r="D6364" t="s">
        <v>137</v>
      </c>
      <c r="E6364" s="3" t="s">
        <v>50</v>
      </c>
      <c r="F6364" s="3" t="s">
        <v>18</v>
      </c>
      <c r="G6364">
        <v>410.53</v>
      </c>
      <c r="H6364" s="3" t="s">
        <v>22</v>
      </c>
      <c r="I6364" s="1">
        <v>45582</v>
      </c>
      <c r="J6364">
        <v>10</v>
      </c>
      <c r="K6364">
        <v>2024</v>
      </c>
    </row>
    <row r="6365" spans="1:11" x14ac:dyDescent="0.25">
      <c r="A6365">
        <v>6364</v>
      </c>
      <c r="B6365" t="s">
        <v>56</v>
      </c>
      <c r="C6365">
        <v>20</v>
      </c>
      <c r="D6365" t="s">
        <v>139</v>
      </c>
      <c r="E6365" s="3" t="s">
        <v>9</v>
      </c>
      <c r="F6365" s="3" t="s">
        <v>21</v>
      </c>
      <c r="G6365">
        <v>368.25</v>
      </c>
      <c r="H6365" s="3" t="s">
        <v>19</v>
      </c>
      <c r="I6365" s="1">
        <v>45147</v>
      </c>
      <c r="J6365">
        <v>8</v>
      </c>
      <c r="K6365">
        <v>2023</v>
      </c>
    </row>
    <row r="6366" spans="1:11" x14ac:dyDescent="0.25">
      <c r="A6366">
        <v>6365</v>
      </c>
      <c r="B6366" t="s">
        <v>113</v>
      </c>
      <c r="C6366">
        <v>47</v>
      </c>
      <c r="D6366" t="s">
        <v>138</v>
      </c>
      <c r="E6366" s="3" t="s">
        <v>24</v>
      </c>
      <c r="F6366" s="3" t="s">
        <v>38</v>
      </c>
      <c r="G6366">
        <v>498.67</v>
      </c>
      <c r="H6366" s="3" t="s">
        <v>11</v>
      </c>
      <c r="I6366" s="1">
        <v>45182</v>
      </c>
      <c r="J6366">
        <v>9</v>
      </c>
      <c r="K6366">
        <v>2023</v>
      </c>
    </row>
    <row r="6367" spans="1:11" x14ac:dyDescent="0.25">
      <c r="A6367">
        <v>6366</v>
      </c>
      <c r="B6367" t="s">
        <v>39</v>
      </c>
      <c r="C6367">
        <v>65</v>
      </c>
      <c r="D6367" t="s">
        <v>135</v>
      </c>
      <c r="E6367" s="3" t="s">
        <v>17</v>
      </c>
      <c r="F6367" s="3" t="s">
        <v>38</v>
      </c>
      <c r="G6367">
        <v>824.84</v>
      </c>
      <c r="H6367" s="3" t="s">
        <v>25</v>
      </c>
      <c r="I6367" s="1">
        <v>45034</v>
      </c>
      <c r="J6367">
        <v>4</v>
      </c>
      <c r="K6367">
        <v>2023</v>
      </c>
    </row>
    <row r="6368" spans="1:11" x14ac:dyDescent="0.25">
      <c r="A6368">
        <v>6367</v>
      </c>
      <c r="B6368" t="s">
        <v>80</v>
      </c>
      <c r="C6368">
        <v>23</v>
      </c>
      <c r="D6368" t="s">
        <v>139</v>
      </c>
      <c r="E6368" s="3" t="s">
        <v>50</v>
      </c>
      <c r="F6368" s="3" t="s">
        <v>27</v>
      </c>
      <c r="G6368">
        <v>358.74</v>
      </c>
      <c r="H6368" s="3" t="s">
        <v>22</v>
      </c>
      <c r="I6368" s="1">
        <v>45296</v>
      </c>
      <c r="J6368">
        <v>1</v>
      </c>
      <c r="K6368">
        <v>2024</v>
      </c>
    </row>
    <row r="6369" spans="1:11" x14ac:dyDescent="0.25">
      <c r="A6369">
        <v>6368</v>
      </c>
      <c r="B6369" t="s">
        <v>96</v>
      </c>
      <c r="C6369">
        <v>19</v>
      </c>
      <c r="D6369" t="s">
        <v>139</v>
      </c>
      <c r="E6369" s="3" t="s">
        <v>44</v>
      </c>
      <c r="F6369" s="3" t="s">
        <v>14</v>
      </c>
      <c r="G6369">
        <v>197.96</v>
      </c>
      <c r="H6369" s="3" t="s">
        <v>19</v>
      </c>
      <c r="I6369" s="1">
        <v>45115</v>
      </c>
      <c r="J6369">
        <v>7</v>
      </c>
      <c r="K6369">
        <v>2023</v>
      </c>
    </row>
    <row r="6370" spans="1:11" x14ac:dyDescent="0.25">
      <c r="A6370">
        <v>6369</v>
      </c>
      <c r="B6370" t="s">
        <v>82</v>
      </c>
      <c r="C6370">
        <v>37</v>
      </c>
      <c r="D6370" t="s">
        <v>137</v>
      </c>
      <c r="E6370" s="3" t="s">
        <v>52</v>
      </c>
      <c r="F6370" s="3" t="s">
        <v>10</v>
      </c>
      <c r="G6370">
        <v>194.39</v>
      </c>
      <c r="H6370" s="3" t="s">
        <v>25</v>
      </c>
      <c r="I6370" s="1">
        <v>45290</v>
      </c>
      <c r="J6370">
        <v>12</v>
      </c>
      <c r="K6370">
        <v>2023</v>
      </c>
    </row>
    <row r="6371" spans="1:11" x14ac:dyDescent="0.25">
      <c r="A6371">
        <v>6370</v>
      </c>
      <c r="B6371" t="s">
        <v>99</v>
      </c>
      <c r="C6371">
        <v>45</v>
      </c>
      <c r="D6371" t="s">
        <v>137</v>
      </c>
      <c r="E6371" s="3" t="s">
        <v>52</v>
      </c>
      <c r="F6371" s="3" t="s">
        <v>45</v>
      </c>
      <c r="G6371">
        <v>62.44</v>
      </c>
      <c r="H6371" s="3" t="s">
        <v>11</v>
      </c>
      <c r="I6371" s="1">
        <v>45665</v>
      </c>
      <c r="J6371">
        <v>1</v>
      </c>
      <c r="K6371">
        <v>2025</v>
      </c>
    </row>
    <row r="6372" spans="1:11" x14ac:dyDescent="0.25">
      <c r="A6372">
        <v>6371</v>
      </c>
      <c r="B6372" t="s">
        <v>64</v>
      </c>
      <c r="C6372">
        <v>40</v>
      </c>
      <c r="D6372" t="s">
        <v>137</v>
      </c>
      <c r="E6372" s="3" t="s">
        <v>50</v>
      </c>
      <c r="F6372" s="3" t="s">
        <v>38</v>
      </c>
      <c r="G6372">
        <v>753.03</v>
      </c>
      <c r="H6372" s="3" t="s">
        <v>19</v>
      </c>
      <c r="I6372" s="1">
        <v>45503</v>
      </c>
      <c r="J6372">
        <v>7</v>
      </c>
      <c r="K6372">
        <v>2024</v>
      </c>
    </row>
    <row r="6373" spans="1:11" x14ac:dyDescent="0.25">
      <c r="A6373">
        <v>6372</v>
      </c>
      <c r="B6373" t="s">
        <v>102</v>
      </c>
      <c r="C6373">
        <v>43</v>
      </c>
      <c r="D6373" t="s">
        <v>137</v>
      </c>
      <c r="E6373" s="3" t="s">
        <v>32</v>
      </c>
      <c r="F6373" s="3" t="s">
        <v>27</v>
      </c>
      <c r="G6373">
        <v>914.06</v>
      </c>
      <c r="H6373" s="3" t="s">
        <v>11</v>
      </c>
      <c r="I6373" s="1">
        <v>45720</v>
      </c>
      <c r="J6373">
        <v>3</v>
      </c>
      <c r="K6373">
        <v>2025</v>
      </c>
    </row>
    <row r="6374" spans="1:11" x14ac:dyDescent="0.25">
      <c r="A6374">
        <v>6373</v>
      </c>
      <c r="B6374" t="s">
        <v>65</v>
      </c>
      <c r="C6374">
        <v>57</v>
      </c>
      <c r="D6374" t="s">
        <v>135</v>
      </c>
      <c r="E6374" s="3" t="s">
        <v>44</v>
      </c>
      <c r="F6374" s="3" t="s">
        <v>21</v>
      </c>
      <c r="G6374">
        <v>975.59</v>
      </c>
      <c r="H6374" s="3" t="s">
        <v>15</v>
      </c>
      <c r="I6374" s="1">
        <v>45072</v>
      </c>
      <c r="J6374">
        <v>5</v>
      </c>
      <c r="K6374">
        <v>2023</v>
      </c>
    </row>
    <row r="6375" spans="1:11" x14ac:dyDescent="0.25">
      <c r="A6375">
        <v>6374</v>
      </c>
      <c r="B6375" t="s">
        <v>99</v>
      </c>
      <c r="C6375">
        <v>64</v>
      </c>
      <c r="D6375" t="s">
        <v>135</v>
      </c>
      <c r="E6375" s="3" t="s">
        <v>44</v>
      </c>
      <c r="F6375" s="3" t="s">
        <v>38</v>
      </c>
      <c r="G6375">
        <v>361.59</v>
      </c>
      <c r="H6375" s="3" t="s">
        <v>28</v>
      </c>
      <c r="I6375" s="1">
        <v>45209</v>
      </c>
      <c r="J6375">
        <v>10</v>
      </c>
      <c r="K6375">
        <v>2023</v>
      </c>
    </row>
    <row r="6376" spans="1:11" x14ac:dyDescent="0.25">
      <c r="A6376">
        <v>6375</v>
      </c>
      <c r="B6376" t="s">
        <v>116</v>
      </c>
      <c r="C6376">
        <v>70</v>
      </c>
      <c r="D6376" t="s">
        <v>140</v>
      </c>
      <c r="E6376" s="3" t="s">
        <v>52</v>
      </c>
      <c r="F6376" s="3" t="s">
        <v>45</v>
      </c>
      <c r="G6376">
        <v>390.84</v>
      </c>
      <c r="H6376" s="3" t="s">
        <v>19</v>
      </c>
      <c r="I6376" s="1">
        <v>45406</v>
      </c>
      <c r="J6376">
        <v>4</v>
      </c>
      <c r="K6376">
        <v>2024</v>
      </c>
    </row>
    <row r="6377" spans="1:11" x14ac:dyDescent="0.25">
      <c r="A6377">
        <v>6376</v>
      </c>
      <c r="B6377" t="s">
        <v>129</v>
      </c>
      <c r="C6377">
        <v>48</v>
      </c>
      <c r="D6377" t="s">
        <v>138</v>
      </c>
      <c r="E6377" s="3" t="s">
        <v>32</v>
      </c>
      <c r="F6377" s="3" t="s">
        <v>45</v>
      </c>
      <c r="G6377">
        <v>263.27999999999997</v>
      </c>
      <c r="H6377" s="3" t="s">
        <v>25</v>
      </c>
      <c r="I6377" s="1">
        <v>45119</v>
      </c>
      <c r="J6377">
        <v>7</v>
      </c>
      <c r="K6377">
        <v>2023</v>
      </c>
    </row>
    <row r="6378" spans="1:11" x14ac:dyDescent="0.25">
      <c r="A6378">
        <v>6377</v>
      </c>
      <c r="B6378" t="s">
        <v>117</v>
      </c>
      <c r="C6378">
        <v>27</v>
      </c>
      <c r="D6378" t="s">
        <v>136</v>
      </c>
      <c r="E6378" s="3" t="s">
        <v>36</v>
      </c>
      <c r="F6378" s="3" t="s">
        <v>38</v>
      </c>
      <c r="G6378">
        <v>326.02999999999997</v>
      </c>
      <c r="H6378" s="3" t="s">
        <v>19</v>
      </c>
      <c r="I6378" s="1">
        <v>45151</v>
      </c>
      <c r="J6378">
        <v>8</v>
      </c>
      <c r="K6378">
        <v>2023</v>
      </c>
    </row>
    <row r="6379" spans="1:11" x14ac:dyDescent="0.25">
      <c r="A6379">
        <v>6378</v>
      </c>
      <c r="B6379" t="s">
        <v>58</v>
      </c>
      <c r="C6379">
        <v>32</v>
      </c>
      <c r="D6379" t="s">
        <v>136</v>
      </c>
      <c r="E6379" s="3" t="s">
        <v>13</v>
      </c>
      <c r="F6379" s="3" t="s">
        <v>45</v>
      </c>
      <c r="G6379">
        <v>871.17</v>
      </c>
      <c r="H6379" s="3" t="s">
        <v>19</v>
      </c>
      <c r="I6379" s="1">
        <v>45046</v>
      </c>
      <c r="J6379">
        <v>4</v>
      </c>
      <c r="K6379">
        <v>2023</v>
      </c>
    </row>
    <row r="6380" spans="1:11" x14ac:dyDescent="0.25">
      <c r="A6380">
        <v>6379</v>
      </c>
      <c r="B6380" t="s">
        <v>97</v>
      </c>
      <c r="C6380">
        <v>52</v>
      </c>
      <c r="D6380" t="s">
        <v>138</v>
      </c>
      <c r="E6380" s="3" t="s">
        <v>32</v>
      </c>
      <c r="F6380" s="3" t="s">
        <v>38</v>
      </c>
      <c r="G6380">
        <v>860.29</v>
      </c>
      <c r="H6380" s="3" t="s">
        <v>11</v>
      </c>
      <c r="I6380" s="1">
        <v>45719</v>
      </c>
      <c r="J6380">
        <v>3</v>
      </c>
      <c r="K6380">
        <v>2025</v>
      </c>
    </row>
    <row r="6381" spans="1:11" x14ac:dyDescent="0.25">
      <c r="A6381">
        <v>6380</v>
      </c>
      <c r="B6381" t="s">
        <v>64</v>
      </c>
      <c r="C6381">
        <v>68</v>
      </c>
      <c r="D6381" t="s">
        <v>140</v>
      </c>
      <c r="E6381" s="3" t="s">
        <v>9</v>
      </c>
      <c r="F6381" s="3" t="s">
        <v>14</v>
      </c>
      <c r="G6381">
        <v>246.07</v>
      </c>
      <c r="H6381" s="3" t="s">
        <v>15</v>
      </c>
      <c r="I6381" s="1">
        <v>45531</v>
      </c>
      <c r="J6381">
        <v>8</v>
      </c>
      <c r="K6381">
        <v>2024</v>
      </c>
    </row>
    <row r="6382" spans="1:11" x14ac:dyDescent="0.25">
      <c r="A6382">
        <v>6381</v>
      </c>
      <c r="B6382" t="s">
        <v>126</v>
      </c>
      <c r="C6382">
        <v>60</v>
      </c>
      <c r="D6382" t="s">
        <v>135</v>
      </c>
      <c r="E6382" s="3" t="s">
        <v>42</v>
      </c>
      <c r="F6382" s="3" t="s">
        <v>18</v>
      </c>
      <c r="G6382">
        <v>247.55</v>
      </c>
      <c r="H6382" s="3" t="s">
        <v>11</v>
      </c>
      <c r="I6382" s="1">
        <v>45698</v>
      </c>
      <c r="J6382">
        <v>2</v>
      </c>
      <c r="K6382">
        <v>2025</v>
      </c>
    </row>
    <row r="6383" spans="1:11" x14ac:dyDescent="0.25">
      <c r="A6383">
        <v>6382</v>
      </c>
      <c r="B6383" t="s">
        <v>92</v>
      </c>
      <c r="C6383">
        <v>19</v>
      </c>
      <c r="D6383" t="s">
        <v>139</v>
      </c>
      <c r="E6383" s="3" t="s">
        <v>13</v>
      </c>
      <c r="F6383" s="3" t="s">
        <v>10</v>
      </c>
      <c r="G6383">
        <v>983.01</v>
      </c>
      <c r="H6383" s="3" t="s">
        <v>22</v>
      </c>
      <c r="I6383" s="1">
        <v>45028</v>
      </c>
      <c r="J6383">
        <v>4</v>
      </c>
      <c r="K6383">
        <v>2023</v>
      </c>
    </row>
    <row r="6384" spans="1:11" x14ac:dyDescent="0.25">
      <c r="A6384">
        <v>6383</v>
      </c>
      <c r="B6384" t="s">
        <v>39</v>
      </c>
      <c r="C6384">
        <v>51</v>
      </c>
      <c r="D6384" t="s">
        <v>138</v>
      </c>
      <c r="E6384" s="3" t="s">
        <v>17</v>
      </c>
      <c r="F6384" s="3" t="s">
        <v>30</v>
      </c>
      <c r="G6384">
        <v>688.78</v>
      </c>
      <c r="H6384" s="3" t="s">
        <v>22</v>
      </c>
      <c r="I6384" s="1">
        <v>45404</v>
      </c>
      <c r="J6384">
        <v>4</v>
      </c>
      <c r="K6384">
        <v>2024</v>
      </c>
    </row>
    <row r="6385" spans="1:11" x14ac:dyDescent="0.25">
      <c r="A6385">
        <v>6384</v>
      </c>
      <c r="B6385" t="s">
        <v>29</v>
      </c>
      <c r="C6385">
        <v>65</v>
      </c>
      <c r="D6385" t="s">
        <v>135</v>
      </c>
      <c r="E6385" s="3" t="s">
        <v>13</v>
      </c>
      <c r="F6385" s="3" t="s">
        <v>30</v>
      </c>
      <c r="G6385">
        <v>461.57</v>
      </c>
      <c r="H6385" s="3" t="s">
        <v>22</v>
      </c>
      <c r="I6385" s="1">
        <v>45257</v>
      </c>
      <c r="J6385">
        <v>11</v>
      </c>
      <c r="K6385">
        <v>2023</v>
      </c>
    </row>
    <row r="6386" spans="1:11" x14ac:dyDescent="0.25">
      <c r="A6386">
        <v>6385</v>
      </c>
      <c r="B6386" t="s">
        <v>115</v>
      </c>
      <c r="C6386">
        <v>32</v>
      </c>
      <c r="D6386" t="s">
        <v>136</v>
      </c>
      <c r="E6386" s="3" t="s">
        <v>9</v>
      </c>
      <c r="F6386" s="3" t="s">
        <v>18</v>
      </c>
      <c r="G6386">
        <v>118.7</v>
      </c>
      <c r="H6386" s="3" t="s">
        <v>28</v>
      </c>
      <c r="I6386" s="1">
        <v>45078</v>
      </c>
      <c r="J6386">
        <v>6</v>
      </c>
      <c r="K6386">
        <v>2023</v>
      </c>
    </row>
    <row r="6387" spans="1:11" x14ac:dyDescent="0.25">
      <c r="A6387">
        <v>6386</v>
      </c>
      <c r="B6387" t="s">
        <v>8</v>
      </c>
      <c r="C6387">
        <v>49</v>
      </c>
      <c r="D6387" t="s">
        <v>138</v>
      </c>
      <c r="E6387" s="3" t="s">
        <v>32</v>
      </c>
      <c r="F6387" s="3" t="s">
        <v>18</v>
      </c>
      <c r="G6387">
        <v>991.42</v>
      </c>
      <c r="H6387" s="3" t="s">
        <v>25</v>
      </c>
      <c r="I6387" s="1">
        <v>45716</v>
      </c>
      <c r="J6387">
        <v>2</v>
      </c>
      <c r="K6387">
        <v>2025</v>
      </c>
    </row>
    <row r="6388" spans="1:11" x14ac:dyDescent="0.25">
      <c r="A6388">
        <v>6387</v>
      </c>
      <c r="B6388" t="s">
        <v>129</v>
      </c>
      <c r="C6388">
        <v>50</v>
      </c>
      <c r="D6388" t="s">
        <v>138</v>
      </c>
      <c r="E6388" s="3" t="s">
        <v>32</v>
      </c>
      <c r="F6388" s="3" t="s">
        <v>21</v>
      </c>
      <c r="G6388">
        <v>189.83</v>
      </c>
      <c r="H6388" s="3" t="s">
        <v>19</v>
      </c>
      <c r="I6388" s="1">
        <v>45057</v>
      </c>
      <c r="J6388">
        <v>5</v>
      </c>
      <c r="K6388">
        <v>2023</v>
      </c>
    </row>
    <row r="6389" spans="1:11" x14ac:dyDescent="0.25">
      <c r="A6389">
        <v>6388</v>
      </c>
      <c r="B6389" t="s">
        <v>29</v>
      </c>
      <c r="C6389">
        <v>49</v>
      </c>
      <c r="D6389" t="s">
        <v>138</v>
      </c>
      <c r="E6389" s="3" t="s">
        <v>44</v>
      </c>
      <c r="F6389" s="3" t="s">
        <v>21</v>
      </c>
      <c r="G6389">
        <v>76.959999999999994</v>
      </c>
      <c r="H6389" s="3" t="s">
        <v>19</v>
      </c>
      <c r="I6389" s="1">
        <v>45218</v>
      </c>
      <c r="J6389">
        <v>10</v>
      </c>
      <c r="K6389">
        <v>2023</v>
      </c>
    </row>
    <row r="6390" spans="1:11" x14ac:dyDescent="0.25">
      <c r="A6390">
        <v>6389</v>
      </c>
      <c r="B6390" t="s">
        <v>65</v>
      </c>
      <c r="C6390">
        <v>31</v>
      </c>
      <c r="D6390" t="s">
        <v>136</v>
      </c>
      <c r="E6390" s="3" t="s">
        <v>24</v>
      </c>
      <c r="F6390" s="3" t="s">
        <v>10</v>
      </c>
      <c r="G6390">
        <v>446.53</v>
      </c>
      <c r="H6390" s="3" t="s">
        <v>28</v>
      </c>
      <c r="I6390" s="1">
        <v>45129</v>
      </c>
      <c r="J6390">
        <v>7</v>
      </c>
      <c r="K6390">
        <v>2023</v>
      </c>
    </row>
    <row r="6391" spans="1:11" x14ac:dyDescent="0.25">
      <c r="A6391">
        <v>6390</v>
      </c>
      <c r="B6391" t="s">
        <v>39</v>
      </c>
      <c r="C6391">
        <v>47</v>
      </c>
      <c r="D6391" t="s">
        <v>138</v>
      </c>
      <c r="E6391" s="3" t="s">
        <v>9</v>
      </c>
      <c r="F6391" s="3" t="s">
        <v>45</v>
      </c>
      <c r="G6391">
        <v>401.99</v>
      </c>
      <c r="H6391" s="3" t="s">
        <v>11</v>
      </c>
      <c r="I6391" s="1">
        <v>45486</v>
      </c>
      <c r="J6391">
        <v>7</v>
      </c>
      <c r="K6391">
        <v>2024</v>
      </c>
    </row>
    <row r="6392" spans="1:11" x14ac:dyDescent="0.25">
      <c r="A6392">
        <v>6391</v>
      </c>
      <c r="B6392" t="s">
        <v>99</v>
      </c>
      <c r="C6392">
        <v>23</v>
      </c>
      <c r="D6392" t="s">
        <v>139</v>
      </c>
      <c r="E6392" s="3" t="s">
        <v>42</v>
      </c>
      <c r="F6392" s="3" t="s">
        <v>14</v>
      </c>
      <c r="G6392">
        <v>555.25</v>
      </c>
      <c r="H6392" s="3" t="s">
        <v>28</v>
      </c>
      <c r="I6392" s="1">
        <v>45239</v>
      </c>
      <c r="J6392">
        <v>11</v>
      </c>
      <c r="K6392">
        <v>2023</v>
      </c>
    </row>
    <row r="6393" spans="1:11" x14ac:dyDescent="0.25">
      <c r="A6393">
        <v>6392</v>
      </c>
      <c r="B6393" t="s">
        <v>67</v>
      </c>
      <c r="C6393">
        <v>38</v>
      </c>
      <c r="D6393" t="s">
        <v>137</v>
      </c>
      <c r="E6393" s="3" t="s">
        <v>36</v>
      </c>
      <c r="F6393" s="3" t="s">
        <v>18</v>
      </c>
      <c r="G6393">
        <v>323.92</v>
      </c>
      <c r="H6393" s="3" t="s">
        <v>25</v>
      </c>
      <c r="I6393" s="1">
        <v>45693</v>
      </c>
      <c r="J6393">
        <v>2</v>
      </c>
      <c r="K6393">
        <v>2025</v>
      </c>
    </row>
    <row r="6394" spans="1:11" x14ac:dyDescent="0.25">
      <c r="A6394">
        <v>6393</v>
      </c>
      <c r="B6394" t="s">
        <v>85</v>
      </c>
      <c r="C6394">
        <v>69</v>
      </c>
      <c r="D6394" t="s">
        <v>140</v>
      </c>
      <c r="E6394" s="3" t="s">
        <v>36</v>
      </c>
      <c r="F6394" s="3" t="s">
        <v>18</v>
      </c>
      <c r="G6394">
        <v>669.7</v>
      </c>
      <c r="H6394" s="3" t="s">
        <v>28</v>
      </c>
      <c r="I6394" s="1">
        <v>45427</v>
      </c>
      <c r="J6394">
        <v>5</v>
      </c>
      <c r="K6394">
        <v>2024</v>
      </c>
    </row>
    <row r="6395" spans="1:11" x14ac:dyDescent="0.25">
      <c r="A6395">
        <v>6394</v>
      </c>
      <c r="B6395" t="s">
        <v>121</v>
      </c>
      <c r="C6395">
        <v>66</v>
      </c>
      <c r="D6395" t="s">
        <v>140</v>
      </c>
      <c r="E6395" s="3" t="s">
        <v>36</v>
      </c>
      <c r="F6395" s="3" t="s">
        <v>10</v>
      </c>
      <c r="G6395">
        <v>691.54</v>
      </c>
      <c r="H6395" s="3" t="s">
        <v>22</v>
      </c>
      <c r="I6395" s="1">
        <v>45240</v>
      </c>
      <c r="J6395">
        <v>11</v>
      </c>
      <c r="K6395">
        <v>2023</v>
      </c>
    </row>
    <row r="6396" spans="1:11" x14ac:dyDescent="0.25">
      <c r="A6396">
        <v>6395</v>
      </c>
      <c r="B6396" t="s">
        <v>124</v>
      </c>
      <c r="C6396">
        <v>28</v>
      </c>
      <c r="D6396" t="s">
        <v>136</v>
      </c>
      <c r="E6396" s="3" t="s">
        <v>44</v>
      </c>
      <c r="F6396" s="3" t="s">
        <v>14</v>
      </c>
      <c r="G6396">
        <v>30.21</v>
      </c>
      <c r="H6396" s="3" t="s">
        <v>15</v>
      </c>
      <c r="I6396" s="1">
        <v>45200</v>
      </c>
      <c r="J6396">
        <v>10</v>
      </c>
      <c r="K6396">
        <v>2023</v>
      </c>
    </row>
    <row r="6397" spans="1:11" x14ac:dyDescent="0.25">
      <c r="A6397">
        <v>6396</v>
      </c>
      <c r="B6397" t="s">
        <v>84</v>
      </c>
      <c r="C6397">
        <v>25</v>
      </c>
      <c r="D6397" t="s">
        <v>139</v>
      </c>
      <c r="E6397" s="3" t="s">
        <v>9</v>
      </c>
      <c r="F6397" s="3" t="s">
        <v>45</v>
      </c>
      <c r="G6397">
        <v>110.62</v>
      </c>
      <c r="H6397" s="3" t="s">
        <v>11</v>
      </c>
      <c r="I6397" s="1">
        <v>45417</v>
      </c>
      <c r="J6397">
        <v>5</v>
      </c>
      <c r="K6397">
        <v>2024</v>
      </c>
    </row>
    <row r="6398" spans="1:11" x14ac:dyDescent="0.25">
      <c r="A6398">
        <v>6397</v>
      </c>
      <c r="B6398" t="s">
        <v>77</v>
      </c>
      <c r="C6398">
        <v>41</v>
      </c>
      <c r="D6398" t="s">
        <v>137</v>
      </c>
      <c r="E6398" s="3" t="s">
        <v>36</v>
      </c>
      <c r="F6398" s="3" t="s">
        <v>10</v>
      </c>
      <c r="G6398">
        <v>638.94000000000005</v>
      </c>
      <c r="H6398" s="3" t="s">
        <v>19</v>
      </c>
      <c r="I6398" s="1">
        <v>45490</v>
      </c>
      <c r="J6398">
        <v>7</v>
      </c>
      <c r="K6398">
        <v>2024</v>
      </c>
    </row>
    <row r="6399" spans="1:11" x14ac:dyDescent="0.25">
      <c r="A6399">
        <v>6398</v>
      </c>
      <c r="B6399" t="s">
        <v>68</v>
      </c>
      <c r="C6399">
        <v>45</v>
      </c>
      <c r="D6399" t="s">
        <v>137</v>
      </c>
      <c r="E6399" s="3" t="s">
        <v>36</v>
      </c>
      <c r="F6399" s="3" t="s">
        <v>27</v>
      </c>
      <c r="G6399">
        <v>186.2</v>
      </c>
      <c r="H6399" s="3" t="s">
        <v>15</v>
      </c>
      <c r="I6399" s="1">
        <v>45013</v>
      </c>
      <c r="J6399">
        <v>3</v>
      </c>
      <c r="K6399">
        <v>2023</v>
      </c>
    </row>
    <row r="6400" spans="1:11" x14ac:dyDescent="0.25">
      <c r="A6400">
        <v>6399</v>
      </c>
      <c r="B6400" t="s">
        <v>108</v>
      </c>
      <c r="C6400">
        <v>30</v>
      </c>
      <c r="D6400" t="s">
        <v>136</v>
      </c>
      <c r="E6400" s="3" t="s">
        <v>52</v>
      </c>
      <c r="F6400" s="3" t="s">
        <v>27</v>
      </c>
      <c r="G6400">
        <v>896.48</v>
      </c>
      <c r="H6400" s="3" t="s">
        <v>15</v>
      </c>
      <c r="I6400" s="1">
        <v>45474</v>
      </c>
      <c r="J6400">
        <v>7</v>
      </c>
      <c r="K6400">
        <v>2024</v>
      </c>
    </row>
    <row r="6401" spans="1:11" x14ac:dyDescent="0.25">
      <c r="A6401">
        <v>6400</v>
      </c>
      <c r="B6401" t="s">
        <v>66</v>
      </c>
      <c r="C6401">
        <v>34</v>
      </c>
      <c r="D6401" t="s">
        <v>136</v>
      </c>
      <c r="E6401" s="3" t="s">
        <v>9</v>
      </c>
      <c r="F6401" s="3" t="s">
        <v>18</v>
      </c>
      <c r="G6401">
        <v>283.32</v>
      </c>
      <c r="H6401" s="3" t="s">
        <v>11</v>
      </c>
      <c r="I6401" s="1">
        <v>45152</v>
      </c>
      <c r="J6401">
        <v>8</v>
      </c>
      <c r="K6401">
        <v>2023</v>
      </c>
    </row>
    <row r="6402" spans="1:11" x14ac:dyDescent="0.25">
      <c r="A6402">
        <v>6401</v>
      </c>
      <c r="B6402" t="s">
        <v>65</v>
      </c>
      <c r="C6402">
        <v>67</v>
      </c>
      <c r="D6402" t="s">
        <v>140</v>
      </c>
      <c r="E6402" s="3" t="s">
        <v>52</v>
      </c>
      <c r="F6402" s="3" t="s">
        <v>10</v>
      </c>
      <c r="G6402">
        <v>901.54</v>
      </c>
      <c r="H6402" s="3" t="s">
        <v>11</v>
      </c>
      <c r="I6402" s="1">
        <v>45417</v>
      </c>
      <c r="J6402">
        <v>5</v>
      </c>
      <c r="K6402">
        <v>2024</v>
      </c>
    </row>
    <row r="6403" spans="1:11" x14ac:dyDescent="0.25">
      <c r="A6403">
        <v>6402</v>
      </c>
      <c r="B6403" t="s">
        <v>97</v>
      </c>
      <c r="C6403">
        <v>37</v>
      </c>
      <c r="D6403" t="s">
        <v>137</v>
      </c>
      <c r="E6403" s="3" t="s">
        <v>50</v>
      </c>
      <c r="F6403" s="3" t="s">
        <v>30</v>
      </c>
      <c r="G6403">
        <v>947.02</v>
      </c>
      <c r="H6403" s="3" t="s">
        <v>15</v>
      </c>
      <c r="I6403" s="1">
        <v>45529</v>
      </c>
      <c r="J6403">
        <v>8</v>
      </c>
      <c r="K6403">
        <v>2024</v>
      </c>
    </row>
    <row r="6404" spans="1:11" x14ac:dyDescent="0.25">
      <c r="A6404">
        <v>6403</v>
      </c>
      <c r="B6404" t="s">
        <v>63</v>
      </c>
      <c r="C6404">
        <v>54</v>
      </c>
      <c r="D6404" t="s">
        <v>138</v>
      </c>
      <c r="E6404" s="3" t="s">
        <v>13</v>
      </c>
      <c r="F6404" s="3" t="s">
        <v>10</v>
      </c>
      <c r="G6404">
        <v>425.34</v>
      </c>
      <c r="H6404" s="3" t="s">
        <v>19</v>
      </c>
      <c r="I6404" s="1">
        <v>45637</v>
      </c>
      <c r="J6404">
        <v>12</v>
      </c>
      <c r="K6404">
        <v>2024</v>
      </c>
    </row>
    <row r="6405" spans="1:11" x14ac:dyDescent="0.25">
      <c r="A6405">
        <v>6404</v>
      </c>
      <c r="B6405" t="s">
        <v>98</v>
      </c>
      <c r="C6405">
        <v>53</v>
      </c>
      <c r="D6405" t="s">
        <v>138</v>
      </c>
      <c r="E6405" s="3" t="s">
        <v>36</v>
      </c>
      <c r="F6405" s="3" t="s">
        <v>18</v>
      </c>
      <c r="G6405">
        <v>324.39999999999998</v>
      </c>
      <c r="H6405" s="3" t="s">
        <v>19</v>
      </c>
      <c r="I6405" s="1">
        <v>45041</v>
      </c>
      <c r="J6405">
        <v>4</v>
      </c>
      <c r="K6405">
        <v>2023</v>
      </c>
    </row>
    <row r="6406" spans="1:11" x14ac:dyDescent="0.25">
      <c r="A6406">
        <v>6405</v>
      </c>
      <c r="B6406" t="s">
        <v>55</v>
      </c>
      <c r="C6406">
        <v>47</v>
      </c>
      <c r="D6406" t="s">
        <v>138</v>
      </c>
      <c r="E6406" s="3" t="s">
        <v>9</v>
      </c>
      <c r="F6406" s="3" t="s">
        <v>10</v>
      </c>
      <c r="G6406">
        <v>311.68</v>
      </c>
      <c r="H6406" s="3" t="s">
        <v>28</v>
      </c>
      <c r="I6406" s="1">
        <v>45617</v>
      </c>
      <c r="J6406">
        <v>11</v>
      </c>
      <c r="K6406">
        <v>2024</v>
      </c>
    </row>
    <row r="6407" spans="1:11" x14ac:dyDescent="0.25">
      <c r="A6407">
        <v>6406</v>
      </c>
      <c r="B6407" t="s">
        <v>87</v>
      </c>
      <c r="C6407">
        <v>65</v>
      </c>
      <c r="D6407" t="s">
        <v>135</v>
      </c>
      <c r="E6407" s="3" t="s">
        <v>50</v>
      </c>
      <c r="F6407" s="3" t="s">
        <v>10</v>
      </c>
      <c r="G6407">
        <v>542.67999999999995</v>
      </c>
      <c r="H6407" s="3" t="s">
        <v>25</v>
      </c>
      <c r="I6407" s="1">
        <v>45506</v>
      </c>
      <c r="J6407">
        <v>8</v>
      </c>
      <c r="K6407">
        <v>2024</v>
      </c>
    </row>
    <row r="6408" spans="1:11" x14ac:dyDescent="0.25">
      <c r="A6408">
        <v>6407</v>
      </c>
      <c r="B6408" t="s">
        <v>113</v>
      </c>
      <c r="C6408">
        <v>34</v>
      </c>
      <c r="D6408" t="s">
        <v>136</v>
      </c>
      <c r="E6408" s="3" t="s">
        <v>9</v>
      </c>
      <c r="F6408" s="3" t="s">
        <v>21</v>
      </c>
      <c r="G6408">
        <v>803.67</v>
      </c>
      <c r="H6408" s="3" t="s">
        <v>19</v>
      </c>
      <c r="I6408" s="1">
        <v>45323</v>
      </c>
      <c r="J6408">
        <v>2</v>
      </c>
      <c r="K6408">
        <v>2024</v>
      </c>
    </row>
    <row r="6409" spans="1:11" x14ac:dyDescent="0.25">
      <c r="A6409">
        <v>6408</v>
      </c>
      <c r="B6409" t="s">
        <v>58</v>
      </c>
      <c r="C6409">
        <v>38</v>
      </c>
      <c r="D6409" t="s">
        <v>137</v>
      </c>
      <c r="E6409" s="3" t="s">
        <v>13</v>
      </c>
      <c r="F6409" s="3" t="s">
        <v>30</v>
      </c>
      <c r="G6409">
        <v>857.73</v>
      </c>
      <c r="H6409" s="3" t="s">
        <v>22</v>
      </c>
      <c r="I6409" s="1">
        <v>45517</v>
      </c>
      <c r="J6409">
        <v>8</v>
      </c>
      <c r="K6409">
        <v>2024</v>
      </c>
    </row>
    <row r="6410" spans="1:11" x14ac:dyDescent="0.25">
      <c r="A6410">
        <v>6409</v>
      </c>
      <c r="B6410" t="s">
        <v>43</v>
      </c>
      <c r="C6410">
        <v>22</v>
      </c>
      <c r="D6410" t="s">
        <v>139</v>
      </c>
      <c r="E6410" s="3" t="s">
        <v>24</v>
      </c>
      <c r="F6410" s="3" t="s">
        <v>10</v>
      </c>
      <c r="G6410">
        <v>166.97</v>
      </c>
      <c r="H6410" s="3" t="s">
        <v>11</v>
      </c>
      <c r="I6410" s="1">
        <v>45061</v>
      </c>
      <c r="J6410">
        <v>5</v>
      </c>
      <c r="K6410">
        <v>2023</v>
      </c>
    </row>
    <row r="6411" spans="1:11" x14ac:dyDescent="0.25">
      <c r="A6411">
        <v>6410</v>
      </c>
      <c r="B6411" t="s">
        <v>122</v>
      </c>
      <c r="C6411">
        <v>46</v>
      </c>
      <c r="D6411" t="s">
        <v>138</v>
      </c>
      <c r="E6411" s="3" t="s">
        <v>50</v>
      </c>
      <c r="F6411" s="3" t="s">
        <v>14</v>
      </c>
      <c r="G6411">
        <v>308.16000000000003</v>
      </c>
      <c r="H6411" s="3" t="s">
        <v>11</v>
      </c>
      <c r="I6411" s="1">
        <v>45106</v>
      </c>
      <c r="J6411">
        <v>6</v>
      </c>
      <c r="K6411">
        <v>2023</v>
      </c>
    </row>
    <row r="6412" spans="1:11" x14ac:dyDescent="0.25">
      <c r="A6412">
        <v>6411</v>
      </c>
      <c r="B6412" t="s">
        <v>121</v>
      </c>
      <c r="C6412">
        <v>31</v>
      </c>
      <c r="D6412" t="s">
        <v>136</v>
      </c>
      <c r="E6412" s="3" t="s">
        <v>9</v>
      </c>
      <c r="F6412" s="3" t="s">
        <v>38</v>
      </c>
      <c r="G6412">
        <v>29.95</v>
      </c>
      <c r="H6412" s="3" t="s">
        <v>11</v>
      </c>
      <c r="I6412" s="1">
        <v>45451</v>
      </c>
      <c r="J6412">
        <v>6</v>
      </c>
      <c r="K6412">
        <v>2024</v>
      </c>
    </row>
    <row r="6413" spans="1:11" x14ac:dyDescent="0.25">
      <c r="A6413">
        <v>6412</v>
      </c>
      <c r="B6413" t="s">
        <v>54</v>
      </c>
      <c r="C6413">
        <v>58</v>
      </c>
      <c r="D6413" t="s">
        <v>135</v>
      </c>
      <c r="E6413" s="3" t="s">
        <v>13</v>
      </c>
      <c r="F6413" s="3" t="s">
        <v>10</v>
      </c>
      <c r="G6413">
        <v>402.37</v>
      </c>
      <c r="H6413" s="3" t="s">
        <v>19</v>
      </c>
      <c r="I6413" s="1">
        <v>45228</v>
      </c>
      <c r="J6413">
        <v>10</v>
      </c>
      <c r="K6413">
        <v>2023</v>
      </c>
    </row>
    <row r="6414" spans="1:11" x14ac:dyDescent="0.25">
      <c r="A6414">
        <v>6413</v>
      </c>
      <c r="B6414" t="s">
        <v>90</v>
      </c>
      <c r="C6414">
        <v>39</v>
      </c>
      <c r="D6414" t="s">
        <v>137</v>
      </c>
      <c r="E6414" s="3" t="s">
        <v>32</v>
      </c>
      <c r="F6414" s="3" t="s">
        <v>21</v>
      </c>
      <c r="G6414">
        <v>572.41</v>
      </c>
      <c r="H6414" s="3" t="s">
        <v>15</v>
      </c>
      <c r="I6414" s="1">
        <v>45068</v>
      </c>
      <c r="J6414">
        <v>5</v>
      </c>
      <c r="K6414">
        <v>2023</v>
      </c>
    </row>
    <row r="6415" spans="1:11" x14ac:dyDescent="0.25">
      <c r="A6415">
        <v>6414</v>
      </c>
      <c r="B6415" t="s">
        <v>110</v>
      </c>
      <c r="C6415">
        <v>46</v>
      </c>
      <c r="D6415" t="s">
        <v>138</v>
      </c>
      <c r="E6415" s="3" t="s">
        <v>52</v>
      </c>
      <c r="F6415" s="3" t="s">
        <v>14</v>
      </c>
      <c r="G6415">
        <v>821.62</v>
      </c>
      <c r="H6415" s="3" t="s">
        <v>19</v>
      </c>
      <c r="I6415" s="1">
        <v>45564</v>
      </c>
      <c r="J6415">
        <v>9</v>
      </c>
      <c r="K6415">
        <v>2024</v>
      </c>
    </row>
    <row r="6416" spans="1:11" x14ac:dyDescent="0.25">
      <c r="A6416">
        <v>6415</v>
      </c>
      <c r="B6416" t="s">
        <v>84</v>
      </c>
      <c r="C6416">
        <v>63</v>
      </c>
      <c r="D6416" t="s">
        <v>135</v>
      </c>
      <c r="E6416" s="3" t="s">
        <v>32</v>
      </c>
      <c r="F6416" s="3" t="s">
        <v>38</v>
      </c>
      <c r="G6416">
        <v>666.53</v>
      </c>
      <c r="H6416" s="3" t="s">
        <v>22</v>
      </c>
      <c r="I6416" s="1">
        <v>45581</v>
      </c>
      <c r="J6416">
        <v>10</v>
      </c>
      <c r="K6416">
        <v>2024</v>
      </c>
    </row>
    <row r="6417" spans="1:11" x14ac:dyDescent="0.25">
      <c r="A6417">
        <v>6416</v>
      </c>
      <c r="B6417" t="s">
        <v>114</v>
      </c>
      <c r="C6417">
        <v>30</v>
      </c>
      <c r="D6417" t="s">
        <v>136</v>
      </c>
      <c r="E6417" s="3" t="s">
        <v>9</v>
      </c>
      <c r="F6417" s="3" t="s">
        <v>45</v>
      </c>
      <c r="G6417">
        <v>734.65</v>
      </c>
      <c r="H6417" s="3" t="s">
        <v>11</v>
      </c>
      <c r="I6417" s="1">
        <v>45452</v>
      </c>
      <c r="J6417">
        <v>6</v>
      </c>
      <c r="K6417">
        <v>2024</v>
      </c>
    </row>
    <row r="6418" spans="1:11" x14ac:dyDescent="0.25">
      <c r="A6418">
        <v>6417</v>
      </c>
      <c r="B6418" t="s">
        <v>23</v>
      </c>
      <c r="C6418">
        <v>31</v>
      </c>
      <c r="D6418" t="s">
        <v>136</v>
      </c>
      <c r="E6418" s="3" t="s">
        <v>44</v>
      </c>
      <c r="F6418" s="3" t="s">
        <v>27</v>
      </c>
      <c r="G6418">
        <v>950.89</v>
      </c>
      <c r="H6418" s="3" t="s">
        <v>19</v>
      </c>
      <c r="I6418" s="1">
        <v>45191</v>
      </c>
      <c r="J6418">
        <v>9</v>
      </c>
      <c r="K6418">
        <v>2023</v>
      </c>
    </row>
    <row r="6419" spans="1:11" x14ac:dyDescent="0.25">
      <c r="A6419">
        <v>6418</v>
      </c>
      <c r="B6419" t="s">
        <v>80</v>
      </c>
      <c r="C6419">
        <v>35</v>
      </c>
      <c r="D6419" t="s">
        <v>136</v>
      </c>
      <c r="E6419" s="3" t="s">
        <v>36</v>
      </c>
      <c r="F6419" s="3" t="s">
        <v>30</v>
      </c>
      <c r="G6419">
        <v>451.84</v>
      </c>
      <c r="H6419" s="3" t="s">
        <v>22</v>
      </c>
      <c r="I6419" s="1">
        <v>45633</v>
      </c>
      <c r="J6419">
        <v>12</v>
      </c>
      <c r="K6419">
        <v>2024</v>
      </c>
    </row>
    <row r="6420" spans="1:11" x14ac:dyDescent="0.25">
      <c r="A6420">
        <v>6419</v>
      </c>
      <c r="B6420" t="s">
        <v>116</v>
      </c>
      <c r="C6420">
        <v>20</v>
      </c>
      <c r="D6420" t="s">
        <v>139</v>
      </c>
      <c r="E6420" s="3" t="s">
        <v>36</v>
      </c>
      <c r="F6420" s="3" t="s">
        <v>18</v>
      </c>
      <c r="G6420">
        <v>294.97000000000003</v>
      </c>
      <c r="H6420" s="3" t="s">
        <v>22</v>
      </c>
      <c r="I6420" s="1">
        <v>45220</v>
      </c>
      <c r="J6420">
        <v>10</v>
      </c>
      <c r="K6420">
        <v>2023</v>
      </c>
    </row>
    <row r="6421" spans="1:11" x14ac:dyDescent="0.25">
      <c r="A6421">
        <v>6420</v>
      </c>
      <c r="B6421" t="s">
        <v>48</v>
      </c>
      <c r="C6421">
        <v>35</v>
      </c>
      <c r="D6421" t="s">
        <v>136</v>
      </c>
      <c r="E6421" s="3" t="s">
        <v>44</v>
      </c>
      <c r="F6421" s="3" t="s">
        <v>10</v>
      </c>
      <c r="G6421">
        <v>485.98</v>
      </c>
      <c r="H6421" s="3" t="s">
        <v>28</v>
      </c>
      <c r="I6421" s="1">
        <v>45518</v>
      </c>
      <c r="J6421">
        <v>8</v>
      </c>
      <c r="K6421">
        <v>2024</v>
      </c>
    </row>
    <row r="6422" spans="1:11" x14ac:dyDescent="0.25">
      <c r="A6422">
        <v>6421</v>
      </c>
      <c r="B6422" t="s">
        <v>75</v>
      </c>
      <c r="C6422">
        <v>60</v>
      </c>
      <c r="D6422" t="s">
        <v>135</v>
      </c>
      <c r="E6422" s="3" t="s">
        <v>42</v>
      </c>
      <c r="F6422" s="3" t="s">
        <v>38</v>
      </c>
      <c r="G6422">
        <v>473.33</v>
      </c>
      <c r="H6422" s="3" t="s">
        <v>11</v>
      </c>
      <c r="I6422" s="1">
        <v>45421</v>
      </c>
      <c r="J6422">
        <v>5</v>
      </c>
      <c r="K6422">
        <v>2024</v>
      </c>
    </row>
    <row r="6423" spans="1:11" x14ac:dyDescent="0.25">
      <c r="A6423">
        <v>6422</v>
      </c>
      <c r="B6423" t="s">
        <v>71</v>
      </c>
      <c r="C6423">
        <v>68</v>
      </c>
      <c r="D6423" t="s">
        <v>140</v>
      </c>
      <c r="E6423" s="3" t="s">
        <v>24</v>
      </c>
      <c r="F6423" s="3" t="s">
        <v>30</v>
      </c>
      <c r="G6423">
        <v>958.19</v>
      </c>
      <c r="H6423" s="3" t="s">
        <v>19</v>
      </c>
      <c r="I6423" s="1">
        <v>45341</v>
      </c>
      <c r="J6423">
        <v>2</v>
      </c>
      <c r="K6423">
        <v>2024</v>
      </c>
    </row>
    <row r="6424" spans="1:11" x14ac:dyDescent="0.25">
      <c r="A6424">
        <v>6423</v>
      </c>
      <c r="B6424" t="s">
        <v>121</v>
      </c>
      <c r="C6424">
        <v>32</v>
      </c>
      <c r="D6424" t="s">
        <v>136</v>
      </c>
      <c r="E6424" s="3" t="s">
        <v>17</v>
      </c>
      <c r="F6424" s="3" t="s">
        <v>10</v>
      </c>
      <c r="G6424">
        <v>90.7</v>
      </c>
      <c r="H6424" s="3" t="s">
        <v>11</v>
      </c>
      <c r="I6424" s="1">
        <v>45313</v>
      </c>
      <c r="J6424">
        <v>1</v>
      </c>
      <c r="K6424">
        <v>2024</v>
      </c>
    </row>
    <row r="6425" spans="1:11" x14ac:dyDescent="0.25">
      <c r="A6425">
        <v>6424</v>
      </c>
      <c r="B6425" t="s">
        <v>70</v>
      </c>
      <c r="C6425">
        <v>57</v>
      </c>
      <c r="D6425" t="s">
        <v>135</v>
      </c>
      <c r="E6425" s="3" t="s">
        <v>24</v>
      </c>
      <c r="F6425" s="3" t="s">
        <v>21</v>
      </c>
      <c r="G6425">
        <v>474.79</v>
      </c>
      <c r="H6425" s="3" t="s">
        <v>25</v>
      </c>
      <c r="I6425" s="1">
        <v>45051</v>
      </c>
      <c r="J6425">
        <v>5</v>
      </c>
      <c r="K6425">
        <v>2023</v>
      </c>
    </row>
    <row r="6426" spans="1:11" x14ac:dyDescent="0.25">
      <c r="A6426">
        <v>6425</v>
      </c>
      <c r="B6426" t="s">
        <v>91</v>
      </c>
      <c r="C6426">
        <v>34</v>
      </c>
      <c r="D6426" t="s">
        <v>136</v>
      </c>
      <c r="E6426" s="3" t="s">
        <v>24</v>
      </c>
      <c r="F6426" s="3" t="s">
        <v>21</v>
      </c>
      <c r="G6426">
        <v>173.69</v>
      </c>
      <c r="H6426" s="3" t="s">
        <v>25</v>
      </c>
      <c r="I6426" s="1">
        <v>45148</v>
      </c>
      <c r="J6426">
        <v>8</v>
      </c>
      <c r="K6426">
        <v>2023</v>
      </c>
    </row>
    <row r="6427" spans="1:11" x14ac:dyDescent="0.25">
      <c r="A6427">
        <v>6426</v>
      </c>
      <c r="B6427" t="s">
        <v>88</v>
      </c>
      <c r="C6427">
        <v>58</v>
      </c>
      <c r="D6427" t="s">
        <v>135</v>
      </c>
      <c r="E6427" s="3" t="s">
        <v>13</v>
      </c>
      <c r="F6427" s="3" t="s">
        <v>18</v>
      </c>
      <c r="G6427">
        <v>738.29</v>
      </c>
      <c r="H6427" s="3" t="s">
        <v>19</v>
      </c>
      <c r="I6427" s="1">
        <v>45047</v>
      </c>
      <c r="J6427">
        <v>5</v>
      </c>
      <c r="K6427">
        <v>2023</v>
      </c>
    </row>
    <row r="6428" spans="1:11" x14ac:dyDescent="0.25">
      <c r="A6428">
        <v>6427</v>
      </c>
      <c r="B6428" t="s">
        <v>87</v>
      </c>
      <c r="C6428">
        <v>31</v>
      </c>
      <c r="D6428" t="s">
        <v>136</v>
      </c>
      <c r="E6428" s="3" t="s">
        <v>17</v>
      </c>
      <c r="F6428" s="3" t="s">
        <v>45</v>
      </c>
      <c r="G6428">
        <v>182.76</v>
      </c>
      <c r="H6428" s="3" t="s">
        <v>25</v>
      </c>
      <c r="I6428" s="1">
        <v>45140</v>
      </c>
      <c r="J6428">
        <v>8</v>
      </c>
      <c r="K6428">
        <v>2023</v>
      </c>
    </row>
    <row r="6429" spans="1:11" x14ac:dyDescent="0.25">
      <c r="A6429">
        <v>6428</v>
      </c>
      <c r="B6429" t="s">
        <v>46</v>
      </c>
      <c r="C6429">
        <v>49</v>
      </c>
      <c r="D6429" t="s">
        <v>138</v>
      </c>
      <c r="E6429" s="3" t="s">
        <v>52</v>
      </c>
      <c r="F6429" s="3" t="s">
        <v>38</v>
      </c>
      <c r="G6429">
        <v>626.63</v>
      </c>
      <c r="H6429" s="3" t="s">
        <v>11</v>
      </c>
      <c r="I6429" s="1">
        <v>45070</v>
      </c>
      <c r="J6429">
        <v>5</v>
      </c>
      <c r="K6429">
        <v>2023</v>
      </c>
    </row>
    <row r="6430" spans="1:11" x14ac:dyDescent="0.25">
      <c r="A6430">
        <v>6429</v>
      </c>
      <c r="B6430" t="s">
        <v>113</v>
      </c>
      <c r="C6430">
        <v>30</v>
      </c>
      <c r="D6430" t="s">
        <v>136</v>
      </c>
      <c r="E6430" s="3" t="s">
        <v>9</v>
      </c>
      <c r="F6430" s="3" t="s">
        <v>10</v>
      </c>
      <c r="G6430">
        <v>776.16</v>
      </c>
      <c r="H6430" s="3" t="s">
        <v>11</v>
      </c>
      <c r="I6430" s="1">
        <v>45661</v>
      </c>
      <c r="J6430">
        <v>1</v>
      </c>
      <c r="K6430">
        <v>2025</v>
      </c>
    </row>
    <row r="6431" spans="1:11" x14ac:dyDescent="0.25">
      <c r="A6431">
        <v>6430</v>
      </c>
      <c r="B6431" t="s">
        <v>80</v>
      </c>
      <c r="C6431">
        <v>47</v>
      </c>
      <c r="D6431" t="s">
        <v>138</v>
      </c>
      <c r="E6431" s="3" t="s">
        <v>36</v>
      </c>
      <c r="F6431" s="3" t="s">
        <v>38</v>
      </c>
      <c r="G6431">
        <v>733.31</v>
      </c>
      <c r="H6431" s="3" t="s">
        <v>28</v>
      </c>
      <c r="I6431" s="1">
        <v>45351</v>
      </c>
      <c r="J6431">
        <v>2</v>
      </c>
      <c r="K6431">
        <v>2024</v>
      </c>
    </row>
    <row r="6432" spans="1:11" x14ac:dyDescent="0.25">
      <c r="A6432">
        <v>6431</v>
      </c>
      <c r="B6432" t="s">
        <v>23</v>
      </c>
      <c r="C6432">
        <v>64</v>
      </c>
      <c r="D6432" t="s">
        <v>135</v>
      </c>
      <c r="E6432" s="3" t="s">
        <v>13</v>
      </c>
      <c r="F6432" s="3" t="s">
        <v>30</v>
      </c>
      <c r="G6432">
        <v>500.36</v>
      </c>
      <c r="H6432" s="3" t="s">
        <v>22</v>
      </c>
      <c r="I6432" s="1">
        <v>45157</v>
      </c>
      <c r="J6432">
        <v>8</v>
      </c>
      <c r="K6432">
        <v>2023</v>
      </c>
    </row>
    <row r="6433" spans="1:11" x14ac:dyDescent="0.25">
      <c r="A6433">
        <v>6432</v>
      </c>
      <c r="B6433" t="s">
        <v>69</v>
      </c>
      <c r="C6433">
        <v>31</v>
      </c>
      <c r="D6433" t="s">
        <v>136</v>
      </c>
      <c r="E6433" s="3" t="s">
        <v>42</v>
      </c>
      <c r="F6433" s="3" t="s">
        <v>38</v>
      </c>
      <c r="G6433">
        <v>510.41</v>
      </c>
      <c r="H6433" s="3" t="s">
        <v>19</v>
      </c>
      <c r="I6433" s="1">
        <v>45702</v>
      </c>
      <c r="J6433">
        <v>2</v>
      </c>
      <c r="K6433">
        <v>2025</v>
      </c>
    </row>
    <row r="6434" spans="1:11" x14ac:dyDescent="0.25">
      <c r="A6434">
        <v>6433</v>
      </c>
      <c r="B6434" t="s">
        <v>83</v>
      </c>
      <c r="C6434">
        <v>42</v>
      </c>
      <c r="D6434" t="s">
        <v>137</v>
      </c>
      <c r="E6434" s="3" t="s">
        <v>50</v>
      </c>
      <c r="F6434" s="3" t="s">
        <v>30</v>
      </c>
      <c r="G6434">
        <v>458.23</v>
      </c>
      <c r="H6434" s="3" t="s">
        <v>28</v>
      </c>
      <c r="I6434" s="1">
        <v>45628</v>
      </c>
      <c r="J6434">
        <v>12</v>
      </c>
      <c r="K6434">
        <v>2024</v>
      </c>
    </row>
    <row r="6435" spans="1:11" x14ac:dyDescent="0.25">
      <c r="A6435">
        <v>6434</v>
      </c>
      <c r="B6435" t="s">
        <v>125</v>
      </c>
      <c r="C6435">
        <v>31</v>
      </c>
      <c r="D6435" t="s">
        <v>136</v>
      </c>
      <c r="E6435" s="3" t="s">
        <v>44</v>
      </c>
      <c r="F6435" s="3" t="s">
        <v>45</v>
      </c>
      <c r="G6435">
        <v>202.81</v>
      </c>
      <c r="H6435" s="3" t="s">
        <v>11</v>
      </c>
      <c r="I6435" s="1">
        <v>45618</v>
      </c>
      <c r="J6435">
        <v>11</v>
      </c>
      <c r="K6435">
        <v>2024</v>
      </c>
    </row>
    <row r="6436" spans="1:11" x14ac:dyDescent="0.25">
      <c r="A6436">
        <v>6435</v>
      </c>
      <c r="B6436" t="s">
        <v>23</v>
      </c>
      <c r="C6436">
        <v>41</v>
      </c>
      <c r="D6436" t="s">
        <v>137</v>
      </c>
      <c r="E6436" s="3" t="s">
        <v>52</v>
      </c>
      <c r="F6436" s="3" t="s">
        <v>21</v>
      </c>
      <c r="G6436">
        <v>249.06</v>
      </c>
      <c r="H6436" s="3" t="s">
        <v>28</v>
      </c>
      <c r="I6436" s="1">
        <v>45161</v>
      </c>
      <c r="J6436">
        <v>8</v>
      </c>
      <c r="K6436">
        <v>2023</v>
      </c>
    </row>
    <row r="6437" spans="1:11" x14ac:dyDescent="0.25">
      <c r="A6437">
        <v>6436</v>
      </c>
      <c r="B6437" t="s">
        <v>84</v>
      </c>
      <c r="C6437">
        <v>40</v>
      </c>
      <c r="D6437" t="s">
        <v>137</v>
      </c>
      <c r="E6437" s="3" t="s">
        <v>9</v>
      </c>
      <c r="F6437" s="3" t="s">
        <v>27</v>
      </c>
      <c r="G6437">
        <v>989.24</v>
      </c>
      <c r="H6437" s="3" t="s">
        <v>15</v>
      </c>
      <c r="I6437" s="1">
        <v>45179</v>
      </c>
      <c r="J6437">
        <v>9</v>
      </c>
      <c r="K6437">
        <v>2023</v>
      </c>
    </row>
    <row r="6438" spans="1:11" x14ac:dyDescent="0.25">
      <c r="A6438">
        <v>6437</v>
      </c>
      <c r="B6438" t="s">
        <v>112</v>
      </c>
      <c r="C6438">
        <v>33</v>
      </c>
      <c r="D6438" t="s">
        <v>136</v>
      </c>
      <c r="E6438" s="3" t="s">
        <v>44</v>
      </c>
      <c r="F6438" s="3" t="s">
        <v>45</v>
      </c>
      <c r="G6438">
        <v>997.88</v>
      </c>
      <c r="H6438" s="3" t="s">
        <v>25</v>
      </c>
      <c r="I6438" s="1">
        <v>45711</v>
      </c>
      <c r="J6438">
        <v>2</v>
      </c>
      <c r="K6438">
        <v>2025</v>
      </c>
    </row>
    <row r="6439" spans="1:11" x14ac:dyDescent="0.25">
      <c r="A6439">
        <v>6438</v>
      </c>
      <c r="B6439" t="s">
        <v>51</v>
      </c>
      <c r="C6439">
        <v>18</v>
      </c>
      <c r="D6439" t="s">
        <v>139</v>
      </c>
      <c r="E6439" s="3" t="s">
        <v>13</v>
      </c>
      <c r="F6439" s="3" t="s">
        <v>38</v>
      </c>
      <c r="G6439">
        <v>40.49</v>
      </c>
      <c r="H6439" s="3" t="s">
        <v>22</v>
      </c>
      <c r="I6439" s="1">
        <v>45129</v>
      </c>
      <c r="J6439">
        <v>7</v>
      </c>
      <c r="K6439">
        <v>2023</v>
      </c>
    </row>
    <row r="6440" spans="1:11" x14ac:dyDescent="0.25">
      <c r="A6440">
        <v>6439</v>
      </c>
      <c r="B6440" t="s">
        <v>47</v>
      </c>
      <c r="C6440">
        <v>62</v>
      </c>
      <c r="D6440" t="s">
        <v>135</v>
      </c>
      <c r="E6440" s="3" t="s">
        <v>42</v>
      </c>
      <c r="F6440" s="3" t="s">
        <v>21</v>
      </c>
      <c r="G6440">
        <v>903.22</v>
      </c>
      <c r="H6440" s="3" t="s">
        <v>11</v>
      </c>
      <c r="I6440" s="1">
        <v>45556</v>
      </c>
      <c r="J6440">
        <v>9</v>
      </c>
      <c r="K6440">
        <v>2024</v>
      </c>
    </row>
    <row r="6441" spans="1:11" x14ac:dyDescent="0.25">
      <c r="A6441">
        <v>6440</v>
      </c>
      <c r="B6441" t="s">
        <v>123</v>
      </c>
      <c r="C6441">
        <v>60</v>
      </c>
      <c r="D6441" t="s">
        <v>135</v>
      </c>
      <c r="E6441" s="3" t="s">
        <v>36</v>
      </c>
      <c r="F6441" s="3" t="s">
        <v>45</v>
      </c>
      <c r="G6441">
        <v>516.48</v>
      </c>
      <c r="H6441" s="3" t="s">
        <v>25</v>
      </c>
      <c r="I6441" s="1">
        <v>45355</v>
      </c>
      <c r="J6441">
        <v>3</v>
      </c>
      <c r="K6441">
        <v>2024</v>
      </c>
    </row>
    <row r="6442" spans="1:11" x14ac:dyDescent="0.25">
      <c r="A6442">
        <v>6441</v>
      </c>
      <c r="B6442" t="s">
        <v>74</v>
      </c>
      <c r="C6442">
        <v>47</v>
      </c>
      <c r="D6442" t="s">
        <v>138</v>
      </c>
      <c r="E6442" s="3" t="s">
        <v>32</v>
      </c>
      <c r="F6442" s="3" t="s">
        <v>38</v>
      </c>
      <c r="G6442">
        <v>952.64</v>
      </c>
      <c r="H6442" s="3" t="s">
        <v>11</v>
      </c>
      <c r="I6442" s="1">
        <v>45565</v>
      </c>
      <c r="J6442">
        <v>9</v>
      </c>
      <c r="K6442">
        <v>2024</v>
      </c>
    </row>
    <row r="6443" spans="1:11" x14ac:dyDescent="0.25">
      <c r="A6443">
        <v>6442</v>
      </c>
      <c r="B6443" t="s">
        <v>12</v>
      </c>
      <c r="C6443">
        <v>23</v>
      </c>
      <c r="D6443" t="s">
        <v>139</v>
      </c>
      <c r="E6443" s="3" t="s">
        <v>42</v>
      </c>
      <c r="F6443" s="3" t="s">
        <v>21</v>
      </c>
      <c r="G6443">
        <v>701.37</v>
      </c>
      <c r="H6443" s="3" t="s">
        <v>15</v>
      </c>
      <c r="I6443" s="1">
        <v>45659</v>
      </c>
      <c r="J6443">
        <v>1</v>
      </c>
      <c r="K6443">
        <v>2025</v>
      </c>
    </row>
    <row r="6444" spans="1:11" x14ac:dyDescent="0.25">
      <c r="A6444">
        <v>6443</v>
      </c>
      <c r="B6444" t="s">
        <v>115</v>
      </c>
      <c r="C6444">
        <v>28</v>
      </c>
      <c r="D6444" t="s">
        <v>136</v>
      </c>
      <c r="E6444" s="3" t="s">
        <v>13</v>
      </c>
      <c r="F6444" s="3" t="s">
        <v>27</v>
      </c>
      <c r="G6444">
        <v>582.59</v>
      </c>
      <c r="H6444" s="3" t="s">
        <v>28</v>
      </c>
      <c r="I6444" s="1">
        <v>45089</v>
      </c>
      <c r="J6444">
        <v>6</v>
      </c>
      <c r="K6444">
        <v>2023</v>
      </c>
    </row>
    <row r="6445" spans="1:11" x14ac:dyDescent="0.25">
      <c r="A6445">
        <v>6444</v>
      </c>
      <c r="B6445" t="s">
        <v>91</v>
      </c>
      <c r="C6445">
        <v>61</v>
      </c>
      <c r="D6445" t="s">
        <v>135</v>
      </c>
      <c r="E6445" s="3" t="s">
        <v>9</v>
      </c>
      <c r="F6445" s="3" t="s">
        <v>21</v>
      </c>
      <c r="G6445">
        <v>191.66</v>
      </c>
      <c r="H6445" s="3" t="s">
        <v>15</v>
      </c>
      <c r="I6445" s="1">
        <v>45311</v>
      </c>
      <c r="J6445">
        <v>1</v>
      </c>
      <c r="K6445">
        <v>2024</v>
      </c>
    </row>
    <row r="6446" spans="1:11" x14ac:dyDescent="0.25">
      <c r="A6446">
        <v>6445</v>
      </c>
      <c r="B6446" t="s">
        <v>54</v>
      </c>
      <c r="C6446">
        <v>43</v>
      </c>
      <c r="D6446" t="s">
        <v>137</v>
      </c>
      <c r="E6446" s="3" t="s">
        <v>44</v>
      </c>
      <c r="F6446" s="3" t="s">
        <v>14</v>
      </c>
      <c r="G6446">
        <v>409.26</v>
      </c>
      <c r="H6446" s="3" t="s">
        <v>28</v>
      </c>
      <c r="I6446" s="1">
        <v>45231</v>
      </c>
      <c r="J6446">
        <v>11</v>
      </c>
      <c r="K6446">
        <v>2023</v>
      </c>
    </row>
    <row r="6447" spans="1:11" x14ac:dyDescent="0.25">
      <c r="A6447">
        <v>6446</v>
      </c>
      <c r="B6447" t="s">
        <v>117</v>
      </c>
      <c r="C6447">
        <v>39</v>
      </c>
      <c r="D6447" t="s">
        <v>137</v>
      </c>
      <c r="E6447" s="3" t="s">
        <v>52</v>
      </c>
      <c r="F6447" s="3" t="s">
        <v>30</v>
      </c>
      <c r="G6447">
        <v>602.02</v>
      </c>
      <c r="H6447" s="3" t="s">
        <v>25</v>
      </c>
      <c r="I6447" s="1">
        <v>45070</v>
      </c>
      <c r="J6447">
        <v>5</v>
      </c>
      <c r="K6447">
        <v>2023</v>
      </c>
    </row>
    <row r="6448" spans="1:11" x14ac:dyDescent="0.25">
      <c r="A6448">
        <v>6447</v>
      </c>
      <c r="B6448" t="s">
        <v>109</v>
      </c>
      <c r="C6448">
        <v>68</v>
      </c>
      <c r="D6448" t="s">
        <v>140</v>
      </c>
      <c r="E6448" s="3" t="s">
        <v>50</v>
      </c>
      <c r="F6448" s="3" t="s">
        <v>45</v>
      </c>
      <c r="G6448">
        <v>481.08</v>
      </c>
      <c r="H6448" s="3" t="s">
        <v>22</v>
      </c>
      <c r="I6448" s="1">
        <v>45478</v>
      </c>
      <c r="J6448">
        <v>7</v>
      </c>
      <c r="K6448">
        <v>2024</v>
      </c>
    </row>
    <row r="6449" spans="1:11" x14ac:dyDescent="0.25">
      <c r="A6449">
        <v>6448</v>
      </c>
      <c r="B6449" t="s">
        <v>126</v>
      </c>
      <c r="C6449">
        <v>44</v>
      </c>
      <c r="D6449" t="s">
        <v>137</v>
      </c>
      <c r="E6449" s="3" t="s">
        <v>44</v>
      </c>
      <c r="F6449" s="3" t="s">
        <v>27</v>
      </c>
      <c r="G6449">
        <v>889.03</v>
      </c>
      <c r="H6449" s="3" t="s">
        <v>15</v>
      </c>
      <c r="I6449" s="1">
        <v>45373</v>
      </c>
      <c r="J6449">
        <v>3</v>
      </c>
      <c r="K6449">
        <v>2024</v>
      </c>
    </row>
    <row r="6450" spans="1:11" x14ac:dyDescent="0.25">
      <c r="A6450">
        <v>6449</v>
      </c>
      <c r="B6450" t="s">
        <v>119</v>
      </c>
      <c r="C6450">
        <v>33</v>
      </c>
      <c r="D6450" t="s">
        <v>136</v>
      </c>
      <c r="E6450" s="3" t="s">
        <v>9</v>
      </c>
      <c r="F6450" s="3" t="s">
        <v>27</v>
      </c>
      <c r="G6450">
        <v>80.23</v>
      </c>
      <c r="H6450" s="3" t="s">
        <v>11</v>
      </c>
      <c r="I6450" s="1">
        <v>45021</v>
      </c>
      <c r="J6450">
        <v>4</v>
      </c>
      <c r="K6450">
        <v>2023</v>
      </c>
    </row>
    <row r="6451" spans="1:11" x14ac:dyDescent="0.25">
      <c r="A6451">
        <v>6450</v>
      </c>
      <c r="B6451" t="s">
        <v>26</v>
      </c>
      <c r="C6451">
        <v>70</v>
      </c>
      <c r="D6451" t="s">
        <v>140</v>
      </c>
      <c r="E6451" s="3" t="s">
        <v>52</v>
      </c>
      <c r="F6451" s="3" t="s">
        <v>10</v>
      </c>
      <c r="G6451">
        <v>566.92999999999995</v>
      </c>
      <c r="H6451" s="3" t="s">
        <v>25</v>
      </c>
      <c r="I6451" s="1">
        <v>45282</v>
      </c>
      <c r="J6451">
        <v>12</v>
      </c>
      <c r="K6451">
        <v>2023</v>
      </c>
    </row>
    <row r="6452" spans="1:11" x14ac:dyDescent="0.25">
      <c r="A6452">
        <v>6451</v>
      </c>
      <c r="B6452" t="s">
        <v>61</v>
      </c>
      <c r="C6452">
        <v>64</v>
      </c>
      <c r="D6452" t="s">
        <v>135</v>
      </c>
      <c r="E6452" s="3" t="s">
        <v>17</v>
      </c>
      <c r="F6452" s="3" t="s">
        <v>27</v>
      </c>
      <c r="G6452">
        <v>734.17</v>
      </c>
      <c r="H6452" s="3" t="s">
        <v>19</v>
      </c>
      <c r="I6452" s="1">
        <v>45471</v>
      </c>
      <c r="J6452">
        <v>6</v>
      </c>
      <c r="K6452">
        <v>2024</v>
      </c>
    </row>
    <row r="6453" spans="1:11" x14ac:dyDescent="0.25">
      <c r="A6453">
        <v>6452</v>
      </c>
      <c r="B6453" t="s">
        <v>70</v>
      </c>
      <c r="C6453">
        <v>46</v>
      </c>
      <c r="D6453" t="s">
        <v>138</v>
      </c>
      <c r="E6453" s="3" t="s">
        <v>24</v>
      </c>
      <c r="F6453" s="3" t="s">
        <v>45</v>
      </c>
      <c r="G6453">
        <v>37.35</v>
      </c>
      <c r="H6453" s="3" t="s">
        <v>22</v>
      </c>
      <c r="I6453" s="1">
        <v>45230</v>
      </c>
      <c r="J6453">
        <v>10</v>
      </c>
      <c r="K6453">
        <v>2023</v>
      </c>
    </row>
    <row r="6454" spans="1:11" x14ac:dyDescent="0.25">
      <c r="A6454">
        <v>6453</v>
      </c>
      <c r="B6454" t="s">
        <v>92</v>
      </c>
      <c r="C6454">
        <v>61</v>
      </c>
      <c r="D6454" t="s">
        <v>135</v>
      </c>
      <c r="E6454" s="3" t="s">
        <v>44</v>
      </c>
      <c r="F6454" s="3" t="s">
        <v>27</v>
      </c>
      <c r="G6454">
        <v>832.33</v>
      </c>
      <c r="H6454" s="3" t="s">
        <v>19</v>
      </c>
      <c r="I6454" s="1">
        <v>45714</v>
      </c>
      <c r="J6454">
        <v>2</v>
      </c>
      <c r="K6454">
        <v>2025</v>
      </c>
    </row>
    <row r="6455" spans="1:11" x14ac:dyDescent="0.25">
      <c r="A6455">
        <v>6454</v>
      </c>
      <c r="B6455" t="s">
        <v>61</v>
      </c>
      <c r="C6455">
        <v>58</v>
      </c>
      <c r="D6455" t="s">
        <v>135</v>
      </c>
      <c r="E6455" s="3" t="s">
        <v>9</v>
      </c>
      <c r="F6455" s="3" t="s">
        <v>38</v>
      </c>
      <c r="G6455">
        <v>439.29</v>
      </c>
      <c r="H6455" s="3" t="s">
        <v>19</v>
      </c>
      <c r="I6455" s="1">
        <v>45029</v>
      </c>
      <c r="J6455">
        <v>4</v>
      </c>
      <c r="K6455">
        <v>2023</v>
      </c>
    </row>
    <row r="6456" spans="1:11" x14ac:dyDescent="0.25">
      <c r="A6456">
        <v>6455</v>
      </c>
      <c r="B6456" t="s">
        <v>40</v>
      </c>
      <c r="C6456">
        <v>57</v>
      </c>
      <c r="D6456" t="s">
        <v>135</v>
      </c>
      <c r="E6456" s="3" t="s">
        <v>17</v>
      </c>
      <c r="F6456" s="3" t="s">
        <v>21</v>
      </c>
      <c r="G6456">
        <v>658.09</v>
      </c>
      <c r="H6456" s="3" t="s">
        <v>19</v>
      </c>
      <c r="I6456" s="1">
        <v>45105</v>
      </c>
      <c r="J6456">
        <v>6</v>
      </c>
      <c r="K6456">
        <v>2023</v>
      </c>
    </row>
    <row r="6457" spans="1:11" x14ac:dyDescent="0.25">
      <c r="A6457">
        <v>6456</v>
      </c>
      <c r="B6457" t="s">
        <v>88</v>
      </c>
      <c r="C6457">
        <v>40</v>
      </c>
      <c r="D6457" t="s">
        <v>137</v>
      </c>
      <c r="E6457" s="3" t="s">
        <v>17</v>
      </c>
      <c r="F6457" s="3" t="s">
        <v>38</v>
      </c>
      <c r="G6457">
        <v>356.65</v>
      </c>
      <c r="H6457" s="3" t="s">
        <v>25</v>
      </c>
      <c r="I6457" s="1">
        <v>45193</v>
      </c>
      <c r="J6457">
        <v>9</v>
      </c>
      <c r="K6457">
        <v>2023</v>
      </c>
    </row>
    <row r="6458" spans="1:11" x14ac:dyDescent="0.25">
      <c r="A6458">
        <v>6457</v>
      </c>
      <c r="B6458" t="s">
        <v>39</v>
      </c>
      <c r="C6458">
        <v>57</v>
      </c>
      <c r="D6458" t="s">
        <v>135</v>
      </c>
      <c r="E6458" s="3" t="s">
        <v>44</v>
      </c>
      <c r="F6458" s="3" t="s">
        <v>14</v>
      </c>
      <c r="G6458">
        <v>784.68</v>
      </c>
      <c r="H6458" s="3" t="s">
        <v>19</v>
      </c>
      <c r="I6458" s="1">
        <v>45134</v>
      </c>
      <c r="J6458">
        <v>7</v>
      </c>
      <c r="K6458">
        <v>2023</v>
      </c>
    </row>
    <row r="6459" spans="1:11" x14ac:dyDescent="0.25">
      <c r="A6459">
        <v>6458</v>
      </c>
      <c r="B6459" t="s">
        <v>99</v>
      </c>
      <c r="C6459">
        <v>27</v>
      </c>
      <c r="D6459" t="s">
        <v>136</v>
      </c>
      <c r="E6459" s="3" t="s">
        <v>24</v>
      </c>
      <c r="F6459" s="3" t="s">
        <v>30</v>
      </c>
      <c r="G6459">
        <v>604.78</v>
      </c>
      <c r="H6459" s="3" t="s">
        <v>15</v>
      </c>
      <c r="I6459" s="1">
        <v>45461</v>
      </c>
      <c r="J6459">
        <v>6</v>
      </c>
      <c r="K6459">
        <v>2024</v>
      </c>
    </row>
    <row r="6460" spans="1:11" x14ac:dyDescent="0.25">
      <c r="A6460">
        <v>6459</v>
      </c>
      <c r="B6460" t="s">
        <v>94</v>
      </c>
      <c r="C6460">
        <v>31</v>
      </c>
      <c r="D6460" t="s">
        <v>136</v>
      </c>
      <c r="E6460" s="3" t="s">
        <v>42</v>
      </c>
      <c r="F6460" s="3" t="s">
        <v>18</v>
      </c>
      <c r="G6460">
        <v>142.91</v>
      </c>
      <c r="H6460" s="3" t="s">
        <v>15</v>
      </c>
      <c r="I6460" s="1">
        <v>45379</v>
      </c>
      <c r="J6460">
        <v>3</v>
      </c>
      <c r="K6460">
        <v>2024</v>
      </c>
    </row>
    <row r="6461" spans="1:11" x14ac:dyDescent="0.25">
      <c r="A6461">
        <v>6460</v>
      </c>
      <c r="B6461" t="s">
        <v>43</v>
      </c>
      <c r="C6461">
        <v>20</v>
      </c>
      <c r="D6461" t="s">
        <v>139</v>
      </c>
      <c r="E6461" s="3" t="s">
        <v>52</v>
      </c>
      <c r="F6461" s="3" t="s">
        <v>27</v>
      </c>
      <c r="G6461">
        <v>673.31</v>
      </c>
      <c r="H6461" s="3" t="s">
        <v>11</v>
      </c>
      <c r="I6461" s="1">
        <v>45427</v>
      </c>
      <c r="J6461">
        <v>5</v>
      </c>
      <c r="K6461">
        <v>2024</v>
      </c>
    </row>
    <row r="6462" spans="1:11" x14ac:dyDescent="0.25">
      <c r="A6462">
        <v>6461</v>
      </c>
      <c r="B6462" t="s">
        <v>39</v>
      </c>
      <c r="C6462">
        <v>70</v>
      </c>
      <c r="D6462" t="s">
        <v>140</v>
      </c>
      <c r="E6462" s="3" t="s">
        <v>32</v>
      </c>
      <c r="F6462" s="3" t="s">
        <v>38</v>
      </c>
      <c r="G6462">
        <v>753.53</v>
      </c>
      <c r="H6462" s="3" t="s">
        <v>19</v>
      </c>
      <c r="I6462" s="1">
        <v>45233</v>
      </c>
      <c r="J6462">
        <v>11</v>
      </c>
      <c r="K6462">
        <v>2023</v>
      </c>
    </row>
    <row r="6463" spans="1:11" x14ac:dyDescent="0.25">
      <c r="A6463">
        <v>6462</v>
      </c>
      <c r="B6463" t="s">
        <v>110</v>
      </c>
      <c r="C6463">
        <v>46</v>
      </c>
      <c r="D6463" t="s">
        <v>138</v>
      </c>
      <c r="E6463" s="3" t="s">
        <v>50</v>
      </c>
      <c r="F6463" s="3" t="s">
        <v>38</v>
      </c>
      <c r="G6463">
        <v>360.8</v>
      </c>
      <c r="H6463" s="3" t="s">
        <v>22</v>
      </c>
      <c r="I6463" s="1">
        <v>45700</v>
      </c>
      <c r="J6463">
        <v>2</v>
      </c>
      <c r="K6463">
        <v>2025</v>
      </c>
    </row>
    <row r="6464" spans="1:11" x14ac:dyDescent="0.25">
      <c r="A6464">
        <v>6463</v>
      </c>
      <c r="B6464" t="s">
        <v>125</v>
      </c>
      <c r="C6464">
        <v>38</v>
      </c>
      <c r="D6464" t="s">
        <v>137</v>
      </c>
      <c r="E6464" s="3" t="s">
        <v>36</v>
      </c>
      <c r="F6464" s="3" t="s">
        <v>45</v>
      </c>
      <c r="G6464">
        <v>394.4</v>
      </c>
      <c r="H6464" s="3" t="s">
        <v>28</v>
      </c>
      <c r="I6464" s="1">
        <v>45096</v>
      </c>
      <c r="J6464">
        <v>6</v>
      </c>
      <c r="K6464">
        <v>2023</v>
      </c>
    </row>
    <row r="6465" spans="1:11" x14ac:dyDescent="0.25">
      <c r="A6465">
        <v>6464</v>
      </c>
      <c r="B6465" t="s">
        <v>86</v>
      </c>
      <c r="C6465">
        <v>47</v>
      </c>
      <c r="D6465" t="s">
        <v>138</v>
      </c>
      <c r="E6465" s="3" t="s">
        <v>9</v>
      </c>
      <c r="F6465" s="3" t="s">
        <v>27</v>
      </c>
      <c r="G6465">
        <v>64.59</v>
      </c>
      <c r="H6465" s="3" t="s">
        <v>19</v>
      </c>
      <c r="I6465" s="1">
        <v>45531</v>
      </c>
      <c r="J6465">
        <v>8</v>
      </c>
      <c r="K6465">
        <v>2024</v>
      </c>
    </row>
    <row r="6466" spans="1:11" x14ac:dyDescent="0.25">
      <c r="A6466">
        <v>6465</v>
      </c>
      <c r="B6466" t="s">
        <v>121</v>
      </c>
      <c r="C6466">
        <v>31</v>
      </c>
      <c r="D6466" t="s">
        <v>136</v>
      </c>
      <c r="E6466" s="3" t="s">
        <v>32</v>
      </c>
      <c r="F6466" s="3" t="s">
        <v>45</v>
      </c>
      <c r="G6466">
        <v>517.1</v>
      </c>
      <c r="H6466" s="3" t="s">
        <v>15</v>
      </c>
      <c r="I6466" s="1">
        <v>45092</v>
      </c>
      <c r="J6466">
        <v>6</v>
      </c>
      <c r="K6466">
        <v>2023</v>
      </c>
    </row>
    <row r="6467" spans="1:11" x14ac:dyDescent="0.25">
      <c r="A6467">
        <v>6466</v>
      </c>
      <c r="B6467" t="s">
        <v>112</v>
      </c>
      <c r="C6467">
        <v>42</v>
      </c>
      <c r="D6467" t="s">
        <v>137</v>
      </c>
      <c r="E6467" s="3" t="s">
        <v>17</v>
      </c>
      <c r="F6467" s="3" t="s">
        <v>27</v>
      </c>
      <c r="G6467">
        <v>310.12</v>
      </c>
      <c r="H6467" s="3" t="s">
        <v>28</v>
      </c>
      <c r="I6467" s="1">
        <v>45705</v>
      </c>
      <c r="J6467">
        <v>2</v>
      </c>
      <c r="K6467">
        <v>2025</v>
      </c>
    </row>
    <row r="6468" spans="1:11" x14ac:dyDescent="0.25">
      <c r="A6468">
        <v>6467</v>
      </c>
      <c r="B6468" t="s">
        <v>68</v>
      </c>
      <c r="C6468">
        <v>53</v>
      </c>
      <c r="D6468" t="s">
        <v>138</v>
      </c>
      <c r="E6468" s="3" t="s">
        <v>36</v>
      </c>
      <c r="F6468" s="3" t="s">
        <v>27</v>
      </c>
      <c r="G6468">
        <v>659.58</v>
      </c>
      <c r="H6468" s="3" t="s">
        <v>22</v>
      </c>
      <c r="I6468" s="1">
        <v>45503</v>
      </c>
      <c r="J6468">
        <v>7</v>
      </c>
      <c r="K6468">
        <v>2024</v>
      </c>
    </row>
    <row r="6469" spans="1:11" x14ac:dyDescent="0.25">
      <c r="A6469">
        <v>6468</v>
      </c>
      <c r="B6469" t="s">
        <v>69</v>
      </c>
      <c r="C6469">
        <v>33</v>
      </c>
      <c r="D6469" t="s">
        <v>136</v>
      </c>
      <c r="E6469" s="3" t="s">
        <v>42</v>
      </c>
      <c r="F6469" s="3" t="s">
        <v>21</v>
      </c>
      <c r="G6469">
        <v>43.96</v>
      </c>
      <c r="H6469" s="3" t="s">
        <v>15</v>
      </c>
      <c r="I6469" s="1">
        <v>45216</v>
      </c>
      <c r="J6469">
        <v>10</v>
      </c>
      <c r="K6469">
        <v>2023</v>
      </c>
    </row>
    <row r="6470" spans="1:11" x14ac:dyDescent="0.25">
      <c r="A6470">
        <v>6469</v>
      </c>
      <c r="B6470" t="s">
        <v>84</v>
      </c>
      <c r="C6470">
        <v>33</v>
      </c>
      <c r="D6470" t="s">
        <v>136</v>
      </c>
      <c r="E6470" s="3" t="s">
        <v>44</v>
      </c>
      <c r="F6470" s="3" t="s">
        <v>27</v>
      </c>
      <c r="G6470">
        <v>958.08</v>
      </c>
      <c r="H6470" s="3" t="s">
        <v>22</v>
      </c>
      <c r="I6470" s="1">
        <v>45606</v>
      </c>
      <c r="J6470">
        <v>11</v>
      </c>
      <c r="K6470">
        <v>2024</v>
      </c>
    </row>
    <row r="6471" spans="1:11" x14ac:dyDescent="0.25">
      <c r="A6471">
        <v>6470</v>
      </c>
      <c r="B6471" t="s">
        <v>69</v>
      </c>
      <c r="C6471">
        <v>32</v>
      </c>
      <c r="D6471" t="s">
        <v>136</v>
      </c>
      <c r="E6471" s="3" t="s">
        <v>44</v>
      </c>
      <c r="F6471" s="3" t="s">
        <v>18</v>
      </c>
      <c r="G6471">
        <v>65.180000000000007</v>
      </c>
      <c r="H6471" s="3" t="s">
        <v>22</v>
      </c>
      <c r="I6471" s="1">
        <v>45222</v>
      </c>
      <c r="J6471">
        <v>10</v>
      </c>
      <c r="K6471">
        <v>2023</v>
      </c>
    </row>
    <row r="6472" spans="1:11" x14ac:dyDescent="0.25">
      <c r="A6472">
        <v>6471</v>
      </c>
      <c r="B6472" t="s">
        <v>117</v>
      </c>
      <c r="C6472">
        <v>37</v>
      </c>
      <c r="D6472" t="s">
        <v>137</v>
      </c>
      <c r="E6472" s="3" t="s">
        <v>32</v>
      </c>
      <c r="F6472" s="3" t="s">
        <v>21</v>
      </c>
      <c r="G6472">
        <v>722.74</v>
      </c>
      <c r="H6472" s="3" t="s">
        <v>22</v>
      </c>
      <c r="I6472" s="1">
        <v>45424</v>
      </c>
      <c r="J6472">
        <v>5</v>
      </c>
      <c r="K6472">
        <v>2024</v>
      </c>
    </row>
    <row r="6473" spans="1:11" x14ac:dyDescent="0.25">
      <c r="A6473">
        <v>6472</v>
      </c>
      <c r="B6473" t="s">
        <v>23</v>
      </c>
      <c r="C6473">
        <v>18</v>
      </c>
      <c r="D6473" t="s">
        <v>139</v>
      </c>
      <c r="E6473" s="3" t="s">
        <v>32</v>
      </c>
      <c r="F6473" s="3" t="s">
        <v>30</v>
      </c>
      <c r="G6473">
        <v>6.76</v>
      </c>
      <c r="H6473" s="3" t="s">
        <v>15</v>
      </c>
      <c r="I6473" s="1">
        <v>45139</v>
      </c>
      <c r="J6473">
        <v>8</v>
      </c>
      <c r="K6473">
        <v>2023</v>
      </c>
    </row>
    <row r="6474" spans="1:11" x14ac:dyDescent="0.25">
      <c r="A6474">
        <v>6473</v>
      </c>
      <c r="B6474" t="s">
        <v>119</v>
      </c>
      <c r="C6474">
        <v>29</v>
      </c>
      <c r="D6474" t="s">
        <v>136</v>
      </c>
      <c r="E6474" s="3" t="s">
        <v>52</v>
      </c>
      <c r="F6474" s="3" t="s">
        <v>38</v>
      </c>
      <c r="G6474">
        <v>375.67</v>
      </c>
      <c r="H6474" s="3" t="s">
        <v>19</v>
      </c>
      <c r="I6474" s="1">
        <v>45027</v>
      </c>
      <c r="J6474">
        <v>4</v>
      </c>
      <c r="K6474">
        <v>2023</v>
      </c>
    </row>
    <row r="6475" spans="1:11" x14ac:dyDescent="0.25">
      <c r="A6475">
        <v>6474</v>
      </c>
      <c r="B6475" t="s">
        <v>57</v>
      </c>
      <c r="C6475">
        <v>60</v>
      </c>
      <c r="D6475" t="s">
        <v>135</v>
      </c>
      <c r="E6475" s="3" t="s">
        <v>42</v>
      </c>
      <c r="F6475" s="3" t="s">
        <v>21</v>
      </c>
      <c r="G6475">
        <v>454.93</v>
      </c>
      <c r="H6475" s="3" t="s">
        <v>19</v>
      </c>
      <c r="I6475" s="1">
        <v>45175</v>
      </c>
      <c r="J6475">
        <v>9</v>
      </c>
      <c r="K6475">
        <v>2023</v>
      </c>
    </row>
    <row r="6476" spans="1:11" x14ac:dyDescent="0.25">
      <c r="A6476">
        <v>6475</v>
      </c>
      <c r="B6476" t="s">
        <v>120</v>
      </c>
      <c r="C6476">
        <v>54</v>
      </c>
      <c r="D6476" t="s">
        <v>138</v>
      </c>
      <c r="E6476" s="3" t="s">
        <v>24</v>
      </c>
      <c r="F6476" s="3" t="s">
        <v>10</v>
      </c>
      <c r="G6476">
        <v>352.82</v>
      </c>
      <c r="H6476" s="3" t="s">
        <v>15</v>
      </c>
      <c r="I6476" s="1">
        <v>45565</v>
      </c>
      <c r="J6476">
        <v>9</v>
      </c>
      <c r="K6476">
        <v>2024</v>
      </c>
    </row>
    <row r="6477" spans="1:11" x14ac:dyDescent="0.25">
      <c r="A6477">
        <v>6476</v>
      </c>
      <c r="B6477" t="s">
        <v>124</v>
      </c>
      <c r="C6477">
        <v>53</v>
      </c>
      <c r="D6477" t="s">
        <v>138</v>
      </c>
      <c r="E6477" s="3" t="s">
        <v>24</v>
      </c>
      <c r="F6477" s="3" t="s">
        <v>45</v>
      </c>
      <c r="G6477">
        <v>150.22</v>
      </c>
      <c r="H6477" s="3" t="s">
        <v>22</v>
      </c>
      <c r="I6477" s="1">
        <v>45403</v>
      </c>
      <c r="J6477">
        <v>4</v>
      </c>
      <c r="K6477">
        <v>2024</v>
      </c>
    </row>
    <row r="6478" spans="1:11" x14ac:dyDescent="0.25">
      <c r="A6478">
        <v>6477</v>
      </c>
      <c r="B6478" t="s">
        <v>16</v>
      </c>
      <c r="C6478">
        <v>67</v>
      </c>
      <c r="D6478" t="s">
        <v>140</v>
      </c>
      <c r="E6478" s="3" t="s">
        <v>42</v>
      </c>
      <c r="F6478" s="3" t="s">
        <v>14</v>
      </c>
      <c r="G6478">
        <v>821.02</v>
      </c>
      <c r="H6478" s="3" t="s">
        <v>19</v>
      </c>
      <c r="I6478" s="1">
        <v>45692</v>
      </c>
      <c r="J6478">
        <v>2</v>
      </c>
      <c r="K6478">
        <v>2025</v>
      </c>
    </row>
    <row r="6479" spans="1:11" x14ac:dyDescent="0.25">
      <c r="A6479">
        <v>6478</v>
      </c>
      <c r="B6479" t="s">
        <v>107</v>
      </c>
      <c r="C6479">
        <v>26</v>
      </c>
      <c r="D6479" t="s">
        <v>136</v>
      </c>
      <c r="E6479" s="3" t="s">
        <v>13</v>
      </c>
      <c r="F6479" s="3" t="s">
        <v>38</v>
      </c>
      <c r="G6479">
        <v>577.29999999999995</v>
      </c>
      <c r="H6479" s="3" t="s">
        <v>19</v>
      </c>
      <c r="I6479" s="1">
        <v>45348</v>
      </c>
      <c r="J6479">
        <v>2</v>
      </c>
      <c r="K6479">
        <v>2024</v>
      </c>
    </row>
    <row r="6480" spans="1:11" x14ac:dyDescent="0.25">
      <c r="A6480">
        <v>6479</v>
      </c>
      <c r="B6480" t="s">
        <v>97</v>
      </c>
      <c r="C6480">
        <v>42</v>
      </c>
      <c r="D6480" t="s">
        <v>137</v>
      </c>
      <c r="E6480" s="3" t="s">
        <v>50</v>
      </c>
      <c r="F6480" s="3" t="s">
        <v>14</v>
      </c>
      <c r="G6480">
        <v>862.54</v>
      </c>
      <c r="H6480" s="3" t="s">
        <v>25</v>
      </c>
      <c r="I6480" s="1">
        <v>45474</v>
      </c>
      <c r="J6480">
        <v>7</v>
      </c>
      <c r="K6480">
        <v>2024</v>
      </c>
    </row>
    <row r="6481" spans="1:11" x14ac:dyDescent="0.25">
      <c r="A6481">
        <v>6480</v>
      </c>
      <c r="B6481" t="s">
        <v>12</v>
      </c>
      <c r="C6481">
        <v>18</v>
      </c>
      <c r="D6481" t="s">
        <v>139</v>
      </c>
      <c r="E6481" s="3" t="s">
        <v>13</v>
      </c>
      <c r="F6481" s="3" t="s">
        <v>21</v>
      </c>
      <c r="G6481">
        <v>126.66</v>
      </c>
      <c r="H6481" s="3" t="s">
        <v>28</v>
      </c>
      <c r="I6481" s="1">
        <v>45066</v>
      </c>
      <c r="J6481">
        <v>5</v>
      </c>
      <c r="K6481">
        <v>2023</v>
      </c>
    </row>
    <row r="6482" spans="1:11" x14ac:dyDescent="0.25">
      <c r="A6482">
        <v>6481</v>
      </c>
      <c r="B6482" t="s">
        <v>46</v>
      </c>
      <c r="C6482">
        <v>68</v>
      </c>
      <c r="D6482" t="s">
        <v>140</v>
      </c>
      <c r="E6482" s="3" t="s">
        <v>13</v>
      </c>
      <c r="F6482" s="3" t="s">
        <v>10</v>
      </c>
      <c r="G6482">
        <v>624.23</v>
      </c>
      <c r="H6482" s="3" t="s">
        <v>19</v>
      </c>
      <c r="I6482" s="1">
        <v>45160</v>
      </c>
      <c r="J6482">
        <v>8</v>
      </c>
      <c r="K6482">
        <v>2023</v>
      </c>
    </row>
    <row r="6483" spans="1:11" x14ac:dyDescent="0.25">
      <c r="A6483">
        <v>6482</v>
      </c>
      <c r="B6483" t="s">
        <v>102</v>
      </c>
      <c r="C6483">
        <v>19</v>
      </c>
      <c r="D6483" t="s">
        <v>139</v>
      </c>
      <c r="E6483" s="3" t="s">
        <v>42</v>
      </c>
      <c r="F6483" s="3" t="s">
        <v>38</v>
      </c>
      <c r="G6483">
        <v>470.94</v>
      </c>
      <c r="H6483" s="3" t="s">
        <v>28</v>
      </c>
      <c r="I6483" s="1">
        <v>45325</v>
      </c>
      <c r="J6483">
        <v>2</v>
      </c>
      <c r="K6483">
        <v>2024</v>
      </c>
    </row>
    <row r="6484" spans="1:11" x14ac:dyDescent="0.25">
      <c r="A6484">
        <v>6483</v>
      </c>
      <c r="B6484" t="s">
        <v>89</v>
      </c>
      <c r="C6484">
        <v>40</v>
      </c>
      <c r="D6484" t="s">
        <v>137</v>
      </c>
      <c r="E6484" s="3" t="s">
        <v>36</v>
      </c>
      <c r="F6484" s="3" t="s">
        <v>21</v>
      </c>
      <c r="G6484">
        <v>561.13</v>
      </c>
      <c r="H6484" s="3" t="s">
        <v>25</v>
      </c>
      <c r="I6484" s="1">
        <v>45233</v>
      </c>
      <c r="J6484">
        <v>11</v>
      </c>
      <c r="K6484">
        <v>2023</v>
      </c>
    </row>
    <row r="6485" spans="1:11" x14ac:dyDescent="0.25">
      <c r="A6485">
        <v>6484</v>
      </c>
      <c r="B6485" t="s">
        <v>131</v>
      </c>
      <c r="C6485">
        <v>22</v>
      </c>
      <c r="D6485" t="s">
        <v>139</v>
      </c>
      <c r="E6485" s="3" t="s">
        <v>32</v>
      </c>
      <c r="F6485" s="3" t="s">
        <v>10</v>
      </c>
      <c r="G6485">
        <v>275.56</v>
      </c>
      <c r="H6485" s="3" t="s">
        <v>22</v>
      </c>
      <c r="I6485" s="1">
        <v>45533</v>
      </c>
      <c r="J6485">
        <v>8</v>
      </c>
      <c r="K6485">
        <v>2024</v>
      </c>
    </row>
    <row r="6486" spans="1:11" x14ac:dyDescent="0.25">
      <c r="A6486">
        <v>6485</v>
      </c>
      <c r="B6486" t="s">
        <v>12</v>
      </c>
      <c r="C6486">
        <v>53</v>
      </c>
      <c r="D6486" t="s">
        <v>138</v>
      </c>
      <c r="E6486" s="3" t="s">
        <v>44</v>
      </c>
      <c r="F6486" s="3" t="s">
        <v>10</v>
      </c>
      <c r="G6486">
        <v>985.7</v>
      </c>
      <c r="H6486" s="3" t="s">
        <v>25</v>
      </c>
      <c r="I6486" s="1">
        <v>45271</v>
      </c>
      <c r="J6486">
        <v>12</v>
      </c>
      <c r="K6486">
        <v>2023</v>
      </c>
    </row>
    <row r="6487" spans="1:11" x14ac:dyDescent="0.25">
      <c r="A6487">
        <v>6486</v>
      </c>
      <c r="B6487" t="s">
        <v>63</v>
      </c>
      <c r="C6487">
        <v>32</v>
      </c>
      <c r="D6487" t="s">
        <v>136</v>
      </c>
      <c r="E6487" s="3" t="s">
        <v>17</v>
      </c>
      <c r="F6487" s="3" t="s">
        <v>10</v>
      </c>
      <c r="G6487">
        <v>94.05</v>
      </c>
      <c r="H6487" s="3" t="s">
        <v>15</v>
      </c>
      <c r="I6487" s="1">
        <v>45097</v>
      </c>
      <c r="J6487">
        <v>6</v>
      </c>
      <c r="K6487">
        <v>2023</v>
      </c>
    </row>
    <row r="6488" spans="1:11" x14ac:dyDescent="0.25">
      <c r="A6488">
        <v>6487</v>
      </c>
      <c r="B6488" t="s">
        <v>76</v>
      </c>
      <c r="C6488">
        <v>63</v>
      </c>
      <c r="D6488" t="s">
        <v>135</v>
      </c>
      <c r="E6488" s="3" t="s">
        <v>36</v>
      </c>
      <c r="F6488" s="3" t="s">
        <v>45</v>
      </c>
      <c r="G6488">
        <v>230.87</v>
      </c>
      <c r="H6488" s="3" t="s">
        <v>19</v>
      </c>
      <c r="I6488" s="1">
        <v>45175</v>
      </c>
      <c r="J6488">
        <v>9</v>
      </c>
      <c r="K6488">
        <v>2023</v>
      </c>
    </row>
    <row r="6489" spans="1:11" x14ac:dyDescent="0.25">
      <c r="A6489">
        <v>6488</v>
      </c>
      <c r="B6489" t="s">
        <v>48</v>
      </c>
      <c r="C6489">
        <v>19</v>
      </c>
      <c r="D6489" t="s">
        <v>139</v>
      </c>
      <c r="E6489" s="3" t="s">
        <v>17</v>
      </c>
      <c r="F6489" s="3" t="s">
        <v>21</v>
      </c>
      <c r="G6489">
        <v>449.67</v>
      </c>
      <c r="H6489" s="3" t="s">
        <v>25</v>
      </c>
      <c r="I6489" s="1">
        <v>45014</v>
      </c>
      <c r="J6489">
        <v>3</v>
      </c>
      <c r="K6489">
        <v>2023</v>
      </c>
    </row>
    <row r="6490" spans="1:11" x14ac:dyDescent="0.25">
      <c r="A6490">
        <v>6489</v>
      </c>
      <c r="B6490" t="s">
        <v>73</v>
      </c>
      <c r="C6490">
        <v>32</v>
      </c>
      <c r="D6490" t="s">
        <v>136</v>
      </c>
      <c r="E6490" s="3" t="s">
        <v>24</v>
      </c>
      <c r="F6490" s="3" t="s">
        <v>14</v>
      </c>
      <c r="G6490">
        <v>985.58</v>
      </c>
      <c r="H6490" s="3" t="s">
        <v>19</v>
      </c>
      <c r="I6490" s="1">
        <v>45445</v>
      </c>
      <c r="J6490">
        <v>6</v>
      </c>
      <c r="K6490">
        <v>2024</v>
      </c>
    </row>
    <row r="6491" spans="1:11" x14ac:dyDescent="0.25">
      <c r="A6491">
        <v>6490</v>
      </c>
      <c r="B6491" t="s">
        <v>59</v>
      </c>
      <c r="C6491">
        <v>43</v>
      </c>
      <c r="D6491" t="s">
        <v>137</v>
      </c>
      <c r="E6491" s="3" t="s">
        <v>24</v>
      </c>
      <c r="F6491" s="3" t="s">
        <v>38</v>
      </c>
      <c r="G6491">
        <v>388.18</v>
      </c>
      <c r="H6491" s="3" t="s">
        <v>22</v>
      </c>
      <c r="I6491" s="1">
        <v>45515</v>
      </c>
      <c r="J6491">
        <v>8</v>
      </c>
      <c r="K6491">
        <v>2024</v>
      </c>
    </row>
    <row r="6492" spans="1:11" x14ac:dyDescent="0.25">
      <c r="A6492">
        <v>6491</v>
      </c>
      <c r="B6492" t="s">
        <v>99</v>
      </c>
      <c r="C6492">
        <v>37</v>
      </c>
      <c r="D6492" t="s">
        <v>137</v>
      </c>
      <c r="E6492" s="3" t="s">
        <v>13</v>
      </c>
      <c r="F6492" s="3" t="s">
        <v>38</v>
      </c>
      <c r="G6492">
        <v>282.3</v>
      </c>
      <c r="H6492" s="3" t="s">
        <v>11</v>
      </c>
      <c r="I6492" s="1">
        <v>45053</v>
      </c>
      <c r="J6492">
        <v>5</v>
      </c>
      <c r="K6492">
        <v>2023</v>
      </c>
    </row>
    <row r="6493" spans="1:11" x14ac:dyDescent="0.25">
      <c r="A6493">
        <v>6492</v>
      </c>
      <c r="B6493" t="s">
        <v>56</v>
      </c>
      <c r="C6493">
        <v>36</v>
      </c>
      <c r="D6493" t="s">
        <v>137</v>
      </c>
      <c r="E6493" s="3" t="s">
        <v>36</v>
      </c>
      <c r="F6493" s="3" t="s">
        <v>14</v>
      </c>
      <c r="G6493">
        <v>704.95</v>
      </c>
      <c r="H6493" s="3" t="s">
        <v>11</v>
      </c>
      <c r="I6493" s="1">
        <v>45193</v>
      </c>
      <c r="J6493">
        <v>9</v>
      </c>
      <c r="K6493">
        <v>2023</v>
      </c>
    </row>
    <row r="6494" spans="1:11" x14ac:dyDescent="0.25">
      <c r="A6494">
        <v>6493</v>
      </c>
      <c r="B6494" t="s">
        <v>120</v>
      </c>
      <c r="C6494">
        <v>70</v>
      </c>
      <c r="D6494" t="s">
        <v>140</v>
      </c>
      <c r="E6494" s="3" t="s">
        <v>13</v>
      </c>
      <c r="F6494" s="3" t="s">
        <v>18</v>
      </c>
      <c r="G6494">
        <v>143.03</v>
      </c>
      <c r="H6494" s="3" t="s">
        <v>25</v>
      </c>
      <c r="I6494" s="1">
        <v>45384</v>
      </c>
      <c r="J6494">
        <v>4</v>
      </c>
      <c r="K6494">
        <v>2024</v>
      </c>
    </row>
    <row r="6495" spans="1:11" x14ac:dyDescent="0.25">
      <c r="A6495">
        <v>6494</v>
      </c>
      <c r="B6495" t="s">
        <v>39</v>
      </c>
      <c r="C6495">
        <v>63</v>
      </c>
      <c r="D6495" t="s">
        <v>135</v>
      </c>
      <c r="E6495" s="3" t="s">
        <v>24</v>
      </c>
      <c r="F6495" s="3" t="s">
        <v>45</v>
      </c>
      <c r="G6495">
        <v>140.94</v>
      </c>
      <c r="H6495" s="3" t="s">
        <v>11</v>
      </c>
      <c r="I6495" s="1">
        <v>45308</v>
      </c>
      <c r="J6495">
        <v>1</v>
      </c>
      <c r="K6495">
        <v>2024</v>
      </c>
    </row>
    <row r="6496" spans="1:11" x14ac:dyDescent="0.25">
      <c r="A6496">
        <v>6495</v>
      </c>
      <c r="B6496" t="s">
        <v>110</v>
      </c>
      <c r="C6496">
        <v>58</v>
      </c>
      <c r="D6496" t="s">
        <v>135</v>
      </c>
      <c r="E6496" s="3" t="s">
        <v>13</v>
      </c>
      <c r="F6496" s="3" t="s">
        <v>38</v>
      </c>
      <c r="G6496">
        <v>163.91</v>
      </c>
      <c r="H6496" s="3" t="s">
        <v>25</v>
      </c>
      <c r="I6496" s="1">
        <v>45689</v>
      </c>
      <c r="J6496">
        <v>2</v>
      </c>
      <c r="K6496">
        <v>2025</v>
      </c>
    </row>
    <row r="6497" spans="1:11" x14ac:dyDescent="0.25">
      <c r="A6497">
        <v>6496</v>
      </c>
      <c r="B6497" t="s">
        <v>43</v>
      </c>
      <c r="C6497">
        <v>38</v>
      </c>
      <c r="D6497" t="s">
        <v>137</v>
      </c>
      <c r="E6497" s="3" t="s">
        <v>24</v>
      </c>
      <c r="F6497" s="3" t="s">
        <v>21</v>
      </c>
      <c r="G6497">
        <v>660.65</v>
      </c>
      <c r="H6497" s="3" t="s">
        <v>28</v>
      </c>
      <c r="I6497" s="1">
        <v>45625</v>
      </c>
      <c r="J6497">
        <v>11</v>
      </c>
      <c r="K6497">
        <v>2024</v>
      </c>
    </row>
    <row r="6498" spans="1:11" x14ac:dyDescent="0.25">
      <c r="A6498">
        <v>6497</v>
      </c>
      <c r="B6498" t="s">
        <v>16</v>
      </c>
      <c r="C6498">
        <v>60</v>
      </c>
      <c r="D6498" t="s">
        <v>135</v>
      </c>
      <c r="E6498" s="3" t="s">
        <v>13</v>
      </c>
      <c r="F6498" s="3" t="s">
        <v>18</v>
      </c>
      <c r="G6498">
        <v>344.06</v>
      </c>
      <c r="H6498" s="3" t="s">
        <v>15</v>
      </c>
      <c r="I6498" s="1">
        <v>45081</v>
      </c>
      <c r="J6498">
        <v>6</v>
      </c>
      <c r="K6498">
        <v>2023</v>
      </c>
    </row>
    <row r="6499" spans="1:11" x14ac:dyDescent="0.25">
      <c r="A6499">
        <v>6498</v>
      </c>
      <c r="B6499" t="s">
        <v>111</v>
      </c>
      <c r="C6499">
        <v>62</v>
      </c>
      <c r="D6499" t="s">
        <v>135</v>
      </c>
      <c r="E6499" s="3" t="s">
        <v>42</v>
      </c>
      <c r="F6499" s="3" t="s">
        <v>38</v>
      </c>
      <c r="G6499">
        <v>502.36</v>
      </c>
      <c r="H6499" s="3" t="s">
        <v>11</v>
      </c>
      <c r="I6499" s="1">
        <v>45103</v>
      </c>
      <c r="J6499">
        <v>6</v>
      </c>
      <c r="K6499">
        <v>2023</v>
      </c>
    </row>
    <row r="6500" spans="1:11" x14ac:dyDescent="0.25">
      <c r="A6500">
        <v>6499</v>
      </c>
      <c r="B6500" t="s">
        <v>53</v>
      </c>
      <c r="C6500">
        <v>36</v>
      </c>
      <c r="D6500" t="s">
        <v>137</v>
      </c>
      <c r="E6500" s="3" t="s">
        <v>44</v>
      </c>
      <c r="F6500" s="3" t="s">
        <v>38</v>
      </c>
      <c r="G6500">
        <v>541.19000000000005</v>
      </c>
      <c r="H6500" s="3" t="s">
        <v>25</v>
      </c>
      <c r="I6500" s="1">
        <v>45124</v>
      </c>
      <c r="J6500">
        <v>7</v>
      </c>
      <c r="K6500">
        <v>2023</v>
      </c>
    </row>
    <row r="6501" spans="1:11" x14ac:dyDescent="0.25">
      <c r="A6501">
        <v>6500</v>
      </c>
      <c r="B6501" t="s">
        <v>95</v>
      </c>
      <c r="C6501">
        <v>68</v>
      </c>
      <c r="D6501" t="s">
        <v>140</v>
      </c>
      <c r="E6501" s="3" t="s">
        <v>32</v>
      </c>
      <c r="F6501" s="3" t="s">
        <v>30</v>
      </c>
      <c r="G6501">
        <v>549.79</v>
      </c>
      <c r="H6501" s="3" t="s">
        <v>15</v>
      </c>
      <c r="I6501" s="1">
        <v>45390</v>
      </c>
      <c r="J6501">
        <v>4</v>
      </c>
      <c r="K6501">
        <v>2024</v>
      </c>
    </row>
    <row r="6502" spans="1:11" x14ac:dyDescent="0.25">
      <c r="A6502">
        <v>6501</v>
      </c>
      <c r="B6502" t="s">
        <v>53</v>
      </c>
      <c r="C6502">
        <v>37</v>
      </c>
      <c r="D6502" t="s">
        <v>137</v>
      </c>
      <c r="E6502" s="3" t="s">
        <v>42</v>
      </c>
      <c r="F6502" s="3" t="s">
        <v>21</v>
      </c>
      <c r="G6502">
        <v>641.45000000000005</v>
      </c>
      <c r="H6502" s="3" t="s">
        <v>28</v>
      </c>
      <c r="I6502" s="1">
        <v>45359</v>
      </c>
      <c r="J6502">
        <v>3</v>
      </c>
      <c r="K6502">
        <v>2024</v>
      </c>
    </row>
    <row r="6503" spans="1:11" x14ac:dyDescent="0.25">
      <c r="A6503">
        <v>6502</v>
      </c>
      <c r="B6503" t="s">
        <v>48</v>
      </c>
      <c r="C6503">
        <v>29</v>
      </c>
      <c r="D6503" t="s">
        <v>136</v>
      </c>
      <c r="E6503" s="3" t="s">
        <v>9</v>
      </c>
      <c r="F6503" s="3" t="s">
        <v>14</v>
      </c>
      <c r="G6503">
        <v>976.92</v>
      </c>
      <c r="H6503" s="3" t="s">
        <v>19</v>
      </c>
      <c r="I6503" s="1">
        <v>45333</v>
      </c>
      <c r="J6503">
        <v>2</v>
      </c>
      <c r="K6503">
        <v>2024</v>
      </c>
    </row>
    <row r="6504" spans="1:11" x14ac:dyDescent="0.25">
      <c r="A6504">
        <v>6503</v>
      </c>
      <c r="B6504" t="s">
        <v>46</v>
      </c>
      <c r="C6504">
        <v>33</v>
      </c>
      <c r="D6504" t="s">
        <v>136</v>
      </c>
      <c r="E6504" s="3" t="s">
        <v>9</v>
      </c>
      <c r="F6504" s="3" t="s">
        <v>38</v>
      </c>
      <c r="G6504">
        <v>123.71</v>
      </c>
      <c r="H6504" s="3" t="s">
        <v>15</v>
      </c>
      <c r="I6504" s="1">
        <v>45559</v>
      </c>
      <c r="J6504">
        <v>9</v>
      </c>
      <c r="K6504">
        <v>2024</v>
      </c>
    </row>
    <row r="6505" spans="1:11" x14ac:dyDescent="0.25">
      <c r="A6505">
        <v>6504</v>
      </c>
      <c r="B6505" t="s">
        <v>64</v>
      </c>
      <c r="C6505">
        <v>32</v>
      </c>
      <c r="D6505" t="s">
        <v>136</v>
      </c>
      <c r="E6505" s="3" t="s">
        <v>52</v>
      </c>
      <c r="F6505" s="3" t="s">
        <v>38</v>
      </c>
      <c r="G6505">
        <v>235.32</v>
      </c>
      <c r="H6505" s="3" t="s">
        <v>19</v>
      </c>
      <c r="I6505" s="1">
        <v>45082</v>
      </c>
      <c r="J6505">
        <v>6</v>
      </c>
      <c r="K6505">
        <v>2023</v>
      </c>
    </row>
    <row r="6506" spans="1:11" x14ac:dyDescent="0.25">
      <c r="A6506">
        <v>6505</v>
      </c>
      <c r="B6506" t="s">
        <v>128</v>
      </c>
      <c r="C6506">
        <v>58</v>
      </c>
      <c r="D6506" t="s">
        <v>135</v>
      </c>
      <c r="E6506" s="3" t="s">
        <v>32</v>
      </c>
      <c r="F6506" s="3" t="s">
        <v>38</v>
      </c>
      <c r="G6506">
        <v>374.49</v>
      </c>
      <c r="H6506" s="3" t="s">
        <v>25</v>
      </c>
      <c r="I6506" s="1">
        <v>45105</v>
      </c>
      <c r="J6506">
        <v>6</v>
      </c>
      <c r="K6506">
        <v>2023</v>
      </c>
    </row>
    <row r="6507" spans="1:11" x14ac:dyDescent="0.25">
      <c r="A6507">
        <v>6506</v>
      </c>
      <c r="B6507" t="s">
        <v>85</v>
      </c>
      <c r="C6507">
        <v>59</v>
      </c>
      <c r="D6507" t="s">
        <v>135</v>
      </c>
      <c r="E6507" s="3" t="s">
        <v>50</v>
      </c>
      <c r="F6507" s="3" t="s">
        <v>38</v>
      </c>
      <c r="G6507">
        <v>633.85</v>
      </c>
      <c r="H6507" s="3" t="s">
        <v>22</v>
      </c>
      <c r="I6507" s="1">
        <v>45104</v>
      </c>
      <c r="J6507">
        <v>6</v>
      </c>
      <c r="K6507">
        <v>2023</v>
      </c>
    </row>
    <row r="6508" spans="1:11" x14ac:dyDescent="0.25">
      <c r="A6508">
        <v>6507</v>
      </c>
      <c r="B6508" t="s">
        <v>37</v>
      </c>
      <c r="C6508">
        <v>67</v>
      </c>
      <c r="D6508" t="s">
        <v>140</v>
      </c>
      <c r="E6508" s="3" t="s">
        <v>36</v>
      </c>
      <c r="F6508" s="3" t="s">
        <v>10</v>
      </c>
      <c r="G6508">
        <v>929.63</v>
      </c>
      <c r="H6508" s="3" t="s">
        <v>25</v>
      </c>
      <c r="I6508" s="1">
        <v>45240</v>
      </c>
      <c r="J6508">
        <v>11</v>
      </c>
      <c r="K6508">
        <v>2023</v>
      </c>
    </row>
    <row r="6509" spans="1:11" x14ac:dyDescent="0.25">
      <c r="A6509">
        <v>6508</v>
      </c>
      <c r="B6509" t="s">
        <v>70</v>
      </c>
      <c r="C6509">
        <v>50</v>
      </c>
      <c r="D6509" t="s">
        <v>138</v>
      </c>
      <c r="E6509" s="3" t="s">
        <v>36</v>
      </c>
      <c r="F6509" s="3" t="s">
        <v>27</v>
      </c>
      <c r="G6509">
        <v>104.66</v>
      </c>
      <c r="H6509" s="3" t="s">
        <v>11</v>
      </c>
      <c r="I6509" s="1">
        <v>45408</v>
      </c>
      <c r="J6509">
        <v>4</v>
      </c>
      <c r="K6509">
        <v>2024</v>
      </c>
    </row>
    <row r="6510" spans="1:11" x14ac:dyDescent="0.25">
      <c r="A6510">
        <v>6509</v>
      </c>
      <c r="B6510" t="s">
        <v>54</v>
      </c>
      <c r="C6510">
        <v>43</v>
      </c>
      <c r="D6510" t="s">
        <v>137</v>
      </c>
      <c r="E6510" s="3" t="s">
        <v>44</v>
      </c>
      <c r="F6510" s="3" t="s">
        <v>27</v>
      </c>
      <c r="G6510">
        <v>527.73</v>
      </c>
      <c r="H6510" s="3" t="s">
        <v>15</v>
      </c>
      <c r="I6510" s="1">
        <v>45387</v>
      </c>
      <c r="J6510">
        <v>4</v>
      </c>
      <c r="K6510">
        <v>2024</v>
      </c>
    </row>
    <row r="6511" spans="1:11" x14ac:dyDescent="0.25">
      <c r="A6511">
        <v>6510</v>
      </c>
      <c r="B6511" t="s">
        <v>70</v>
      </c>
      <c r="C6511">
        <v>28</v>
      </c>
      <c r="D6511" t="s">
        <v>136</v>
      </c>
      <c r="E6511" s="3" t="s">
        <v>32</v>
      </c>
      <c r="F6511" s="3" t="s">
        <v>30</v>
      </c>
      <c r="G6511">
        <v>351.34</v>
      </c>
      <c r="H6511" s="3" t="s">
        <v>25</v>
      </c>
      <c r="I6511" s="1">
        <v>45322</v>
      </c>
      <c r="J6511">
        <v>1</v>
      </c>
      <c r="K6511">
        <v>2024</v>
      </c>
    </row>
    <row r="6512" spans="1:11" x14ac:dyDescent="0.25">
      <c r="A6512">
        <v>6511</v>
      </c>
      <c r="B6512" t="s">
        <v>95</v>
      </c>
      <c r="C6512">
        <v>52</v>
      </c>
      <c r="D6512" t="s">
        <v>138</v>
      </c>
      <c r="E6512" s="3" t="s">
        <v>9</v>
      </c>
      <c r="F6512" s="3" t="s">
        <v>45</v>
      </c>
      <c r="G6512">
        <v>988.12</v>
      </c>
      <c r="H6512" s="3" t="s">
        <v>15</v>
      </c>
      <c r="I6512" s="1">
        <v>45645</v>
      </c>
      <c r="J6512">
        <v>12</v>
      </c>
      <c r="K6512">
        <v>2024</v>
      </c>
    </row>
    <row r="6513" spans="1:11" x14ac:dyDescent="0.25">
      <c r="A6513">
        <v>6512</v>
      </c>
      <c r="B6513" t="s">
        <v>110</v>
      </c>
      <c r="C6513">
        <v>45</v>
      </c>
      <c r="D6513" t="s">
        <v>137</v>
      </c>
      <c r="E6513" s="3" t="s">
        <v>50</v>
      </c>
      <c r="F6513" s="3" t="s">
        <v>30</v>
      </c>
      <c r="G6513">
        <v>576.1</v>
      </c>
      <c r="H6513" s="3" t="s">
        <v>28</v>
      </c>
      <c r="I6513" s="1">
        <v>45404</v>
      </c>
      <c r="J6513">
        <v>4</v>
      </c>
      <c r="K6513">
        <v>2024</v>
      </c>
    </row>
    <row r="6514" spans="1:11" x14ac:dyDescent="0.25">
      <c r="A6514">
        <v>6513</v>
      </c>
      <c r="B6514" t="s">
        <v>12</v>
      </c>
      <c r="C6514">
        <v>56</v>
      </c>
      <c r="D6514" t="s">
        <v>135</v>
      </c>
      <c r="E6514" s="3" t="s">
        <v>32</v>
      </c>
      <c r="F6514" s="3" t="s">
        <v>38</v>
      </c>
      <c r="G6514">
        <v>35.69</v>
      </c>
      <c r="H6514" s="3" t="s">
        <v>28</v>
      </c>
      <c r="I6514" s="1">
        <v>45079</v>
      </c>
      <c r="J6514">
        <v>6</v>
      </c>
      <c r="K6514">
        <v>2023</v>
      </c>
    </row>
    <row r="6515" spans="1:11" x14ac:dyDescent="0.25">
      <c r="A6515">
        <v>6514</v>
      </c>
      <c r="B6515" t="s">
        <v>105</v>
      </c>
      <c r="C6515">
        <v>31</v>
      </c>
      <c r="D6515" t="s">
        <v>136</v>
      </c>
      <c r="E6515" s="3" t="s">
        <v>50</v>
      </c>
      <c r="F6515" s="3" t="s">
        <v>30</v>
      </c>
      <c r="G6515">
        <v>957.74</v>
      </c>
      <c r="H6515" s="3" t="s">
        <v>28</v>
      </c>
      <c r="I6515" s="1">
        <v>45411</v>
      </c>
      <c r="J6515">
        <v>4</v>
      </c>
      <c r="K6515">
        <v>2024</v>
      </c>
    </row>
    <row r="6516" spans="1:11" x14ac:dyDescent="0.25">
      <c r="A6516">
        <v>6515</v>
      </c>
      <c r="B6516" t="s">
        <v>105</v>
      </c>
      <c r="C6516">
        <v>47</v>
      </c>
      <c r="D6516" t="s">
        <v>138</v>
      </c>
      <c r="E6516" s="3" t="s">
        <v>50</v>
      </c>
      <c r="F6516" s="3" t="s">
        <v>14</v>
      </c>
      <c r="G6516">
        <v>962.28</v>
      </c>
      <c r="H6516" s="3" t="s">
        <v>11</v>
      </c>
      <c r="I6516" s="1">
        <v>45272</v>
      </c>
      <c r="J6516">
        <v>12</v>
      </c>
      <c r="K6516">
        <v>2023</v>
      </c>
    </row>
    <row r="6517" spans="1:11" x14ac:dyDescent="0.25">
      <c r="A6517">
        <v>6516</v>
      </c>
      <c r="B6517" t="s">
        <v>56</v>
      </c>
      <c r="C6517">
        <v>32</v>
      </c>
      <c r="D6517" t="s">
        <v>136</v>
      </c>
      <c r="E6517" s="3" t="s">
        <v>24</v>
      </c>
      <c r="F6517" s="3" t="s">
        <v>18</v>
      </c>
      <c r="G6517">
        <v>927.26</v>
      </c>
      <c r="H6517" s="3" t="s">
        <v>25</v>
      </c>
      <c r="I6517" s="1">
        <v>45636</v>
      </c>
      <c r="J6517">
        <v>12</v>
      </c>
      <c r="K6517">
        <v>2024</v>
      </c>
    </row>
    <row r="6518" spans="1:11" x14ac:dyDescent="0.25">
      <c r="A6518">
        <v>6517</v>
      </c>
      <c r="B6518" t="s">
        <v>51</v>
      </c>
      <c r="C6518">
        <v>48</v>
      </c>
      <c r="D6518" t="s">
        <v>138</v>
      </c>
      <c r="E6518" s="3" t="s">
        <v>50</v>
      </c>
      <c r="F6518" s="3" t="s">
        <v>21</v>
      </c>
      <c r="G6518">
        <v>912.1</v>
      </c>
      <c r="H6518" s="3" t="s">
        <v>15</v>
      </c>
      <c r="I6518" s="1">
        <v>45430</v>
      </c>
      <c r="J6518">
        <v>5</v>
      </c>
      <c r="K6518">
        <v>2024</v>
      </c>
    </row>
    <row r="6519" spans="1:11" x14ac:dyDescent="0.25">
      <c r="A6519">
        <v>6518</v>
      </c>
      <c r="B6519" t="s">
        <v>72</v>
      </c>
      <c r="C6519">
        <v>55</v>
      </c>
      <c r="D6519" t="s">
        <v>138</v>
      </c>
      <c r="E6519" s="3" t="s">
        <v>9</v>
      </c>
      <c r="F6519" s="3" t="s">
        <v>30</v>
      </c>
      <c r="G6519">
        <v>40.54</v>
      </c>
      <c r="H6519" s="3" t="s">
        <v>15</v>
      </c>
      <c r="I6519" s="1">
        <v>45454</v>
      </c>
      <c r="J6519">
        <v>6</v>
      </c>
      <c r="K6519">
        <v>2024</v>
      </c>
    </row>
    <row r="6520" spans="1:11" x14ac:dyDescent="0.25">
      <c r="A6520">
        <v>6519</v>
      </c>
      <c r="B6520" t="s">
        <v>29</v>
      </c>
      <c r="C6520">
        <v>53</v>
      </c>
      <c r="D6520" t="s">
        <v>138</v>
      </c>
      <c r="E6520" s="3" t="s">
        <v>32</v>
      </c>
      <c r="F6520" s="3" t="s">
        <v>10</v>
      </c>
      <c r="G6520">
        <v>749.27</v>
      </c>
      <c r="H6520" s="3" t="s">
        <v>15</v>
      </c>
      <c r="I6520" s="1">
        <v>45660</v>
      </c>
      <c r="J6520">
        <v>1</v>
      </c>
      <c r="K6520">
        <v>2025</v>
      </c>
    </row>
    <row r="6521" spans="1:11" x14ac:dyDescent="0.25">
      <c r="A6521">
        <v>6520</v>
      </c>
      <c r="B6521" t="s">
        <v>33</v>
      </c>
      <c r="C6521">
        <v>49</v>
      </c>
      <c r="D6521" t="s">
        <v>138</v>
      </c>
      <c r="E6521" s="3" t="s">
        <v>36</v>
      </c>
      <c r="F6521" s="3" t="s">
        <v>14</v>
      </c>
      <c r="G6521">
        <v>755.98</v>
      </c>
      <c r="H6521" s="3" t="s">
        <v>15</v>
      </c>
      <c r="I6521" s="1">
        <v>45102</v>
      </c>
      <c r="J6521">
        <v>6</v>
      </c>
      <c r="K6521">
        <v>2023</v>
      </c>
    </row>
    <row r="6522" spans="1:11" x14ac:dyDescent="0.25">
      <c r="A6522">
        <v>6521</v>
      </c>
      <c r="B6522" t="s">
        <v>118</v>
      </c>
      <c r="C6522">
        <v>48</v>
      </c>
      <c r="D6522" t="s">
        <v>138</v>
      </c>
      <c r="E6522" s="3" t="s">
        <v>36</v>
      </c>
      <c r="F6522" s="3" t="s">
        <v>18</v>
      </c>
      <c r="G6522">
        <v>683.42</v>
      </c>
      <c r="H6522" s="3" t="s">
        <v>28</v>
      </c>
      <c r="I6522" s="1">
        <v>45382</v>
      </c>
      <c r="J6522">
        <v>3</v>
      </c>
      <c r="K6522">
        <v>2024</v>
      </c>
    </row>
    <row r="6523" spans="1:11" x14ac:dyDescent="0.25">
      <c r="A6523">
        <v>6522</v>
      </c>
      <c r="B6523" t="s">
        <v>73</v>
      </c>
      <c r="C6523">
        <v>31</v>
      </c>
      <c r="D6523" t="s">
        <v>136</v>
      </c>
      <c r="E6523" s="3" t="s">
        <v>17</v>
      </c>
      <c r="F6523" s="3" t="s">
        <v>45</v>
      </c>
      <c r="G6523">
        <v>825.88</v>
      </c>
      <c r="H6523" s="3" t="s">
        <v>15</v>
      </c>
      <c r="I6523" s="1">
        <v>45220</v>
      </c>
      <c r="J6523">
        <v>10</v>
      </c>
      <c r="K6523">
        <v>2023</v>
      </c>
    </row>
    <row r="6524" spans="1:11" x14ac:dyDescent="0.25">
      <c r="A6524">
        <v>6523</v>
      </c>
      <c r="B6524" t="s">
        <v>70</v>
      </c>
      <c r="C6524">
        <v>70</v>
      </c>
      <c r="D6524" t="s">
        <v>140</v>
      </c>
      <c r="E6524" s="3" t="s">
        <v>13</v>
      </c>
      <c r="F6524" s="3" t="s">
        <v>14</v>
      </c>
      <c r="G6524">
        <v>748.5</v>
      </c>
      <c r="H6524" s="3" t="s">
        <v>22</v>
      </c>
      <c r="I6524" s="1">
        <v>45071</v>
      </c>
      <c r="J6524">
        <v>5</v>
      </c>
      <c r="K6524">
        <v>2023</v>
      </c>
    </row>
    <row r="6525" spans="1:11" x14ac:dyDescent="0.25">
      <c r="A6525">
        <v>6524</v>
      </c>
      <c r="B6525" t="s">
        <v>83</v>
      </c>
      <c r="C6525">
        <v>42</v>
      </c>
      <c r="D6525" t="s">
        <v>137</v>
      </c>
      <c r="E6525" s="3" t="s">
        <v>44</v>
      </c>
      <c r="F6525" s="3" t="s">
        <v>30</v>
      </c>
      <c r="G6525">
        <v>983.13</v>
      </c>
      <c r="H6525" s="3" t="s">
        <v>15</v>
      </c>
      <c r="I6525" s="1">
        <v>45097</v>
      </c>
      <c r="J6525">
        <v>6</v>
      </c>
      <c r="K6525">
        <v>2023</v>
      </c>
    </row>
    <row r="6526" spans="1:11" x14ac:dyDescent="0.25">
      <c r="A6526">
        <v>6525</v>
      </c>
      <c r="B6526" t="s">
        <v>46</v>
      </c>
      <c r="C6526">
        <v>24</v>
      </c>
      <c r="D6526" t="s">
        <v>139</v>
      </c>
      <c r="E6526" s="3" t="s">
        <v>42</v>
      </c>
      <c r="F6526" s="3" t="s">
        <v>14</v>
      </c>
      <c r="G6526">
        <v>366.33</v>
      </c>
      <c r="H6526" s="3" t="s">
        <v>22</v>
      </c>
      <c r="I6526" s="1">
        <v>45554</v>
      </c>
      <c r="J6526">
        <v>9</v>
      </c>
      <c r="K6526">
        <v>2024</v>
      </c>
    </row>
    <row r="6527" spans="1:11" x14ac:dyDescent="0.25">
      <c r="A6527">
        <v>6526</v>
      </c>
      <c r="B6527" t="s">
        <v>87</v>
      </c>
      <c r="C6527">
        <v>64</v>
      </c>
      <c r="D6527" t="s">
        <v>135</v>
      </c>
      <c r="E6527" s="3" t="s">
        <v>52</v>
      </c>
      <c r="F6527" s="3" t="s">
        <v>45</v>
      </c>
      <c r="G6527">
        <v>269.77999999999997</v>
      </c>
      <c r="H6527" s="3" t="s">
        <v>22</v>
      </c>
      <c r="I6527" s="1">
        <v>45677</v>
      </c>
      <c r="J6527">
        <v>1</v>
      </c>
      <c r="K6527">
        <v>2025</v>
      </c>
    </row>
    <row r="6528" spans="1:11" x14ac:dyDescent="0.25">
      <c r="A6528">
        <v>6527</v>
      </c>
      <c r="B6528" t="s">
        <v>122</v>
      </c>
      <c r="C6528">
        <v>52</v>
      </c>
      <c r="D6528" t="s">
        <v>138</v>
      </c>
      <c r="E6528" s="3" t="s">
        <v>32</v>
      </c>
      <c r="F6528" s="3" t="s">
        <v>18</v>
      </c>
      <c r="G6528">
        <v>766.04</v>
      </c>
      <c r="H6528" s="3" t="s">
        <v>11</v>
      </c>
      <c r="I6528" s="1">
        <v>45413</v>
      </c>
      <c r="J6528">
        <v>5</v>
      </c>
      <c r="K6528">
        <v>2024</v>
      </c>
    </row>
    <row r="6529" spans="1:11" x14ac:dyDescent="0.25">
      <c r="A6529">
        <v>6528</v>
      </c>
      <c r="B6529" t="s">
        <v>77</v>
      </c>
      <c r="C6529">
        <v>69</v>
      </c>
      <c r="D6529" t="s">
        <v>140</v>
      </c>
      <c r="E6529" s="3" t="s">
        <v>42</v>
      </c>
      <c r="F6529" s="3" t="s">
        <v>45</v>
      </c>
      <c r="G6529">
        <v>133.78</v>
      </c>
      <c r="H6529" s="3" t="s">
        <v>25</v>
      </c>
      <c r="I6529" s="1">
        <v>45558</v>
      </c>
      <c r="J6529">
        <v>9</v>
      </c>
      <c r="K6529">
        <v>2024</v>
      </c>
    </row>
    <row r="6530" spans="1:11" x14ac:dyDescent="0.25">
      <c r="A6530">
        <v>6529</v>
      </c>
      <c r="B6530" t="s">
        <v>54</v>
      </c>
      <c r="C6530">
        <v>23</v>
      </c>
      <c r="D6530" t="s">
        <v>139</v>
      </c>
      <c r="E6530" s="3" t="s">
        <v>52</v>
      </c>
      <c r="F6530" s="3" t="s">
        <v>27</v>
      </c>
      <c r="G6530">
        <v>460.87</v>
      </c>
      <c r="H6530" s="3" t="s">
        <v>15</v>
      </c>
      <c r="I6530" s="1">
        <v>45674</v>
      </c>
      <c r="J6530">
        <v>1</v>
      </c>
      <c r="K6530">
        <v>2025</v>
      </c>
    </row>
    <row r="6531" spans="1:11" x14ac:dyDescent="0.25">
      <c r="A6531">
        <v>6530</v>
      </c>
      <c r="B6531" t="s">
        <v>49</v>
      </c>
      <c r="C6531">
        <v>25</v>
      </c>
      <c r="D6531" t="s">
        <v>139</v>
      </c>
      <c r="E6531" s="3" t="s">
        <v>44</v>
      </c>
      <c r="F6531" s="3" t="s">
        <v>38</v>
      </c>
      <c r="G6531">
        <v>341.64</v>
      </c>
      <c r="H6531" s="3" t="s">
        <v>28</v>
      </c>
      <c r="I6531" s="1">
        <v>45408</v>
      </c>
      <c r="J6531">
        <v>4</v>
      </c>
      <c r="K6531">
        <v>2024</v>
      </c>
    </row>
    <row r="6532" spans="1:11" x14ac:dyDescent="0.25">
      <c r="A6532">
        <v>6531</v>
      </c>
      <c r="B6532" t="s">
        <v>109</v>
      </c>
      <c r="C6532">
        <v>43</v>
      </c>
      <c r="D6532" t="s">
        <v>137</v>
      </c>
      <c r="E6532" s="3" t="s">
        <v>24</v>
      </c>
      <c r="F6532" s="3" t="s">
        <v>21</v>
      </c>
      <c r="G6532">
        <v>830.39</v>
      </c>
      <c r="H6532" s="3" t="s">
        <v>15</v>
      </c>
      <c r="I6532" s="1">
        <v>45611</v>
      </c>
      <c r="J6532">
        <v>11</v>
      </c>
      <c r="K6532">
        <v>2024</v>
      </c>
    </row>
    <row r="6533" spans="1:11" x14ac:dyDescent="0.25">
      <c r="A6533">
        <v>6532</v>
      </c>
      <c r="B6533" t="s">
        <v>57</v>
      </c>
      <c r="C6533">
        <v>68</v>
      </c>
      <c r="D6533" t="s">
        <v>140</v>
      </c>
      <c r="E6533" s="3" t="s">
        <v>42</v>
      </c>
      <c r="F6533" s="3" t="s">
        <v>10</v>
      </c>
      <c r="G6533">
        <v>989.39</v>
      </c>
      <c r="H6533" s="3" t="s">
        <v>11</v>
      </c>
      <c r="I6533" s="1">
        <v>45598</v>
      </c>
      <c r="J6533">
        <v>11</v>
      </c>
      <c r="K6533">
        <v>2024</v>
      </c>
    </row>
    <row r="6534" spans="1:11" x14ac:dyDescent="0.25">
      <c r="A6534">
        <v>6533</v>
      </c>
      <c r="B6534" t="s">
        <v>34</v>
      </c>
      <c r="C6534">
        <v>63</v>
      </c>
      <c r="D6534" t="s">
        <v>135</v>
      </c>
      <c r="E6534" s="3" t="s">
        <v>32</v>
      </c>
      <c r="F6534" s="3" t="s">
        <v>45</v>
      </c>
      <c r="G6534">
        <v>630.29</v>
      </c>
      <c r="H6534" s="3" t="s">
        <v>22</v>
      </c>
      <c r="I6534" s="1">
        <v>45487</v>
      </c>
      <c r="J6534">
        <v>7</v>
      </c>
      <c r="K6534">
        <v>2024</v>
      </c>
    </row>
    <row r="6535" spans="1:11" x14ac:dyDescent="0.25">
      <c r="A6535">
        <v>6534</v>
      </c>
      <c r="B6535" t="s">
        <v>64</v>
      </c>
      <c r="C6535">
        <v>57</v>
      </c>
      <c r="D6535" t="s">
        <v>135</v>
      </c>
      <c r="E6535" s="3" t="s">
        <v>9</v>
      </c>
      <c r="F6535" s="3" t="s">
        <v>10</v>
      </c>
      <c r="G6535">
        <v>949.32</v>
      </c>
      <c r="H6535" s="3" t="s">
        <v>22</v>
      </c>
      <c r="I6535" s="1">
        <v>45211</v>
      </c>
      <c r="J6535">
        <v>10</v>
      </c>
      <c r="K6535">
        <v>2023</v>
      </c>
    </row>
    <row r="6536" spans="1:11" x14ac:dyDescent="0.25">
      <c r="A6536">
        <v>6535</v>
      </c>
      <c r="B6536" t="s">
        <v>107</v>
      </c>
      <c r="C6536">
        <v>45</v>
      </c>
      <c r="D6536" t="s">
        <v>137</v>
      </c>
      <c r="E6536" s="3" t="s">
        <v>17</v>
      </c>
      <c r="F6536" s="3" t="s">
        <v>30</v>
      </c>
      <c r="G6536">
        <v>455.69</v>
      </c>
      <c r="H6536" s="3" t="s">
        <v>15</v>
      </c>
      <c r="I6536" s="1">
        <v>45384</v>
      </c>
      <c r="J6536">
        <v>4</v>
      </c>
      <c r="K6536">
        <v>2024</v>
      </c>
    </row>
    <row r="6537" spans="1:11" x14ac:dyDescent="0.25">
      <c r="A6537">
        <v>6536</v>
      </c>
      <c r="B6537" t="s">
        <v>115</v>
      </c>
      <c r="C6537">
        <v>30</v>
      </c>
      <c r="D6537" t="s">
        <v>136</v>
      </c>
      <c r="E6537" s="3" t="s">
        <v>9</v>
      </c>
      <c r="F6537" s="3" t="s">
        <v>10</v>
      </c>
      <c r="G6537">
        <v>551.09</v>
      </c>
      <c r="H6537" s="3" t="s">
        <v>25</v>
      </c>
      <c r="I6537" s="1">
        <v>45420</v>
      </c>
      <c r="J6537">
        <v>5</v>
      </c>
      <c r="K6537">
        <v>2024</v>
      </c>
    </row>
    <row r="6538" spans="1:11" x14ac:dyDescent="0.25">
      <c r="A6538">
        <v>6537</v>
      </c>
      <c r="B6538" t="s">
        <v>67</v>
      </c>
      <c r="C6538">
        <v>43</v>
      </c>
      <c r="D6538" t="s">
        <v>137</v>
      </c>
      <c r="E6538" s="3" t="s">
        <v>24</v>
      </c>
      <c r="F6538" s="3" t="s">
        <v>10</v>
      </c>
      <c r="G6538">
        <v>422.88</v>
      </c>
      <c r="H6538" s="3" t="s">
        <v>11</v>
      </c>
      <c r="I6538" s="1">
        <v>45593</v>
      </c>
      <c r="J6538">
        <v>10</v>
      </c>
      <c r="K6538">
        <v>2024</v>
      </c>
    </row>
    <row r="6539" spans="1:11" x14ac:dyDescent="0.25">
      <c r="A6539">
        <v>6538</v>
      </c>
      <c r="B6539" t="s">
        <v>127</v>
      </c>
      <c r="C6539">
        <v>28</v>
      </c>
      <c r="D6539" t="s">
        <v>136</v>
      </c>
      <c r="E6539" s="3" t="s">
        <v>32</v>
      </c>
      <c r="F6539" s="3" t="s">
        <v>27</v>
      </c>
      <c r="G6539">
        <v>328.61</v>
      </c>
      <c r="H6539" s="3" t="s">
        <v>19</v>
      </c>
      <c r="I6539" s="1">
        <v>45329</v>
      </c>
      <c r="J6539">
        <v>2</v>
      </c>
      <c r="K6539">
        <v>2024</v>
      </c>
    </row>
    <row r="6540" spans="1:11" x14ac:dyDescent="0.25">
      <c r="A6540">
        <v>6539</v>
      </c>
      <c r="B6540" t="s">
        <v>51</v>
      </c>
      <c r="C6540">
        <v>53</v>
      </c>
      <c r="D6540" t="s">
        <v>138</v>
      </c>
      <c r="E6540" s="3" t="s">
        <v>17</v>
      </c>
      <c r="F6540" s="3" t="s">
        <v>21</v>
      </c>
      <c r="G6540">
        <v>947.52</v>
      </c>
      <c r="H6540" s="3" t="s">
        <v>25</v>
      </c>
      <c r="I6540" s="1">
        <v>45662</v>
      </c>
      <c r="J6540">
        <v>1</v>
      </c>
      <c r="K6540">
        <v>2025</v>
      </c>
    </row>
    <row r="6541" spans="1:11" x14ac:dyDescent="0.25">
      <c r="A6541">
        <v>6540</v>
      </c>
      <c r="B6541" t="s">
        <v>89</v>
      </c>
      <c r="C6541">
        <v>46</v>
      </c>
      <c r="D6541" t="s">
        <v>138</v>
      </c>
      <c r="E6541" s="3" t="s">
        <v>52</v>
      </c>
      <c r="F6541" s="3" t="s">
        <v>14</v>
      </c>
      <c r="G6541">
        <v>425.98</v>
      </c>
      <c r="H6541" s="3" t="s">
        <v>25</v>
      </c>
      <c r="I6541" s="1">
        <v>45274</v>
      </c>
      <c r="J6541">
        <v>12</v>
      </c>
      <c r="K6541">
        <v>2023</v>
      </c>
    </row>
    <row r="6542" spans="1:11" x14ac:dyDescent="0.25">
      <c r="A6542">
        <v>6541</v>
      </c>
      <c r="B6542" t="s">
        <v>115</v>
      </c>
      <c r="C6542">
        <v>22</v>
      </c>
      <c r="D6542" t="s">
        <v>139</v>
      </c>
      <c r="E6542" s="3" t="s">
        <v>24</v>
      </c>
      <c r="F6542" s="3" t="s">
        <v>21</v>
      </c>
      <c r="G6542">
        <v>418.11</v>
      </c>
      <c r="H6542" s="3" t="s">
        <v>22</v>
      </c>
      <c r="I6542" s="1">
        <v>45610</v>
      </c>
      <c r="J6542">
        <v>11</v>
      </c>
      <c r="K6542">
        <v>2024</v>
      </c>
    </row>
    <row r="6543" spans="1:11" x14ac:dyDescent="0.25">
      <c r="A6543">
        <v>6542</v>
      </c>
      <c r="B6543" t="s">
        <v>86</v>
      </c>
      <c r="C6543">
        <v>24</v>
      </c>
      <c r="D6543" t="s">
        <v>139</v>
      </c>
      <c r="E6543" s="3" t="s">
        <v>17</v>
      </c>
      <c r="F6543" s="3" t="s">
        <v>14</v>
      </c>
      <c r="G6543">
        <v>378</v>
      </c>
      <c r="H6543" s="3" t="s">
        <v>22</v>
      </c>
      <c r="I6543" s="1">
        <v>45192</v>
      </c>
      <c r="J6543">
        <v>9</v>
      </c>
      <c r="K6543">
        <v>2023</v>
      </c>
    </row>
    <row r="6544" spans="1:11" x14ac:dyDescent="0.25">
      <c r="A6544">
        <v>6543</v>
      </c>
      <c r="B6544" t="s">
        <v>113</v>
      </c>
      <c r="C6544">
        <v>54</v>
      </c>
      <c r="D6544" t="s">
        <v>138</v>
      </c>
      <c r="E6544" s="3" t="s">
        <v>36</v>
      </c>
      <c r="F6544" s="3" t="s">
        <v>18</v>
      </c>
      <c r="G6544">
        <v>279.19</v>
      </c>
      <c r="H6544" s="3" t="s">
        <v>15</v>
      </c>
      <c r="I6544" s="1">
        <v>45400</v>
      </c>
      <c r="J6544">
        <v>4</v>
      </c>
      <c r="K6544">
        <v>2024</v>
      </c>
    </row>
    <row r="6545" spans="1:11" x14ac:dyDescent="0.25">
      <c r="A6545">
        <v>6544</v>
      </c>
      <c r="B6545" t="s">
        <v>90</v>
      </c>
      <c r="C6545">
        <v>55</v>
      </c>
      <c r="D6545" t="s">
        <v>138</v>
      </c>
      <c r="E6545" s="3" t="s">
        <v>52</v>
      </c>
      <c r="F6545" s="3" t="s">
        <v>38</v>
      </c>
      <c r="G6545">
        <v>143.72999999999999</v>
      </c>
      <c r="H6545" s="3" t="s">
        <v>11</v>
      </c>
      <c r="I6545" s="1">
        <v>45327</v>
      </c>
      <c r="J6545">
        <v>2</v>
      </c>
      <c r="K6545">
        <v>2024</v>
      </c>
    </row>
    <row r="6546" spans="1:11" x14ac:dyDescent="0.25">
      <c r="A6546">
        <v>6545</v>
      </c>
      <c r="B6546" t="s">
        <v>35</v>
      </c>
      <c r="C6546">
        <v>34</v>
      </c>
      <c r="D6546" t="s">
        <v>136</v>
      </c>
      <c r="E6546" s="3" t="s">
        <v>17</v>
      </c>
      <c r="F6546" s="3" t="s">
        <v>21</v>
      </c>
      <c r="G6546">
        <v>155.83000000000001</v>
      </c>
      <c r="H6546" s="3" t="s">
        <v>25</v>
      </c>
      <c r="I6546" s="1">
        <v>45678</v>
      </c>
      <c r="J6546">
        <v>1</v>
      </c>
      <c r="K6546">
        <v>2025</v>
      </c>
    </row>
    <row r="6547" spans="1:11" x14ac:dyDescent="0.25">
      <c r="A6547">
        <v>6546</v>
      </c>
      <c r="B6547" t="s">
        <v>72</v>
      </c>
      <c r="C6547">
        <v>34</v>
      </c>
      <c r="D6547" t="s">
        <v>136</v>
      </c>
      <c r="E6547" s="3" t="s">
        <v>36</v>
      </c>
      <c r="F6547" s="3" t="s">
        <v>18</v>
      </c>
      <c r="G6547">
        <v>693.27</v>
      </c>
      <c r="H6547" s="3" t="s">
        <v>25</v>
      </c>
      <c r="I6547" s="1">
        <v>45265</v>
      </c>
      <c r="J6547">
        <v>12</v>
      </c>
      <c r="K6547">
        <v>2023</v>
      </c>
    </row>
    <row r="6548" spans="1:11" x14ac:dyDescent="0.25">
      <c r="A6548">
        <v>6547</v>
      </c>
      <c r="B6548" t="s">
        <v>101</v>
      </c>
      <c r="C6548">
        <v>37</v>
      </c>
      <c r="D6548" t="s">
        <v>137</v>
      </c>
      <c r="E6548" s="3" t="s">
        <v>24</v>
      </c>
      <c r="F6548" s="3" t="s">
        <v>38</v>
      </c>
      <c r="G6548">
        <v>54.41</v>
      </c>
      <c r="H6548" s="3" t="s">
        <v>28</v>
      </c>
      <c r="I6548" s="1">
        <v>45512</v>
      </c>
      <c r="J6548">
        <v>8</v>
      </c>
      <c r="K6548">
        <v>2024</v>
      </c>
    </row>
    <row r="6549" spans="1:11" x14ac:dyDescent="0.25">
      <c r="A6549">
        <v>6548</v>
      </c>
      <c r="B6549" t="s">
        <v>59</v>
      </c>
      <c r="C6549">
        <v>62</v>
      </c>
      <c r="D6549" t="s">
        <v>135</v>
      </c>
      <c r="E6549" s="3" t="s">
        <v>32</v>
      </c>
      <c r="F6549" s="3" t="s">
        <v>27</v>
      </c>
      <c r="G6549">
        <v>491.22</v>
      </c>
      <c r="H6549" s="3" t="s">
        <v>28</v>
      </c>
      <c r="I6549" s="1">
        <v>45295</v>
      </c>
      <c r="J6549">
        <v>1</v>
      </c>
      <c r="K6549">
        <v>2024</v>
      </c>
    </row>
    <row r="6550" spans="1:11" x14ac:dyDescent="0.25">
      <c r="A6550">
        <v>6549</v>
      </c>
      <c r="B6550" t="s">
        <v>65</v>
      </c>
      <c r="C6550">
        <v>62</v>
      </c>
      <c r="D6550" t="s">
        <v>135</v>
      </c>
      <c r="E6550" s="3" t="s">
        <v>24</v>
      </c>
      <c r="F6550" s="3" t="s">
        <v>30</v>
      </c>
      <c r="G6550">
        <v>251.18</v>
      </c>
      <c r="H6550" s="3" t="s">
        <v>22</v>
      </c>
      <c r="I6550" s="1">
        <v>45162</v>
      </c>
      <c r="J6550">
        <v>8</v>
      </c>
      <c r="K6550">
        <v>2023</v>
      </c>
    </row>
    <row r="6551" spans="1:11" x14ac:dyDescent="0.25">
      <c r="A6551">
        <v>6550</v>
      </c>
      <c r="B6551" t="s">
        <v>70</v>
      </c>
      <c r="C6551">
        <v>64</v>
      </c>
      <c r="D6551" t="s">
        <v>135</v>
      </c>
      <c r="E6551" s="3" t="s">
        <v>36</v>
      </c>
      <c r="F6551" s="3" t="s">
        <v>45</v>
      </c>
      <c r="G6551">
        <v>715.59</v>
      </c>
      <c r="H6551" s="3" t="s">
        <v>22</v>
      </c>
      <c r="I6551" s="1">
        <v>45508</v>
      </c>
      <c r="J6551">
        <v>8</v>
      </c>
      <c r="K6551">
        <v>2024</v>
      </c>
    </row>
    <row r="6552" spans="1:11" x14ac:dyDescent="0.25">
      <c r="A6552">
        <v>6551</v>
      </c>
      <c r="B6552" t="s">
        <v>105</v>
      </c>
      <c r="C6552">
        <v>35</v>
      </c>
      <c r="D6552" t="s">
        <v>136</v>
      </c>
      <c r="E6552" s="3" t="s">
        <v>36</v>
      </c>
      <c r="F6552" s="3" t="s">
        <v>18</v>
      </c>
      <c r="G6552">
        <v>45.45</v>
      </c>
      <c r="H6552" s="3" t="s">
        <v>22</v>
      </c>
      <c r="I6552" s="1">
        <v>45093</v>
      </c>
      <c r="J6552">
        <v>6</v>
      </c>
      <c r="K6552">
        <v>2023</v>
      </c>
    </row>
    <row r="6553" spans="1:11" x14ac:dyDescent="0.25">
      <c r="A6553">
        <v>6552</v>
      </c>
      <c r="B6553" t="s">
        <v>37</v>
      </c>
      <c r="C6553">
        <v>42</v>
      </c>
      <c r="D6553" t="s">
        <v>137</v>
      </c>
      <c r="E6553" s="3" t="s">
        <v>52</v>
      </c>
      <c r="F6553" s="3" t="s">
        <v>27</v>
      </c>
      <c r="G6553">
        <v>996.55</v>
      </c>
      <c r="H6553" s="3" t="s">
        <v>11</v>
      </c>
      <c r="I6553" s="1">
        <v>45066</v>
      </c>
      <c r="J6553">
        <v>5</v>
      </c>
      <c r="K6553">
        <v>2023</v>
      </c>
    </row>
    <row r="6554" spans="1:11" x14ac:dyDescent="0.25">
      <c r="A6554">
        <v>6553</v>
      </c>
      <c r="B6554" t="s">
        <v>43</v>
      </c>
      <c r="C6554">
        <v>51</v>
      </c>
      <c r="D6554" t="s">
        <v>138</v>
      </c>
      <c r="E6554" s="3" t="s">
        <v>13</v>
      </c>
      <c r="F6554" s="3" t="s">
        <v>45</v>
      </c>
      <c r="G6554">
        <v>791.6</v>
      </c>
      <c r="H6554" s="3" t="s">
        <v>25</v>
      </c>
      <c r="I6554" s="1">
        <v>45557</v>
      </c>
      <c r="J6554">
        <v>9</v>
      </c>
      <c r="K6554">
        <v>2024</v>
      </c>
    </row>
    <row r="6555" spans="1:11" x14ac:dyDescent="0.25">
      <c r="A6555">
        <v>6554</v>
      </c>
      <c r="B6555" t="s">
        <v>78</v>
      </c>
      <c r="C6555">
        <v>50</v>
      </c>
      <c r="D6555" t="s">
        <v>138</v>
      </c>
      <c r="E6555" s="3" t="s">
        <v>13</v>
      </c>
      <c r="F6555" s="3" t="s">
        <v>21</v>
      </c>
      <c r="G6555">
        <v>280.37</v>
      </c>
      <c r="H6555" s="3" t="s">
        <v>25</v>
      </c>
      <c r="I6555" s="1">
        <v>45291</v>
      </c>
      <c r="J6555">
        <v>12</v>
      </c>
      <c r="K6555">
        <v>2023</v>
      </c>
    </row>
    <row r="6556" spans="1:11" x14ac:dyDescent="0.25">
      <c r="A6556">
        <v>6555</v>
      </c>
      <c r="B6556" t="s">
        <v>112</v>
      </c>
      <c r="C6556">
        <v>35</v>
      </c>
      <c r="D6556" t="s">
        <v>136</v>
      </c>
      <c r="E6556" s="3" t="s">
        <v>44</v>
      </c>
      <c r="F6556" s="3" t="s">
        <v>30</v>
      </c>
      <c r="G6556">
        <v>385.17</v>
      </c>
      <c r="H6556" s="3" t="s">
        <v>15</v>
      </c>
      <c r="I6556" s="1">
        <v>45426</v>
      </c>
      <c r="J6556">
        <v>5</v>
      </c>
      <c r="K6556">
        <v>2024</v>
      </c>
    </row>
    <row r="6557" spans="1:11" x14ac:dyDescent="0.25">
      <c r="A6557">
        <v>6556</v>
      </c>
      <c r="B6557" t="s">
        <v>106</v>
      </c>
      <c r="C6557">
        <v>57</v>
      </c>
      <c r="D6557" t="s">
        <v>135</v>
      </c>
      <c r="E6557" s="3" t="s">
        <v>32</v>
      </c>
      <c r="F6557" s="3" t="s">
        <v>27</v>
      </c>
      <c r="G6557">
        <v>720.38</v>
      </c>
      <c r="H6557" s="3" t="s">
        <v>15</v>
      </c>
      <c r="I6557" s="1">
        <v>45460</v>
      </c>
      <c r="J6557">
        <v>6</v>
      </c>
      <c r="K6557">
        <v>2024</v>
      </c>
    </row>
    <row r="6558" spans="1:11" x14ac:dyDescent="0.25">
      <c r="A6558">
        <v>6557</v>
      </c>
      <c r="B6558" t="s">
        <v>81</v>
      </c>
      <c r="C6558">
        <v>47</v>
      </c>
      <c r="D6558" t="s">
        <v>138</v>
      </c>
      <c r="E6558" s="3" t="s">
        <v>42</v>
      </c>
      <c r="F6558" s="3" t="s">
        <v>10</v>
      </c>
      <c r="G6558">
        <v>789.4</v>
      </c>
      <c r="H6558" s="3" t="s">
        <v>19</v>
      </c>
      <c r="I6558" s="1">
        <v>45290</v>
      </c>
      <c r="J6558">
        <v>12</v>
      </c>
      <c r="K6558">
        <v>2023</v>
      </c>
    </row>
    <row r="6559" spans="1:11" x14ac:dyDescent="0.25">
      <c r="A6559">
        <v>6558</v>
      </c>
      <c r="B6559" t="s">
        <v>37</v>
      </c>
      <c r="C6559">
        <v>54</v>
      </c>
      <c r="D6559" t="s">
        <v>138</v>
      </c>
      <c r="E6559" s="3" t="s">
        <v>44</v>
      </c>
      <c r="F6559" s="3" t="s">
        <v>38</v>
      </c>
      <c r="G6559">
        <v>735.49</v>
      </c>
      <c r="H6559" s="3" t="s">
        <v>15</v>
      </c>
      <c r="I6559" s="1">
        <v>45127</v>
      </c>
      <c r="J6559">
        <v>7</v>
      </c>
      <c r="K6559">
        <v>2023</v>
      </c>
    </row>
    <row r="6560" spans="1:11" x14ac:dyDescent="0.25">
      <c r="A6560">
        <v>6559</v>
      </c>
      <c r="B6560" t="s">
        <v>43</v>
      </c>
      <c r="C6560">
        <v>69</v>
      </c>
      <c r="D6560" t="s">
        <v>140</v>
      </c>
      <c r="E6560" s="3" t="s">
        <v>52</v>
      </c>
      <c r="F6560" s="3" t="s">
        <v>38</v>
      </c>
      <c r="G6560">
        <v>967.85</v>
      </c>
      <c r="H6560" s="3" t="s">
        <v>25</v>
      </c>
      <c r="I6560" s="1">
        <v>45672</v>
      </c>
      <c r="J6560">
        <v>1</v>
      </c>
      <c r="K6560">
        <v>2025</v>
      </c>
    </row>
    <row r="6561" spans="1:11" x14ac:dyDescent="0.25">
      <c r="A6561">
        <v>6560</v>
      </c>
      <c r="B6561" t="s">
        <v>55</v>
      </c>
      <c r="C6561">
        <v>62</v>
      </c>
      <c r="D6561" t="s">
        <v>135</v>
      </c>
      <c r="E6561" s="3" t="s">
        <v>17</v>
      </c>
      <c r="F6561" s="3" t="s">
        <v>27</v>
      </c>
      <c r="G6561">
        <v>176.06</v>
      </c>
      <c r="H6561" s="3" t="s">
        <v>28</v>
      </c>
      <c r="I6561" s="1">
        <v>45484</v>
      </c>
      <c r="J6561">
        <v>7</v>
      </c>
      <c r="K6561">
        <v>2024</v>
      </c>
    </row>
    <row r="6562" spans="1:11" x14ac:dyDescent="0.25">
      <c r="A6562">
        <v>6561</v>
      </c>
      <c r="B6562" t="s">
        <v>107</v>
      </c>
      <c r="C6562">
        <v>19</v>
      </c>
      <c r="D6562" t="s">
        <v>139</v>
      </c>
      <c r="E6562" s="3" t="s">
        <v>9</v>
      </c>
      <c r="F6562" s="3" t="s">
        <v>18</v>
      </c>
      <c r="G6562">
        <v>153.83000000000001</v>
      </c>
      <c r="H6562" s="3" t="s">
        <v>19</v>
      </c>
      <c r="I6562" s="1">
        <v>45078</v>
      </c>
      <c r="J6562">
        <v>6</v>
      </c>
      <c r="K6562">
        <v>2023</v>
      </c>
    </row>
    <row r="6563" spans="1:11" x14ac:dyDescent="0.25">
      <c r="A6563">
        <v>6562</v>
      </c>
      <c r="B6563" t="s">
        <v>84</v>
      </c>
      <c r="C6563">
        <v>29</v>
      </c>
      <c r="D6563" t="s">
        <v>136</v>
      </c>
      <c r="E6563" s="3" t="s">
        <v>36</v>
      </c>
      <c r="F6563" s="3" t="s">
        <v>38</v>
      </c>
      <c r="G6563">
        <v>269.36</v>
      </c>
      <c r="H6563" s="3" t="s">
        <v>25</v>
      </c>
      <c r="I6563" s="1">
        <v>45238</v>
      </c>
      <c r="J6563">
        <v>11</v>
      </c>
      <c r="K6563">
        <v>2023</v>
      </c>
    </row>
    <row r="6564" spans="1:11" x14ac:dyDescent="0.25">
      <c r="A6564">
        <v>6563</v>
      </c>
      <c r="B6564" t="s">
        <v>101</v>
      </c>
      <c r="C6564">
        <v>44</v>
      </c>
      <c r="D6564" t="s">
        <v>137</v>
      </c>
      <c r="E6564" s="3" t="s">
        <v>17</v>
      </c>
      <c r="F6564" s="3" t="s">
        <v>38</v>
      </c>
      <c r="G6564">
        <v>436.59</v>
      </c>
      <c r="H6564" s="3" t="s">
        <v>11</v>
      </c>
      <c r="I6564" s="1">
        <v>45000</v>
      </c>
      <c r="J6564">
        <v>3</v>
      </c>
      <c r="K6564">
        <v>2023</v>
      </c>
    </row>
    <row r="6565" spans="1:11" x14ac:dyDescent="0.25">
      <c r="A6565">
        <v>6564</v>
      </c>
      <c r="B6565" t="s">
        <v>78</v>
      </c>
      <c r="C6565">
        <v>59</v>
      </c>
      <c r="D6565" t="s">
        <v>135</v>
      </c>
      <c r="E6565" s="3" t="s">
        <v>17</v>
      </c>
      <c r="F6565" s="3" t="s">
        <v>27</v>
      </c>
      <c r="G6565">
        <v>906.17</v>
      </c>
      <c r="H6565" s="3" t="s">
        <v>28</v>
      </c>
      <c r="I6565" s="1">
        <v>45457</v>
      </c>
      <c r="J6565">
        <v>6</v>
      </c>
      <c r="K6565">
        <v>2024</v>
      </c>
    </row>
    <row r="6566" spans="1:11" x14ac:dyDescent="0.25">
      <c r="A6566">
        <v>6565</v>
      </c>
      <c r="B6566" t="s">
        <v>107</v>
      </c>
      <c r="C6566">
        <v>56</v>
      </c>
      <c r="D6566" t="s">
        <v>135</v>
      </c>
      <c r="E6566" s="3" t="s">
        <v>32</v>
      </c>
      <c r="F6566" s="3" t="s">
        <v>30</v>
      </c>
      <c r="G6566">
        <v>34.020000000000003</v>
      </c>
      <c r="H6566" s="3" t="s">
        <v>15</v>
      </c>
      <c r="I6566" s="1">
        <v>45579</v>
      </c>
      <c r="J6566">
        <v>10</v>
      </c>
      <c r="K6566">
        <v>2024</v>
      </c>
    </row>
    <row r="6567" spans="1:11" x14ac:dyDescent="0.25">
      <c r="A6567">
        <v>6566</v>
      </c>
      <c r="B6567" t="s">
        <v>100</v>
      </c>
      <c r="C6567">
        <v>26</v>
      </c>
      <c r="D6567" t="s">
        <v>136</v>
      </c>
      <c r="E6567" s="3" t="s">
        <v>17</v>
      </c>
      <c r="F6567" s="3" t="s">
        <v>45</v>
      </c>
      <c r="G6567">
        <v>99.11</v>
      </c>
      <c r="H6567" s="3" t="s">
        <v>15</v>
      </c>
      <c r="I6567" s="1">
        <v>45589</v>
      </c>
      <c r="J6567">
        <v>10</v>
      </c>
      <c r="K6567">
        <v>2024</v>
      </c>
    </row>
    <row r="6568" spans="1:11" x14ac:dyDescent="0.25">
      <c r="A6568">
        <v>6567</v>
      </c>
      <c r="B6568" t="s">
        <v>127</v>
      </c>
      <c r="C6568">
        <v>66</v>
      </c>
      <c r="D6568" t="s">
        <v>140</v>
      </c>
      <c r="E6568" s="3" t="s">
        <v>52</v>
      </c>
      <c r="F6568" s="3" t="s">
        <v>21</v>
      </c>
      <c r="G6568">
        <v>257.43</v>
      </c>
      <c r="H6568" s="3" t="s">
        <v>11</v>
      </c>
      <c r="I6568" s="1">
        <v>45227</v>
      </c>
      <c r="J6568">
        <v>10</v>
      </c>
      <c r="K6568">
        <v>2023</v>
      </c>
    </row>
    <row r="6569" spans="1:11" x14ac:dyDescent="0.25">
      <c r="A6569">
        <v>6568</v>
      </c>
      <c r="B6569" t="s">
        <v>77</v>
      </c>
      <c r="C6569">
        <v>46</v>
      </c>
      <c r="D6569" t="s">
        <v>138</v>
      </c>
      <c r="E6569" s="3" t="s">
        <v>52</v>
      </c>
      <c r="F6569" s="3" t="s">
        <v>27</v>
      </c>
      <c r="G6569">
        <v>280.64</v>
      </c>
      <c r="H6569" s="3" t="s">
        <v>11</v>
      </c>
      <c r="I6569" s="1">
        <v>45197</v>
      </c>
      <c r="J6569">
        <v>9</v>
      </c>
      <c r="K6569">
        <v>2023</v>
      </c>
    </row>
    <row r="6570" spans="1:11" x14ac:dyDescent="0.25">
      <c r="A6570">
        <v>6569</v>
      </c>
      <c r="B6570" t="s">
        <v>68</v>
      </c>
      <c r="C6570">
        <v>37</v>
      </c>
      <c r="D6570" t="s">
        <v>137</v>
      </c>
      <c r="E6570" s="3" t="s">
        <v>17</v>
      </c>
      <c r="F6570" s="3" t="s">
        <v>21</v>
      </c>
      <c r="G6570">
        <v>439.42</v>
      </c>
      <c r="H6570" s="3" t="s">
        <v>11</v>
      </c>
      <c r="I6570" s="1">
        <v>45267</v>
      </c>
      <c r="J6570">
        <v>12</v>
      </c>
      <c r="K6570">
        <v>2023</v>
      </c>
    </row>
    <row r="6571" spans="1:11" x14ac:dyDescent="0.25">
      <c r="A6571">
        <v>6570</v>
      </c>
      <c r="B6571" t="s">
        <v>77</v>
      </c>
      <c r="C6571">
        <v>34</v>
      </c>
      <c r="D6571" t="s">
        <v>136</v>
      </c>
      <c r="E6571" s="3" t="s">
        <v>50</v>
      </c>
      <c r="F6571" s="3" t="s">
        <v>14</v>
      </c>
      <c r="G6571">
        <v>102.01</v>
      </c>
      <c r="H6571" s="3" t="s">
        <v>11</v>
      </c>
      <c r="I6571" s="1">
        <v>45531</v>
      </c>
      <c r="J6571">
        <v>8</v>
      </c>
      <c r="K6571">
        <v>2024</v>
      </c>
    </row>
    <row r="6572" spans="1:11" x14ac:dyDescent="0.25">
      <c r="A6572">
        <v>6571</v>
      </c>
      <c r="B6572" t="s">
        <v>127</v>
      </c>
      <c r="C6572">
        <v>68</v>
      </c>
      <c r="D6572" t="s">
        <v>140</v>
      </c>
      <c r="E6572" s="3" t="s">
        <v>44</v>
      </c>
      <c r="F6572" s="3" t="s">
        <v>14</v>
      </c>
      <c r="G6572">
        <v>241.54</v>
      </c>
      <c r="H6572" s="3" t="s">
        <v>11</v>
      </c>
      <c r="I6572" s="1">
        <v>45115</v>
      </c>
      <c r="J6572">
        <v>7</v>
      </c>
      <c r="K6572">
        <v>2023</v>
      </c>
    </row>
    <row r="6573" spans="1:11" x14ac:dyDescent="0.25">
      <c r="A6573">
        <v>6572</v>
      </c>
      <c r="B6573" t="s">
        <v>127</v>
      </c>
      <c r="C6573">
        <v>40</v>
      </c>
      <c r="D6573" t="s">
        <v>137</v>
      </c>
      <c r="E6573" s="3" t="s">
        <v>32</v>
      </c>
      <c r="F6573" s="3" t="s">
        <v>18</v>
      </c>
      <c r="G6573">
        <v>25.92</v>
      </c>
      <c r="H6573" s="3" t="s">
        <v>15</v>
      </c>
      <c r="I6573" s="1">
        <v>45356</v>
      </c>
      <c r="J6573">
        <v>3</v>
      </c>
      <c r="K6573">
        <v>2024</v>
      </c>
    </row>
    <row r="6574" spans="1:11" x14ac:dyDescent="0.25">
      <c r="A6574">
        <v>6573</v>
      </c>
      <c r="B6574" t="s">
        <v>103</v>
      </c>
      <c r="C6574">
        <v>26</v>
      </c>
      <c r="D6574" t="s">
        <v>136</v>
      </c>
      <c r="E6574" s="3" t="s">
        <v>50</v>
      </c>
      <c r="F6574" s="3" t="s">
        <v>18</v>
      </c>
      <c r="G6574">
        <v>446.3</v>
      </c>
      <c r="H6574" s="3" t="s">
        <v>11</v>
      </c>
      <c r="I6574" s="1">
        <v>45089</v>
      </c>
      <c r="J6574">
        <v>6</v>
      </c>
      <c r="K6574">
        <v>2023</v>
      </c>
    </row>
    <row r="6575" spans="1:11" x14ac:dyDescent="0.25">
      <c r="A6575">
        <v>6574</v>
      </c>
      <c r="B6575" t="s">
        <v>71</v>
      </c>
      <c r="C6575">
        <v>37</v>
      </c>
      <c r="D6575" t="s">
        <v>137</v>
      </c>
      <c r="E6575" s="3" t="s">
        <v>9</v>
      </c>
      <c r="F6575" s="3" t="s">
        <v>18</v>
      </c>
      <c r="G6575">
        <v>797.36</v>
      </c>
      <c r="H6575" s="3" t="s">
        <v>11</v>
      </c>
      <c r="I6575" s="1">
        <v>45347</v>
      </c>
      <c r="J6575">
        <v>2</v>
      </c>
      <c r="K6575">
        <v>2024</v>
      </c>
    </row>
    <row r="6576" spans="1:11" x14ac:dyDescent="0.25">
      <c r="A6576">
        <v>6575</v>
      </c>
      <c r="B6576" t="s">
        <v>82</v>
      </c>
      <c r="C6576">
        <v>34</v>
      </c>
      <c r="D6576" t="s">
        <v>136</v>
      </c>
      <c r="E6576" s="3" t="s">
        <v>36</v>
      </c>
      <c r="F6576" s="3" t="s">
        <v>14</v>
      </c>
      <c r="G6576">
        <v>26.63</v>
      </c>
      <c r="H6576" s="3" t="s">
        <v>15</v>
      </c>
      <c r="I6576" s="1">
        <v>45547</v>
      </c>
      <c r="J6576">
        <v>9</v>
      </c>
      <c r="K6576">
        <v>2024</v>
      </c>
    </row>
    <row r="6577" spans="1:11" x14ac:dyDescent="0.25">
      <c r="A6577">
        <v>6576</v>
      </c>
      <c r="B6577" t="s">
        <v>66</v>
      </c>
      <c r="C6577">
        <v>22</v>
      </c>
      <c r="D6577" t="s">
        <v>139</v>
      </c>
      <c r="E6577" s="3" t="s">
        <v>52</v>
      </c>
      <c r="F6577" s="3" t="s">
        <v>30</v>
      </c>
      <c r="G6577">
        <v>382.55</v>
      </c>
      <c r="H6577" s="3" t="s">
        <v>11</v>
      </c>
      <c r="I6577" s="1">
        <v>45273</v>
      </c>
      <c r="J6577">
        <v>12</v>
      </c>
      <c r="K6577">
        <v>2023</v>
      </c>
    </row>
    <row r="6578" spans="1:11" x14ac:dyDescent="0.25">
      <c r="A6578">
        <v>6577</v>
      </c>
      <c r="B6578" t="s">
        <v>34</v>
      </c>
      <c r="C6578">
        <v>34</v>
      </c>
      <c r="D6578" t="s">
        <v>136</v>
      </c>
      <c r="E6578" s="3" t="s">
        <v>13</v>
      </c>
      <c r="F6578" s="3" t="s">
        <v>18</v>
      </c>
      <c r="G6578">
        <v>17.2</v>
      </c>
      <c r="H6578" s="3" t="s">
        <v>19</v>
      </c>
      <c r="I6578" s="1">
        <v>45714</v>
      </c>
      <c r="J6578">
        <v>2</v>
      </c>
      <c r="K6578">
        <v>2025</v>
      </c>
    </row>
    <row r="6579" spans="1:11" x14ac:dyDescent="0.25">
      <c r="A6579">
        <v>6578</v>
      </c>
      <c r="B6579" t="s">
        <v>118</v>
      </c>
      <c r="C6579">
        <v>42</v>
      </c>
      <c r="D6579" t="s">
        <v>137</v>
      </c>
      <c r="E6579" s="3" t="s">
        <v>44</v>
      </c>
      <c r="F6579" s="3" t="s">
        <v>10</v>
      </c>
      <c r="G6579">
        <v>788.32</v>
      </c>
      <c r="H6579" s="3" t="s">
        <v>22</v>
      </c>
      <c r="I6579" s="1">
        <v>45623</v>
      </c>
      <c r="J6579">
        <v>11</v>
      </c>
      <c r="K6579">
        <v>2024</v>
      </c>
    </row>
    <row r="6580" spans="1:11" x14ac:dyDescent="0.25">
      <c r="A6580">
        <v>6579</v>
      </c>
      <c r="B6580" t="s">
        <v>68</v>
      </c>
      <c r="C6580">
        <v>21</v>
      </c>
      <c r="D6580" t="s">
        <v>139</v>
      </c>
      <c r="E6580" s="3" t="s">
        <v>17</v>
      </c>
      <c r="F6580" s="3" t="s">
        <v>27</v>
      </c>
      <c r="G6580">
        <v>65.56</v>
      </c>
      <c r="H6580" s="3" t="s">
        <v>22</v>
      </c>
      <c r="I6580" s="1">
        <v>45648</v>
      </c>
      <c r="J6580">
        <v>12</v>
      </c>
      <c r="K6580">
        <v>2024</v>
      </c>
    </row>
    <row r="6581" spans="1:11" x14ac:dyDescent="0.25">
      <c r="A6581">
        <v>6580</v>
      </c>
      <c r="B6581" t="s">
        <v>96</v>
      </c>
      <c r="C6581">
        <v>52</v>
      </c>
      <c r="D6581" t="s">
        <v>138</v>
      </c>
      <c r="E6581" s="3" t="s">
        <v>32</v>
      </c>
      <c r="F6581" s="3" t="s">
        <v>18</v>
      </c>
      <c r="G6581">
        <v>885.49</v>
      </c>
      <c r="H6581" s="3" t="s">
        <v>11</v>
      </c>
      <c r="I6581" s="1">
        <v>45518</v>
      </c>
      <c r="J6581">
        <v>8</v>
      </c>
      <c r="K6581">
        <v>2024</v>
      </c>
    </row>
    <row r="6582" spans="1:11" x14ac:dyDescent="0.25">
      <c r="A6582">
        <v>6581</v>
      </c>
      <c r="B6582" t="s">
        <v>126</v>
      </c>
      <c r="C6582">
        <v>25</v>
      </c>
      <c r="D6582" t="s">
        <v>139</v>
      </c>
      <c r="E6582" s="3" t="s">
        <v>42</v>
      </c>
      <c r="F6582" s="3" t="s">
        <v>45</v>
      </c>
      <c r="G6582">
        <v>628.58000000000004</v>
      </c>
      <c r="H6582" s="3" t="s">
        <v>22</v>
      </c>
      <c r="I6582" s="1">
        <v>45424</v>
      </c>
      <c r="J6582">
        <v>5</v>
      </c>
      <c r="K6582">
        <v>2024</v>
      </c>
    </row>
    <row r="6583" spans="1:11" x14ac:dyDescent="0.25">
      <c r="A6583">
        <v>6582</v>
      </c>
      <c r="B6583" t="s">
        <v>101</v>
      </c>
      <c r="C6583">
        <v>68</v>
      </c>
      <c r="D6583" t="s">
        <v>140</v>
      </c>
      <c r="E6583" s="3" t="s">
        <v>50</v>
      </c>
      <c r="F6583" s="3" t="s">
        <v>14</v>
      </c>
      <c r="G6583">
        <v>576.17999999999995</v>
      </c>
      <c r="H6583" s="3" t="s">
        <v>25</v>
      </c>
      <c r="I6583" s="1">
        <v>45555</v>
      </c>
      <c r="J6583">
        <v>9</v>
      </c>
      <c r="K6583">
        <v>2024</v>
      </c>
    </row>
    <row r="6584" spans="1:11" x14ac:dyDescent="0.25">
      <c r="A6584">
        <v>6583</v>
      </c>
      <c r="B6584" t="s">
        <v>12</v>
      </c>
      <c r="C6584">
        <v>48</v>
      </c>
      <c r="D6584" t="s">
        <v>138</v>
      </c>
      <c r="E6584" s="3" t="s">
        <v>42</v>
      </c>
      <c r="F6584" s="3" t="s">
        <v>45</v>
      </c>
      <c r="G6584">
        <v>123.5</v>
      </c>
      <c r="H6584" s="3" t="s">
        <v>25</v>
      </c>
      <c r="I6584" s="1">
        <v>45096</v>
      </c>
      <c r="J6584">
        <v>6</v>
      </c>
      <c r="K6584">
        <v>2023</v>
      </c>
    </row>
    <row r="6585" spans="1:11" x14ac:dyDescent="0.25">
      <c r="A6585">
        <v>6584</v>
      </c>
      <c r="B6585" t="s">
        <v>16</v>
      </c>
      <c r="C6585">
        <v>65</v>
      </c>
      <c r="D6585" t="s">
        <v>135</v>
      </c>
      <c r="E6585" s="3" t="s">
        <v>36</v>
      </c>
      <c r="F6585" s="3" t="s">
        <v>38</v>
      </c>
      <c r="G6585">
        <v>789.75</v>
      </c>
      <c r="H6585" s="3" t="s">
        <v>22</v>
      </c>
      <c r="I6585" s="1">
        <v>45483</v>
      </c>
      <c r="J6585">
        <v>7</v>
      </c>
      <c r="K6585">
        <v>2024</v>
      </c>
    </row>
    <row r="6586" spans="1:11" x14ac:dyDescent="0.25">
      <c r="A6586">
        <v>6585</v>
      </c>
      <c r="B6586" t="s">
        <v>104</v>
      </c>
      <c r="C6586">
        <v>54</v>
      </c>
      <c r="D6586" t="s">
        <v>138</v>
      </c>
      <c r="E6586" s="3" t="s">
        <v>42</v>
      </c>
      <c r="F6586" s="3" t="s">
        <v>21</v>
      </c>
      <c r="G6586">
        <v>295.19</v>
      </c>
      <c r="H6586" s="3" t="s">
        <v>28</v>
      </c>
      <c r="I6586" s="1">
        <v>45439</v>
      </c>
      <c r="J6586">
        <v>5</v>
      </c>
      <c r="K6586">
        <v>2024</v>
      </c>
    </row>
    <row r="6587" spans="1:11" x14ac:dyDescent="0.25">
      <c r="A6587">
        <v>6586</v>
      </c>
      <c r="B6587" t="s">
        <v>43</v>
      </c>
      <c r="C6587">
        <v>34</v>
      </c>
      <c r="D6587" t="s">
        <v>136</v>
      </c>
      <c r="E6587" s="3" t="s">
        <v>52</v>
      </c>
      <c r="F6587" s="3" t="s">
        <v>30</v>
      </c>
      <c r="G6587">
        <v>841.88</v>
      </c>
      <c r="H6587" s="3" t="s">
        <v>25</v>
      </c>
      <c r="I6587" s="1">
        <v>45156</v>
      </c>
      <c r="J6587">
        <v>8</v>
      </c>
      <c r="K6587">
        <v>2023</v>
      </c>
    </row>
    <row r="6588" spans="1:11" x14ac:dyDescent="0.25">
      <c r="A6588">
        <v>6587</v>
      </c>
      <c r="B6588" t="s">
        <v>109</v>
      </c>
      <c r="C6588">
        <v>51</v>
      </c>
      <c r="D6588" t="s">
        <v>138</v>
      </c>
      <c r="E6588" s="3" t="s">
        <v>50</v>
      </c>
      <c r="F6588" s="3" t="s">
        <v>27</v>
      </c>
      <c r="G6588">
        <v>433.34</v>
      </c>
      <c r="H6588" s="3" t="s">
        <v>25</v>
      </c>
      <c r="I6588" s="1">
        <v>45469</v>
      </c>
      <c r="J6588">
        <v>6</v>
      </c>
      <c r="K6588">
        <v>2024</v>
      </c>
    </row>
    <row r="6589" spans="1:11" x14ac:dyDescent="0.25">
      <c r="A6589">
        <v>6588</v>
      </c>
      <c r="B6589" t="s">
        <v>83</v>
      </c>
      <c r="C6589">
        <v>24</v>
      </c>
      <c r="D6589" t="s">
        <v>139</v>
      </c>
      <c r="E6589" s="3" t="s">
        <v>13</v>
      </c>
      <c r="F6589" s="3" t="s">
        <v>14</v>
      </c>
      <c r="G6589">
        <v>138.06</v>
      </c>
      <c r="H6589" s="3" t="s">
        <v>11</v>
      </c>
      <c r="I6589" s="1">
        <v>45170</v>
      </c>
      <c r="J6589">
        <v>9</v>
      </c>
      <c r="K6589">
        <v>2023</v>
      </c>
    </row>
    <row r="6590" spans="1:11" x14ac:dyDescent="0.25">
      <c r="A6590">
        <v>6589</v>
      </c>
      <c r="B6590" t="s">
        <v>51</v>
      </c>
      <c r="C6590">
        <v>31</v>
      </c>
      <c r="D6590" t="s">
        <v>136</v>
      </c>
      <c r="E6590" s="3" t="s">
        <v>9</v>
      </c>
      <c r="F6590" s="3" t="s">
        <v>27</v>
      </c>
      <c r="G6590">
        <v>270.7</v>
      </c>
      <c r="H6590" s="3" t="s">
        <v>15</v>
      </c>
      <c r="I6590" s="1">
        <v>45032</v>
      </c>
      <c r="J6590">
        <v>4</v>
      </c>
      <c r="K6590">
        <v>2023</v>
      </c>
    </row>
    <row r="6591" spans="1:11" x14ac:dyDescent="0.25">
      <c r="A6591">
        <v>6590</v>
      </c>
      <c r="B6591" t="s">
        <v>64</v>
      </c>
      <c r="C6591">
        <v>33</v>
      </c>
      <c r="D6591" t="s">
        <v>136</v>
      </c>
      <c r="E6591" s="3" t="s">
        <v>44</v>
      </c>
      <c r="F6591" s="3" t="s">
        <v>45</v>
      </c>
      <c r="G6591">
        <v>732.14</v>
      </c>
      <c r="H6591" s="3" t="s">
        <v>22</v>
      </c>
      <c r="I6591" s="1">
        <v>45623</v>
      </c>
      <c r="J6591">
        <v>11</v>
      </c>
      <c r="K6591">
        <v>2024</v>
      </c>
    </row>
    <row r="6592" spans="1:11" x14ac:dyDescent="0.25">
      <c r="A6592">
        <v>6591</v>
      </c>
      <c r="B6592" t="s">
        <v>47</v>
      </c>
      <c r="C6592">
        <v>68</v>
      </c>
      <c r="D6592" t="s">
        <v>140</v>
      </c>
      <c r="E6592" s="3" t="s">
        <v>24</v>
      </c>
      <c r="F6592" s="3" t="s">
        <v>45</v>
      </c>
      <c r="G6592">
        <v>118</v>
      </c>
      <c r="H6592" s="3" t="s">
        <v>11</v>
      </c>
      <c r="I6592" s="1">
        <v>45247</v>
      </c>
      <c r="J6592">
        <v>11</v>
      </c>
      <c r="K6592">
        <v>2023</v>
      </c>
    </row>
    <row r="6593" spans="1:11" x14ac:dyDescent="0.25">
      <c r="A6593">
        <v>6592</v>
      </c>
      <c r="B6593" t="s">
        <v>117</v>
      </c>
      <c r="C6593">
        <v>53</v>
      </c>
      <c r="D6593" t="s">
        <v>138</v>
      </c>
      <c r="E6593" s="3" t="s">
        <v>50</v>
      </c>
      <c r="F6593" s="3" t="s">
        <v>45</v>
      </c>
      <c r="G6593">
        <v>684.66</v>
      </c>
      <c r="H6593" s="3" t="s">
        <v>22</v>
      </c>
      <c r="I6593" s="1">
        <v>45375</v>
      </c>
      <c r="J6593">
        <v>3</v>
      </c>
      <c r="K6593">
        <v>2024</v>
      </c>
    </row>
    <row r="6594" spans="1:11" x14ac:dyDescent="0.25">
      <c r="A6594">
        <v>6593</v>
      </c>
      <c r="B6594" t="s">
        <v>123</v>
      </c>
      <c r="C6594">
        <v>51</v>
      </c>
      <c r="D6594" t="s">
        <v>138</v>
      </c>
      <c r="E6594" s="3" t="s">
        <v>52</v>
      </c>
      <c r="F6594" s="3" t="s">
        <v>38</v>
      </c>
      <c r="G6594">
        <v>565.79</v>
      </c>
      <c r="H6594" s="3" t="s">
        <v>15</v>
      </c>
      <c r="I6594" s="1">
        <v>45666</v>
      </c>
      <c r="J6594">
        <v>1</v>
      </c>
      <c r="K6594">
        <v>2025</v>
      </c>
    </row>
    <row r="6595" spans="1:11" x14ac:dyDescent="0.25">
      <c r="A6595">
        <v>6594</v>
      </c>
      <c r="B6595" t="s">
        <v>39</v>
      </c>
      <c r="C6595">
        <v>58</v>
      </c>
      <c r="D6595" t="s">
        <v>135</v>
      </c>
      <c r="E6595" s="3" t="s">
        <v>44</v>
      </c>
      <c r="F6595" s="3" t="s">
        <v>45</v>
      </c>
      <c r="G6595">
        <v>878.12</v>
      </c>
      <c r="H6595" s="3" t="s">
        <v>19</v>
      </c>
      <c r="I6595" s="1">
        <v>45620</v>
      </c>
      <c r="J6595">
        <v>11</v>
      </c>
      <c r="K6595">
        <v>2024</v>
      </c>
    </row>
    <row r="6596" spans="1:11" x14ac:dyDescent="0.25">
      <c r="A6596">
        <v>6595</v>
      </c>
      <c r="B6596" t="s">
        <v>31</v>
      </c>
      <c r="C6596">
        <v>65</v>
      </c>
      <c r="D6596" t="s">
        <v>135</v>
      </c>
      <c r="E6596" s="3" t="s">
        <v>50</v>
      </c>
      <c r="F6596" s="3" t="s">
        <v>38</v>
      </c>
      <c r="G6596">
        <v>656.34</v>
      </c>
      <c r="H6596" s="3" t="s">
        <v>22</v>
      </c>
      <c r="I6596" s="1">
        <v>45692</v>
      </c>
      <c r="J6596">
        <v>2</v>
      </c>
      <c r="K6596">
        <v>2025</v>
      </c>
    </row>
    <row r="6597" spans="1:11" x14ac:dyDescent="0.25">
      <c r="A6597">
        <v>6596</v>
      </c>
      <c r="B6597" t="s">
        <v>20</v>
      </c>
      <c r="C6597">
        <v>69</v>
      </c>
      <c r="D6597" t="s">
        <v>140</v>
      </c>
      <c r="E6597" s="3" t="s">
        <v>36</v>
      </c>
      <c r="F6597" s="3" t="s">
        <v>14</v>
      </c>
      <c r="G6597">
        <v>268.49</v>
      </c>
      <c r="H6597" s="3" t="s">
        <v>11</v>
      </c>
      <c r="I6597" s="1">
        <v>45602</v>
      </c>
      <c r="J6597">
        <v>11</v>
      </c>
      <c r="K6597">
        <v>2024</v>
      </c>
    </row>
    <row r="6598" spans="1:11" x14ac:dyDescent="0.25">
      <c r="A6598">
        <v>6597</v>
      </c>
      <c r="B6598" t="s">
        <v>121</v>
      </c>
      <c r="C6598">
        <v>23</v>
      </c>
      <c r="D6598" t="s">
        <v>139</v>
      </c>
      <c r="E6598" s="3" t="s">
        <v>50</v>
      </c>
      <c r="F6598" s="3" t="s">
        <v>38</v>
      </c>
      <c r="G6598">
        <v>308.77</v>
      </c>
      <c r="H6598" s="3" t="s">
        <v>22</v>
      </c>
      <c r="I6598" s="1">
        <v>45193</v>
      </c>
      <c r="J6598">
        <v>9</v>
      </c>
      <c r="K6598">
        <v>2023</v>
      </c>
    </row>
    <row r="6599" spans="1:11" x14ac:dyDescent="0.25">
      <c r="A6599">
        <v>6598</v>
      </c>
      <c r="B6599" t="s">
        <v>129</v>
      </c>
      <c r="C6599">
        <v>39</v>
      </c>
      <c r="D6599" t="s">
        <v>137</v>
      </c>
      <c r="E6599" s="3" t="s">
        <v>42</v>
      </c>
      <c r="F6599" s="3" t="s">
        <v>27</v>
      </c>
      <c r="G6599">
        <v>905.85</v>
      </c>
      <c r="H6599" s="3" t="s">
        <v>25</v>
      </c>
      <c r="I6599" s="1">
        <v>45459</v>
      </c>
      <c r="J6599">
        <v>6</v>
      </c>
      <c r="K6599">
        <v>2024</v>
      </c>
    </row>
    <row r="6600" spans="1:11" x14ac:dyDescent="0.25">
      <c r="A6600">
        <v>6599</v>
      </c>
      <c r="B6600" t="s">
        <v>83</v>
      </c>
      <c r="C6600">
        <v>34</v>
      </c>
      <c r="D6600" t="s">
        <v>136</v>
      </c>
      <c r="E6600" s="3" t="s">
        <v>9</v>
      </c>
      <c r="F6600" s="3" t="s">
        <v>18</v>
      </c>
      <c r="G6600">
        <v>186.35</v>
      </c>
      <c r="H6600" s="3" t="s">
        <v>22</v>
      </c>
      <c r="I6600" s="1">
        <v>45610</v>
      </c>
      <c r="J6600">
        <v>11</v>
      </c>
      <c r="K6600">
        <v>2024</v>
      </c>
    </row>
    <row r="6601" spans="1:11" x14ac:dyDescent="0.25">
      <c r="A6601">
        <v>6600</v>
      </c>
      <c r="B6601" t="s">
        <v>94</v>
      </c>
      <c r="C6601">
        <v>37</v>
      </c>
      <c r="D6601" t="s">
        <v>137</v>
      </c>
      <c r="E6601" s="3" t="s">
        <v>52</v>
      </c>
      <c r="F6601" s="3" t="s">
        <v>10</v>
      </c>
      <c r="G6601">
        <v>340.83</v>
      </c>
      <c r="H6601" s="3" t="s">
        <v>28</v>
      </c>
      <c r="I6601" s="1">
        <v>45180</v>
      </c>
      <c r="J6601">
        <v>9</v>
      </c>
      <c r="K6601">
        <v>2023</v>
      </c>
    </row>
    <row r="6602" spans="1:11" x14ac:dyDescent="0.25">
      <c r="A6602">
        <v>6601</v>
      </c>
      <c r="B6602" t="s">
        <v>51</v>
      </c>
      <c r="C6602">
        <v>33</v>
      </c>
      <c r="D6602" t="s">
        <v>136</v>
      </c>
      <c r="E6602" s="3" t="s">
        <v>32</v>
      </c>
      <c r="F6602" s="3" t="s">
        <v>45</v>
      </c>
      <c r="G6602">
        <v>801.24</v>
      </c>
      <c r="H6602" s="3" t="s">
        <v>19</v>
      </c>
      <c r="I6602" s="1">
        <v>45451</v>
      </c>
      <c r="J6602">
        <v>6</v>
      </c>
      <c r="K6602">
        <v>2024</v>
      </c>
    </row>
    <row r="6603" spans="1:11" x14ac:dyDescent="0.25">
      <c r="A6603">
        <v>6602</v>
      </c>
      <c r="B6603" t="s">
        <v>104</v>
      </c>
      <c r="C6603">
        <v>49</v>
      </c>
      <c r="D6603" t="s">
        <v>138</v>
      </c>
      <c r="E6603" s="3" t="s">
        <v>24</v>
      </c>
      <c r="F6603" s="3" t="s">
        <v>14</v>
      </c>
      <c r="G6603">
        <v>136.37</v>
      </c>
      <c r="H6603" s="3" t="s">
        <v>22</v>
      </c>
      <c r="I6603" s="1">
        <v>45102</v>
      </c>
      <c r="J6603">
        <v>6</v>
      </c>
      <c r="K6603">
        <v>2023</v>
      </c>
    </row>
    <row r="6604" spans="1:11" x14ac:dyDescent="0.25">
      <c r="A6604">
        <v>6603</v>
      </c>
      <c r="B6604" t="s">
        <v>95</v>
      </c>
      <c r="C6604">
        <v>57</v>
      </c>
      <c r="D6604" t="s">
        <v>135</v>
      </c>
      <c r="E6604" s="3" t="s">
        <v>50</v>
      </c>
      <c r="F6604" s="3" t="s">
        <v>18</v>
      </c>
      <c r="G6604">
        <v>977.57</v>
      </c>
      <c r="H6604" s="3" t="s">
        <v>11</v>
      </c>
      <c r="I6604" s="1">
        <v>45673</v>
      </c>
      <c r="J6604">
        <v>1</v>
      </c>
      <c r="K6604">
        <v>2025</v>
      </c>
    </row>
    <row r="6605" spans="1:11" x14ac:dyDescent="0.25">
      <c r="A6605">
        <v>6604</v>
      </c>
      <c r="B6605" t="s">
        <v>96</v>
      </c>
      <c r="C6605">
        <v>30</v>
      </c>
      <c r="D6605" t="s">
        <v>136</v>
      </c>
      <c r="E6605" s="3" t="s">
        <v>24</v>
      </c>
      <c r="F6605" s="3" t="s">
        <v>18</v>
      </c>
      <c r="G6605">
        <v>381.99</v>
      </c>
      <c r="H6605" s="3" t="s">
        <v>15</v>
      </c>
      <c r="I6605" s="1">
        <v>45212</v>
      </c>
      <c r="J6605">
        <v>10</v>
      </c>
      <c r="K6605">
        <v>2023</v>
      </c>
    </row>
    <row r="6606" spans="1:11" x14ac:dyDescent="0.25">
      <c r="A6606">
        <v>6605</v>
      </c>
      <c r="B6606" t="s">
        <v>8</v>
      </c>
      <c r="C6606">
        <v>59</v>
      </c>
      <c r="D6606" t="s">
        <v>135</v>
      </c>
      <c r="E6606" s="3" t="s">
        <v>42</v>
      </c>
      <c r="F6606" s="3" t="s">
        <v>10</v>
      </c>
      <c r="G6606">
        <v>161.01</v>
      </c>
      <c r="H6606" s="3" t="s">
        <v>19</v>
      </c>
      <c r="I6606" s="1">
        <v>45167</v>
      </c>
      <c r="J6606">
        <v>8</v>
      </c>
      <c r="K6606">
        <v>2023</v>
      </c>
    </row>
    <row r="6607" spans="1:11" x14ac:dyDescent="0.25">
      <c r="A6607">
        <v>6606</v>
      </c>
      <c r="B6607" t="s">
        <v>98</v>
      </c>
      <c r="C6607">
        <v>42</v>
      </c>
      <c r="D6607" t="s">
        <v>137</v>
      </c>
      <c r="E6607" s="3" t="s">
        <v>13</v>
      </c>
      <c r="F6607" s="3" t="s">
        <v>27</v>
      </c>
      <c r="G6607">
        <v>964.76</v>
      </c>
      <c r="H6607" s="3" t="s">
        <v>22</v>
      </c>
      <c r="I6607" s="1">
        <v>45417</v>
      </c>
      <c r="J6607">
        <v>5</v>
      </c>
      <c r="K6607">
        <v>2024</v>
      </c>
    </row>
    <row r="6608" spans="1:11" x14ac:dyDescent="0.25">
      <c r="A6608">
        <v>6607</v>
      </c>
      <c r="B6608" t="s">
        <v>104</v>
      </c>
      <c r="C6608">
        <v>60</v>
      </c>
      <c r="D6608" t="s">
        <v>135</v>
      </c>
      <c r="E6608" s="3" t="s">
        <v>42</v>
      </c>
      <c r="F6608" s="3" t="s">
        <v>18</v>
      </c>
      <c r="G6608">
        <v>369.63</v>
      </c>
      <c r="H6608" s="3" t="s">
        <v>15</v>
      </c>
      <c r="I6608" s="1">
        <v>45486</v>
      </c>
      <c r="J6608">
        <v>7</v>
      </c>
      <c r="K6608">
        <v>2024</v>
      </c>
    </row>
    <row r="6609" spans="1:11" x14ac:dyDescent="0.25">
      <c r="A6609">
        <v>6608</v>
      </c>
      <c r="B6609" t="s">
        <v>62</v>
      </c>
      <c r="C6609">
        <v>56</v>
      </c>
      <c r="D6609" t="s">
        <v>135</v>
      </c>
      <c r="E6609" s="3" t="s">
        <v>17</v>
      </c>
      <c r="F6609" s="3" t="s">
        <v>30</v>
      </c>
      <c r="G6609">
        <v>271.04000000000002</v>
      </c>
      <c r="H6609" s="3" t="s">
        <v>19</v>
      </c>
      <c r="I6609" s="1">
        <v>45033</v>
      </c>
      <c r="J6609">
        <v>4</v>
      </c>
      <c r="K6609">
        <v>2023</v>
      </c>
    </row>
    <row r="6610" spans="1:11" x14ac:dyDescent="0.25">
      <c r="A6610">
        <v>6609</v>
      </c>
      <c r="B6610" t="s">
        <v>75</v>
      </c>
      <c r="C6610">
        <v>55</v>
      </c>
      <c r="D6610" t="s">
        <v>138</v>
      </c>
      <c r="E6610" s="3" t="s">
        <v>44</v>
      </c>
      <c r="F6610" s="3" t="s">
        <v>10</v>
      </c>
      <c r="G6610">
        <v>927.43</v>
      </c>
      <c r="H6610" s="3" t="s">
        <v>11</v>
      </c>
      <c r="I6610" s="1">
        <v>45155</v>
      </c>
      <c r="J6610">
        <v>8</v>
      </c>
      <c r="K6610">
        <v>2023</v>
      </c>
    </row>
    <row r="6611" spans="1:11" x14ac:dyDescent="0.25">
      <c r="A6611">
        <v>6610</v>
      </c>
      <c r="B6611" t="s">
        <v>121</v>
      </c>
      <c r="C6611">
        <v>53</v>
      </c>
      <c r="D6611" t="s">
        <v>138</v>
      </c>
      <c r="E6611" s="3" t="s">
        <v>36</v>
      </c>
      <c r="F6611" s="3" t="s">
        <v>38</v>
      </c>
      <c r="G6611">
        <v>956.79</v>
      </c>
      <c r="H6611" s="3" t="s">
        <v>22</v>
      </c>
      <c r="I6611" s="1">
        <v>45342</v>
      </c>
      <c r="J6611">
        <v>2</v>
      </c>
      <c r="K6611">
        <v>2024</v>
      </c>
    </row>
    <row r="6612" spans="1:11" x14ac:dyDescent="0.25">
      <c r="A6612">
        <v>6611</v>
      </c>
      <c r="B6612" t="s">
        <v>130</v>
      </c>
      <c r="C6612">
        <v>57</v>
      </c>
      <c r="D6612" t="s">
        <v>135</v>
      </c>
      <c r="E6612" s="3" t="s">
        <v>13</v>
      </c>
      <c r="F6612" s="3" t="s">
        <v>38</v>
      </c>
      <c r="G6612">
        <v>160.69</v>
      </c>
      <c r="H6612" s="3" t="s">
        <v>22</v>
      </c>
      <c r="I6612" s="1">
        <v>45010</v>
      </c>
      <c r="J6612">
        <v>3</v>
      </c>
      <c r="K6612">
        <v>2023</v>
      </c>
    </row>
    <row r="6613" spans="1:11" x14ac:dyDescent="0.25">
      <c r="A6613">
        <v>6612</v>
      </c>
      <c r="B6613" t="s">
        <v>80</v>
      </c>
      <c r="C6613">
        <v>47</v>
      </c>
      <c r="D6613" t="s">
        <v>138</v>
      </c>
      <c r="E6613" s="3" t="s">
        <v>13</v>
      </c>
      <c r="F6613" s="3" t="s">
        <v>45</v>
      </c>
      <c r="G6613">
        <v>861.37</v>
      </c>
      <c r="H6613" s="3" t="s">
        <v>22</v>
      </c>
      <c r="I6613" s="1">
        <v>45323</v>
      </c>
      <c r="J6613">
        <v>2</v>
      </c>
      <c r="K6613">
        <v>2024</v>
      </c>
    </row>
    <row r="6614" spans="1:11" x14ac:dyDescent="0.25">
      <c r="A6614">
        <v>6613</v>
      </c>
      <c r="B6614" t="s">
        <v>40</v>
      </c>
      <c r="C6614">
        <v>40</v>
      </c>
      <c r="D6614" t="s">
        <v>137</v>
      </c>
      <c r="E6614" s="3" t="s">
        <v>13</v>
      </c>
      <c r="F6614" s="3" t="s">
        <v>21</v>
      </c>
      <c r="G6614">
        <v>790.51</v>
      </c>
      <c r="H6614" s="3" t="s">
        <v>15</v>
      </c>
      <c r="I6614" s="1">
        <v>45044</v>
      </c>
      <c r="J6614">
        <v>4</v>
      </c>
      <c r="K6614">
        <v>2023</v>
      </c>
    </row>
    <row r="6615" spans="1:11" x14ac:dyDescent="0.25">
      <c r="A6615">
        <v>6614</v>
      </c>
      <c r="B6615" t="s">
        <v>103</v>
      </c>
      <c r="C6615">
        <v>22</v>
      </c>
      <c r="D6615" t="s">
        <v>139</v>
      </c>
      <c r="E6615" s="3" t="s">
        <v>13</v>
      </c>
      <c r="F6615" s="3" t="s">
        <v>38</v>
      </c>
      <c r="G6615">
        <v>9.07</v>
      </c>
      <c r="H6615" s="3" t="s">
        <v>25</v>
      </c>
      <c r="I6615" s="1">
        <v>45163</v>
      </c>
      <c r="J6615">
        <v>8</v>
      </c>
      <c r="K6615">
        <v>2023</v>
      </c>
    </row>
    <row r="6616" spans="1:11" x14ac:dyDescent="0.25">
      <c r="A6616">
        <v>6615</v>
      </c>
      <c r="B6616" t="s">
        <v>92</v>
      </c>
      <c r="C6616">
        <v>62</v>
      </c>
      <c r="D6616" t="s">
        <v>135</v>
      </c>
      <c r="E6616" s="3" t="s">
        <v>17</v>
      </c>
      <c r="F6616" s="3" t="s">
        <v>18</v>
      </c>
      <c r="G6616">
        <v>212.07</v>
      </c>
      <c r="H6616" s="3" t="s">
        <v>11</v>
      </c>
      <c r="I6616" s="1">
        <v>45615</v>
      </c>
      <c r="J6616">
        <v>11</v>
      </c>
      <c r="K6616">
        <v>2024</v>
      </c>
    </row>
    <row r="6617" spans="1:11" x14ac:dyDescent="0.25">
      <c r="A6617">
        <v>6616</v>
      </c>
      <c r="B6617" t="s">
        <v>104</v>
      </c>
      <c r="C6617">
        <v>50</v>
      </c>
      <c r="D6617" t="s">
        <v>138</v>
      </c>
      <c r="E6617" s="3" t="s">
        <v>32</v>
      </c>
      <c r="F6617" s="3" t="s">
        <v>21</v>
      </c>
      <c r="G6617">
        <v>775.05</v>
      </c>
      <c r="H6617" s="3" t="s">
        <v>22</v>
      </c>
      <c r="I6617" s="1">
        <v>45486</v>
      </c>
      <c r="J6617">
        <v>7</v>
      </c>
      <c r="K6617">
        <v>2024</v>
      </c>
    </row>
    <row r="6618" spans="1:11" x14ac:dyDescent="0.25">
      <c r="A6618">
        <v>6617</v>
      </c>
      <c r="B6618" t="s">
        <v>12</v>
      </c>
      <c r="C6618">
        <v>48</v>
      </c>
      <c r="D6618" t="s">
        <v>138</v>
      </c>
      <c r="E6618" s="3" t="s">
        <v>50</v>
      </c>
      <c r="F6618" s="3" t="s">
        <v>14</v>
      </c>
      <c r="G6618">
        <v>592.30999999999995</v>
      </c>
      <c r="H6618" s="3" t="s">
        <v>11</v>
      </c>
      <c r="I6618" s="1">
        <v>45652</v>
      </c>
      <c r="J6618">
        <v>12</v>
      </c>
      <c r="K6618">
        <v>2024</v>
      </c>
    </row>
    <row r="6619" spans="1:11" x14ac:dyDescent="0.25">
      <c r="A6619">
        <v>6618</v>
      </c>
      <c r="B6619" t="s">
        <v>49</v>
      </c>
      <c r="C6619">
        <v>68</v>
      </c>
      <c r="D6619" t="s">
        <v>140</v>
      </c>
      <c r="E6619" s="3" t="s">
        <v>13</v>
      </c>
      <c r="F6619" s="3" t="s">
        <v>30</v>
      </c>
      <c r="G6619">
        <v>92.28</v>
      </c>
      <c r="H6619" s="3" t="s">
        <v>15</v>
      </c>
      <c r="I6619" s="1">
        <v>45504</v>
      </c>
      <c r="J6619">
        <v>7</v>
      </c>
      <c r="K6619">
        <v>2024</v>
      </c>
    </row>
    <row r="6620" spans="1:11" x14ac:dyDescent="0.25">
      <c r="A6620">
        <v>6619</v>
      </c>
      <c r="B6620" t="s">
        <v>103</v>
      </c>
      <c r="C6620">
        <v>44</v>
      </c>
      <c r="D6620" t="s">
        <v>137</v>
      </c>
      <c r="E6620" s="3" t="s">
        <v>13</v>
      </c>
      <c r="F6620" s="3" t="s">
        <v>10</v>
      </c>
      <c r="G6620">
        <v>750.99</v>
      </c>
      <c r="H6620" s="3" t="s">
        <v>25</v>
      </c>
      <c r="I6620" s="1">
        <v>45093</v>
      </c>
      <c r="J6620">
        <v>6</v>
      </c>
      <c r="K6620">
        <v>2023</v>
      </c>
    </row>
    <row r="6621" spans="1:11" x14ac:dyDescent="0.25">
      <c r="A6621">
        <v>6620</v>
      </c>
      <c r="B6621" t="s">
        <v>59</v>
      </c>
      <c r="C6621">
        <v>56</v>
      </c>
      <c r="D6621" t="s">
        <v>135</v>
      </c>
      <c r="E6621" s="3" t="s">
        <v>9</v>
      </c>
      <c r="F6621" s="3" t="s">
        <v>38</v>
      </c>
      <c r="G6621">
        <v>780.75</v>
      </c>
      <c r="H6621" s="3" t="s">
        <v>28</v>
      </c>
      <c r="I6621" s="1">
        <v>45518</v>
      </c>
      <c r="J6621">
        <v>8</v>
      </c>
      <c r="K6621">
        <v>2024</v>
      </c>
    </row>
    <row r="6622" spans="1:11" x14ac:dyDescent="0.25">
      <c r="A6622">
        <v>6621</v>
      </c>
      <c r="B6622" t="s">
        <v>118</v>
      </c>
      <c r="C6622">
        <v>32</v>
      </c>
      <c r="D6622" t="s">
        <v>136</v>
      </c>
      <c r="E6622" s="3" t="s">
        <v>17</v>
      </c>
      <c r="F6622" s="3" t="s">
        <v>14</v>
      </c>
      <c r="G6622">
        <v>918.77</v>
      </c>
      <c r="H6622" s="3" t="s">
        <v>19</v>
      </c>
      <c r="I6622" s="1">
        <v>45228</v>
      </c>
      <c r="J6622">
        <v>10</v>
      </c>
      <c r="K6622">
        <v>2023</v>
      </c>
    </row>
    <row r="6623" spans="1:11" x14ac:dyDescent="0.25">
      <c r="A6623">
        <v>6622</v>
      </c>
      <c r="B6623" t="s">
        <v>74</v>
      </c>
      <c r="C6623">
        <v>49</v>
      </c>
      <c r="D6623" t="s">
        <v>138</v>
      </c>
      <c r="E6623" s="3" t="s">
        <v>50</v>
      </c>
      <c r="F6623" s="3" t="s">
        <v>27</v>
      </c>
      <c r="G6623">
        <v>687.07</v>
      </c>
      <c r="H6623" s="3" t="s">
        <v>22</v>
      </c>
      <c r="I6623" s="1">
        <v>45665</v>
      </c>
      <c r="J6623">
        <v>1</v>
      </c>
      <c r="K6623">
        <v>2025</v>
      </c>
    </row>
    <row r="6624" spans="1:11" x14ac:dyDescent="0.25">
      <c r="A6624">
        <v>6623</v>
      </c>
      <c r="B6624" t="s">
        <v>61</v>
      </c>
      <c r="C6624">
        <v>23</v>
      </c>
      <c r="D6624" t="s">
        <v>139</v>
      </c>
      <c r="E6624" s="3" t="s">
        <v>42</v>
      </c>
      <c r="F6624" s="3" t="s">
        <v>38</v>
      </c>
      <c r="G6624">
        <v>464.32</v>
      </c>
      <c r="H6624" s="3" t="s">
        <v>22</v>
      </c>
      <c r="I6624" s="1">
        <v>45475</v>
      </c>
      <c r="J6624">
        <v>7</v>
      </c>
      <c r="K6624">
        <v>2024</v>
      </c>
    </row>
    <row r="6625" spans="1:11" x14ac:dyDescent="0.25">
      <c r="A6625">
        <v>6624</v>
      </c>
      <c r="B6625" t="s">
        <v>37</v>
      </c>
      <c r="C6625">
        <v>45</v>
      </c>
      <c r="D6625" t="s">
        <v>137</v>
      </c>
      <c r="E6625" s="3" t="s">
        <v>32</v>
      </c>
      <c r="F6625" s="3" t="s">
        <v>21</v>
      </c>
      <c r="G6625">
        <v>506.06</v>
      </c>
      <c r="H6625" s="3" t="s">
        <v>28</v>
      </c>
      <c r="I6625" s="1">
        <v>45674</v>
      </c>
      <c r="J6625">
        <v>1</v>
      </c>
      <c r="K6625">
        <v>2025</v>
      </c>
    </row>
    <row r="6626" spans="1:11" x14ac:dyDescent="0.25">
      <c r="A6626">
        <v>6625</v>
      </c>
      <c r="B6626" t="s">
        <v>83</v>
      </c>
      <c r="C6626">
        <v>63</v>
      </c>
      <c r="D6626" t="s">
        <v>135</v>
      </c>
      <c r="E6626" s="3" t="s">
        <v>44</v>
      </c>
      <c r="F6626" s="3" t="s">
        <v>14</v>
      </c>
      <c r="G6626">
        <v>234.74</v>
      </c>
      <c r="H6626" s="3" t="s">
        <v>22</v>
      </c>
      <c r="I6626" s="1">
        <v>45089</v>
      </c>
      <c r="J6626">
        <v>6</v>
      </c>
      <c r="K6626">
        <v>2023</v>
      </c>
    </row>
    <row r="6627" spans="1:11" x14ac:dyDescent="0.25">
      <c r="A6627">
        <v>6626</v>
      </c>
      <c r="B6627" t="s">
        <v>41</v>
      </c>
      <c r="C6627">
        <v>59</v>
      </c>
      <c r="D6627" t="s">
        <v>135</v>
      </c>
      <c r="E6627" s="3" t="s">
        <v>13</v>
      </c>
      <c r="F6627" s="3" t="s">
        <v>18</v>
      </c>
      <c r="G6627">
        <v>893.86</v>
      </c>
      <c r="H6627" s="3" t="s">
        <v>15</v>
      </c>
      <c r="I6627" s="1">
        <v>45692</v>
      </c>
      <c r="J6627">
        <v>2</v>
      </c>
      <c r="K6627">
        <v>2025</v>
      </c>
    </row>
    <row r="6628" spans="1:11" x14ac:dyDescent="0.25">
      <c r="A6628">
        <v>6627</v>
      </c>
      <c r="B6628" t="s">
        <v>104</v>
      </c>
      <c r="C6628">
        <v>31</v>
      </c>
      <c r="D6628" t="s">
        <v>136</v>
      </c>
      <c r="E6628" s="3" t="s">
        <v>44</v>
      </c>
      <c r="F6628" s="3" t="s">
        <v>38</v>
      </c>
      <c r="G6628">
        <v>18.440000000000001</v>
      </c>
      <c r="H6628" s="3" t="s">
        <v>25</v>
      </c>
      <c r="I6628" s="1">
        <v>45434</v>
      </c>
      <c r="J6628">
        <v>5</v>
      </c>
      <c r="K6628">
        <v>2024</v>
      </c>
    </row>
    <row r="6629" spans="1:11" x14ac:dyDescent="0.25">
      <c r="A6629">
        <v>6628</v>
      </c>
      <c r="B6629" t="s">
        <v>35</v>
      </c>
      <c r="C6629">
        <v>26</v>
      </c>
      <c r="D6629" t="s">
        <v>136</v>
      </c>
      <c r="E6629" s="3" t="s">
        <v>9</v>
      </c>
      <c r="F6629" s="3" t="s">
        <v>38</v>
      </c>
      <c r="G6629">
        <v>444.26</v>
      </c>
      <c r="H6629" s="3" t="s">
        <v>15</v>
      </c>
      <c r="I6629" s="1">
        <v>45466</v>
      </c>
      <c r="J6629">
        <v>6</v>
      </c>
      <c r="K6629">
        <v>2024</v>
      </c>
    </row>
    <row r="6630" spans="1:11" x14ac:dyDescent="0.25">
      <c r="A6630">
        <v>6629</v>
      </c>
      <c r="B6630" t="s">
        <v>16</v>
      </c>
      <c r="C6630">
        <v>28</v>
      </c>
      <c r="D6630" t="s">
        <v>136</v>
      </c>
      <c r="E6630" s="3" t="s">
        <v>32</v>
      </c>
      <c r="F6630" s="3" t="s">
        <v>30</v>
      </c>
      <c r="G6630">
        <v>150.09</v>
      </c>
      <c r="H6630" s="3" t="s">
        <v>15</v>
      </c>
      <c r="I6630" s="1">
        <v>45391</v>
      </c>
      <c r="J6630">
        <v>4</v>
      </c>
      <c r="K6630">
        <v>2024</v>
      </c>
    </row>
    <row r="6631" spans="1:11" x14ac:dyDescent="0.25">
      <c r="A6631">
        <v>6630</v>
      </c>
      <c r="B6631" t="s">
        <v>75</v>
      </c>
      <c r="C6631">
        <v>64</v>
      </c>
      <c r="D6631" t="s">
        <v>135</v>
      </c>
      <c r="E6631" s="3" t="s">
        <v>50</v>
      </c>
      <c r="F6631" s="3" t="s">
        <v>30</v>
      </c>
      <c r="G6631">
        <v>170.86</v>
      </c>
      <c r="H6631" s="3" t="s">
        <v>15</v>
      </c>
      <c r="I6631" s="1">
        <v>45432</v>
      </c>
      <c r="J6631">
        <v>5</v>
      </c>
      <c r="K6631">
        <v>2024</v>
      </c>
    </row>
    <row r="6632" spans="1:11" x14ac:dyDescent="0.25">
      <c r="A6632">
        <v>6631</v>
      </c>
      <c r="B6632" t="s">
        <v>121</v>
      </c>
      <c r="C6632">
        <v>36</v>
      </c>
      <c r="D6632" t="s">
        <v>137</v>
      </c>
      <c r="E6632" s="3" t="s">
        <v>36</v>
      </c>
      <c r="F6632" s="3" t="s">
        <v>18</v>
      </c>
      <c r="G6632">
        <v>702.65</v>
      </c>
      <c r="H6632" s="3" t="s">
        <v>15</v>
      </c>
      <c r="I6632" s="1">
        <v>45067</v>
      </c>
      <c r="J6632">
        <v>5</v>
      </c>
      <c r="K6632">
        <v>2023</v>
      </c>
    </row>
    <row r="6633" spans="1:11" x14ac:dyDescent="0.25">
      <c r="A6633">
        <v>6632</v>
      </c>
      <c r="B6633" t="s">
        <v>97</v>
      </c>
      <c r="C6633">
        <v>62</v>
      </c>
      <c r="D6633" t="s">
        <v>135</v>
      </c>
      <c r="E6633" s="3" t="s">
        <v>52</v>
      </c>
      <c r="F6633" s="3" t="s">
        <v>27</v>
      </c>
      <c r="G6633">
        <v>935.78</v>
      </c>
      <c r="H6633" s="3" t="s">
        <v>11</v>
      </c>
      <c r="I6633" s="1">
        <v>45657</v>
      </c>
      <c r="J6633">
        <v>12</v>
      </c>
      <c r="K6633">
        <v>2024</v>
      </c>
    </row>
    <row r="6634" spans="1:11" x14ac:dyDescent="0.25">
      <c r="A6634">
        <v>6633</v>
      </c>
      <c r="B6634" t="s">
        <v>86</v>
      </c>
      <c r="C6634">
        <v>65</v>
      </c>
      <c r="D6634" t="s">
        <v>135</v>
      </c>
      <c r="E6634" s="3" t="s">
        <v>42</v>
      </c>
      <c r="F6634" s="3" t="s">
        <v>27</v>
      </c>
      <c r="G6634">
        <v>635.83000000000004</v>
      </c>
      <c r="H6634" s="3" t="s">
        <v>15</v>
      </c>
      <c r="I6634" s="1">
        <v>45552</v>
      </c>
      <c r="J6634">
        <v>9</v>
      </c>
      <c r="K6634">
        <v>2024</v>
      </c>
    </row>
    <row r="6635" spans="1:11" x14ac:dyDescent="0.25">
      <c r="A6635">
        <v>6634</v>
      </c>
      <c r="B6635" t="s">
        <v>72</v>
      </c>
      <c r="C6635">
        <v>53</v>
      </c>
      <c r="D6635" t="s">
        <v>138</v>
      </c>
      <c r="E6635" s="3" t="s">
        <v>42</v>
      </c>
      <c r="F6635" s="3" t="s">
        <v>21</v>
      </c>
      <c r="G6635">
        <v>64.28</v>
      </c>
      <c r="H6635" s="3" t="s">
        <v>11</v>
      </c>
      <c r="I6635" s="1">
        <v>45152</v>
      </c>
      <c r="J6635">
        <v>8</v>
      </c>
      <c r="K6635">
        <v>2023</v>
      </c>
    </row>
    <row r="6636" spans="1:11" x14ac:dyDescent="0.25">
      <c r="A6636">
        <v>6635</v>
      </c>
      <c r="B6636" t="s">
        <v>51</v>
      </c>
      <c r="C6636">
        <v>32</v>
      </c>
      <c r="D6636" t="s">
        <v>136</v>
      </c>
      <c r="E6636" s="3" t="s">
        <v>42</v>
      </c>
      <c r="F6636" s="3" t="s">
        <v>30</v>
      </c>
      <c r="G6636">
        <v>755.02</v>
      </c>
      <c r="H6636" s="3" t="s">
        <v>19</v>
      </c>
      <c r="I6636" s="1">
        <v>45691</v>
      </c>
      <c r="J6636">
        <v>2</v>
      </c>
      <c r="K6636">
        <v>2025</v>
      </c>
    </row>
    <row r="6637" spans="1:11" x14ac:dyDescent="0.25">
      <c r="A6637">
        <v>6636</v>
      </c>
      <c r="B6637" t="s">
        <v>110</v>
      </c>
      <c r="C6637">
        <v>48</v>
      </c>
      <c r="D6637" t="s">
        <v>138</v>
      </c>
      <c r="E6637" s="3" t="s">
        <v>50</v>
      </c>
      <c r="F6637" s="3" t="s">
        <v>38</v>
      </c>
      <c r="G6637">
        <v>932.43</v>
      </c>
      <c r="H6637" s="3" t="s">
        <v>15</v>
      </c>
      <c r="I6637" s="1">
        <v>45428</v>
      </c>
      <c r="J6637">
        <v>5</v>
      </c>
      <c r="K6637">
        <v>2024</v>
      </c>
    </row>
    <row r="6638" spans="1:11" x14ac:dyDescent="0.25">
      <c r="A6638">
        <v>6637</v>
      </c>
      <c r="B6638" t="s">
        <v>124</v>
      </c>
      <c r="C6638">
        <v>66</v>
      </c>
      <c r="D6638" t="s">
        <v>140</v>
      </c>
      <c r="E6638" s="3" t="s">
        <v>36</v>
      </c>
      <c r="F6638" s="3" t="s">
        <v>21</v>
      </c>
      <c r="G6638">
        <v>861.27</v>
      </c>
      <c r="H6638" s="3" t="s">
        <v>28</v>
      </c>
      <c r="I6638" s="1">
        <v>45681</v>
      </c>
      <c r="J6638">
        <v>1</v>
      </c>
      <c r="K6638">
        <v>2025</v>
      </c>
    </row>
    <row r="6639" spans="1:11" x14ac:dyDescent="0.25">
      <c r="A6639">
        <v>6638</v>
      </c>
      <c r="B6639" t="s">
        <v>72</v>
      </c>
      <c r="C6639">
        <v>54</v>
      </c>
      <c r="D6639" t="s">
        <v>138</v>
      </c>
      <c r="E6639" s="3" t="s">
        <v>42</v>
      </c>
      <c r="F6639" s="3" t="s">
        <v>30</v>
      </c>
      <c r="G6639">
        <v>648.82000000000005</v>
      </c>
      <c r="H6639" s="3" t="s">
        <v>28</v>
      </c>
      <c r="I6639" s="1">
        <v>45676</v>
      </c>
      <c r="J6639">
        <v>1</v>
      </c>
      <c r="K6639">
        <v>2025</v>
      </c>
    </row>
    <row r="6640" spans="1:11" x14ac:dyDescent="0.25">
      <c r="A6640">
        <v>6639</v>
      </c>
      <c r="B6640" t="s">
        <v>39</v>
      </c>
      <c r="C6640">
        <v>41</v>
      </c>
      <c r="D6640" t="s">
        <v>137</v>
      </c>
      <c r="E6640" s="3" t="s">
        <v>36</v>
      </c>
      <c r="F6640" s="3" t="s">
        <v>14</v>
      </c>
      <c r="G6640">
        <v>547.05999999999995</v>
      </c>
      <c r="H6640" s="3" t="s">
        <v>25</v>
      </c>
      <c r="I6640" s="1">
        <v>45086</v>
      </c>
      <c r="J6640">
        <v>6</v>
      </c>
      <c r="K6640">
        <v>2023</v>
      </c>
    </row>
    <row r="6641" spans="1:11" x14ac:dyDescent="0.25">
      <c r="A6641">
        <v>6640</v>
      </c>
      <c r="B6641" t="s">
        <v>130</v>
      </c>
      <c r="C6641">
        <v>68</v>
      </c>
      <c r="D6641" t="s">
        <v>140</v>
      </c>
      <c r="E6641" s="3" t="s">
        <v>52</v>
      </c>
      <c r="F6641" s="3" t="s">
        <v>14</v>
      </c>
      <c r="G6641">
        <v>670.72</v>
      </c>
      <c r="H6641" s="3" t="s">
        <v>11</v>
      </c>
      <c r="I6641" s="1">
        <v>45211</v>
      </c>
      <c r="J6641">
        <v>10</v>
      </c>
      <c r="K6641">
        <v>2023</v>
      </c>
    </row>
    <row r="6642" spans="1:11" x14ac:dyDescent="0.25">
      <c r="A6642">
        <v>6641</v>
      </c>
      <c r="B6642" t="s">
        <v>97</v>
      </c>
      <c r="C6642">
        <v>38</v>
      </c>
      <c r="D6642" t="s">
        <v>137</v>
      </c>
      <c r="E6642" s="3" t="s">
        <v>42</v>
      </c>
      <c r="F6642" s="3" t="s">
        <v>14</v>
      </c>
      <c r="G6642">
        <v>164.01</v>
      </c>
      <c r="H6642" s="3" t="s">
        <v>11</v>
      </c>
      <c r="I6642" s="1">
        <v>45175</v>
      </c>
      <c r="J6642">
        <v>9</v>
      </c>
      <c r="K6642">
        <v>2023</v>
      </c>
    </row>
    <row r="6643" spans="1:11" x14ac:dyDescent="0.25">
      <c r="A6643">
        <v>6642</v>
      </c>
      <c r="B6643" t="s">
        <v>116</v>
      </c>
      <c r="C6643">
        <v>32</v>
      </c>
      <c r="D6643" t="s">
        <v>136</v>
      </c>
      <c r="E6643" s="3" t="s">
        <v>52</v>
      </c>
      <c r="F6643" s="3" t="s">
        <v>30</v>
      </c>
      <c r="G6643">
        <v>425.66</v>
      </c>
      <c r="H6643" s="3" t="s">
        <v>11</v>
      </c>
      <c r="I6643" s="1">
        <v>45296</v>
      </c>
      <c r="J6643">
        <v>1</v>
      </c>
      <c r="K6643">
        <v>2024</v>
      </c>
    </row>
    <row r="6644" spans="1:11" x14ac:dyDescent="0.25">
      <c r="A6644">
        <v>6643</v>
      </c>
      <c r="B6644" t="s">
        <v>120</v>
      </c>
      <c r="C6644">
        <v>50</v>
      </c>
      <c r="D6644" t="s">
        <v>138</v>
      </c>
      <c r="E6644" s="3" t="s">
        <v>13</v>
      </c>
      <c r="F6644" s="3" t="s">
        <v>30</v>
      </c>
      <c r="G6644">
        <v>243.15</v>
      </c>
      <c r="H6644" s="3" t="s">
        <v>25</v>
      </c>
      <c r="I6644" s="1">
        <v>45202</v>
      </c>
      <c r="J6644">
        <v>10</v>
      </c>
      <c r="K6644">
        <v>2023</v>
      </c>
    </row>
    <row r="6645" spans="1:11" x14ac:dyDescent="0.25">
      <c r="A6645">
        <v>6644</v>
      </c>
      <c r="B6645" t="s">
        <v>83</v>
      </c>
      <c r="C6645">
        <v>61</v>
      </c>
      <c r="D6645" t="s">
        <v>135</v>
      </c>
      <c r="E6645" s="3" t="s">
        <v>50</v>
      </c>
      <c r="F6645" s="3" t="s">
        <v>27</v>
      </c>
      <c r="G6645">
        <v>483.87</v>
      </c>
      <c r="H6645" s="3" t="s">
        <v>15</v>
      </c>
      <c r="I6645" s="1">
        <v>45240</v>
      </c>
      <c r="J6645">
        <v>11</v>
      </c>
      <c r="K6645">
        <v>2023</v>
      </c>
    </row>
    <row r="6646" spans="1:11" x14ac:dyDescent="0.25">
      <c r="A6646">
        <v>6645</v>
      </c>
      <c r="B6646" t="s">
        <v>16</v>
      </c>
      <c r="C6646">
        <v>19</v>
      </c>
      <c r="D6646" t="s">
        <v>139</v>
      </c>
      <c r="E6646" s="3" t="s">
        <v>36</v>
      </c>
      <c r="F6646" s="3" t="s">
        <v>38</v>
      </c>
      <c r="G6646">
        <v>241.11</v>
      </c>
      <c r="H6646" s="3" t="s">
        <v>11</v>
      </c>
      <c r="I6646" s="1">
        <v>45678</v>
      </c>
      <c r="J6646">
        <v>1</v>
      </c>
      <c r="K6646">
        <v>2025</v>
      </c>
    </row>
    <row r="6647" spans="1:11" x14ac:dyDescent="0.25">
      <c r="A6647">
        <v>6646</v>
      </c>
      <c r="B6647" t="s">
        <v>123</v>
      </c>
      <c r="C6647">
        <v>59</v>
      </c>
      <c r="D6647" t="s">
        <v>135</v>
      </c>
      <c r="E6647" s="3" t="s">
        <v>32</v>
      </c>
      <c r="F6647" s="3" t="s">
        <v>27</v>
      </c>
      <c r="G6647">
        <v>848.23</v>
      </c>
      <c r="H6647" s="3" t="s">
        <v>22</v>
      </c>
      <c r="I6647" s="1">
        <v>45379</v>
      </c>
      <c r="J6647">
        <v>3</v>
      </c>
      <c r="K6647">
        <v>2024</v>
      </c>
    </row>
    <row r="6648" spans="1:11" x14ac:dyDescent="0.25">
      <c r="A6648">
        <v>6647</v>
      </c>
      <c r="B6648" t="s">
        <v>83</v>
      </c>
      <c r="C6648">
        <v>66</v>
      </c>
      <c r="D6648" t="s">
        <v>140</v>
      </c>
      <c r="E6648" s="3" t="s">
        <v>44</v>
      </c>
      <c r="F6648" s="3" t="s">
        <v>18</v>
      </c>
      <c r="G6648">
        <v>674.11</v>
      </c>
      <c r="H6648" s="3" t="s">
        <v>15</v>
      </c>
      <c r="I6648" s="1">
        <v>45558</v>
      </c>
      <c r="J6648">
        <v>9</v>
      </c>
      <c r="K6648">
        <v>2024</v>
      </c>
    </row>
    <row r="6649" spans="1:11" x14ac:dyDescent="0.25">
      <c r="A6649">
        <v>6648</v>
      </c>
      <c r="B6649" t="s">
        <v>93</v>
      </c>
      <c r="C6649">
        <v>26</v>
      </c>
      <c r="D6649" t="s">
        <v>136</v>
      </c>
      <c r="E6649" s="3" t="s">
        <v>50</v>
      </c>
      <c r="F6649" s="3" t="s">
        <v>45</v>
      </c>
      <c r="G6649">
        <v>151.61000000000001</v>
      </c>
      <c r="H6649" s="3" t="s">
        <v>15</v>
      </c>
      <c r="I6649" s="1">
        <v>45474</v>
      </c>
      <c r="J6649">
        <v>7</v>
      </c>
      <c r="K6649">
        <v>2024</v>
      </c>
    </row>
    <row r="6650" spans="1:11" x14ac:dyDescent="0.25">
      <c r="A6650">
        <v>6649</v>
      </c>
      <c r="B6650" t="s">
        <v>88</v>
      </c>
      <c r="C6650">
        <v>44</v>
      </c>
      <c r="D6650" t="s">
        <v>137</v>
      </c>
      <c r="E6650" s="3" t="s">
        <v>44</v>
      </c>
      <c r="F6650" s="3" t="s">
        <v>45</v>
      </c>
      <c r="G6650">
        <v>784.34</v>
      </c>
      <c r="H6650" s="3" t="s">
        <v>19</v>
      </c>
      <c r="I6650" s="1">
        <v>45467</v>
      </c>
      <c r="J6650">
        <v>6</v>
      </c>
      <c r="K6650">
        <v>2024</v>
      </c>
    </row>
    <row r="6651" spans="1:11" x14ac:dyDescent="0.25">
      <c r="A6651">
        <v>6650</v>
      </c>
      <c r="B6651" t="s">
        <v>46</v>
      </c>
      <c r="C6651">
        <v>44</v>
      </c>
      <c r="D6651" t="s">
        <v>137</v>
      </c>
      <c r="E6651" s="3" t="s">
        <v>50</v>
      </c>
      <c r="F6651" s="3" t="s">
        <v>45</v>
      </c>
      <c r="G6651">
        <v>5.24</v>
      </c>
      <c r="H6651" s="3" t="s">
        <v>11</v>
      </c>
      <c r="I6651" s="1">
        <v>45144</v>
      </c>
      <c r="J6651">
        <v>8</v>
      </c>
      <c r="K6651">
        <v>2023</v>
      </c>
    </row>
    <row r="6652" spans="1:11" x14ac:dyDescent="0.25">
      <c r="A6652">
        <v>6651</v>
      </c>
      <c r="B6652" t="s">
        <v>78</v>
      </c>
      <c r="C6652">
        <v>46</v>
      </c>
      <c r="D6652" t="s">
        <v>138</v>
      </c>
      <c r="E6652" s="3" t="s">
        <v>52</v>
      </c>
      <c r="F6652" s="3" t="s">
        <v>10</v>
      </c>
      <c r="G6652">
        <v>825.08</v>
      </c>
      <c r="H6652" s="3" t="s">
        <v>19</v>
      </c>
      <c r="I6652" s="1">
        <v>45155</v>
      </c>
      <c r="J6652">
        <v>8</v>
      </c>
      <c r="K6652">
        <v>2023</v>
      </c>
    </row>
    <row r="6653" spans="1:11" x14ac:dyDescent="0.25">
      <c r="A6653">
        <v>6652</v>
      </c>
      <c r="B6653" t="s">
        <v>99</v>
      </c>
      <c r="C6653">
        <v>30</v>
      </c>
      <c r="D6653" t="s">
        <v>136</v>
      </c>
      <c r="E6653" s="3" t="s">
        <v>9</v>
      </c>
      <c r="F6653" s="3" t="s">
        <v>14</v>
      </c>
      <c r="G6653">
        <v>898.46</v>
      </c>
      <c r="H6653" s="3" t="s">
        <v>22</v>
      </c>
      <c r="I6653" s="1">
        <v>45614</v>
      </c>
      <c r="J6653">
        <v>11</v>
      </c>
      <c r="K6653">
        <v>2024</v>
      </c>
    </row>
    <row r="6654" spans="1:11" x14ac:dyDescent="0.25">
      <c r="A6654">
        <v>6653</v>
      </c>
      <c r="B6654" t="s">
        <v>23</v>
      </c>
      <c r="C6654">
        <v>64</v>
      </c>
      <c r="D6654" t="s">
        <v>135</v>
      </c>
      <c r="E6654" s="3" t="s">
        <v>13</v>
      </c>
      <c r="F6654" s="3" t="s">
        <v>14</v>
      </c>
      <c r="G6654">
        <v>353.68</v>
      </c>
      <c r="H6654" s="3" t="s">
        <v>15</v>
      </c>
      <c r="I6654" s="1">
        <v>45665</v>
      </c>
      <c r="J6654">
        <v>1</v>
      </c>
      <c r="K6654">
        <v>2025</v>
      </c>
    </row>
    <row r="6655" spans="1:11" x14ac:dyDescent="0.25">
      <c r="A6655">
        <v>6654</v>
      </c>
      <c r="B6655" t="s">
        <v>54</v>
      </c>
      <c r="C6655">
        <v>20</v>
      </c>
      <c r="D6655" t="s">
        <v>139</v>
      </c>
      <c r="E6655" s="3" t="s">
        <v>42</v>
      </c>
      <c r="F6655" s="3" t="s">
        <v>27</v>
      </c>
      <c r="G6655">
        <v>141.69</v>
      </c>
      <c r="H6655" s="3" t="s">
        <v>11</v>
      </c>
      <c r="I6655" s="1">
        <v>45148</v>
      </c>
      <c r="J6655">
        <v>8</v>
      </c>
      <c r="K6655">
        <v>2023</v>
      </c>
    </row>
    <row r="6656" spans="1:11" x14ac:dyDescent="0.25">
      <c r="A6656">
        <v>6655</v>
      </c>
      <c r="B6656" t="s">
        <v>69</v>
      </c>
      <c r="C6656">
        <v>28</v>
      </c>
      <c r="D6656" t="s">
        <v>136</v>
      </c>
      <c r="E6656" s="3" t="s">
        <v>17</v>
      </c>
      <c r="F6656" s="3" t="s">
        <v>14</v>
      </c>
      <c r="G6656">
        <v>303.02999999999997</v>
      </c>
      <c r="H6656" s="3" t="s">
        <v>22</v>
      </c>
      <c r="I6656" s="1">
        <v>45166</v>
      </c>
      <c r="J6656">
        <v>8</v>
      </c>
      <c r="K6656">
        <v>2023</v>
      </c>
    </row>
    <row r="6657" spans="1:11" x14ac:dyDescent="0.25">
      <c r="A6657">
        <v>6656</v>
      </c>
      <c r="B6657" t="s">
        <v>102</v>
      </c>
      <c r="C6657">
        <v>47</v>
      </c>
      <c r="D6657" t="s">
        <v>138</v>
      </c>
      <c r="E6657" s="3" t="s">
        <v>17</v>
      </c>
      <c r="F6657" s="3" t="s">
        <v>27</v>
      </c>
      <c r="G6657">
        <v>933.43</v>
      </c>
      <c r="H6657" s="3" t="s">
        <v>19</v>
      </c>
      <c r="I6657" s="1">
        <v>45397</v>
      </c>
      <c r="J6657">
        <v>4</v>
      </c>
      <c r="K6657">
        <v>2024</v>
      </c>
    </row>
    <row r="6658" spans="1:11" x14ac:dyDescent="0.25">
      <c r="A6658">
        <v>6657</v>
      </c>
      <c r="B6658" t="s">
        <v>33</v>
      </c>
      <c r="C6658">
        <v>24</v>
      </c>
      <c r="D6658" t="s">
        <v>139</v>
      </c>
      <c r="E6658" s="3" t="s">
        <v>50</v>
      </c>
      <c r="F6658" s="3" t="s">
        <v>18</v>
      </c>
      <c r="G6658">
        <v>894.82</v>
      </c>
      <c r="H6658" s="3" t="s">
        <v>15</v>
      </c>
      <c r="I6658" s="1">
        <v>45132</v>
      </c>
      <c r="J6658">
        <v>7</v>
      </c>
      <c r="K6658">
        <v>2023</v>
      </c>
    </row>
    <row r="6659" spans="1:11" x14ac:dyDescent="0.25">
      <c r="A6659">
        <v>6658</v>
      </c>
      <c r="B6659" t="s">
        <v>131</v>
      </c>
      <c r="C6659">
        <v>61</v>
      </c>
      <c r="D6659" t="s">
        <v>135</v>
      </c>
      <c r="E6659" s="3" t="s">
        <v>13</v>
      </c>
      <c r="F6659" s="3" t="s">
        <v>38</v>
      </c>
      <c r="G6659">
        <v>652.84</v>
      </c>
      <c r="H6659" s="3" t="s">
        <v>25</v>
      </c>
      <c r="I6659" s="1">
        <v>45459</v>
      </c>
      <c r="J6659">
        <v>6</v>
      </c>
      <c r="K6659">
        <v>2024</v>
      </c>
    </row>
    <row r="6660" spans="1:11" x14ac:dyDescent="0.25">
      <c r="A6660">
        <v>6659</v>
      </c>
      <c r="B6660" t="s">
        <v>129</v>
      </c>
      <c r="C6660">
        <v>19</v>
      </c>
      <c r="D6660" t="s">
        <v>139</v>
      </c>
      <c r="E6660" s="3" t="s">
        <v>42</v>
      </c>
      <c r="F6660" s="3" t="s">
        <v>14</v>
      </c>
      <c r="G6660">
        <v>265.39</v>
      </c>
      <c r="H6660" s="3" t="s">
        <v>25</v>
      </c>
      <c r="I6660" s="1">
        <v>45307</v>
      </c>
      <c r="J6660">
        <v>1</v>
      </c>
      <c r="K6660">
        <v>2024</v>
      </c>
    </row>
    <row r="6661" spans="1:11" x14ac:dyDescent="0.25">
      <c r="A6661">
        <v>6660</v>
      </c>
      <c r="B6661" t="s">
        <v>93</v>
      </c>
      <c r="C6661">
        <v>36</v>
      </c>
      <c r="D6661" t="s">
        <v>137</v>
      </c>
      <c r="E6661" s="3" t="s">
        <v>9</v>
      </c>
      <c r="F6661" s="3" t="s">
        <v>38</v>
      </c>
      <c r="G6661">
        <v>92.55</v>
      </c>
      <c r="H6661" s="3" t="s">
        <v>11</v>
      </c>
      <c r="I6661" s="1">
        <v>45219</v>
      </c>
      <c r="J6661">
        <v>10</v>
      </c>
      <c r="K6661">
        <v>2023</v>
      </c>
    </row>
    <row r="6662" spans="1:11" x14ac:dyDescent="0.25">
      <c r="A6662">
        <v>6661</v>
      </c>
      <c r="B6662" t="s">
        <v>37</v>
      </c>
      <c r="C6662">
        <v>69</v>
      </c>
      <c r="D6662" t="s">
        <v>140</v>
      </c>
      <c r="E6662" s="3" t="s">
        <v>36</v>
      </c>
      <c r="F6662" s="3" t="s">
        <v>27</v>
      </c>
      <c r="G6662">
        <v>424.25</v>
      </c>
      <c r="H6662" s="3" t="s">
        <v>19</v>
      </c>
      <c r="I6662" s="1">
        <v>45047</v>
      </c>
      <c r="J6662">
        <v>5</v>
      </c>
      <c r="K6662">
        <v>2023</v>
      </c>
    </row>
    <row r="6663" spans="1:11" x14ac:dyDescent="0.25">
      <c r="A6663">
        <v>6662</v>
      </c>
      <c r="B6663" t="s">
        <v>53</v>
      </c>
      <c r="C6663">
        <v>19</v>
      </c>
      <c r="D6663" t="s">
        <v>139</v>
      </c>
      <c r="E6663" s="3" t="s">
        <v>36</v>
      </c>
      <c r="F6663" s="3" t="s">
        <v>38</v>
      </c>
      <c r="G6663">
        <v>94.53</v>
      </c>
      <c r="H6663" s="3" t="s">
        <v>28</v>
      </c>
      <c r="I6663" s="1">
        <v>45409</v>
      </c>
      <c r="J6663">
        <v>4</v>
      </c>
      <c r="K6663">
        <v>2024</v>
      </c>
    </row>
    <row r="6664" spans="1:11" x14ac:dyDescent="0.25">
      <c r="A6664">
        <v>6663</v>
      </c>
      <c r="B6664" t="s">
        <v>127</v>
      </c>
      <c r="C6664">
        <v>21</v>
      </c>
      <c r="D6664" t="s">
        <v>139</v>
      </c>
      <c r="E6664" s="3" t="s">
        <v>50</v>
      </c>
      <c r="F6664" s="3" t="s">
        <v>27</v>
      </c>
      <c r="G6664">
        <v>590.75</v>
      </c>
      <c r="H6664" s="3" t="s">
        <v>19</v>
      </c>
      <c r="I6664" s="1">
        <v>45166</v>
      </c>
      <c r="J6664">
        <v>8</v>
      </c>
      <c r="K6664">
        <v>2023</v>
      </c>
    </row>
    <row r="6665" spans="1:11" x14ac:dyDescent="0.25">
      <c r="A6665">
        <v>6664</v>
      </c>
      <c r="B6665" t="s">
        <v>131</v>
      </c>
      <c r="C6665">
        <v>62</v>
      </c>
      <c r="D6665" t="s">
        <v>135</v>
      </c>
      <c r="E6665" s="3" t="s">
        <v>17</v>
      </c>
      <c r="F6665" s="3" t="s">
        <v>45</v>
      </c>
      <c r="G6665">
        <v>512.97</v>
      </c>
      <c r="H6665" s="3" t="s">
        <v>22</v>
      </c>
      <c r="I6665" s="1">
        <v>45347</v>
      </c>
      <c r="J6665">
        <v>2</v>
      </c>
      <c r="K6665">
        <v>2024</v>
      </c>
    </row>
    <row r="6666" spans="1:11" x14ac:dyDescent="0.25">
      <c r="A6666">
        <v>6665</v>
      </c>
      <c r="B6666" t="s">
        <v>71</v>
      </c>
      <c r="C6666">
        <v>28</v>
      </c>
      <c r="D6666" t="s">
        <v>136</v>
      </c>
      <c r="E6666" s="3" t="s">
        <v>44</v>
      </c>
      <c r="F6666" s="3" t="s">
        <v>14</v>
      </c>
      <c r="G6666">
        <v>174.29</v>
      </c>
      <c r="H6666" s="3" t="s">
        <v>11</v>
      </c>
      <c r="I6666" s="1">
        <v>45086</v>
      </c>
      <c r="J6666">
        <v>6</v>
      </c>
      <c r="K6666">
        <v>2023</v>
      </c>
    </row>
    <row r="6667" spans="1:11" x14ac:dyDescent="0.25">
      <c r="A6667">
        <v>6666</v>
      </c>
      <c r="B6667" t="s">
        <v>68</v>
      </c>
      <c r="C6667">
        <v>39</v>
      </c>
      <c r="D6667" t="s">
        <v>137</v>
      </c>
      <c r="E6667" s="3" t="s">
        <v>17</v>
      </c>
      <c r="F6667" s="3" t="s">
        <v>30</v>
      </c>
      <c r="G6667">
        <v>384.03</v>
      </c>
      <c r="H6667" s="3" t="s">
        <v>11</v>
      </c>
      <c r="I6667" s="1">
        <v>45375</v>
      </c>
      <c r="J6667">
        <v>3</v>
      </c>
      <c r="K6667">
        <v>2024</v>
      </c>
    </row>
    <row r="6668" spans="1:11" x14ac:dyDescent="0.25">
      <c r="A6668">
        <v>6667</v>
      </c>
      <c r="B6668" t="s">
        <v>56</v>
      </c>
      <c r="C6668">
        <v>61</v>
      </c>
      <c r="D6668" t="s">
        <v>135</v>
      </c>
      <c r="E6668" s="3" t="s">
        <v>24</v>
      </c>
      <c r="F6668" s="3" t="s">
        <v>21</v>
      </c>
      <c r="G6668">
        <v>555.64</v>
      </c>
      <c r="H6668" s="3" t="s">
        <v>22</v>
      </c>
      <c r="I6668" s="1">
        <v>45425</v>
      </c>
      <c r="J6668">
        <v>5</v>
      </c>
      <c r="K6668">
        <v>2024</v>
      </c>
    </row>
    <row r="6669" spans="1:11" x14ac:dyDescent="0.25">
      <c r="A6669">
        <v>6668</v>
      </c>
      <c r="B6669" t="s">
        <v>37</v>
      </c>
      <c r="C6669">
        <v>38</v>
      </c>
      <c r="D6669" t="s">
        <v>137</v>
      </c>
      <c r="E6669" s="3" t="s">
        <v>52</v>
      </c>
      <c r="F6669" s="3" t="s">
        <v>30</v>
      </c>
      <c r="G6669">
        <v>544.21</v>
      </c>
      <c r="H6669" s="3" t="s">
        <v>19</v>
      </c>
      <c r="I6669" s="1">
        <v>45308</v>
      </c>
      <c r="J6669">
        <v>1</v>
      </c>
      <c r="K6669">
        <v>2024</v>
      </c>
    </row>
    <row r="6670" spans="1:11" x14ac:dyDescent="0.25">
      <c r="A6670">
        <v>6669</v>
      </c>
      <c r="B6670" t="s">
        <v>74</v>
      </c>
      <c r="C6670">
        <v>65</v>
      </c>
      <c r="D6670" t="s">
        <v>135</v>
      </c>
      <c r="E6670" s="3" t="s">
        <v>44</v>
      </c>
      <c r="F6670" s="3" t="s">
        <v>21</v>
      </c>
      <c r="G6670">
        <v>833.26</v>
      </c>
      <c r="H6670" s="3" t="s">
        <v>19</v>
      </c>
      <c r="I6670" s="1">
        <v>45029</v>
      </c>
      <c r="J6670">
        <v>4</v>
      </c>
      <c r="K6670">
        <v>2023</v>
      </c>
    </row>
    <row r="6671" spans="1:11" x14ac:dyDescent="0.25">
      <c r="A6671">
        <v>6670</v>
      </c>
      <c r="B6671" t="s">
        <v>20</v>
      </c>
      <c r="C6671">
        <v>68</v>
      </c>
      <c r="D6671" t="s">
        <v>140</v>
      </c>
      <c r="E6671" s="3" t="s">
        <v>9</v>
      </c>
      <c r="F6671" s="3" t="s">
        <v>38</v>
      </c>
      <c r="G6671">
        <v>436.77</v>
      </c>
      <c r="H6671" s="3" t="s">
        <v>19</v>
      </c>
      <c r="I6671" s="1">
        <v>45029</v>
      </c>
      <c r="J6671">
        <v>4</v>
      </c>
      <c r="K6671">
        <v>2023</v>
      </c>
    </row>
    <row r="6672" spans="1:11" x14ac:dyDescent="0.25">
      <c r="A6672">
        <v>6671</v>
      </c>
      <c r="B6672" t="s">
        <v>8</v>
      </c>
      <c r="C6672">
        <v>62</v>
      </c>
      <c r="D6672" t="s">
        <v>135</v>
      </c>
      <c r="E6672" s="3" t="s">
        <v>9</v>
      </c>
      <c r="F6672" s="3" t="s">
        <v>30</v>
      </c>
      <c r="G6672">
        <v>107.14</v>
      </c>
      <c r="H6672" s="3" t="s">
        <v>25</v>
      </c>
      <c r="I6672" s="1">
        <v>45524</v>
      </c>
      <c r="J6672">
        <v>8</v>
      </c>
      <c r="K6672">
        <v>2024</v>
      </c>
    </row>
    <row r="6673" spans="1:11" x14ac:dyDescent="0.25">
      <c r="A6673">
        <v>6672</v>
      </c>
      <c r="B6673" t="s">
        <v>105</v>
      </c>
      <c r="C6673">
        <v>66</v>
      </c>
      <c r="D6673" t="s">
        <v>140</v>
      </c>
      <c r="E6673" s="3" t="s">
        <v>32</v>
      </c>
      <c r="F6673" s="3" t="s">
        <v>18</v>
      </c>
      <c r="G6673">
        <v>903.6</v>
      </c>
      <c r="H6673" s="3" t="s">
        <v>19</v>
      </c>
      <c r="I6673" s="1">
        <v>45314</v>
      </c>
      <c r="J6673">
        <v>1</v>
      </c>
      <c r="K6673">
        <v>2024</v>
      </c>
    </row>
    <row r="6674" spans="1:11" x14ac:dyDescent="0.25">
      <c r="A6674">
        <v>6673</v>
      </c>
      <c r="B6674" t="s">
        <v>62</v>
      </c>
      <c r="C6674">
        <v>60</v>
      </c>
      <c r="D6674" t="s">
        <v>135</v>
      </c>
      <c r="E6674" s="3" t="s">
        <v>13</v>
      </c>
      <c r="F6674" s="3" t="s">
        <v>38</v>
      </c>
      <c r="G6674">
        <v>30.83</v>
      </c>
      <c r="H6674" s="3" t="s">
        <v>15</v>
      </c>
      <c r="I6674" s="1">
        <v>45609</v>
      </c>
      <c r="J6674">
        <v>11</v>
      </c>
      <c r="K6674">
        <v>2024</v>
      </c>
    </row>
    <row r="6675" spans="1:11" x14ac:dyDescent="0.25">
      <c r="A6675">
        <v>6674</v>
      </c>
      <c r="B6675" t="s">
        <v>99</v>
      </c>
      <c r="C6675">
        <v>43</v>
      </c>
      <c r="D6675" t="s">
        <v>137</v>
      </c>
      <c r="E6675" s="3" t="s">
        <v>32</v>
      </c>
      <c r="F6675" s="3" t="s">
        <v>45</v>
      </c>
      <c r="G6675">
        <v>95.26</v>
      </c>
      <c r="H6675" s="3" t="s">
        <v>15</v>
      </c>
      <c r="I6675" s="1">
        <v>45023</v>
      </c>
      <c r="J6675">
        <v>4</v>
      </c>
      <c r="K6675">
        <v>2023</v>
      </c>
    </row>
    <row r="6676" spans="1:11" x14ac:dyDescent="0.25">
      <c r="A6676">
        <v>6675</v>
      </c>
      <c r="B6676" t="s">
        <v>59</v>
      </c>
      <c r="C6676">
        <v>24</v>
      </c>
      <c r="D6676" t="s">
        <v>139</v>
      </c>
      <c r="E6676" s="3" t="s">
        <v>50</v>
      </c>
      <c r="F6676" s="3" t="s">
        <v>14</v>
      </c>
      <c r="G6676">
        <v>124</v>
      </c>
      <c r="H6676" s="3" t="s">
        <v>28</v>
      </c>
      <c r="I6676" s="1">
        <v>45052</v>
      </c>
      <c r="J6676">
        <v>5</v>
      </c>
      <c r="K6676">
        <v>2023</v>
      </c>
    </row>
    <row r="6677" spans="1:11" x14ac:dyDescent="0.25">
      <c r="A6677">
        <v>6676</v>
      </c>
      <c r="B6677" t="s">
        <v>107</v>
      </c>
      <c r="C6677">
        <v>22</v>
      </c>
      <c r="D6677" t="s">
        <v>139</v>
      </c>
      <c r="E6677" s="3" t="s">
        <v>42</v>
      </c>
      <c r="F6677" s="3" t="s">
        <v>45</v>
      </c>
      <c r="G6677">
        <v>994.99</v>
      </c>
      <c r="H6677" s="3" t="s">
        <v>22</v>
      </c>
      <c r="I6677" s="1">
        <v>45540</v>
      </c>
      <c r="J6677">
        <v>9</v>
      </c>
      <c r="K6677">
        <v>2024</v>
      </c>
    </row>
    <row r="6678" spans="1:11" x14ac:dyDescent="0.25">
      <c r="A6678">
        <v>6677</v>
      </c>
      <c r="B6678" t="s">
        <v>56</v>
      </c>
      <c r="C6678">
        <v>27</v>
      </c>
      <c r="D6678" t="s">
        <v>136</v>
      </c>
      <c r="E6678" s="3" t="s">
        <v>9</v>
      </c>
      <c r="F6678" s="3" t="s">
        <v>38</v>
      </c>
      <c r="G6678">
        <v>814.73</v>
      </c>
      <c r="H6678" s="3" t="s">
        <v>11</v>
      </c>
      <c r="I6678" s="1">
        <v>45659</v>
      </c>
      <c r="J6678">
        <v>1</v>
      </c>
      <c r="K6678">
        <v>2025</v>
      </c>
    </row>
    <row r="6679" spans="1:11" x14ac:dyDescent="0.25">
      <c r="A6679">
        <v>6678</v>
      </c>
      <c r="B6679" t="s">
        <v>60</v>
      </c>
      <c r="C6679">
        <v>48</v>
      </c>
      <c r="D6679" t="s">
        <v>138</v>
      </c>
      <c r="E6679" s="3" t="s">
        <v>52</v>
      </c>
      <c r="F6679" s="3" t="s">
        <v>38</v>
      </c>
      <c r="G6679">
        <v>454.64</v>
      </c>
      <c r="H6679" s="3" t="s">
        <v>25</v>
      </c>
      <c r="I6679" s="1">
        <v>45275</v>
      </c>
      <c r="J6679">
        <v>12</v>
      </c>
      <c r="K6679">
        <v>2023</v>
      </c>
    </row>
    <row r="6680" spans="1:11" x14ac:dyDescent="0.25">
      <c r="A6680">
        <v>6679</v>
      </c>
      <c r="B6680" t="s">
        <v>100</v>
      </c>
      <c r="C6680">
        <v>39</v>
      </c>
      <c r="D6680" t="s">
        <v>137</v>
      </c>
      <c r="E6680" s="3" t="s">
        <v>52</v>
      </c>
      <c r="F6680" s="3" t="s">
        <v>27</v>
      </c>
      <c r="G6680">
        <v>206.1</v>
      </c>
      <c r="H6680" s="3" t="s">
        <v>25</v>
      </c>
      <c r="I6680" s="1">
        <v>45660</v>
      </c>
      <c r="J6680">
        <v>1</v>
      </c>
      <c r="K6680">
        <v>2025</v>
      </c>
    </row>
    <row r="6681" spans="1:11" x14ac:dyDescent="0.25">
      <c r="A6681">
        <v>6680</v>
      </c>
      <c r="B6681" t="s">
        <v>68</v>
      </c>
      <c r="C6681">
        <v>40</v>
      </c>
      <c r="D6681" t="s">
        <v>137</v>
      </c>
      <c r="E6681" s="3" t="s">
        <v>36</v>
      </c>
      <c r="F6681" s="3" t="s">
        <v>10</v>
      </c>
      <c r="G6681">
        <v>286.68</v>
      </c>
      <c r="H6681" s="3" t="s">
        <v>25</v>
      </c>
      <c r="I6681" s="1">
        <v>45225</v>
      </c>
      <c r="J6681">
        <v>10</v>
      </c>
      <c r="K6681">
        <v>2023</v>
      </c>
    </row>
    <row r="6682" spans="1:11" x14ac:dyDescent="0.25">
      <c r="A6682">
        <v>6681</v>
      </c>
      <c r="B6682" t="s">
        <v>34</v>
      </c>
      <c r="C6682">
        <v>56</v>
      </c>
      <c r="D6682" t="s">
        <v>135</v>
      </c>
      <c r="E6682" s="3" t="s">
        <v>32</v>
      </c>
      <c r="F6682" s="3" t="s">
        <v>27</v>
      </c>
      <c r="G6682">
        <v>963.77</v>
      </c>
      <c r="H6682" s="3" t="s">
        <v>22</v>
      </c>
      <c r="I6682" s="1">
        <v>45362</v>
      </c>
      <c r="J6682">
        <v>3</v>
      </c>
      <c r="K6682">
        <v>2024</v>
      </c>
    </row>
    <row r="6683" spans="1:11" x14ac:dyDescent="0.25">
      <c r="A6683">
        <v>6682</v>
      </c>
      <c r="B6683" t="s">
        <v>78</v>
      </c>
      <c r="C6683">
        <v>55</v>
      </c>
      <c r="D6683" t="s">
        <v>138</v>
      </c>
      <c r="E6683" s="3" t="s">
        <v>17</v>
      </c>
      <c r="F6683" s="3" t="s">
        <v>38</v>
      </c>
      <c r="G6683">
        <v>849.25</v>
      </c>
      <c r="H6683" s="3" t="s">
        <v>22</v>
      </c>
      <c r="I6683" s="1">
        <v>45361</v>
      </c>
      <c r="J6683">
        <v>3</v>
      </c>
      <c r="K6683">
        <v>2024</v>
      </c>
    </row>
    <row r="6684" spans="1:11" x14ac:dyDescent="0.25">
      <c r="A6684">
        <v>6683</v>
      </c>
      <c r="B6684" t="s">
        <v>63</v>
      </c>
      <c r="C6684">
        <v>20</v>
      </c>
      <c r="D6684" t="s">
        <v>139</v>
      </c>
      <c r="E6684" s="3" t="s">
        <v>17</v>
      </c>
      <c r="F6684" s="3" t="s">
        <v>21</v>
      </c>
      <c r="G6684">
        <v>737.72</v>
      </c>
      <c r="H6684" s="3" t="s">
        <v>25</v>
      </c>
      <c r="I6684" s="1">
        <v>45271</v>
      </c>
      <c r="J6684">
        <v>12</v>
      </c>
      <c r="K6684">
        <v>2023</v>
      </c>
    </row>
    <row r="6685" spans="1:11" x14ac:dyDescent="0.25">
      <c r="A6685">
        <v>6684</v>
      </c>
      <c r="B6685" t="s">
        <v>126</v>
      </c>
      <c r="C6685">
        <v>45</v>
      </c>
      <c r="D6685" t="s">
        <v>137</v>
      </c>
      <c r="E6685" s="3" t="s">
        <v>44</v>
      </c>
      <c r="F6685" s="3" t="s">
        <v>45</v>
      </c>
      <c r="G6685">
        <v>493.6</v>
      </c>
      <c r="H6685" s="3" t="s">
        <v>11</v>
      </c>
      <c r="I6685" s="1">
        <v>45131</v>
      </c>
      <c r="J6685">
        <v>7</v>
      </c>
      <c r="K6685">
        <v>2023</v>
      </c>
    </row>
    <row r="6686" spans="1:11" x14ac:dyDescent="0.25">
      <c r="A6686">
        <v>6685</v>
      </c>
      <c r="B6686" t="s">
        <v>105</v>
      </c>
      <c r="C6686">
        <v>41</v>
      </c>
      <c r="D6686" t="s">
        <v>137</v>
      </c>
      <c r="E6686" s="3" t="s">
        <v>32</v>
      </c>
      <c r="F6686" s="3" t="s">
        <v>30</v>
      </c>
      <c r="G6686">
        <v>361.5</v>
      </c>
      <c r="H6686" s="3" t="s">
        <v>11</v>
      </c>
      <c r="I6686" s="1">
        <v>45661</v>
      </c>
      <c r="J6686">
        <v>1</v>
      </c>
      <c r="K6686">
        <v>2025</v>
      </c>
    </row>
    <row r="6687" spans="1:11" x14ac:dyDescent="0.25">
      <c r="A6687">
        <v>6686</v>
      </c>
      <c r="B6687" t="s">
        <v>40</v>
      </c>
      <c r="C6687">
        <v>40</v>
      </c>
      <c r="D6687" t="s">
        <v>137</v>
      </c>
      <c r="E6687" s="3" t="s">
        <v>24</v>
      </c>
      <c r="F6687" s="3" t="s">
        <v>21</v>
      </c>
      <c r="G6687">
        <v>762.72</v>
      </c>
      <c r="H6687" s="3" t="s">
        <v>28</v>
      </c>
      <c r="I6687" s="1">
        <v>45530</v>
      </c>
      <c r="J6687">
        <v>8</v>
      </c>
      <c r="K6687">
        <v>2024</v>
      </c>
    </row>
    <row r="6688" spans="1:11" x14ac:dyDescent="0.25">
      <c r="A6688">
        <v>6687</v>
      </c>
      <c r="B6688" t="s">
        <v>64</v>
      </c>
      <c r="C6688">
        <v>32</v>
      </c>
      <c r="D6688" t="s">
        <v>136</v>
      </c>
      <c r="E6688" s="3" t="s">
        <v>52</v>
      </c>
      <c r="F6688" s="3" t="s">
        <v>14</v>
      </c>
      <c r="G6688">
        <v>634.51</v>
      </c>
      <c r="H6688" s="3" t="s">
        <v>28</v>
      </c>
      <c r="I6688" s="1">
        <v>45621</v>
      </c>
      <c r="J6688">
        <v>11</v>
      </c>
      <c r="K6688">
        <v>2024</v>
      </c>
    </row>
    <row r="6689" spans="1:11" x14ac:dyDescent="0.25">
      <c r="A6689">
        <v>6688</v>
      </c>
      <c r="B6689" t="s">
        <v>37</v>
      </c>
      <c r="C6689">
        <v>58</v>
      </c>
      <c r="D6689" t="s">
        <v>135</v>
      </c>
      <c r="E6689" s="3" t="s">
        <v>50</v>
      </c>
      <c r="F6689" s="3" t="s">
        <v>38</v>
      </c>
      <c r="G6689">
        <v>326.07</v>
      </c>
      <c r="H6689" s="3" t="s">
        <v>28</v>
      </c>
      <c r="I6689" s="1">
        <v>45211</v>
      </c>
      <c r="J6689">
        <v>10</v>
      </c>
      <c r="K6689">
        <v>2023</v>
      </c>
    </row>
    <row r="6690" spans="1:11" x14ac:dyDescent="0.25">
      <c r="A6690">
        <v>6689</v>
      </c>
      <c r="B6690" t="s">
        <v>110</v>
      </c>
      <c r="C6690">
        <v>45</v>
      </c>
      <c r="D6690" t="s">
        <v>137</v>
      </c>
      <c r="E6690" s="3" t="s">
        <v>24</v>
      </c>
      <c r="F6690" s="3" t="s">
        <v>30</v>
      </c>
      <c r="G6690">
        <v>243.24</v>
      </c>
      <c r="H6690" s="3" t="s">
        <v>22</v>
      </c>
      <c r="I6690" s="1">
        <v>45182</v>
      </c>
      <c r="J6690">
        <v>9</v>
      </c>
      <c r="K6690">
        <v>2023</v>
      </c>
    </row>
    <row r="6691" spans="1:11" x14ac:dyDescent="0.25">
      <c r="A6691">
        <v>6690</v>
      </c>
      <c r="B6691" t="s">
        <v>40</v>
      </c>
      <c r="C6691">
        <v>28</v>
      </c>
      <c r="D6691" t="s">
        <v>136</v>
      </c>
      <c r="E6691" s="3" t="s">
        <v>52</v>
      </c>
      <c r="F6691" s="3" t="s">
        <v>10</v>
      </c>
      <c r="G6691">
        <v>141.08000000000001</v>
      </c>
      <c r="H6691" s="3" t="s">
        <v>22</v>
      </c>
      <c r="I6691" s="1">
        <v>45324</v>
      </c>
      <c r="J6691">
        <v>2</v>
      </c>
      <c r="K6691">
        <v>2024</v>
      </c>
    </row>
    <row r="6692" spans="1:11" x14ac:dyDescent="0.25">
      <c r="A6692">
        <v>6691</v>
      </c>
      <c r="B6692" t="s">
        <v>63</v>
      </c>
      <c r="C6692">
        <v>33</v>
      </c>
      <c r="D6692" t="s">
        <v>136</v>
      </c>
      <c r="E6692" s="3" t="s">
        <v>52</v>
      </c>
      <c r="F6692" s="3" t="s">
        <v>10</v>
      </c>
      <c r="G6692">
        <v>601.02</v>
      </c>
      <c r="H6692" s="3" t="s">
        <v>28</v>
      </c>
      <c r="I6692" s="1">
        <v>45569</v>
      </c>
      <c r="J6692">
        <v>10</v>
      </c>
      <c r="K6692">
        <v>2024</v>
      </c>
    </row>
    <row r="6693" spans="1:11" x14ac:dyDescent="0.25">
      <c r="A6693">
        <v>6692</v>
      </c>
      <c r="B6693" t="s">
        <v>51</v>
      </c>
      <c r="C6693">
        <v>62</v>
      </c>
      <c r="D6693" t="s">
        <v>135</v>
      </c>
      <c r="E6693" s="3" t="s">
        <v>9</v>
      </c>
      <c r="F6693" s="3" t="s">
        <v>18</v>
      </c>
      <c r="G6693">
        <v>82.32</v>
      </c>
      <c r="H6693" s="3" t="s">
        <v>22</v>
      </c>
      <c r="I6693" s="1">
        <v>45673</v>
      </c>
      <c r="J6693">
        <v>1</v>
      </c>
      <c r="K6693">
        <v>2025</v>
      </c>
    </row>
    <row r="6694" spans="1:11" x14ac:dyDescent="0.25">
      <c r="A6694">
        <v>6693</v>
      </c>
      <c r="B6694" t="s">
        <v>51</v>
      </c>
      <c r="C6694">
        <v>41</v>
      </c>
      <c r="D6694" t="s">
        <v>137</v>
      </c>
      <c r="E6694" s="3" t="s">
        <v>13</v>
      </c>
      <c r="F6694" s="3" t="s">
        <v>14</v>
      </c>
      <c r="G6694">
        <v>512.04999999999995</v>
      </c>
      <c r="H6694" s="3" t="s">
        <v>19</v>
      </c>
      <c r="I6694" s="1">
        <v>45227</v>
      </c>
      <c r="J6694">
        <v>10</v>
      </c>
      <c r="K6694">
        <v>2023</v>
      </c>
    </row>
    <row r="6695" spans="1:11" x14ac:dyDescent="0.25">
      <c r="A6695">
        <v>6694</v>
      </c>
      <c r="B6695" t="s">
        <v>35</v>
      </c>
      <c r="C6695">
        <v>22</v>
      </c>
      <c r="D6695" t="s">
        <v>139</v>
      </c>
      <c r="E6695" s="3" t="s">
        <v>13</v>
      </c>
      <c r="F6695" s="3" t="s">
        <v>10</v>
      </c>
      <c r="G6695">
        <v>588.59</v>
      </c>
      <c r="H6695" s="3" t="s">
        <v>22</v>
      </c>
      <c r="I6695" s="1">
        <v>45512</v>
      </c>
      <c r="J6695">
        <v>8</v>
      </c>
      <c r="K6695">
        <v>2024</v>
      </c>
    </row>
    <row r="6696" spans="1:11" x14ac:dyDescent="0.25">
      <c r="A6696">
        <v>6695</v>
      </c>
      <c r="B6696" t="s">
        <v>99</v>
      </c>
      <c r="C6696">
        <v>40</v>
      </c>
      <c r="D6696" t="s">
        <v>137</v>
      </c>
      <c r="E6696" s="3" t="s">
        <v>17</v>
      </c>
      <c r="F6696" s="3" t="s">
        <v>21</v>
      </c>
      <c r="G6696">
        <v>252.61</v>
      </c>
      <c r="H6696" s="3" t="s">
        <v>28</v>
      </c>
      <c r="I6696" s="1">
        <v>45518</v>
      </c>
      <c r="J6696">
        <v>8</v>
      </c>
      <c r="K6696">
        <v>2024</v>
      </c>
    </row>
    <row r="6697" spans="1:11" x14ac:dyDescent="0.25">
      <c r="A6697">
        <v>6696</v>
      </c>
      <c r="B6697" t="s">
        <v>93</v>
      </c>
      <c r="C6697">
        <v>69</v>
      </c>
      <c r="D6697" t="s">
        <v>140</v>
      </c>
      <c r="E6697" s="3" t="s">
        <v>9</v>
      </c>
      <c r="F6697" s="3" t="s">
        <v>14</v>
      </c>
      <c r="G6697">
        <v>422.31</v>
      </c>
      <c r="H6697" s="3" t="s">
        <v>15</v>
      </c>
      <c r="I6697" s="1">
        <v>45044</v>
      </c>
      <c r="J6697">
        <v>4</v>
      </c>
      <c r="K6697">
        <v>2023</v>
      </c>
    </row>
    <row r="6698" spans="1:11" x14ac:dyDescent="0.25">
      <c r="A6698">
        <v>6697</v>
      </c>
      <c r="B6698" t="s">
        <v>47</v>
      </c>
      <c r="C6698">
        <v>52</v>
      </c>
      <c r="D6698" t="s">
        <v>138</v>
      </c>
      <c r="E6698" s="3" t="s">
        <v>52</v>
      </c>
      <c r="F6698" s="3" t="s">
        <v>21</v>
      </c>
      <c r="G6698">
        <v>83.57</v>
      </c>
      <c r="H6698" s="3" t="s">
        <v>28</v>
      </c>
      <c r="I6698" s="1">
        <v>45354</v>
      </c>
      <c r="J6698">
        <v>3</v>
      </c>
      <c r="K6698">
        <v>2024</v>
      </c>
    </row>
    <row r="6699" spans="1:11" x14ac:dyDescent="0.25">
      <c r="A6699">
        <v>6698</v>
      </c>
      <c r="B6699" t="s">
        <v>40</v>
      </c>
      <c r="C6699">
        <v>43</v>
      </c>
      <c r="D6699" t="s">
        <v>137</v>
      </c>
      <c r="E6699" s="3" t="s">
        <v>17</v>
      </c>
      <c r="F6699" s="3" t="s">
        <v>14</v>
      </c>
      <c r="G6699">
        <v>475.93</v>
      </c>
      <c r="H6699" s="3" t="s">
        <v>11</v>
      </c>
      <c r="I6699" s="1">
        <v>45225</v>
      </c>
      <c r="J6699">
        <v>10</v>
      </c>
      <c r="K6699">
        <v>2023</v>
      </c>
    </row>
    <row r="6700" spans="1:11" x14ac:dyDescent="0.25">
      <c r="A6700">
        <v>6699</v>
      </c>
      <c r="B6700" t="s">
        <v>59</v>
      </c>
      <c r="C6700">
        <v>20</v>
      </c>
      <c r="D6700" t="s">
        <v>139</v>
      </c>
      <c r="E6700" s="3" t="s">
        <v>36</v>
      </c>
      <c r="F6700" s="3" t="s">
        <v>14</v>
      </c>
      <c r="G6700">
        <v>804.48</v>
      </c>
      <c r="H6700" s="3" t="s">
        <v>22</v>
      </c>
      <c r="I6700" s="1">
        <v>45347</v>
      </c>
      <c r="J6700">
        <v>2</v>
      </c>
      <c r="K6700">
        <v>2024</v>
      </c>
    </row>
    <row r="6701" spans="1:11" x14ac:dyDescent="0.25">
      <c r="A6701">
        <v>6700</v>
      </c>
      <c r="B6701" t="s">
        <v>66</v>
      </c>
      <c r="C6701">
        <v>40</v>
      </c>
      <c r="D6701" t="s">
        <v>137</v>
      </c>
      <c r="E6701" s="3" t="s">
        <v>17</v>
      </c>
      <c r="F6701" s="3" t="s">
        <v>45</v>
      </c>
      <c r="G6701">
        <v>769.92</v>
      </c>
      <c r="H6701" s="3" t="s">
        <v>22</v>
      </c>
      <c r="I6701" s="1">
        <v>45042</v>
      </c>
      <c r="J6701">
        <v>4</v>
      </c>
      <c r="K6701">
        <v>2023</v>
      </c>
    </row>
    <row r="6702" spans="1:11" x14ac:dyDescent="0.25">
      <c r="A6702">
        <v>6701</v>
      </c>
      <c r="B6702" t="s">
        <v>107</v>
      </c>
      <c r="C6702">
        <v>60</v>
      </c>
      <c r="D6702" t="s">
        <v>135</v>
      </c>
      <c r="E6702" s="3" t="s">
        <v>32</v>
      </c>
      <c r="F6702" s="3" t="s">
        <v>38</v>
      </c>
      <c r="G6702">
        <v>388.88</v>
      </c>
      <c r="H6702" s="3" t="s">
        <v>19</v>
      </c>
      <c r="I6702" s="1">
        <v>45561</v>
      </c>
      <c r="J6702">
        <v>9</v>
      </c>
      <c r="K6702">
        <v>2024</v>
      </c>
    </row>
    <row r="6703" spans="1:11" x14ac:dyDescent="0.25">
      <c r="A6703">
        <v>6702</v>
      </c>
      <c r="B6703" t="s">
        <v>94</v>
      </c>
      <c r="C6703">
        <v>70</v>
      </c>
      <c r="D6703" t="s">
        <v>140</v>
      </c>
      <c r="E6703" s="3" t="s">
        <v>13</v>
      </c>
      <c r="F6703" s="3" t="s">
        <v>27</v>
      </c>
      <c r="G6703">
        <v>187.11</v>
      </c>
      <c r="H6703" s="3" t="s">
        <v>22</v>
      </c>
      <c r="I6703" s="1">
        <v>45043</v>
      </c>
      <c r="J6703">
        <v>4</v>
      </c>
      <c r="K6703">
        <v>2023</v>
      </c>
    </row>
    <row r="6704" spans="1:11" x14ac:dyDescent="0.25">
      <c r="A6704">
        <v>6703</v>
      </c>
      <c r="B6704" t="s">
        <v>106</v>
      </c>
      <c r="C6704">
        <v>21</v>
      </c>
      <c r="D6704" t="s">
        <v>139</v>
      </c>
      <c r="E6704" s="3" t="s">
        <v>50</v>
      </c>
      <c r="F6704" s="3" t="s">
        <v>27</v>
      </c>
      <c r="G6704">
        <v>45.45</v>
      </c>
      <c r="H6704" s="3" t="s">
        <v>22</v>
      </c>
      <c r="I6704" s="1">
        <v>45126</v>
      </c>
      <c r="J6704">
        <v>7</v>
      </c>
      <c r="K6704">
        <v>2023</v>
      </c>
    </row>
    <row r="6705" spans="1:11" x14ac:dyDescent="0.25">
      <c r="A6705">
        <v>6704</v>
      </c>
      <c r="B6705" t="s">
        <v>104</v>
      </c>
      <c r="C6705">
        <v>27</v>
      </c>
      <c r="D6705" t="s">
        <v>136</v>
      </c>
      <c r="E6705" s="3" t="s">
        <v>24</v>
      </c>
      <c r="F6705" s="3" t="s">
        <v>45</v>
      </c>
      <c r="G6705">
        <v>37.72</v>
      </c>
      <c r="H6705" s="3" t="s">
        <v>19</v>
      </c>
      <c r="I6705" s="1">
        <v>45163</v>
      </c>
      <c r="J6705">
        <v>8</v>
      </c>
      <c r="K6705">
        <v>2023</v>
      </c>
    </row>
    <row r="6706" spans="1:11" x14ac:dyDescent="0.25">
      <c r="A6706">
        <v>6705</v>
      </c>
      <c r="B6706" t="s">
        <v>60</v>
      </c>
      <c r="C6706">
        <v>67</v>
      </c>
      <c r="D6706" t="s">
        <v>140</v>
      </c>
      <c r="E6706" s="3" t="s">
        <v>50</v>
      </c>
      <c r="F6706" s="3" t="s">
        <v>10</v>
      </c>
      <c r="G6706">
        <v>762.99</v>
      </c>
      <c r="H6706" s="3" t="s">
        <v>11</v>
      </c>
      <c r="I6706" s="1">
        <v>45548</v>
      </c>
      <c r="J6706">
        <v>9</v>
      </c>
      <c r="K6706">
        <v>2024</v>
      </c>
    </row>
    <row r="6707" spans="1:11" x14ac:dyDescent="0.25">
      <c r="A6707">
        <v>6706</v>
      </c>
      <c r="B6707" t="s">
        <v>85</v>
      </c>
      <c r="C6707">
        <v>32</v>
      </c>
      <c r="D6707" t="s">
        <v>136</v>
      </c>
      <c r="E6707" s="3" t="s">
        <v>36</v>
      </c>
      <c r="F6707" s="3" t="s">
        <v>38</v>
      </c>
      <c r="G6707">
        <v>542.82000000000005</v>
      </c>
      <c r="H6707" s="3" t="s">
        <v>19</v>
      </c>
      <c r="I6707" s="1">
        <v>45380</v>
      </c>
      <c r="J6707">
        <v>3</v>
      </c>
      <c r="K6707">
        <v>2024</v>
      </c>
    </row>
    <row r="6708" spans="1:11" x14ac:dyDescent="0.25">
      <c r="A6708">
        <v>6707</v>
      </c>
      <c r="B6708" t="s">
        <v>23</v>
      </c>
      <c r="C6708">
        <v>18</v>
      </c>
      <c r="D6708" t="s">
        <v>139</v>
      </c>
      <c r="E6708" s="3" t="s">
        <v>42</v>
      </c>
      <c r="F6708" s="3" t="s">
        <v>18</v>
      </c>
      <c r="G6708">
        <v>381.69</v>
      </c>
      <c r="H6708" s="3" t="s">
        <v>11</v>
      </c>
      <c r="I6708" s="1">
        <v>45639</v>
      </c>
      <c r="J6708">
        <v>12</v>
      </c>
      <c r="K6708">
        <v>2024</v>
      </c>
    </row>
    <row r="6709" spans="1:11" x14ac:dyDescent="0.25">
      <c r="A6709">
        <v>6708</v>
      </c>
      <c r="B6709" t="s">
        <v>80</v>
      </c>
      <c r="C6709">
        <v>53</v>
      </c>
      <c r="D6709" t="s">
        <v>138</v>
      </c>
      <c r="E6709" s="3" t="s">
        <v>44</v>
      </c>
      <c r="F6709" s="3" t="s">
        <v>14</v>
      </c>
      <c r="G6709">
        <v>331.55</v>
      </c>
      <c r="H6709" s="3" t="s">
        <v>19</v>
      </c>
      <c r="I6709" s="1">
        <v>45110</v>
      </c>
      <c r="J6709">
        <v>7</v>
      </c>
      <c r="K6709">
        <v>2023</v>
      </c>
    </row>
    <row r="6710" spans="1:11" x14ac:dyDescent="0.25">
      <c r="A6710">
        <v>6709</v>
      </c>
      <c r="B6710" t="s">
        <v>101</v>
      </c>
      <c r="C6710">
        <v>46</v>
      </c>
      <c r="D6710" t="s">
        <v>138</v>
      </c>
      <c r="E6710" s="3" t="s">
        <v>9</v>
      </c>
      <c r="F6710" s="3" t="s">
        <v>27</v>
      </c>
      <c r="G6710">
        <v>310.52999999999997</v>
      </c>
      <c r="H6710" s="3" t="s">
        <v>19</v>
      </c>
      <c r="I6710" s="1">
        <v>45179</v>
      </c>
      <c r="J6710">
        <v>9</v>
      </c>
      <c r="K6710">
        <v>2023</v>
      </c>
    </row>
    <row r="6711" spans="1:11" x14ac:dyDescent="0.25">
      <c r="A6711">
        <v>6710</v>
      </c>
      <c r="B6711" t="s">
        <v>117</v>
      </c>
      <c r="C6711">
        <v>19</v>
      </c>
      <c r="D6711" t="s">
        <v>139</v>
      </c>
      <c r="E6711" s="3" t="s">
        <v>42</v>
      </c>
      <c r="F6711" s="3" t="s">
        <v>10</v>
      </c>
      <c r="G6711">
        <v>581.42999999999995</v>
      </c>
      <c r="H6711" s="3" t="s">
        <v>22</v>
      </c>
      <c r="I6711" s="1">
        <v>45150</v>
      </c>
      <c r="J6711">
        <v>8</v>
      </c>
      <c r="K6711">
        <v>2023</v>
      </c>
    </row>
    <row r="6712" spans="1:11" x14ac:dyDescent="0.25">
      <c r="A6712">
        <v>6711</v>
      </c>
      <c r="B6712" t="s">
        <v>67</v>
      </c>
      <c r="C6712">
        <v>66</v>
      </c>
      <c r="D6712" t="s">
        <v>140</v>
      </c>
      <c r="E6712" s="3" t="s">
        <v>44</v>
      </c>
      <c r="F6712" s="3" t="s">
        <v>18</v>
      </c>
      <c r="G6712">
        <v>753.79</v>
      </c>
      <c r="H6712" s="3" t="s">
        <v>11</v>
      </c>
      <c r="I6712" s="1">
        <v>45439</v>
      </c>
      <c r="J6712">
        <v>5</v>
      </c>
      <c r="K6712">
        <v>2024</v>
      </c>
    </row>
    <row r="6713" spans="1:11" x14ac:dyDescent="0.25">
      <c r="A6713">
        <v>6712</v>
      </c>
      <c r="B6713" t="s">
        <v>20</v>
      </c>
      <c r="C6713">
        <v>32</v>
      </c>
      <c r="D6713" t="s">
        <v>136</v>
      </c>
      <c r="E6713" s="3" t="s">
        <v>32</v>
      </c>
      <c r="F6713" s="3" t="s">
        <v>18</v>
      </c>
      <c r="G6713">
        <v>131.38999999999999</v>
      </c>
      <c r="H6713" s="3" t="s">
        <v>11</v>
      </c>
      <c r="I6713" s="1">
        <v>45086</v>
      </c>
      <c r="J6713">
        <v>6</v>
      </c>
      <c r="K6713">
        <v>2023</v>
      </c>
    </row>
    <row r="6714" spans="1:11" x14ac:dyDescent="0.25">
      <c r="A6714">
        <v>6713</v>
      </c>
      <c r="B6714" t="s">
        <v>91</v>
      </c>
      <c r="C6714">
        <v>46</v>
      </c>
      <c r="D6714" t="s">
        <v>138</v>
      </c>
      <c r="E6714" s="3" t="s">
        <v>44</v>
      </c>
      <c r="F6714" s="3" t="s">
        <v>21</v>
      </c>
      <c r="G6714">
        <v>817.33</v>
      </c>
      <c r="H6714" s="3" t="s">
        <v>25</v>
      </c>
      <c r="I6714" s="1">
        <v>45137</v>
      </c>
      <c r="J6714">
        <v>7</v>
      </c>
      <c r="K6714">
        <v>2023</v>
      </c>
    </row>
    <row r="6715" spans="1:11" x14ac:dyDescent="0.25">
      <c r="A6715">
        <v>6714</v>
      </c>
      <c r="B6715" t="s">
        <v>88</v>
      </c>
      <c r="C6715">
        <v>62</v>
      </c>
      <c r="D6715" t="s">
        <v>135</v>
      </c>
      <c r="E6715" s="3" t="s">
        <v>50</v>
      </c>
      <c r="F6715" s="3" t="s">
        <v>18</v>
      </c>
      <c r="G6715">
        <v>544.32000000000005</v>
      </c>
      <c r="H6715" s="3" t="s">
        <v>25</v>
      </c>
      <c r="I6715" s="1">
        <v>45294</v>
      </c>
      <c r="J6715">
        <v>1</v>
      </c>
      <c r="K6715">
        <v>2024</v>
      </c>
    </row>
    <row r="6716" spans="1:11" x14ac:dyDescent="0.25">
      <c r="A6716">
        <v>6715</v>
      </c>
      <c r="B6716" t="s">
        <v>103</v>
      </c>
      <c r="C6716">
        <v>40</v>
      </c>
      <c r="D6716" t="s">
        <v>137</v>
      </c>
      <c r="E6716" s="3" t="s">
        <v>17</v>
      </c>
      <c r="F6716" s="3" t="s">
        <v>10</v>
      </c>
      <c r="G6716">
        <v>342.33</v>
      </c>
      <c r="H6716" s="3" t="s">
        <v>11</v>
      </c>
      <c r="I6716" s="1">
        <v>45305</v>
      </c>
      <c r="J6716">
        <v>1</v>
      </c>
      <c r="K6716">
        <v>2024</v>
      </c>
    </row>
    <row r="6717" spans="1:11" x14ac:dyDescent="0.25">
      <c r="A6717">
        <v>6716</v>
      </c>
      <c r="B6717" t="s">
        <v>46</v>
      </c>
      <c r="C6717">
        <v>22</v>
      </c>
      <c r="D6717" t="s">
        <v>139</v>
      </c>
      <c r="E6717" s="3" t="s">
        <v>36</v>
      </c>
      <c r="F6717" s="3" t="s">
        <v>45</v>
      </c>
      <c r="G6717">
        <v>862.87</v>
      </c>
      <c r="H6717" s="3" t="s">
        <v>28</v>
      </c>
      <c r="I6717" s="1">
        <v>45276</v>
      </c>
      <c r="J6717">
        <v>12</v>
      </c>
      <c r="K6717">
        <v>2023</v>
      </c>
    </row>
    <row r="6718" spans="1:11" x14ac:dyDescent="0.25">
      <c r="A6718">
        <v>6717</v>
      </c>
      <c r="B6718" t="s">
        <v>82</v>
      </c>
      <c r="C6718">
        <v>22</v>
      </c>
      <c r="D6718" t="s">
        <v>139</v>
      </c>
      <c r="E6718" s="3" t="s">
        <v>44</v>
      </c>
      <c r="F6718" s="3" t="s">
        <v>21</v>
      </c>
      <c r="G6718">
        <v>391.14</v>
      </c>
      <c r="H6718" s="3" t="s">
        <v>25</v>
      </c>
      <c r="I6718" s="1">
        <v>45538</v>
      </c>
      <c r="J6718">
        <v>9</v>
      </c>
      <c r="K6718">
        <v>2024</v>
      </c>
    </row>
    <row r="6719" spans="1:11" x14ac:dyDescent="0.25">
      <c r="A6719">
        <v>6718</v>
      </c>
      <c r="B6719" t="s">
        <v>56</v>
      </c>
      <c r="C6719">
        <v>64</v>
      </c>
      <c r="D6719" t="s">
        <v>135</v>
      </c>
      <c r="E6719" s="3" t="s">
        <v>42</v>
      </c>
      <c r="F6719" s="3" t="s">
        <v>27</v>
      </c>
      <c r="G6719">
        <v>829.19</v>
      </c>
      <c r="H6719" s="3" t="s">
        <v>25</v>
      </c>
      <c r="I6719" s="1">
        <v>45425</v>
      </c>
      <c r="J6719">
        <v>5</v>
      </c>
      <c r="K6719">
        <v>2024</v>
      </c>
    </row>
    <row r="6720" spans="1:11" x14ac:dyDescent="0.25">
      <c r="A6720">
        <v>6719</v>
      </c>
      <c r="B6720" t="s">
        <v>116</v>
      </c>
      <c r="C6720">
        <v>42</v>
      </c>
      <c r="D6720" t="s">
        <v>137</v>
      </c>
      <c r="E6720" s="3" t="s">
        <v>44</v>
      </c>
      <c r="F6720" s="3" t="s">
        <v>14</v>
      </c>
      <c r="G6720">
        <v>722.25</v>
      </c>
      <c r="H6720" s="3" t="s">
        <v>19</v>
      </c>
      <c r="I6720" s="1">
        <v>45535</v>
      </c>
      <c r="J6720">
        <v>8</v>
      </c>
      <c r="K6720">
        <v>2024</v>
      </c>
    </row>
    <row r="6721" spans="1:11" x14ac:dyDescent="0.25">
      <c r="A6721">
        <v>6720</v>
      </c>
      <c r="B6721" t="s">
        <v>70</v>
      </c>
      <c r="C6721">
        <v>34</v>
      </c>
      <c r="D6721" t="s">
        <v>136</v>
      </c>
      <c r="E6721" s="3" t="s">
        <v>9</v>
      </c>
      <c r="F6721" s="3" t="s">
        <v>21</v>
      </c>
      <c r="G6721">
        <v>228.97</v>
      </c>
      <c r="H6721" s="3" t="s">
        <v>22</v>
      </c>
      <c r="I6721" s="1">
        <v>45158</v>
      </c>
      <c r="J6721">
        <v>8</v>
      </c>
      <c r="K6721">
        <v>2023</v>
      </c>
    </row>
    <row r="6722" spans="1:11" x14ac:dyDescent="0.25">
      <c r="A6722">
        <v>6721</v>
      </c>
      <c r="B6722" t="s">
        <v>90</v>
      </c>
      <c r="C6722">
        <v>31</v>
      </c>
      <c r="D6722" t="s">
        <v>136</v>
      </c>
      <c r="E6722" s="3" t="s">
        <v>50</v>
      </c>
      <c r="F6722" s="3" t="s">
        <v>38</v>
      </c>
      <c r="G6722">
        <v>179.27</v>
      </c>
      <c r="H6722" s="3" t="s">
        <v>28</v>
      </c>
      <c r="I6722" s="1">
        <v>45353</v>
      </c>
      <c r="J6722">
        <v>3</v>
      </c>
      <c r="K6722">
        <v>2024</v>
      </c>
    </row>
    <row r="6723" spans="1:11" x14ac:dyDescent="0.25">
      <c r="A6723">
        <v>6722</v>
      </c>
      <c r="B6723" t="s">
        <v>16</v>
      </c>
      <c r="C6723">
        <v>22</v>
      </c>
      <c r="D6723" t="s">
        <v>139</v>
      </c>
      <c r="E6723" s="3" t="s">
        <v>42</v>
      </c>
      <c r="F6723" s="3" t="s">
        <v>30</v>
      </c>
      <c r="G6723">
        <v>425.65</v>
      </c>
      <c r="H6723" s="3" t="s">
        <v>28</v>
      </c>
      <c r="I6723" s="1">
        <v>45554</v>
      </c>
      <c r="J6723">
        <v>9</v>
      </c>
      <c r="K6723">
        <v>2024</v>
      </c>
    </row>
    <row r="6724" spans="1:11" x14ac:dyDescent="0.25">
      <c r="A6724">
        <v>6723</v>
      </c>
      <c r="B6724" t="s">
        <v>101</v>
      </c>
      <c r="C6724">
        <v>51</v>
      </c>
      <c r="D6724" t="s">
        <v>138</v>
      </c>
      <c r="E6724" s="3" t="s">
        <v>52</v>
      </c>
      <c r="F6724" s="3" t="s">
        <v>45</v>
      </c>
      <c r="G6724">
        <v>757.07</v>
      </c>
      <c r="H6724" s="3" t="s">
        <v>19</v>
      </c>
      <c r="I6724" s="1">
        <v>45113</v>
      </c>
      <c r="J6724">
        <v>7</v>
      </c>
      <c r="K6724">
        <v>2023</v>
      </c>
    </row>
    <row r="6725" spans="1:11" x14ac:dyDescent="0.25">
      <c r="A6725">
        <v>6724</v>
      </c>
      <c r="B6725" t="s">
        <v>35</v>
      </c>
      <c r="C6725">
        <v>37</v>
      </c>
      <c r="D6725" t="s">
        <v>137</v>
      </c>
      <c r="E6725" s="3" t="s">
        <v>13</v>
      </c>
      <c r="F6725" s="3" t="s">
        <v>27</v>
      </c>
      <c r="G6725">
        <v>767.52</v>
      </c>
      <c r="H6725" s="3" t="s">
        <v>15</v>
      </c>
      <c r="I6725" s="1">
        <v>45053</v>
      </c>
      <c r="J6725">
        <v>5</v>
      </c>
      <c r="K6725">
        <v>2023</v>
      </c>
    </row>
    <row r="6726" spans="1:11" x14ac:dyDescent="0.25">
      <c r="A6726">
        <v>6725</v>
      </c>
      <c r="B6726" t="s">
        <v>121</v>
      </c>
      <c r="C6726">
        <v>25</v>
      </c>
      <c r="D6726" t="s">
        <v>139</v>
      </c>
      <c r="E6726" s="3" t="s">
        <v>44</v>
      </c>
      <c r="F6726" s="3" t="s">
        <v>27</v>
      </c>
      <c r="G6726">
        <v>431.92</v>
      </c>
      <c r="H6726" s="3" t="s">
        <v>25</v>
      </c>
      <c r="I6726" s="1">
        <v>45409</v>
      </c>
      <c r="J6726">
        <v>4</v>
      </c>
      <c r="K6726">
        <v>2024</v>
      </c>
    </row>
    <row r="6727" spans="1:11" x14ac:dyDescent="0.25">
      <c r="A6727">
        <v>6726</v>
      </c>
      <c r="B6727" t="s">
        <v>96</v>
      </c>
      <c r="C6727">
        <v>44</v>
      </c>
      <c r="D6727" t="s">
        <v>137</v>
      </c>
      <c r="E6727" s="3" t="s">
        <v>24</v>
      </c>
      <c r="F6727" s="3" t="s">
        <v>38</v>
      </c>
      <c r="G6727">
        <v>889.65</v>
      </c>
      <c r="H6727" s="3" t="s">
        <v>19</v>
      </c>
      <c r="I6727" s="1">
        <v>45464</v>
      </c>
      <c r="J6727">
        <v>6</v>
      </c>
      <c r="K6727">
        <v>2024</v>
      </c>
    </row>
    <row r="6728" spans="1:11" x14ac:dyDescent="0.25">
      <c r="A6728">
        <v>6727</v>
      </c>
      <c r="B6728" t="s">
        <v>54</v>
      </c>
      <c r="C6728">
        <v>37</v>
      </c>
      <c r="D6728" t="s">
        <v>137</v>
      </c>
      <c r="E6728" s="3" t="s">
        <v>9</v>
      </c>
      <c r="F6728" s="3" t="s">
        <v>45</v>
      </c>
      <c r="G6728">
        <v>758.2</v>
      </c>
      <c r="H6728" s="3" t="s">
        <v>15</v>
      </c>
      <c r="I6728" s="1">
        <v>45607</v>
      </c>
      <c r="J6728">
        <v>11</v>
      </c>
      <c r="K6728">
        <v>2024</v>
      </c>
    </row>
    <row r="6729" spans="1:11" x14ac:dyDescent="0.25">
      <c r="A6729">
        <v>6728</v>
      </c>
      <c r="B6729" t="s">
        <v>61</v>
      </c>
      <c r="C6729">
        <v>41</v>
      </c>
      <c r="D6729" t="s">
        <v>137</v>
      </c>
      <c r="E6729" s="3" t="s">
        <v>50</v>
      </c>
      <c r="F6729" s="3" t="s">
        <v>14</v>
      </c>
      <c r="G6729">
        <v>915.36</v>
      </c>
      <c r="H6729" s="3" t="s">
        <v>22</v>
      </c>
      <c r="I6729" s="1">
        <v>45272</v>
      </c>
      <c r="J6729">
        <v>12</v>
      </c>
      <c r="K6729">
        <v>2023</v>
      </c>
    </row>
    <row r="6730" spans="1:11" x14ac:dyDescent="0.25">
      <c r="A6730">
        <v>6729</v>
      </c>
      <c r="B6730" t="s">
        <v>114</v>
      </c>
      <c r="C6730">
        <v>34</v>
      </c>
      <c r="D6730" t="s">
        <v>136</v>
      </c>
      <c r="E6730" s="3" t="s">
        <v>32</v>
      </c>
      <c r="F6730" s="3" t="s">
        <v>10</v>
      </c>
      <c r="G6730">
        <v>574.36</v>
      </c>
      <c r="H6730" s="3" t="s">
        <v>15</v>
      </c>
      <c r="I6730" s="1">
        <v>45425</v>
      </c>
      <c r="J6730">
        <v>5</v>
      </c>
      <c r="K6730">
        <v>2024</v>
      </c>
    </row>
    <row r="6731" spans="1:11" x14ac:dyDescent="0.25">
      <c r="A6731">
        <v>6730</v>
      </c>
      <c r="B6731" t="s">
        <v>55</v>
      </c>
      <c r="C6731">
        <v>30</v>
      </c>
      <c r="D6731" t="s">
        <v>136</v>
      </c>
      <c r="E6731" s="3" t="s">
        <v>52</v>
      </c>
      <c r="F6731" s="3" t="s">
        <v>21</v>
      </c>
      <c r="G6731">
        <v>491.6</v>
      </c>
      <c r="H6731" s="3" t="s">
        <v>22</v>
      </c>
      <c r="I6731" s="1">
        <v>45029</v>
      </c>
      <c r="J6731">
        <v>4</v>
      </c>
      <c r="K6731">
        <v>2023</v>
      </c>
    </row>
    <row r="6732" spans="1:11" x14ac:dyDescent="0.25">
      <c r="A6732">
        <v>6731</v>
      </c>
      <c r="B6732" t="s">
        <v>49</v>
      </c>
      <c r="C6732">
        <v>48</v>
      </c>
      <c r="D6732" t="s">
        <v>138</v>
      </c>
      <c r="E6732" s="3" t="s">
        <v>52</v>
      </c>
      <c r="F6732" s="3" t="s">
        <v>27</v>
      </c>
      <c r="G6732">
        <v>751.12</v>
      </c>
      <c r="H6732" s="3" t="s">
        <v>15</v>
      </c>
      <c r="I6732" s="1">
        <v>45097</v>
      </c>
      <c r="J6732">
        <v>6</v>
      </c>
      <c r="K6732">
        <v>2023</v>
      </c>
    </row>
    <row r="6733" spans="1:11" x14ac:dyDescent="0.25">
      <c r="A6733">
        <v>6732</v>
      </c>
      <c r="B6733" t="s">
        <v>87</v>
      </c>
      <c r="C6733">
        <v>47</v>
      </c>
      <c r="D6733" t="s">
        <v>138</v>
      </c>
      <c r="E6733" s="3" t="s">
        <v>17</v>
      </c>
      <c r="F6733" s="3" t="s">
        <v>45</v>
      </c>
      <c r="G6733">
        <v>259.16000000000003</v>
      </c>
      <c r="H6733" s="3" t="s">
        <v>25</v>
      </c>
      <c r="I6733" s="1">
        <v>45146</v>
      </c>
      <c r="J6733">
        <v>8</v>
      </c>
      <c r="K6733">
        <v>2023</v>
      </c>
    </row>
    <row r="6734" spans="1:11" x14ac:dyDescent="0.25">
      <c r="A6734">
        <v>6733</v>
      </c>
      <c r="B6734" t="s">
        <v>80</v>
      </c>
      <c r="C6734">
        <v>30</v>
      </c>
      <c r="D6734" t="s">
        <v>136</v>
      </c>
      <c r="E6734" s="3" t="s">
        <v>50</v>
      </c>
      <c r="F6734" s="3" t="s">
        <v>30</v>
      </c>
      <c r="G6734">
        <v>815.5</v>
      </c>
      <c r="H6734" s="3" t="s">
        <v>11</v>
      </c>
      <c r="I6734" s="1">
        <v>45460</v>
      </c>
      <c r="J6734">
        <v>6</v>
      </c>
      <c r="K6734">
        <v>2024</v>
      </c>
    </row>
    <row r="6735" spans="1:11" x14ac:dyDescent="0.25">
      <c r="A6735">
        <v>6734</v>
      </c>
      <c r="B6735" t="s">
        <v>47</v>
      </c>
      <c r="C6735">
        <v>43</v>
      </c>
      <c r="D6735" t="s">
        <v>137</v>
      </c>
      <c r="E6735" s="3" t="s">
        <v>36</v>
      </c>
      <c r="F6735" s="3" t="s">
        <v>14</v>
      </c>
      <c r="G6735">
        <v>142.62</v>
      </c>
      <c r="H6735" s="3" t="s">
        <v>28</v>
      </c>
      <c r="I6735" s="1">
        <v>45413</v>
      </c>
      <c r="J6735">
        <v>5</v>
      </c>
      <c r="K6735">
        <v>2024</v>
      </c>
    </row>
    <row r="6736" spans="1:11" x14ac:dyDescent="0.25">
      <c r="A6736">
        <v>6735</v>
      </c>
      <c r="B6736" t="s">
        <v>68</v>
      </c>
      <c r="C6736">
        <v>36</v>
      </c>
      <c r="D6736" t="s">
        <v>137</v>
      </c>
      <c r="E6736" s="3" t="s">
        <v>24</v>
      </c>
      <c r="F6736" s="3" t="s">
        <v>30</v>
      </c>
      <c r="G6736">
        <v>456.13</v>
      </c>
      <c r="H6736" s="3" t="s">
        <v>11</v>
      </c>
      <c r="I6736" s="1">
        <v>45631</v>
      </c>
      <c r="J6736">
        <v>12</v>
      </c>
      <c r="K6736">
        <v>2024</v>
      </c>
    </row>
    <row r="6737" spans="1:11" x14ac:dyDescent="0.25">
      <c r="A6737">
        <v>6736</v>
      </c>
      <c r="B6737" t="s">
        <v>96</v>
      </c>
      <c r="C6737">
        <v>37</v>
      </c>
      <c r="D6737" t="s">
        <v>137</v>
      </c>
      <c r="E6737" s="3" t="s">
        <v>50</v>
      </c>
      <c r="F6737" s="3" t="s">
        <v>21</v>
      </c>
      <c r="G6737">
        <v>543.48</v>
      </c>
      <c r="H6737" s="3" t="s">
        <v>19</v>
      </c>
      <c r="I6737" s="1">
        <v>45327</v>
      </c>
      <c r="J6737">
        <v>2</v>
      </c>
      <c r="K6737">
        <v>2024</v>
      </c>
    </row>
    <row r="6738" spans="1:11" x14ac:dyDescent="0.25">
      <c r="A6738">
        <v>6737</v>
      </c>
      <c r="B6738" t="s">
        <v>43</v>
      </c>
      <c r="C6738">
        <v>35</v>
      </c>
      <c r="D6738" t="s">
        <v>136</v>
      </c>
      <c r="E6738" s="3" t="s">
        <v>24</v>
      </c>
      <c r="F6738" s="3" t="s">
        <v>10</v>
      </c>
      <c r="G6738">
        <v>72.42</v>
      </c>
      <c r="H6738" s="3" t="s">
        <v>19</v>
      </c>
      <c r="I6738" s="1">
        <v>45577</v>
      </c>
      <c r="J6738">
        <v>10</v>
      </c>
      <c r="K6738">
        <v>2024</v>
      </c>
    </row>
    <row r="6739" spans="1:11" x14ac:dyDescent="0.25">
      <c r="A6739">
        <v>6738</v>
      </c>
      <c r="B6739" t="s">
        <v>43</v>
      </c>
      <c r="C6739">
        <v>53</v>
      </c>
      <c r="D6739" t="s">
        <v>138</v>
      </c>
      <c r="E6739" s="3" t="s">
        <v>24</v>
      </c>
      <c r="F6739" s="3" t="s">
        <v>18</v>
      </c>
      <c r="G6739">
        <v>706.04</v>
      </c>
      <c r="H6739" s="3" t="s">
        <v>15</v>
      </c>
      <c r="I6739" s="1">
        <v>45633</v>
      </c>
      <c r="J6739">
        <v>12</v>
      </c>
      <c r="K6739">
        <v>2024</v>
      </c>
    </row>
    <row r="6740" spans="1:11" x14ac:dyDescent="0.25">
      <c r="A6740">
        <v>6739</v>
      </c>
      <c r="B6740" t="s">
        <v>54</v>
      </c>
      <c r="C6740">
        <v>21</v>
      </c>
      <c r="D6740" t="s">
        <v>139</v>
      </c>
      <c r="E6740" s="3" t="s">
        <v>9</v>
      </c>
      <c r="F6740" s="3" t="s">
        <v>10</v>
      </c>
      <c r="G6740">
        <v>528.94000000000005</v>
      </c>
      <c r="H6740" s="3" t="s">
        <v>11</v>
      </c>
      <c r="I6740" s="1">
        <v>45654</v>
      </c>
      <c r="J6740">
        <v>12</v>
      </c>
      <c r="K6740">
        <v>2024</v>
      </c>
    </row>
    <row r="6741" spans="1:11" x14ac:dyDescent="0.25">
      <c r="A6741">
        <v>6740</v>
      </c>
      <c r="B6741" t="s">
        <v>88</v>
      </c>
      <c r="C6741">
        <v>31</v>
      </c>
      <c r="D6741" t="s">
        <v>136</v>
      </c>
      <c r="E6741" s="3" t="s">
        <v>42</v>
      </c>
      <c r="F6741" s="3" t="s">
        <v>38</v>
      </c>
      <c r="G6741">
        <v>526.71</v>
      </c>
      <c r="H6741" s="3" t="s">
        <v>11</v>
      </c>
      <c r="I6741" s="1">
        <v>45255</v>
      </c>
      <c r="J6741">
        <v>11</v>
      </c>
      <c r="K6741">
        <v>2023</v>
      </c>
    </row>
    <row r="6742" spans="1:11" x14ac:dyDescent="0.25">
      <c r="A6742">
        <v>6741</v>
      </c>
      <c r="B6742" t="s">
        <v>101</v>
      </c>
      <c r="C6742">
        <v>54</v>
      </c>
      <c r="D6742" t="s">
        <v>138</v>
      </c>
      <c r="E6742" s="3" t="s">
        <v>17</v>
      </c>
      <c r="F6742" s="3" t="s">
        <v>21</v>
      </c>
      <c r="G6742">
        <v>141.58000000000001</v>
      </c>
      <c r="H6742" s="3" t="s">
        <v>19</v>
      </c>
      <c r="I6742" s="1">
        <v>45604</v>
      </c>
      <c r="J6742">
        <v>11</v>
      </c>
      <c r="K6742">
        <v>2024</v>
      </c>
    </row>
    <row r="6743" spans="1:11" x14ac:dyDescent="0.25">
      <c r="A6743">
        <v>6742</v>
      </c>
      <c r="B6743" t="s">
        <v>100</v>
      </c>
      <c r="C6743">
        <v>66</v>
      </c>
      <c r="D6743" t="s">
        <v>140</v>
      </c>
      <c r="E6743" s="3" t="s">
        <v>44</v>
      </c>
      <c r="F6743" s="3" t="s">
        <v>10</v>
      </c>
      <c r="G6743">
        <v>630.98</v>
      </c>
      <c r="H6743" s="3" t="s">
        <v>25</v>
      </c>
      <c r="I6743" s="1">
        <v>45384</v>
      </c>
      <c r="J6743">
        <v>4</v>
      </c>
      <c r="K6743">
        <v>2024</v>
      </c>
    </row>
    <row r="6744" spans="1:11" x14ac:dyDescent="0.25">
      <c r="A6744">
        <v>6743</v>
      </c>
      <c r="B6744" t="s">
        <v>127</v>
      </c>
      <c r="C6744">
        <v>35</v>
      </c>
      <c r="D6744" t="s">
        <v>136</v>
      </c>
      <c r="E6744" s="3" t="s">
        <v>32</v>
      </c>
      <c r="F6744" s="3" t="s">
        <v>38</v>
      </c>
      <c r="G6744">
        <v>262.64999999999998</v>
      </c>
      <c r="H6744" s="3" t="s">
        <v>28</v>
      </c>
      <c r="I6744" s="1">
        <v>45193</v>
      </c>
      <c r="J6744">
        <v>9</v>
      </c>
      <c r="K6744">
        <v>2023</v>
      </c>
    </row>
    <row r="6745" spans="1:11" x14ac:dyDescent="0.25">
      <c r="A6745">
        <v>6744</v>
      </c>
      <c r="B6745" t="s">
        <v>91</v>
      </c>
      <c r="C6745">
        <v>40</v>
      </c>
      <c r="D6745" t="s">
        <v>137</v>
      </c>
      <c r="E6745" s="3" t="s">
        <v>9</v>
      </c>
      <c r="F6745" s="3" t="s">
        <v>45</v>
      </c>
      <c r="G6745">
        <v>507.39</v>
      </c>
      <c r="H6745" s="3" t="s">
        <v>19</v>
      </c>
      <c r="I6745" s="1">
        <v>45432</v>
      </c>
      <c r="J6745">
        <v>5</v>
      </c>
      <c r="K6745">
        <v>2024</v>
      </c>
    </row>
    <row r="6746" spans="1:11" x14ac:dyDescent="0.25">
      <c r="A6746">
        <v>6745</v>
      </c>
      <c r="B6746" t="s">
        <v>47</v>
      </c>
      <c r="C6746">
        <v>57</v>
      </c>
      <c r="D6746" t="s">
        <v>135</v>
      </c>
      <c r="E6746" s="3" t="s">
        <v>44</v>
      </c>
      <c r="F6746" s="3" t="s">
        <v>38</v>
      </c>
      <c r="G6746">
        <v>648.42999999999995</v>
      </c>
      <c r="H6746" s="3" t="s">
        <v>15</v>
      </c>
      <c r="I6746" s="1">
        <v>45248</v>
      </c>
      <c r="J6746">
        <v>11</v>
      </c>
      <c r="K6746">
        <v>2023</v>
      </c>
    </row>
    <row r="6747" spans="1:11" x14ac:dyDescent="0.25">
      <c r="A6747">
        <v>6746</v>
      </c>
      <c r="B6747" t="s">
        <v>51</v>
      </c>
      <c r="C6747">
        <v>54</v>
      </c>
      <c r="D6747" t="s">
        <v>138</v>
      </c>
      <c r="E6747" s="3" t="s">
        <v>52</v>
      </c>
      <c r="F6747" s="3" t="s">
        <v>14</v>
      </c>
      <c r="G6747">
        <v>794.31</v>
      </c>
      <c r="H6747" s="3" t="s">
        <v>11</v>
      </c>
      <c r="I6747" s="1">
        <v>45506</v>
      </c>
      <c r="J6747">
        <v>8</v>
      </c>
      <c r="K6747">
        <v>2024</v>
      </c>
    </row>
    <row r="6748" spans="1:11" x14ac:dyDescent="0.25">
      <c r="A6748">
        <v>6747</v>
      </c>
      <c r="B6748" t="s">
        <v>70</v>
      </c>
      <c r="C6748">
        <v>37</v>
      </c>
      <c r="D6748" t="s">
        <v>137</v>
      </c>
      <c r="E6748" s="3" t="s">
        <v>24</v>
      </c>
      <c r="F6748" s="3" t="s">
        <v>30</v>
      </c>
      <c r="G6748">
        <v>511.05</v>
      </c>
      <c r="H6748" s="3" t="s">
        <v>25</v>
      </c>
      <c r="I6748" s="1">
        <v>45352</v>
      </c>
      <c r="J6748">
        <v>3</v>
      </c>
      <c r="K6748">
        <v>2024</v>
      </c>
    </row>
    <row r="6749" spans="1:11" x14ac:dyDescent="0.25">
      <c r="A6749">
        <v>6748</v>
      </c>
      <c r="B6749" t="s">
        <v>49</v>
      </c>
      <c r="C6749">
        <v>60</v>
      </c>
      <c r="D6749" t="s">
        <v>135</v>
      </c>
      <c r="E6749" s="3" t="s">
        <v>36</v>
      </c>
      <c r="F6749" s="3" t="s">
        <v>30</v>
      </c>
      <c r="G6749">
        <v>404.37</v>
      </c>
      <c r="H6749" s="3" t="s">
        <v>22</v>
      </c>
      <c r="I6749" s="1">
        <v>45100</v>
      </c>
      <c r="J6749">
        <v>6</v>
      </c>
      <c r="K6749">
        <v>2023</v>
      </c>
    </row>
    <row r="6750" spans="1:11" x14ac:dyDescent="0.25">
      <c r="A6750">
        <v>6749</v>
      </c>
      <c r="B6750" t="s">
        <v>122</v>
      </c>
      <c r="C6750">
        <v>42</v>
      </c>
      <c r="D6750" t="s">
        <v>137</v>
      </c>
      <c r="E6750" s="3" t="s">
        <v>13</v>
      </c>
      <c r="F6750" s="3" t="s">
        <v>27</v>
      </c>
      <c r="G6750">
        <v>363.9</v>
      </c>
      <c r="H6750" s="3" t="s">
        <v>15</v>
      </c>
      <c r="I6750" s="1">
        <v>45626</v>
      </c>
      <c r="J6750">
        <v>11</v>
      </c>
      <c r="K6750">
        <v>2024</v>
      </c>
    </row>
    <row r="6751" spans="1:11" x14ac:dyDescent="0.25">
      <c r="A6751">
        <v>6750</v>
      </c>
      <c r="B6751" t="s">
        <v>71</v>
      </c>
      <c r="C6751">
        <v>25</v>
      </c>
      <c r="D6751" t="s">
        <v>139</v>
      </c>
      <c r="E6751" s="3" t="s">
        <v>24</v>
      </c>
      <c r="F6751" s="3" t="s">
        <v>21</v>
      </c>
      <c r="G6751">
        <v>219.58</v>
      </c>
      <c r="H6751" s="3" t="s">
        <v>11</v>
      </c>
      <c r="I6751" s="1">
        <v>45200</v>
      </c>
      <c r="J6751">
        <v>10</v>
      </c>
      <c r="K6751">
        <v>2023</v>
      </c>
    </row>
    <row r="6752" spans="1:11" x14ac:dyDescent="0.25">
      <c r="A6752">
        <v>6751</v>
      </c>
      <c r="B6752" t="s">
        <v>23</v>
      </c>
      <c r="C6752">
        <v>54</v>
      </c>
      <c r="D6752" t="s">
        <v>138</v>
      </c>
      <c r="E6752" s="3" t="s">
        <v>13</v>
      </c>
      <c r="F6752" s="3" t="s">
        <v>27</v>
      </c>
      <c r="G6752">
        <v>304.39</v>
      </c>
      <c r="H6752" s="3" t="s">
        <v>15</v>
      </c>
      <c r="I6752" s="1">
        <v>45159</v>
      </c>
      <c r="J6752">
        <v>8</v>
      </c>
      <c r="K6752">
        <v>2023</v>
      </c>
    </row>
    <row r="6753" spans="1:11" x14ac:dyDescent="0.25">
      <c r="A6753">
        <v>6752</v>
      </c>
      <c r="B6753" t="s">
        <v>39</v>
      </c>
      <c r="C6753">
        <v>20</v>
      </c>
      <c r="D6753" t="s">
        <v>139</v>
      </c>
      <c r="E6753" s="3" t="s">
        <v>17</v>
      </c>
      <c r="F6753" s="3" t="s">
        <v>21</v>
      </c>
      <c r="G6753">
        <v>328.31</v>
      </c>
      <c r="H6753" s="3" t="s">
        <v>25</v>
      </c>
      <c r="I6753" s="1">
        <v>45361</v>
      </c>
      <c r="J6753">
        <v>3</v>
      </c>
      <c r="K6753">
        <v>2024</v>
      </c>
    </row>
    <row r="6754" spans="1:11" x14ac:dyDescent="0.25">
      <c r="A6754">
        <v>6753</v>
      </c>
      <c r="B6754" t="s">
        <v>119</v>
      </c>
      <c r="C6754">
        <v>70</v>
      </c>
      <c r="D6754" t="s">
        <v>140</v>
      </c>
      <c r="E6754" s="3" t="s">
        <v>52</v>
      </c>
      <c r="F6754" s="3" t="s">
        <v>30</v>
      </c>
      <c r="G6754">
        <v>524.73</v>
      </c>
      <c r="H6754" s="3" t="s">
        <v>11</v>
      </c>
      <c r="I6754" s="1">
        <v>45508</v>
      </c>
      <c r="J6754">
        <v>8</v>
      </c>
      <c r="K6754">
        <v>2024</v>
      </c>
    </row>
    <row r="6755" spans="1:11" x14ac:dyDescent="0.25">
      <c r="A6755">
        <v>6754</v>
      </c>
      <c r="B6755" t="s">
        <v>64</v>
      </c>
      <c r="C6755">
        <v>20</v>
      </c>
      <c r="D6755" t="s">
        <v>139</v>
      </c>
      <c r="E6755" s="3" t="s">
        <v>13</v>
      </c>
      <c r="F6755" s="3" t="s">
        <v>18</v>
      </c>
      <c r="G6755">
        <v>911.4</v>
      </c>
      <c r="H6755" s="3" t="s">
        <v>11</v>
      </c>
      <c r="I6755" s="1">
        <v>45471</v>
      </c>
      <c r="J6755">
        <v>6</v>
      </c>
      <c r="K6755">
        <v>2024</v>
      </c>
    </row>
    <row r="6756" spans="1:11" x14ac:dyDescent="0.25">
      <c r="A6756">
        <v>6755</v>
      </c>
      <c r="B6756" t="s">
        <v>122</v>
      </c>
      <c r="C6756">
        <v>22</v>
      </c>
      <c r="D6756" t="s">
        <v>139</v>
      </c>
      <c r="E6756" s="3" t="s">
        <v>24</v>
      </c>
      <c r="F6756" s="3" t="s">
        <v>14</v>
      </c>
      <c r="G6756">
        <v>922.39</v>
      </c>
      <c r="H6756" s="3" t="s">
        <v>15</v>
      </c>
      <c r="I6756" s="1">
        <v>45072</v>
      </c>
      <c r="J6756">
        <v>5</v>
      </c>
      <c r="K6756">
        <v>2023</v>
      </c>
    </row>
    <row r="6757" spans="1:11" x14ac:dyDescent="0.25">
      <c r="A6757">
        <v>6756</v>
      </c>
      <c r="B6757" t="s">
        <v>8</v>
      </c>
      <c r="C6757">
        <v>49</v>
      </c>
      <c r="D6757" t="s">
        <v>138</v>
      </c>
      <c r="E6757" s="3" t="s">
        <v>9</v>
      </c>
      <c r="F6757" s="3" t="s">
        <v>30</v>
      </c>
      <c r="G6757">
        <v>424.98</v>
      </c>
      <c r="H6757" s="3" t="s">
        <v>19</v>
      </c>
      <c r="I6757" s="1">
        <v>45081</v>
      </c>
      <c r="J6757">
        <v>6</v>
      </c>
      <c r="K6757">
        <v>2023</v>
      </c>
    </row>
    <row r="6758" spans="1:11" x14ac:dyDescent="0.25">
      <c r="A6758">
        <v>6757</v>
      </c>
      <c r="B6758" t="s">
        <v>123</v>
      </c>
      <c r="C6758">
        <v>49</v>
      </c>
      <c r="D6758" t="s">
        <v>138</v>
      </c>
      <c r="E6758" s="3" t="s">
        <v>52</v>
      </c>
      <c r="F6758" s="3" t="s">
        <v>21</v>
      </c>
      <c r="G6758">
        <v>176.62</v>
      </c>
      <c r="H6758" s="3" t="s">
        <v>15</v>
      </c>
      <c r="I6758" s="1">
        <v>45546</v>
      </c>
      <c r="J6758">
        <v>9</v>
      </c>
      <c r="K6758">
        <v>2024</v>
      </c>
    </row>
    <row r="6759" spans="1:11" x14ac:dyDescent="0.25">
      <c r="A6759">
        <v>6758</v>
      </c>
      <c r="B6759" t="s">
        <v>96</v>
      </c>
      <c r="C6759">
        <v>47</v>
      </c>
      <c r="D6759" t="s">
        <v>138</v>
      </c>
      <c r="E6759" s="3" t="s">
        <v>52</v>
      </c>
      <c r="F6759" s="3" t="s">
        <v>45</v>
      </c>
      <c r="G6759">
        <v>934.53</v>
      </c>
      <c r="H6759" s="3" t="s">
        <v>11</v>
      </c>
      <c r="I6759" s="1">
        <v>45086</v>
      </c>
      <c r="J6759">
        <v>6</v>
      </c>
      <c r="K6759">
        <v>2023</v>
      </c>
    </row>
    <row r="6760" spans="1:11" x14ac:dyDescent="0.25">
      <c r="A6760">
        <v>6759</v>
      </c>
      <c r="B6760" t="s">
        <v>54</v>
      </c>
      <c r="C6760">
        <v>44</v>
      </c>
      <c r="D6760" t="s">
        <v>137</v>
      </c>
      <c r="E6760" s="3" t="s">
        <v>13</v>
      </c>
      <c r="F6760" s="3" t="s">
        <v>38</v>
      </c>
      <c r="G6760">
        <v>24.6</v>
      </c>
      <c r="H6760" s="3" t="s">
        <v>25</v>
      </c>
      <c r="I6760" s="1">
        <v>45296</v>
      </c>
      <c r="J6760">
        <v>1</v>
      </c>
      <c r="K6760">
        <v>2024</v>
      </c>
    </row>
    <row r="6761" spans="1:11" x14ac:dyDescent="0.25">
      <c r="A6761">
        <v>6760</v>
      </c>
      <c r="B6761" t="s">
        <v>95</v>
      </c>
      <c r="C6761">
        <v>32</v>
      </c>
      <c r="D6761" t="s">
        <v>136</v>
      </c>
      <c r="E6761" s="3" t="s">
        <v>32</v>
      </c>
      <c r="F6761" s="3" t="s">
        <v>38</v>
      </c>
      <c r="G6761">
        <v>618.9</v>
      </c>
      <c r="H6761" s="3" t="s">
        <v>15</v>
      </c>
      <c r="I6761" s="1">
        <v>45556</v>
      </c>
      <c r="J6761">
        <v>9</v>
      </c>
      <c r="K6761">
        <v>2024</v>
      </c>
    </row>
    <row r="6762" spans="1:11" x14ac:dyDescent="0.25">
      <c r="A6762">
        <v>6761</v>
      </c>
      <c r="B6762" t="s">
        <v>82</v>
      </c>
      <c r="C6762">
        <v>52</v>
      </c>
      <c r="D6762" t="s">
        <v>138</v>
      </c>
      <c r="E6762" s="3" t="s">
        <v>17</v>
      </c>
      <c r="F6762" s="3" t="s">
        <v>10</v>
      </c>
      <c r="G6762">
        <v>998.66</v>
      </c>
      <c r="H6762" s="3" t="s">
        <v>22</v>
      </c>
      <c r="I6762" s="1">
        <v>45055</v>
      </c>
      <c r="J6762">
        <v>5</v>
      </c>
      <c r="K6762">
        <v>2023</v>
      </c>
    </row>
    <row r="6763" spans="1:11" x14ac:dyDescent="0.25">
      <c r="A6763">
        <v>6762</v>
      </c>
      <c r="B6763" t="s">
        <v>74</v>
      </c>
      <c r="C6763">
        <v>37</v>
      </c>
      <c r="D6763" t="s">
        <v>137</v>
      </c>
      <c r="E6763" s="3" t="s">
        <v>52</v>
      </c>
      <c r="F6763" s="3" t="s">
        <v>27</v>
      </c>
      <c r="G6763">
        <v>75.849999999999994</v>
      </c>
      <c r="H6763" s="3" t="s">
        <v>11</v>
      </c>
      <c r="I6763" s="1">
        <v>45098</v>
      </c>
      <c r="J6763">
        <v>6</v>
      </c>
      <c r="K6763">
        <v>2023</v>
      </c>
    </row>
    <row r="6764" spans="1:11" x14ac:dyDescent="0.25">
      <c r="A6764">
        <v>6763</v>
      </c>
      <c r="B6764" t="s">
        <v>86</v>
      </c>
      <c r="C6764">
        <v>19</v>
      </c>
      <c r="D6764" t="s">
        <v>139</v>
      </c>
      <c r="E6764" s="3" t="s">
        <v>42</v>
      </c>
      <c r="F6764" s="3" t="s">
        <v>38</v>
      </c>
      <c r="G6764">
        <v>870.73</v>
      </c>
      <c r="H6764" s="3" t="s">
        <v>11</v>
      </c>
      <c r="I6764" s="1">
        <v>45223</v>
      </c>
      <c r="J6764">
        <v>10</v>
      </c>
      <c r="K6764">
        <v>2023</v>
      </c>
    </row>
    <row r="6765" spans="1:11" x14ac:dyDescent="0.25">
      <c r="A6765">
        <v>6764</v>
      </c>
      <c r="B6765" t="s">
        <v>78</v>
      </c>
      <c r="C6765">
        <v>22</v>
      </c>
      <c r="D6765" t="s">
        <v>139</v>
      </c>
      <c r="E6765" s="3" t="s">
        <v>17</v>
      </c>
      <c r="F6765" s="3" t="s">
        <v>10</v>
      </c>
      <c r="G6765">
        <v>410.45</v>
      </c>
      <c r="H6765" s="3" t="s">
        <v>28</v>
      </c>
      <c r="I6765" s="1">
        <v>45428</v>
      </c>
      <c r="J6765">
        <v>5</v>
      </c>
      <c r="K6765">
        <v>2024</v>
      </c>
    </row>
    <row r="6766" spans="1:11" x14ac:dyDescent="0.25">
      <c r="A6766">
        <v>6765</v>
      </c>
      <c r="B6766" t="s">
        <v>74</v>
      </c>
      <c r="C6766">
        <v>57</v>
      </c>
      <c r="D6766" t="s">
        <v>135</v>
      </c>
      <c r="E6766" s="3" t="s">
        <v>52</v>
      </c>
      <c r="F6766" s="3" t="s">
        <v>10</v>
      </c>
      <c r="G6766">
        <v>223.58</v>
      </c>
      <c r="H6766" s="3" t="s">
        <v>22</v>
      </c>
      <c r="I6766" s="1">
        <v>45052</v>
      </c>
      <c r="J6766">
        <v>5</v>
      </c>
      <c r="K6766">
        <v>2023</v>
      </c>
    </row>
    <row r="6767" spans="1:11" x14ac:dyDescent="0.25">
      <c r="A6767">
        <v>6766</v>
      </c>
      <c r="B6767" t="s">
        <v>100</v>
      </c>
      <c r="C6767">
        <v>58</v>
      </c>
      <c r="D6767" t="s">
        <v>135</v>
      </c>
      <c r="E6767" s="3" t="s">
        <v>32</v>
      </c>
      <c r="F6767" s="3" t="s">
        <v>27</v>
      </c>
      <c r="G6767">
        <v>972.57</v>
      </c>
      <c r="H6767" s="3" t="s">
        <v>28</v>
      </c>
      <c r="I6767" s="1">
        <v>45573</v>
      </c>
      <c r="J6767">
        <v>10</v>
      </c>
      <c r="K6767">
        <v>2024</v>
      </c>
    </row>
    <row r="6768" spans="1:11" x14ac:dyDescent="0.25">
      <c r="A6768">
        <v>6767</v>
      </c>
      <c r="B6768" t="s">
        <v>92</v>
      </c>
      <c r="C6768">
        <v>57</v>
      </c>
      <c r="D6768" t="s">
        <v>135</v>
      </c>
      <c r="E6768" s="3" t="s">
        <v>50</v>
      </c>
      <c r="F6768" s="3" t="s">
        <v>45</v>
      </c>
      <c r="G6768">
        <v>231.08</v>
      </c>
      <c r="H6768" s="3" t="s">
        <v>19</v>
      </c>
      <c r="I6768" s="1">
        <v>45704</v>
      </c>
      <c r="J6768">
        <v>2</v>
      </c>
      <c r="K6768">
        <v>2025</v>
      </c>
    </row>
    <row r="6769" spans="1:11" x14ac:dyDescent="0.25">
      <c r="A6769">
        <v>6768</v>
      </c>
      <c r="B6769" t="s">
        <v>58</v>
      </c>
      <c r="C6769">
        <v>26</v>
      </c>
      <c r="D6769" t="s">
        <v>136</v>
      </c>
      <c r="E6769" s="3" t="s">
        <v>9</v>
      </c>
      <c r="F6769" s="3" t="s">
        <v>21</v>
      </c>
      <c r="G6769">
        <v>597.39</v>
      </c>
      <c r="H6769" s="3" t="s">
        <v>25</v>
      </c>
      <c r="I6769" s="1">
        <v>45228</v>
      </c>
      <c r="J6769">
        <v>10</v>
      </c>
      <c r="K6769">
        <v>2023</v>
      </c>
    </row>
    <row r="6770" spans="1:11" x14ac:dyDescent="0.25">
      <c r="A6770">
        <v>6769</v>
      </c>
      <c r="B6770" t="s">
        <v>127</v>
      </c>
      <c r="C6770">
        <v>45</v>
      </c>
      <c r="D6770" t="s">
        <v>137</v>
      </c>
      <c r="E6770" s="3" t="s">
        <v>42</v>
      </c>
      <c r="F6770" s="3" t="s">
        <v>45</v>
      </c>
      <c r="G6770">
        <v>969.45</v>
      </c>
      <c r="H6770" s="3" t="s">
        <v>22</v>
      </c>
      <c r="I6770" s="1">
        <v>45217</v>
      </c>
      <c r="J6770">
        <v>10</v>
      </c>
      <c r="K6770">
        <v>2023</v>
      </c>
    </row>
    <row r="6771" spans="1:11" x14ac:dyDescent="0.25">
      <c r="A6771">
        <v>6770</v>
      </c>
      <c r="B6771" t="s">
        <v>58</v>
      </c>
      <c r="C6771">
        <v>19</v>
      </c>
      <c r="D6771" t="s">
        <v>139</v>
      </c>
      <c r="E6771" s="3" t="s">
        <v>32</v>
      </c>
      <c r="F6771" s="3" t="s">
        <v>38</v>
      </c>
      <c r="G6771">
        <v>120.5</v>
      </c>
      <c r="H6771" s="3" t="s">
        <v>28</v>
      </c>
      <c r="I6771" s="1">
        <v>45711</v>
      </c>
      <c r="J6771">
        <v>2</v>
      </c>
      <c r="K6771">
        <v>2025</v>
      </c>
    </row>
    <row r="6772" spans="1:11" x14ac:dyDescent="0.25">
      <c r="A6772">
        <v>6771</v>
      </c>
      <c r="B6772" t="s">
        <v>107</v>
      </c>
      <c r="C6772">
        <v>36</v>
      </c>
      <c r="D6772" t="s">
        <v>137</v>
      </c>
      <c r="E6772" s="3" t="s">
        <v>44</v>
      </c>
      <c r="F6772" s="3" t="s">
        <v>18</v>
      </c>
      <c r="G6772">
        <v>696</v>
      </c>
      <c r="H6772" s="3" t="s">
        <v>15</v>
      </c>
      <c r="I6772" s="1">
        <v>45679</v>
      </c>
      <c r="J6772">
        <v>1</v>
      </c>
      <c r="K6772">
        <v>2025</v>
      </c>
    </row>
    <row r="6773" spans="1:11" x14ac:dyDescent="0.25">
      <c r="A6773">
        <v>6772</v>
      </c>
      <c r="B6773" t="s">
        <v>29</v>
      </c>
      <c r="C6773">
        <v>26</v>
      </c>
      <c r="D6773" t="s">
        <v>136</v>
      </c>
      <c r="E6773" s="3" t="s">
        <v>13</v>
      </c>
      <c r="F6773" s="3" t="s">
        <v>18</v>
      </c>
      <c r="G6773">
        <v>266.44</v>
      </c>
      <c r="H6773" s="3" t="s">
        <v>22</v>
      </c>
      <c r="I6773" s="1">
        <v>45225</v>
      </c>
      <c r="J6773">
        <v>10</v>
      </c>
      <c r="K6773">
        <v>2023</v>
      </c>
    </row>
    <row r="6774" spans="1:11" x14ac:dyDescent="0.25">
      <c r="A6774">
        <v>6773</v>
      </c>
      <c r="B6774" t="s">
        <v>109</v>
      </c>
      <c r="C6774">
        <v>58</v>
      </c>
      <c r="D6774" t="s">
        <v>135</v>
      </c>
      <c r="E6774" s="3" t="s">
        <v>44</v>
      </c>
      <c r="F6774" s="3" t="s">
        <v>14</v>
      </c>
      <c r="G6774">
        <v>446.75</v>
      </c>
      <c r="H6774" s="3" t="s">
        <v>22</v>
      </c>
      <c r="I6774" s="1">
        <v>45440</v>
      </c>
      <c r="J6774">
        <v>5</v>
      </c>
      <c r="K6774">
        <v>2024</v>
      </c>
    </row>
    <row r="6775" spans="1:11" x14ac:dyDescent="0.25">
      <c r="A6775">
        <v>6774</v>
      </c>
      <c r="B6775" t="s">
        <v>37</v>
      </c>
      <c r="C6775">
        <v>60</v>
      </c>
      <c r="D6775" t="s">
        <v>135</v>
      </c>
      <c r="E6775" s="3" t="s">
        <v>13</v>
      </c>
      <c r="F6775" s="3" t="s">
        <v>30</v>
      </c>
      <c r="G6775">
        <v>594.96</v>
      </c>
      <c r="H6775" s="3" t="s">
        <v>15</v>
      </c>
      <c r="I6775" s="1">
        <v>45551</v>
      </c>
      <c r="J6775">
        <v>9</v>
      </c>
      <c r="K6775">
        <v>2024</v>
      </c>
    </row>
    <row r="6776" spans="1:11" x14ac:dyDescent="0.25">
      <c r="A6776">
        <v>6775</v>
      </c>
      <c r="B6776" t="s">
        <v>99</v>
      </c>
      <c r="C6776">
        <v>67</v>
      </c>
      <c r="D6776" t="s">
        <v>140</v>
      </c>
      <c r="E6776" s="3" t="s">
        <v>24</v>
      </c>
      <c r="F6776" s="3" t="s">
        <v>38</v>
      </c>
      <c r="G6776">
        <v>925.58</v>
      </c>
      <c r="H6776" s="3" t="s">
        <v>25</v>
      </c>
      <c r="I6776" s="1">
        <v>45089</v>
      </c>
      <c r="J6776">
        <v>6</v>
      </c>
      <c r="K6776">
        <v>2023</v>
      </c>
    </row>
    <row r="6777" spans="1:11" x14ac:dyDescent="0.25">
      <c r="A6777">
        <v>6776</v>
      </c>
      <c r="B6777" t="s">
        <v>121</v>
      </c>
      <c r="C6777">
        <v>69</v>
      </c>
      <c r="D6777" t="s">
        <v>140</v>
      </c>
      <c r="E6777" s="3" t="s">
        <v>52</v>
      </c>
      <c r="F6777" s="3" t="s">
        <v>21</v>
      </c>
      <c r="G6777">
        <v>320.18</v>
      </c>
      <c r="H6777" s="3" t="s">
        <v>22</v>
      </c>
      <c r="I6777" s="1">
        <v>45027</v>
      </c>
      <c r="J6777">
        <v>4</v>
      </c>
      <c r="K6777">
        <v>2023</v>
      </c>
    </row>
    <row r="6778" spans="1:11" x14ac:dyDescent="0.25">
      <c r="A6778">
        <v>6777</v>
      </c>
      <c r="B6778" t="s">
        <v>46</v>
      </c>
      <c r="C6778">
        <v>24</v>
      </c>
      <c r="D6778" t="s">
        <v>139</v>
      </c>
      <c r="E6778" s="3" t="s">
        <v>24</v>
      </c>
      <c r="F6778" s="3" t="s">
        <v>10</v>
      </c>
      <c r="G6778">
        <v>836.16</v>
      </c>
      <c r="H6778" s="3" t="s">
        <v>11</v>
      </c>
      <c r="I6778" s="1">
        <v>45376</v>
      </c>
      <c r="J6778">
        <v>3</v>
      </c>
      <c r="K6778">
        <v>2024</v>
      </c>
    </row>
    <row r="6779" spans="1:11" x14ac:dyDescent="0.25">
      <c r="A6779">
        <v>6778</v>
      </c>
      <c r="B6779" t="s">
        <v>90</v>
      </c>
      <c r="C6779">
        <v>48</v>
      </c>
      <c r="D6779" t="s">
        <v>138</v>
      </c>
      <c r="E6779" s="3" t="s">
        <v>17</v>
      </c>
      <c r="F6779" s="3" t="s">
        <v>14</v>
      </c>
      <c r="G6779">
        <v>56.65</v>
      </c>
      <c r="H6779" s="3" t="s">
        <v>25</v>
      </c>
      <c r="I6779" s="1">
        <v>45032</v>
      </c>
      <c r="J6779">
        <v>4</v>
      </c>
      <c r="K6779">
        <v>2023</v>
      </c>
    </row>
    <row r="6780" spans="1:11" x14ac:dyDescent="0.25">
      <c r="A6780">
        <v>6779</v>
      </c>
      <c r="B6780" t="s">
        <v>70</v>
      </c>
      <c r="C6780">
        <v>38</v>
      </c>
      <c r="D6780" t="s">
        <v>137</v>
      </c>
      <c r="E6780" s="3" t="s">
        <v>50</v>
      </c>
      <c r="F6780" s="3" t="s">
        <v>21</v>
      </c>
      <c r="G6780">
        <v>352.63</v>
      </c>
      <c r="H6780" s="3" t="s">
        <v>19</v>
      </c>
      <c r="I6780" s="1">
        <v>45179</v>
      </c>
      <c r="J6780">
        <v>9</v>
      </c>
      <c r="K6780">
        <v>2023</v>
      </c>
    </row>
    <row r="6781" spans="1:11" x14ac:dyDescent="0.25">
      <c r="A6781">
        <v>6780</v>
      </c>
      <c r="B6781" t="s">
        <v>65</v>
      </c>
      <c r="C6781">
        <v>33</v>
      </c>
      <c r="D6781" t="s">
        <v>136</v>
      </c>
      <c r="E6781" s="3" t="s">
        <v>17</v>
      </c>
      <c r="F6781" s="3" t="s">
        <v>30</v>
      </c>
      <c r="G6781">
        <v>73.3</v>
      </c>
      <c r="H6781" s="3" t="s">
        <v>19</v>
      </c>
      <c r="I6781" s="1">
        <v>45391</v>
      </c>
      <c r="J6781">
        <v>4</v>
      </c>
      <c r="K6781">
        <v>2024</v>
      </c>
    </row>
    <row r="6782" spans="1:11" x14ac:dyDescent="0.25">
      <c r="A6782">
        <v>6781</v>
      </c>
      <c r="B6782" t="s">
        <v>71</v>
      </c>
      <c r="C6782">
        <v>49</v>
      </c>
      <c r="D6782" t="s">
        <v>138</v>
      </c>
      <c r="E6782" s="3" t="s">
        <v>42</v>
      </c>
      <c r="F6782" s="3" t="s">
        <v>27</v>
      </c>
      <c r="G6782">
        <v>88.41</v>
      </c>
      <c r="H6782" s="3" t="s">
        <v>19</v>
      </c>
      <c r="I6782" s="1">
        <v>45417</v>
      </c>
      <c r="J6782">
        <v>5</v>
      </c>
      <c r="K6782">
        <v>2024</v>
      </c>
    </row>
    <row r="6783" spans="1:11" x14ac:dyDescent="0.25">
      <c r="A6783">
        <v>6782</v>
      </c>
      <c r="B6783" t="s">
        <v>126</v>
      </c>
      <c r="C6783">
        <v>35</v>
      </c>
      <c r="D6783" t="s">
        <v>136</v>
      </c>
      <c r="E6783" s="3" t="s">
        <v>32</v>
      </c>
      <c r="F6783" s="3" t="s">
        <v>38</v>
      </c>
      <c r="G6783">
        <v>249.9</v>
      </c>
      <c r="H6783" s="3" t="s">
        <v>11</v>
      </c>
      <c r="I6783" s="1">
        <v>45712</v>
      </c>
      <c r="J6783">
        <v>2</v>
      </c>
      <c r="K6783">
        <v>2025</v>
      </c>
    </row>
    <row r="6784" spans="1:11" x14ac:dyDescent="0.25">
      <c r="A6784">
        <v>6783</v>
      </c>
      <c r="B6784" t="s">
        <v>59</v>
      </c>
      <c r="C6784">
        <v>25</v>
      </c>
      <c r="D6784" t="s">
        <v>139</v>
      </c>
      <c r="E6784" s="3" t="s">
        <v>9</v>
      </c>
      <c r="F6784" s="3" t="s">
        <v>10</v>
      </c>
      <c r="G6784">
        <v>452.63</v>
      </c>
      <c r="H6784" s="3" t="s">
        <v>11</v>
      </c>
      <c r="I6784" s="1">
        <v>45719</v>
      </c>
      <c r="J6784">
        <v>3</v>
      </c>
      <c r="K6784">
        <v>2025</v>
      </c>
    </row>
    <row r="6785" spans="1:11" x14ac:dyDescent="0.25">
      <c r="A6785">
        <v>6784</v>
      </c>
      <c r="B6785" t="s">
        <v>108</v>
      </c>
      <c r="C6785">
        <v>69</v>
      </c>
      <c r="D6785" t="s">
        <v>140</v>
      </c>
      <c r="E6785" s="3" t="s">
        <v>36</v>
      </c>
      <c r="F6785" s="3" t="s">
        <v>14</v>
      </c>
      <c r="G6785">
        <v>152.97</v>
      </c>
      <c r="H6785" s="3" t="s">
        <v>22</v>
      </c>
      <c r="I6785" s="1">
        <v>45229</v>
      </c>
      <c r="J6785">
        <v>10</v>
      </c>
      <c r="K6785">
        <v>2023</v>
      </c>
    </row>
    <row r="6786" spans="1:11" x14ac:dyDescent="0.25">
      <c r="A6786">
        <v>6785</v>
      </c>
      <c r="B6786" t="s">
        <v>110</v>
      </c>
      <c r="C6786">
        <v>37</v>
      </c>
      <c r="D6786" t="s">
        <v>137</v>
      </c>
      <c r="E6786" s="3" t="s">
        <v>52</v>
      </c>
      <c r="F6786" s="3" t="s">
        <v>30</v>
      </c>
      <c r="G6786">
        <v>123.59</v>
      </c>
      <c r="H6786" s="3" t="s">
        <v>19</v>
      </c>
      <c r="I6786" s="1">
        <v>45101</v>
      </c>
      <c r="J6786">
        <v>6</v>
      </c>
      <c r="K6786">
        <v>2023</v>
      </c>
    </row>
    <row r="6787" spans="1:11" x14ac:dyDescent="0.25">
      <c r="A6787">
        <v>6786</v>
      </c>
      <c r="B6787" t="s">
        <v>39</v>
      </c>
      <c r="C6787">
        <v>37</v>
      </c>
      <c r="D6787" t="s">
        <v>137</v>
      </c>
      <c r="E6787" s="3" t="s">
        <v>52</v>
      </c>
      <c r="F6787" s="3" t="s">
        <v>27</v>
      </c>
      <c r="G6787">
        <v>400.19</v>
      </c>
      <c r="H6787" s="3" t="s">
        <v>19</v>
      </c>
      <c r="I6787" s="1">
        <v>45105</v>
      </c>
      <c r="J6787">
        <v>6</v>
      </c>
      <c r="K6787">
        <v>2023</v>
      </c>
    </row>
    <row r="6788" spans="1:11" x14ac:dyDescent="0.25">
      <c r="A6788">
        <v>6787</v>
      </c>
      <c r="B6788" t="s">
        <v>107</v>
      </c>
      <c r="C6788">
        <v>70</v>
      </c>
      <c r="D6788" t="s">
        <v>140</v>
      </c>
      <c r="E6788" s="3" t="s">
        <v>36</v>
      </c>
      <c r="F6788" s="3" t="s">
        <v>21</v>
      </c>
      <c r="G6788">
        <v>440.77</v>
      </c>
      <c r="H6788" s="3" t="s">
        <v>15</v>
      </c>
      <c r="I6788" s="1">
        <v>45179</v>
      </c>
      <c r="J6788">
        <v>9</v>
      </c>
      <c r="K6788">
        <v>2023</v>
      </c>
    </row>
    <row r="6789" spans="1:11" x14ac:dyDescent="0.25">
      <c r="A6789">
        <v>6788</v>
      </c>
      <c r="B6789" t="s">
        <v>82</v>
      </c>
      <c r="C6789">
        <v>67</v>
      </c>
      <c r="D6789" t="s">
        <v>140</v>
      </c>
      <c r="E6789" s="3" t="s">
        <v>17</v>
      </c>
      <c r="F6789" s="3" t="s">
        <v>21</v>
      </c>
      <c r="G6789">
        <v>777.31</v>
      </c>
      <c r="H6789" s="3" t="s">
        <v>19</v>
      </c>
      <c r="I6789" s="1">
        <v>45139</v>
      </c>
      <c r="J6789">
        <v>8</v>
      </c>
      <c r="K6789">
        <v>2023</v>
      </c>
    </row>
    <row r="6790" spans="1:11" x14ac:dyDescent="0.25">
      <c r="A6790">
        <v>6789</v>
      </c>
      <c r="B6790" t="s">
        <v>23</v>
      </c>
      <c r="C6790">
        <v>39</v>
      </c>
      <c r="D6790" t="s">
        <v>137</v>
      </c>
      <c r="E6790" s="3" t="s">
        <v>32</v>
      </c>
      <c r="F6790" s="3" t="s">
        <v>21</v>
      </c>
      <c r="G6790">
        <v>820.96</v>
      </c>
      <c r="H6790" s="3" t="s">
        <v>15</v>
      </c>
      <c r="I6790" s="1">
        <v>45074</v>
      </c>
      <c r="J6790">
        <v>5</v>
      </c>
      <c r="K6790">
        <v>2023</v>
      </c>
    </row>
    <row r="6791" spans="1:11" x14ac:dyDescent="0.25">
      <c r="A6791">
        <v>6790</v>
      </c>
      <c r="B6791" t="s">
        <v>113</v>
      </c>
      <c r="C6791">
        <v>57</v>
      </c>
      <c r="D6791" t="s">
        <v>135</v>
      </c>
      <c r="E6791" s="3" t="s">
        <v>44</v>
      </c>
      <c r="F6791" s="3" t="s">
        <v>38</v>
      </c>
      <c r="G6791">
        <v>905.69</v>
      </c>
      <c r="H6791" s="3" t="s">
        <v>25</v>
      </c>
      <c r="I6791" s="1">
        <v>45714</v>
      </c>
      <c r="J6791">
        <v>2</v>
      </c>
      <c r="K6791">
        <v>2025</v>
      </c>
    </row>
    <row r="6792" spans="1:11" x14ac:dyDescent="0.25">
      <c r="A6792">
        <v>6791</v>
      </c>
      <c r="B6792" t="s">
        <v>125</v>
      </c>
      <c r="C6792">
        <v>31</v>
      </c>
      <c r="D6792" t="s">
        <v>136</v>
      </c>
      <c r="E6792" s="3" t="s">
        <v>13</v>
      </c>
      <c r="F6792" s="3" t="s">
        <v>45</v>
      </c>
      <c r="G6792">
        <v>689.43</v>
      </c>
      <c r="H6792" s="3" t="s">
        <v>11</v>
      </c>
      <c r="I6792" s="1">
        <v>45048</v>
      </c>
      <c r="J6792">
        <v>5</v>
      </c>
      <c r="K6792">
        <v>2023</v>
      </c>
    </row>
    <row r="6793" spans="1:11" x14ac:dyDescent="0.25">
      <c r="A6793">
        <v>6792</v>
      </c>
      <c r="B6793" t="s">
        <v>46</v>
      </c>
      <c r="C6793">
        <v>26</v>
      </c>
      <c r="D6793" t="s">
        <v>136</v>
      </c>
      <c r="E6793" s="3" t="s">
        <v>32</v>
      </c>
      <c r="F6793" s="3" t="s">
        <v>18</v>
      </c>
      <c r="G6793">
        <v>226.92</v>
      </c>
      <c r="H6793" s="3" t="s">
        <v>22</v>
      </c>
      <c r="I6793" s="1">
        <v>45174</v>
      </c>
      <c r="J6793">
        <v>9</v>
      </c>
      <c r="K6793">
        <v>2023</v>
      </c>
    </row>
    <row r="6794" spans="1:11" x14ac:dyDescent="0.25">
      <c r="A6794">
        <v>6793</v>
      </c>
      <c r="B6794" t="s">
        <v>58</v>
      </c>
      <c r="C6794">
        <v>21</v>
      </c>
      <c r="D6794" t="s">
        <v>139</v>
      </c>
      <c r="E6794" s="3" t="s">
        <v>36</v>
      </c>
      <c r="F6794" s="3" t="s">
        <v>14</v>
      </c>
      <c r="G6794">
        <v>155.13999999999999</v>
      </c>
      <c r="H6794" s="3" t="s">
        <v>19</v>
      </c>
      <c r="I6794" s="1">
        <v>45629</v>
      </c>
      <c r="J6794">
        <v>12</v>
      </c>
      <c r="K6794">
        <v>2024</v>
      </c>
    </row>
    <row r="6795" spans="1:11" x14ac:dyDescent="0.25">
      <c r="A6795">
        <v>6794</v>
      </c>
      <c r="B6795" t="s">
        <v>88</v>
      </c>
      <c r="C6795">
        <v>44</v>
      </c>
      <c r="D6795" t="s">
        <v>137</v>
      </c>
      <c r="E6795" s="3" t="s">
        <v>42</v>
      </c>
      <c r="F6795" s="3" t="s">
        <v>27</v>
      </c>
      <c r="G6795">
        <v>824.79</v>
      </c>
      <c r="H6795" s="3" t="s">
        <v>11</v>
      </c>
      <c r="I6795" s="1">
        <v>45274</v>
      </c>
      <c r="J6795">
        <v>12</v>
      </c>
      <c r="K6795">
        <v>2023</v>
      </c>
    </row>
    <row r="6796" spans="1:11" x14ac:dyDescent="0.25">
      <c r="A6796">
        <v>6795</v>
      </c>
      <c r="B6796" t="s">
        <v>98</v>
      </c>
      <c r="C6796">
        <v>65</v>
      </c>
      <c r="D6796" t="s">
        <v>135</v>
      </c>
      <c r="E6796" s="3" t="s">
        <v>36</v>
      </c>
      <c r="F6796" s="3" t="s">
        <v>38</v>
      </c>
      <c r="G6796">
        <v>423.18</v>
      </c>
      <c r="H6796" s="3" t="s">
        <v>11</v>
      </c>
      <c r="I6796" s="1">
        <v>45470</v>
      </c>
      <c r="J6796">
        <v>6</v>
      </c>
      <c r="K6796">
        <v>2024</v>
      </c>
    </row>
    <row r="6797" spans="1:11" x14ac:dyDescent="0.25">
      <c r="A6797">
        <v>6796</v>
      </c>
      <c r="B6797" t="s">
        <v>98</v>
      </c>
      <c r="C6797">
        <v>32</v>
      </c>
      <c r="D6797" t="s">
        <v>136</v>
      </c>
      <c r="E6797" s="3" t="s">
        <v>50</v>
      </c>
      <c r="F6797" s="3" t="s">
        <v>10</v>
      </c>
      <c r="G6797">
        <v>577.35</v>
      </c>
      <c r="H6797" s="3" t="s">
        <v>25</v>
      </c>
      <c r="I6797" s="1">
        <v>45180</v>
      </c>
      <c r="J6797">
        <v>9</v>
      </c>
      <c r="K6797">
        <v>2023</v>
      </c>
    </row>
    <row r="6798" spans="1:11" x14ac:dyDescent="0.25">
      <c r="A6798">
        <v>6797</v>
      </c>
      <c r="B6798" t="s">
        <v>110</v>
      </c>
      <c r="C6798">
        <v>57</v>
      </c>
      <c r="D6798" t="s">
        <v>135</v>
      </c>
      <c r="E6798" s="3" t="s">
        <v>24</v>
      </c>
      <c r="F6798" s="3" t="s">
        <v>21</v>
      </c>
      <c r="G6798">
        <v>228.63</v>
      </c>
      <c r="H6798" s="3" t="s">
        <v>19</v>
      </c>
      <c r="I6798" s="1">
        <v>45631</v>
      </c>
      <c r="J6798">
        <v>12</v>
      </c>
      <c r="K6798">
        <v>2024</v>
      </c>
    </row>
    <row r="6799" spans="1:11" x14ac:dyDescent="0.25">
      <c r="A6799">
        <v>6798</v>
      </c>
      <c r="B6799" t="s">
        <v>125</v>
      </c>
      <c r="C6799">
        <v>24</v>
      </c>
      <c r="D6799" t="s">
        <v>139</v>
      </c>
      <c r="E6799" s="3" t="s">
        <v>24</v>
      </c>
      <c r="F6799" s="3" t="s">
        <v>10</v>
      </c>
      <c r="G6799">
        <v>297.74</v>
      </c>
      <c r="H6799" s="3" t="s">
        <v>25</v>
      </c>
      <c r="I6799" s="1">
        <v>45604</v>
      </c>
      <c r="J6799">
        <v>11</v>
      </c>
      <c r="K6799">
        <v>2024</v>
      </c>
    </row>
    <row r="6800" spans="1:11" x14ac:dyDescent="0.25">
      <c r="A6800">
        <v>6799</v>
      </c>
      <c r="B6800" t="s">
        <v>112</v>
      </c>
      <c r="C6800">
        <v>25</v>
      </c>
      <c r="D6800" t="s">
        <v>139</v>
      </c>
      <c r="E6800" s="3" t="s">
        <v>44</v>
      </c>
      <c r="F6800" s="3" t="s">
        <v>30</v>
      </c>
      <c r="G6800">
        <v>227.79</v>
      </c>
      <c r="H6800" s="3" t="s">
        <v>22</v>
      </c>
      <c r="I6800" s="1">
        <v>45315</v>
      </c>
      <c r="J6800">
        <v>1</v>
      </c>
      <c r="K6800">
        <v>2024</v>
      </c>
    </row>
    <row r="6801" spans="1:11" x14ac:dyDescent="0.25">
      <c r="A6801">
        <v>6800</v>
      </c>
      <c r="B6801" t="s">
        <v>99</v>
      </c>
      <c r="C6801">
        <v>21</v>
      </c>
      <c r="D6801" t="s">
        <v>139</v>
      </c>
      <c r="E6801" s="3" t="s">
        <v>9</v>
      </c>
      <c r="F6801" s="3" t="s">
        <v>10</v>
      </c>
      <c r="G6801">
        <v>885.02</v>
      </c>
      <c r="H6801" s="3" t="s">
        <v>22</v>
      </c>
      <c r="I6801" s="1">
        <v>45040</v>
      </c>
      <c r="J6801">
        <v>4</v>
      </c>
      <c r="K6801">
        <v>2023</v>
      </c>
    </row>
    <row r="6802" spans="1:11" x14ac:dyDescent="0.25">
      <c r="A6802">
        <v>6801</v>
      </c>
      <c r="B6802" t="s">
        <v>29</v>
      </c>
      <c r="C6802">
        <v>54</v>
      </c>
      <c r="D6802" t="s">
        <v>138</v>
      </c>
      <c r="E6802" s="3" t="s">
        <v>9</v>
      </c>
      <c r="F6802" s="3" t="s">
        <v>14</v>
      </c>
      <c r="G6802">
        <v>559.4</v>
      </c>
      <c r="H6802" s="3" t="s">
        <v>25</v>
      </c>
      <c r="I6802" s="1">
        <v>45390</v>
      </c>
      <c r="J6802">
        <v>4</v>
      </c>
      <c r="K6802">
        <v>2024</v>
      </c>
    </row>
    <row r="6803" spans="1:11" x14ac:dyDescent="0.25">
      <c r="A6803">
        <v>6802</v>
      </c>
      <c r="B6803" t="s">
        <v>20</v>
      </c>
      <c r="C6803">
        <v>67</v>
      </c>
      <c r="D6803" t="s">
        <v>140</v>
      </c>
      <c r="E6803" s="3" t="s">
        <v>44</v>
      </c>
      <c r="F6803" s="3" t="s">
        <v>10</v>
      </c>
      <c r="G6803">
        <v>573.26</v>
      </c>
      <c r="H6803" s="3" t="s">
        <v>28</v>
      </c>
      <c r="I6803" s="1">
        <v>45324</v>
      </c>
      <c r="J6803">
        <v>2</v>
      </c>
      <c r="K6803">
        <v>2024</v>
      </c>
    </row>
    <row r="6804" spans="1:11" x14ac:dyDescent="0.25">
      <c r="A6804">
        <v>6803</v>
      </c>
      <c r="B6804" t="s">
        <v>26</v>
      </c>
      <c r="C6804">
        <v>25</v>
      </c>
      <c r="D6804" t="s">
        <v>139</v>
      </c>
      <c r="E6804" s="3" t="s">
        <v>17</v>
      </c>
      <c r="F6804" s="3" t="s">
        <v>14</v>
      </c>
      <c r="G6804">
        <v>65.09</v>
      </c>
      <c r="H6804" s="3" t="s">
        <v>28</v>
      </c>
      <c r="I6804" s="1">
        <v>45688</v>
      </c>
      <c r="J6804">
        <v>1</v>
      </c>
      <c r="K6804">
        <v>2025</v>
      </c>
    </row>
    <row r="6805" spans="1:11" x14ac:dyDescent="0.25">
      <c r="A6805">
        <v>6804</v>
      </c>
      <c r="B6805" t="s">
        <v>81</v>
      </c>
      <c r="C6805">
        <v>53</v>
      </c>
      <c r="D6805" t="s">
        <v>138</v>
      </c>
      <c r="E6805" s="3" t="s">
        <v>52</v>
      </c>
      <c r="F6805" s="3" t="s">
        <v>18</v>
      </c>
      <c r="G6805">
        <v>481.1</v>
      </c>
      <c r="H6805" s="3" t="s">
        <v>19</v>
      </c>
      <c r="I6805" s="1">
        <v>45158</v>
      </c>
      <c r="J6805">
        <v>8</v>
      </c>
      <c r="K6805">
        <v>2023</v>
      </c>
    </row>
    <row r="6806" spans="1:11" x14ac:dyDescent="0.25">
      <c r="A6806">
        <v>6805</v>
      </c>
      <c r="B6806" t="s">
        <v>105</v>
      </c>
      <c r="C6806">
        <v>46</v>
      </c>
      <c r="D6806" t="s">
        <v>138</v>
      </c>
      <c r="E6806" s="3" t="s">
        <v>17</v>
      </c>
      <c r="F6806" s="3" t="s">
        <v>27</v>
      </c>
      <c r="G6806">
        <v>869.82</v>
      </c>
      <c r="H6806" s="3" t="s">
        <v>19</v>
      </c>
      <c r="I6806" s="1">
        <v>45281</v>
      </c>
      <c r="J6806">
        <v>12</v>
      </c>
      <c r="K6806">
        <v>2023</v>
      </c>
    </row>
    <row r="6807" spans="1:11" x14ac:dyDescent="0.25">
      <c r="A6807">
        <v>6806</v>
      </c>
      <c r="B6807" t="s">
        <v>82</v>
      </c>
      <c r="C6807">
        <v>34</v>
      </c>
      <c r="D6807" t="s">
        <v>136</v>
      </c>
      <c r="E6807" s="3" t="s">
        <v>50</v>
      </c>
      <c r="F6807" s="3" t="s">
        <v>27</v>
      </c>
      <c r="G6807">
        <v>427.3</v>
      </c>
      <c r="H6807" s="3" t="s">
        <v>28</v>
      </c>
      <c r="I6807" s="1">
        <v>45342</v>
      </c>
      <c r="J6807">
        <v>2</v>
      </c>
      <c r="K6807">
        <v>2024</v>
      </c>
    </row>
    <row r="6808" spans="1:11" x14ac:dyDescent="0.25">
      <c r="A6808">
        <v>6807</v>
      </c>
      <c r="B6808" t="s">
        <v>55</v>
      </c>
      <c r="C6808">
        <v>43</v>
      </c>
      <c r="D6808" t="s">
        <v>137</v>
      </c>
      <c r="E6808" s="3" t="s">
        <v>32</v>
      </c>
      <c r="F6808" s="3" t="s">
        <v>21</v>
      </c>
      <c r="G6808">
        <v>464.08</v>
      </c>
      <c r="H6808" s="3" t="s">
        <v>22</v>
      </c>
      <c r="I6808" s="1">
        <v>45717</v>
      </c>
      <c r="J6808">
        <v>3</v>
      </c>
      <c r="K6808">
        <v>2025</v>
      </c>
    </row>
    <row r="6809" spans="1:11" x14ac:dyDescent="0.25">
      <c r="A6809">
        <v>6808</v>
      </c>
      <c r="B6809" t="s">
        <v>90</v>
      </c>
      <c r="C6809">
        <v>42</v>
      </c>
      <c r="D6809" t="s">
        <v>137</v>
      </c>
      <c r="E6809" s="3" t="s">
        <v>36</v>
      </c>
      <c r="F6809" s="3" t="s">
        <v>10</v>
      </c>
      <c r="G6809">
        <v>960.17</v>
      </c>
      <c r="H6809" s="3" t="s">
        <v>15</v>
      </c>
      <c r="I6809" s="1">
        <v>45624</v>
      </c>
      <c r="J6809">
        <v>11</v>
      </c>
      <c r="K6809">
        <v>2024</v>
      </c>
    </row>
    <row r="6810" spans="1:11" x14ac:dyDescent="0.25">
      <c r="A6810">
        <v>6809</v>
      </c>
      <c r="B6810" t="s">
        <v>41</v>
      </c>
      <c r="C6810">
        <v>26</v>
      </c>
      <c r="D6810" t="s">
        <v>136</v>
      </c>
      <c r="E6810" s="3" t="s">
        <v>13</v>
      </c>
      <c r="F6810" s="3" t="s">
        <v>27</v>
      </c>
      <c r="G6810">
        <v>856.92</v>
      </c>
      <c r="H6810" s="3" t="s">
        <v>15</v>
      </c>
      <c r="I6810" s="1">
        <v>45494</v>
      </c>
      <c r="J6810">
        <v>7</v>
      </c>
      <c r="K6810">
        <v>2024</v>
      </c>
    </row>
    <row r="6811" spans="1:11" x14ac:dyDescent="0.25">
      <c r="A6811">
        <v>6810</v>
      </c>
      <c r="B6811" t="s">
        <v>125</v>
      </c>
      <c r="C6811">
        <v>26</v>
      </c>
      <c r="D6811" t="s">
        <v>136</v>
      </c>
      <c r="E6811" s="3" t="s">
        <v>24</v>
      </c>
      <c r="F6811" s="3" t="s">
        <v>30</v>
      </c>
      <c r="G6811">
        <v>146.06</v>
      </c>
      <c r="H6811" s="3" t="s">
        <v>19</v>
      </c>
      <c r="I6811" s="1">
        <v>45114</v>
      </c>
      <c r="J6811">
        <v>7</v>
      </c>
      <c r="K6811">
        <v>2023</v>
      </c>
    </row>
    <row r="6812" spans="1:11" x14ac:dyDescent="0.25">
      <c r="A6812">
        <v>6811</v>
      </c>
      <c r="B6812" t="s">
        <v>34</v>
      </c>
      <c r="C6812">
        <v>50</v>
      </c>
      <c r="D6812" t="s">
        <v>138</v>
      </c>
      <c r="E6812" s="3" t="s">
        <v>50</v>
      </c>
      <c r="F6812" s="3" t="s">
        <v>27</v>
      </c>
      <c r="G6812">
        <v>407.51</v>
      </c>
      <c r="H6812" s="3" t="s">
        <v>25</v>
      </c>
      <c r="I6812" s="1">
        <v>45039</v>
      </c>
      <c r="J6812">
        <v>4</v>
      </c>
      <c r="K6812">
        <v>2023</v>
      </c>
    </row>
    <row r="6813" spans="1:11" x14ac:dyDescent="0.25">
      <c r="A6813">
        <v>6812</v>
      </c>
      <c r="B6813" t="s">
        <v>90</v>
      </c>
      <c r="C6813">
        <v>51</v>
      </c>
      <c r="D6813" t="s">
        <v>138</v>
      </c>
      <c r="E6813" s="3" t="s">
        <v>52</v>
      </c>
      <c r="F6813" s="3" t="s">
        <v>14</v>
      </c>
      <c r="G6813">
        <v>480.48</v>
      </c>
      <c r="H6813" s="3" t="s">
        <v>25</v>
      </c>
      <c r="I6813" s="1">
        <v>45522</v>
      </c>
      <c r="J6813">
        <v>8</v>
      </c>
      <c r="K6813">
        <v>2024</v>
      </c>
    </row>
    <row r="6814" spans="1:11" x14ac:dyDescent="0.25">
      <c r="A6814">
        <v>6813</v>
      </c>
      <c r="B6814" t="s">
        <v>73</v>
      </c>
      <c r="C6814">
        <v>31</v>
      </c>
      <c r="D6814" t="s">
        <v>136</v>
      </c>
      <c r="E6814" s="3" t="s">
        <v>24</v>
      </c>
      <c r="F6814" s="3" t="s">
        <v>14</v>
      </c>
      <c r="G6814">
        <v>320.74</v>
      </c>
      <c r="H6814" s="3" t="s">
        <v>19</v>
      </c>
      <c r="I6814" s="1">
        <v>45205</v>
      </c>
      <c r="J6814">
        <v>10</v>
      </c>
      <c r="K6814">
        <v>2023</v>
      </c>
    </row>
    <row r="6815" spans="1:11" x14ac:dyDescent="0.25">
      <c r="A6815">
        <v>6814</v>
      </c>
      <c r="B6815" t="s">
        <v>54</v>
      </c>
      <c r="C6815">
        <v>34</v>
      </c>
      <c r="D6815" t="s">
        <v>136</v>
      </c>
      <c r="E6815" s="3" t="s">
        <v>44</v>
      </c>
      <c r="F6815" s="3" t="s">
        <v>14</v>
      </c>
      <c r="G6815">
        <v>952.49</v>
      </c>
      <c r="H6815" s="3" t="s">
        <v>11</v>
      </c>
      <c r="I6815" s="1">
        <v>45211</v>
      </c>
      <c r="J6815">
        <v>10</v>
      </c>
      <c r="K6815">
        <v>2023</v>
      </c>
    </row>
    <row r="6816" spans="1:11" x14ac:dyDescent="0.25">
      <c r="A6816">
        <v>6815</v>
      </c>
      <c r="B6816" t="s">
        <v>46</v>
      </c>
      <c r="C6816">
        <v>19</v>
      </c>
      <c r="D6816" t="s">
        <v>139</v>
      </c>
      <c r="E6816" s="3" t="s">
        <v>24</v>
      </c>
      <c r="F6816" s="3" t="s">
        <v>18</v>
      </c>
      <c r="G6816">
        <v>819.01</v>
      </c>
      <c r="H6816" s="3" t="s">
        <v>28</v>
      </c>
      <c r="I6816" s="1">
        <v>45360</v>
      </c>
      <c r="J6816">
        <v>3</v>
      </c>
      <c r="K6816">
        <v>2024</v>
      </c>
    </row>
    <row r="6817" spans="1:11" x14ac:dyDescent="0.25">
      <c r="A6817">
        <v>6816</v>
      </c>
      <c r="B6817" t="s">
        <v>103</v>
      </c>
      <c r="C6817">
        <v>22</v>
      </c>
      <c r="D6817" t="s">
        <v>139</v>
      </c>
      <c r="E6817" s="3" t="s">
        <v>9</v>
      </c>
      <c r="F6817" s="3" t="s">
        <v>30</v>
      </c>
      <c r="G6817">
        <v>510.26</v>
      </c>
      <c r="H6817" s="3" t="s">
        <v>25</v>
      </c>
      <c r="I6817" s="1">
        <v>45195</v>
      </c>
      <c r="J6817">
        <v>9</v>
      </c>
      <c r="K6817">
        <v>2023</v>
      </c>
    </row>
    <row r="6818" spans="1:11" x14ac:dyDescent="0.25">
      <c r="A6818">
        <v>6817</v>
      </c>
      <c r="B6818" t="s">
        <v>127</v>
      </c>
      <c r="C6818">
        <v>30</v>
      </c>
      <c r="D6818" t="s">
        <v>136</v>
      </c>
      <c r="E6818" s="3" t="s">
        <v>13</v>
      </c>
      <c r="F6818" s="3" t="s">
        <v>45</v>
      </c>
      <c r="G6818">
        <v>125.63</v>
      </c>
      <c r="H6818" s="3" t="s">
        <v>11</v>
      </c>
      <c r="I6818" s="1">
        <v>45582</v>
      </c>
      <c r="J6818">
        <v>10</v>
      </c>
      <c r="K6818">
        <v>2024</v>
      </c>
    </row>
    <row r="6819" spans="1:11" x14ac:dyDescent="0.25">
      <c r="A6819">
        <v>6818</v>
      </c>
      <c r="B6819" t="s">
        <v>67</v>
      </c>
      <c r="C6819">
        <v>35</v>
      </c>
      <c r="D6819" t="s">
        <v>136</v>
      </c>
      <c r="E6819" s="3" t="s">
        <v>44</v>
      </c>
      <c r="F6819" s="3" t="s">
        <v>27</v>
      </c>
      <c r="G6819">
        <v>17.149999999999999</v>
      </c>
      <c r="H6819" s="3" t="s">
        <v>11</v>
      </c>
      <c r="I6819" s="1">
        <v>45008</v>
      </c>
      <c r="J6819">
        <v>3</v>
      </c>
      <c r="K6819">
        <v>2023</v>
      </c>
    </row>
    <row r="6820" spans="1:11" x14ac:dyDescent="0.25">
      <c r="A6820">
        <v>6819</v>
      </c>
      <c r="B6820" t="s">
        <v>115</v>
      </c>
      <c r="C6820">
        <v>56</v>
      </c>
      <c r="D6820" t="s">
        <v>135</v>
      </c>
      <c r="E6820" s="3" t="s">
        <v>13</v>
      </c>
      <c r="F6820" s="3" t="s">
        <v>27</v>
      </c>
      <c r="G6820">
        <v>164.63</v>
      </c>
      <c r="H6820" s="3" t="s">
        <v>15</v>
      </c>
      <c r="I6820" s="1">
        <v>45051</v>
      </c>
      <c r="J6820">
        <v>5</v>
      </c>
      <c r="K6820">
        <v>2023</v>
      </c>
    </row>
    <row r="6821" spans="1:11" x14ac:dyDescent="0.25">
      <c r="A6821">
        <v>6820</v>
      </c>
      <c r="B6821" t="s">
        <v>115</v>
      </c>
      <c r="C6821">
        <v>59</v>
      </c>
      <c r="D6821" t="s">
        <v>135</v>
      </c>
      <c r="E6821" s="3" t="s">
        <v>9</v>
      </c>
      <c r="F6821" s="3" t="s">
        <v>14</v>
      </c>
      <c r="G6821">
        <v>254.67</v>
      </c>
      <c r="H6821" s="3" t="s">
        <v>28</v>
      </c>
      <c r="I6821" s="1">
        <v>45135</v>
      </c>
      <c r="J6821">
        <v>7</v>
      </c>
      <c r="K6821">
        <v>2023</v>
      </c>
    </row>
    <row r="6822" spans="1:11" x14ac:dyDescent="0.25">
      <c r="A6822">
        <v>6821</v>
      </c>
      <c r="B6822" t="s">
        <v>43</v>
      </c>
      <c r="C6822">
        <v>70</v>
      </c>
      <c r="D6822" t="s">
        <v>140</v>
      </c>
      <c r="E6822" s="3" t="s">
        <v>36</v>
      </c>
      <c r="F6822" s="3" t="s">
        <v>21</v>
      </c>
      <c r="G6822">
        <v>971.64</v>
      </c>
      <c r="H6822" s="3" t="s">
        <v>25</v>
      </c>
      <c r="I6822" s="1">
        <v>45326</v>
      </c>
      <c r="J6822">
        <v>2</v>
      </c>
      <c r="K6822">
        <v>2024</v>
      </c>
    </row>
    <row r="6823" spans="1:11" x14ac:dyDescent="0.25">
      <c r="A6823">
        <v>6822</v>
      </c>
      <c r="B6823" t="s">
        <v>118</v>
      </c>
      <c r="C6823">
        <v>48</v>
      </c>
      <c r="D6823" t="s">
        <v>138</v>
      </c>
      <c r="E6823" s="3" t="s">
        <v>50</v>
      </c>
      <c r="F6823" s="3" t="s">
        <v>45</v>
      </c>
      <c r="G6823">
        <v>708.91</v>
      </c>
      <c r="H6823" s="3" t="s">
        <v>19</v>
      </c>
      <c r="I6823" s="1">
        <v>45721</v>
      </c>
      <c r="J6823">
        <v>3</v>
      </c>
      <c r="K6823">
        <v>2025</v>
      </c>
    </row>
    <row r="6824" spans="1:11" x14ac:dyDescent="0.25">
      <c r="A6824">
        <v>6823</v>
      </c>
      <c r="B6824" t="s">
        <v>65</v>
      </c>
      <c r="C6824">
        <v>61</v>
      </c>
      <c r="D6824" t="s">
        <v>135</v>
      </c>
      <c r="E6824" s="3" t="s">
        <v>13</v>
      </c>
      <c r="F6824" s="3" t="s">
        <v>38</v>
      </c>
      <c r="G6824">
        <v>158.80000000000001</v>
      </c>
      <c r="H6824" s="3" t="s">
        <v>25</v>
      </c>
      <c r="I6824" s="1">
        <v>45122</v>
      </c>
      <c r="J6824">
        <v>7</v>
      </c>
      <c r="K6824">
        <v>2023</v>
      </c>
    </row>
    <row r="6825" spans="1:11" x14ac:dyDescent="0.25">
      <c r="A6825">
        <v>6824</v>
      </c>
      <c r="B6825" t="s">
        <v>125</v>
      </c>
      <c r="C6825">
        <v>19</v>
      </c>
      <c r="D6825" t="s">
        <v>139</v>
      </c>
      <c r="E6825" s="3" t="s">
        <v>36</v>
      </c>
      <c r="F6825" s="3" t="s">
        <v>38</v>
      </c>
      <c r="G6825">
        <v>378.4</v>
      </c>
      <c r="H6825" s="3" t="s">
        <v>15</v>
      </c>
      <c r="I6825" s="1">
        <v>45624</v>
      </c>
      <c r="J6825">
        <v>11</v>
      </c>
      <c r="K6825">
        <v>2024</v>
      </c>
    </row>
    <row r="6826" spans="1:11" x14ac:dyDescent="0.25">
      <c r="A6826">
        <v>6825</v>
      </c>
      <c r="B6826" t="s">
        <v>39</v>
      </c>
      <c r="C6826">
        <v>69</v>
      </c>
      <c r="D6826" t="s">
        <v>140</v>
      </c>
      <c r="E6826" s="3" t="s">
        <v>32</v>
      </c>
      <c r="F6826" s="3" t="s">
        <v>27</v>
      </c>
      <c r="G6826">
        <v>100.09</v>
      </c>
      <c r="H6826" s="3" t="s">
        <v>22</v>
      </c>
      <c r="I6826" s="1">
        <v>45030</v>
      </c>
      <c r="J6826">
        <v>4</v>
      </c>
      <c r="K6826">
        <v>2023</v>
      </c>
    </row>
    <row r="6827" spans="1:11" x14ac:dyDescent="0.25">
      <c r="A6827">
        <v>6826</v>
      </c>
      <c r="B6827" t="s">
        <v>68</v>
      </c>
      <c r="C6827">
        <v>48</v>
      </c>
      <c r="D6827" t="s">
        <v>138</v>
      </c>
      <c r="E6827" s="3" t="s">
        <v>44</v>
      </c>
      <c r="F6827" s="3" t="s">
        <v>14</v>
      </c>
      <c r="G6827">
        <v>387.58</v>
      </c>
      <c r="H6827" s="3" t="s">
        <v>22</v>
      </c>
      <c r="I6827" s="1">
        <v>45675</v>
      </c>
      <c r="J6827">
        <v>1</v>
      </c>
      <c r="K6827">
        <v>2025</v>
      </c>
    </row>
    <row r="6828" spans="1:11" x14ac:dyDescent="0.25">
      <c r="A6828">
        <v>6827</v>
      </c>
      <c r="B6828" t="s">
        <v>88</v>
      </c>
      <c r="C6828">
        <v>67</v>
      </c>
      <c r="D6828" t="s">
        <v>140</v>
      </c>
      <c r="E6828" s="3" t="s">
        <v>13</v>
      </c>
      <c r="F6828" s="3" t="s">
        <v>21</v>
      </c>
      <c r="G6828">
        <v>201.75</v>
      </c>
      <c r="H6828" s="3" t="s">
        <v>28</v>
      </c>
      <c r="I6828" s="1">
        <v>45486</v>
      </c>
      <c r="J6828">
        <v>7</v>
      </c>
      <c r="K6828">
        <v>2024</v>
      </c>
    </row>
    <row r="6829" spans="1:11" x14ac:dyDescent="0.25">
      <c r="A6829">
        <v>6828</v>
      </c>
      <c r="B6829" t="s">
        <v>16</v>
      </c>
      <c r="C6829">
        <v>66</v>
      </c>
      <c r="D6829" t="s">
        <v>140</v>
      </c>
      <c r="E6829" s="3" t="s">
        <v>17</v>
      </c>
      <c r="F6829" s="3" t="s">
        <v>45</v>
      </c>
      <c r="G6829">
        <v>863.74</v>
      </c>
      <c r="H6829" s="3" t="s">
        <v>22</v>
      </c>
      <c r="I6829" s="1">
        <v>45018</v>
      </c>
      <c r="J6829">
        <v>4</v>
      </c>
      <c r="K6829">
        <v>2023</v>
      </c>
    </row>
    <row r="6830" spans="1:11" x14ac:dyDescent="0.25">
      <c r="A6830">
        <v>6829</v>
      </c>
      <c r="B6830" t="s">
        <v>12</v>
      </c>
      <c r="C6830">
        <v>44</v>
      </c>
      <c r="D6830" t="s">
        <v>137</v>
      </c>
      <c r="E6830" s="3" t="s">
        <v>52</v>
      </c>
      <c r="F6830" s="3" t="s">
        <v>30</v>
      </c>
      <c r="G6830">
        <v>323.20999999999998</v>
      </c>
      <c r="H6830" s="3" t="s">
        <v>28</v>
      </c>
      <c r="I6830" s="1">
        <v>45302</v>
      </c>
      <c r="J6830">
        <v>1</v>
      </c>
      <c r="K6830">
        <v>2024</v>
      </c>
    </row>
    <row r="6831" spans="1:11" x14ac:dyDescent="0.25">
      <c r="A6831">
        <v>6830</v>
      </c>
      <c r="B6831" t="s">
        <v>8</v>
      </c>
      <c r="C6831">
        <v>42</v>
      </c>
      <c r="D6831" t="s">
        <v>137</v>
      </c>
      <c r="E6831" s="3" t="s">
        <v>44</v>
      </c>
      <c r="F6831" s="3" t="s">
        <v>14</v>
      </c>
      <c r="G6831">
        <v>937.47</v>
      </c>
      <c r="H6831" s="3" t="s">
        <v>19</v>
      </c>
      <c r="I6831" s="1">
        <v>45273</v>
      </c>
      <c r="J6831">
        <v>12</v>
      </c>
      <c r="K6831">
        <v>2023</v>
      </c>
    </row>
    <row r="6832" spans="1:11" x14ac:dyDescent="0.25">
      <c r="A6832">
        <v>6831</v>
      </c>
      <c r="B6832" t="s">
        <v>47</v>
      </c>
      <c r="C6832">
        <v>39</v>
      </c>
      <c r="D6832" t="s">
        <v>137</v>
      </c>
      <c r="E6832" s="3" t="s">
        <v>44</v>
      </c>
      <c r="F6832" s="3" t="s">
        <v>21</v>
      </c>
      <c r="G6832">
        <v>947.49</v>
      </c>
      <c r="H6832" s="3" t="s">
        <v>22</v>
      </c>
      <c r="I6832" s="1">
        <v>45234</v>
      </c>
      <c r="J6832">
        <v>11</v>
      </c>
      <c r="K6832">
        <v>2023</v>
      </c>
    </row>
    <row r="6833" spans="1:11" x14ac:dyDescent="0.25">
      <c r="A6833">
        <v>6832</v>
      </c>
      <c r="B6833" t="s">
        <v>86</v>
      </c>
      <c r="C6833">
        <v>51</v>
      </c>
      <c r="D6833" t="s">
        <v>138</v>
      </c>
      <c r="E6833" s="3" t="s">
        <v>44</v>
      </c>
      <c r="F6833" s="3" t="s">
        <v>27</v>
      </c>
      <c r="G6833">
        <v>483.27</v>
      </c>
      <c r="H6833" s="3" t="s">
        <v>11</v>
      </c>
      <c r="I6833" s="1">
        <v>45661</v>
      </c>
      <c r="J6833">
        <v>1</v>
      </c>
      <c r="K6833">
        <v>2025</v>
      </c>
    </row>
    <row r="6834" spans="1:11" x14ac:dyDescent="0.25">
      <c r="A6834">
        <v>6833</v>
      </c>
      <c r="B6834" t="s">
        <v>89</v>
      </c>
      <c r="C6834">
        <v>55</v>
      </c>
      <c r="D6834" t="s">
        <v>138</v>
      </c>
      <c r="E6834" s="3" t="s">
        <v>24</v>
      </c>
      <c r="F6834" s="3" t="s">
        <v>21</v>
      </c>
      <c r="G6834">
        <v>20.71</v>
      </c>
      <c r="H6834" s="3" t="s">
        <v>19</v>
      </c>
      <c r="I6834" s="1">
        <v>45662</v>
      </c>
      <c r="J6834">
        <v>1</v>
      </c>
      <c r="K6834">
        <v>2025</v>
      </c>
    </row>
    <row r="6835" spans="1:11" x14ac:dyDescent="0.25">
      <c r="A6835">
        <v>6834</v>
      </c>
      <c r="B6835" t="s">
        <v>60</v>
      </c>
      <c r="C6835">
        <v>40</v>
      </c>
      <c r="D6835" t="s">
        <v>137</v>
      </c>
      <c r="E6835" s="3" t="s">
        <v>44</v>
      </c>
      <c r="F6835" s="3" t="s">
        <v>14</v>
      </c>
      <c r="G6835">
        <v>489.01</v>
      </c>
      <c r="H6835" s="3" t="s">
        <v>19</v>
      </c>
      <c r="I6835" s="1">
        <v>45490</v>
      </c>
      <c r="J6835">
        <v>7</v>
      </c>
      <c r="K6835">
        <v>2024</v>
      </c>
    </row>
    <row r="6836" spans="1:11" x14ac:dyDescent="0.25">
      <c r="A6836">
        <v>6835</v>
      </c>
      <c r="B6836" t="s">
        <v>54</v>
      </c>
      <c r="C6836">
        <v>69</v>
      </c>
      <c r="D6836" t="s">
        <v>140</v>
      </c>
      <c r="E6836" s="3" t="s">
        <v>50</v>
      </c>
      <c r="F6836" s="3" t="s">
        <v>38</v>
      </c>
      <c r="G6836">
        <v>490.26</v>
      </c>
      <c r="H6836" s="3" t="s">
        <v>19</v>
      </c>
      <c r="I6836" s="1">
        <v>45167</v>
      </c>
      <c r="J6836">
        <v>8</v>
      </c>
      <c r="K6836">
        <v>2023</v>
      </c>
    </row>
    <row r="6837" spans="1:11" x14ac:dyDescent="0.25">
      <c r="A6837">
        <v>6836</v>
      </c>
      <c r="B6837" t="s">
        <v>20</v>
      </c>
      <c r="C6837">
        <v>19</v>
      </c>
      <c r="D6837" t="s">
        <v>139</v>
      </c>
      <c r="E6837" s="3" t="s">
        <v>13</v>
      </c>
      <c r="F6837" s="3" t="s">
        <v>45</v>
      </c>
      <c r="G6837">
        <v>272.13</v>
      </c>
      <c r="H6837" s="3" t="s">
        <v>19</v>
      </c>
      <c r="I6837" s="1">
        <v>45173</v>
      </c>
      <c r="J6837">
        <v>9</v>
      </c>
      <c r="K6837">
        <v>2023</v>
      </c>
    </row>
    <row r="6838" spans="1:11" x14ac:dyDescent="0.25">
      <c r="A6838">
        <v>6837</v>
      </c>
      <c r="B6838" t="s">
        <v>53</v>
      </c>
      <c r="C6838">
        <v>67</v>
      </c>
      <c r="D6838" t="s">
        <v>140</v>
      </c>
      <c r="E6838" s="3" t="s">
        <v>42</v>
      </c>
      <c r="F6838" s="3" t="s">
        <v>45</v>
      </c>
      <c r="G6838">
        <v>374.12</v>
      </c>
      <c r="H6838" s="3" t="s">
        <v>19</v>
      </c>
      <c r="I6838" s="1">
        <v>45029</v>
      </c>
      <c r="J6838">
        <v>4</v>
      </c>
      <c r="K6838">
        <v>2023</v>
      </c>
    </row>
    <row r="6839" spans="1:11" x14ac:dyDescent="0.25">
      <c r="A6839">
        <v>6838</v>
      </c>
      <c r="B6839" t="s">
        <v>130</v>
      </c>
      <c r="C6839">
        <v>54</v>
      </c>
      <c r="D6839" t="s">
        <v>138</v>
      </c>
      <c r="E6839" s="3" t="s">
        <v>42</v>
      </c>
      <c r="F6839" s="3" t="s">
        <v>14</v>
      </c>
      <c r="G6839">
        <v>397.64</v>
      </c>
      <c r="H6839" s="3" t="s">
        <v>19</v>
      </c>
      <c r="I6839" s="1">
        <v>45047</v>
      </c>
      <c r="J6839">
        <v>5</v>
      </c>
      <c r="K6839">
        <v>2023</v>
      </c>
    </row>
    <row r="6840" spans="1:11" x14ac:dyDescent="0.25">
      <c r="A6840">
        <v>6839</v>
      </c>
      <c r="B6840" t="s">
        <v>110</v>
      </c>
      <c r="C6840">
        <v>68</v>
      </c>
      <c r="D6840" t="s">
        <v>140</v>
      </c>
      <c r="E6840" s="3" t="s">
        <v>32</v>
      </c>
      <c r="F6840" s="3" t="s">
        <v>21</v>
      </c>
      <c r="G6840">
        <v>760.5</v>
      </c>
      <c r="H6840" s="3" t="s">
        <v>22</v>
      </c>
      <c r="I6840" s="1">
        <v>45310</v>
      </c>
      <c r="J6840">
        <v>1</v>
      </c>
      <c r="K6840">
        <v>2024</v>
      </c>
    </row>
    <row r="6841" spans="1:11" x14ac:dyDescent="0.25">
      <c r="A6841">
        <v>6840</v>
      </c>
      <c r="B6841" t="s">
        <v>84</v>
      </c>
      <c r="C6841">
        <v>63</v>
      </c>
      <c r="D6841" t="s">
        <v>135</v>
      </c>
      <c r="E6841" s="3" t="s">
        <v>44</v>
      </c>
      <c r="F6841" s="3" t="s">
        <v>10</v>
      </c>
      <c r="G6841">
        <v>470.91</v>
      </c>
      <c r="H6841" s="3" t="s">
        <v>19</v>
      </c>
      <c r="I6841" s="1">
        <v>45574</v>
      </c>
      <c r="J6841">
        <v>10</v>
      </c>
      <c r="K6841">
        <v>2024</v>
      </c>
    </row>
    <row r="6842" spans="1:11" x14ac:dyDescent="0.25">
      <c r="A6842">
        <v>6841</v>
      </c>
      <c r="B6842" t="s">
        <v>48</v>
      </c>
      <c r="C6842">
        <v>40</v>
      </c>
      <c r="D6842" t="s">
        <v>137</v>
      </c>
      <c r="E6842" s="3" t="s">
        <v>32</v>
      </c>
      <c r="F6842" s="3" t="s">
        <v>21</v>
      </c>
      <c r="G6842">
        <v>793.33</v>
      </c>
      <c r="H6842" s="3" t="s">
        <v>28</v>
      </c>
      <c r="I6842" s="1">
        <v>45380</v>
      </c>
      <c r="J6842">
        <v>3</v>
      </c>
      <c r="K6842">
        <v>2024</v>
      </c>
    </row>
    <row r="6843" spans="1:11" x14ac:dyDescent="0.25">
      <c r="A6843">
        <v>6842</v>
      </c>
      <c r="B6843" t="s">
        <v>57</v>
      </c>
      <c r="C6843">
        <v>50</v>
      </c>
      <c r="D6843" t="s">
        <v>138</v>
      </c>
      <c r="E6843" s="3" t="s">
        <v>32</v>
      </c>
      <c r="F6843" s="3" t="s">
        <v>21</v>
      </c>
      <c r="G6843">
        <v>5.99</v>
      </c>
      <c r="H6843" s="3" t="s">
        <v>15</v>
      </c>
      <c r="I6843" s="1">
        <v>45324</v>
      </c>
      <c r="J6843">
        <v>2</v>
      </c>
      <c r="K6843">
        <v>2024</v>
      </c>
    </row>
    <row r="6844" spans="1:11" x14ac:dyDescent="0.25">
      <c r="A6844">
        <v>6843</v>
      </c>
      <c r="B6844" t="s">
        <v>69</v>
      </c>
      <c r="C6844">
        <v>63</v>
      </c>
      <c r="D6844" t="s">
        <v>135</v>
      </c>
      <c r="E6844" s="3" t="s">
        <v>32</v>
      </c>
      <c r="F6844" s="3" t="s">
        <v>21</v>
      </c>
      <c r="G6844">
        <v>994.01</v>
      </c>
      <c r="H6844" s="3" t="s">
        <v>15</v>
      </c>
      <c r="I6844" s="1">
        <v>45572</v>
      </c>
      <c r="J6844">
        <v>10</v>
      </c>
      <c r="K6844">
        <v>2024</v>
      </c>
    </row>
    <row r="6845" spans="1:11" x14ac:dyDescent="0.25">
      <c r="A6845">
        <v>6844</v>
      </c>
      <c r="B6845" t="s">
        <v>86</v>
      </c>
      <c r="C6845">
        <v>58</v>
      </c>
      <c r="D6845" t="s">
        <v>135</v>
      </c>
      <c r="E6845" s="3" t="s">
        <v>13</v>
      </c>
      <c r="F6845" s="3" t="s">
        <v>45</v>
      </c>
      <c r="G6845">
        <v>846.03</v>
      </c>
      <c r="H6845" s="3" t="s">
        <v>22</v>
      </c>
      <c r="I6845" s="1">
        <v>45469</v>
      </c>
      <c r="J6845">
        <v>6</v>
      </c>
      <c r="K6845">
        <v>2024</v>
      </c>
    </row>
    <row r="6846" spans="1:11" x14ac:dyDescent="0.25">
      <c r="A6846">
        <v>6845</v>
      </c>
      <c r="B6846" t="s">
        <v>76</v>
      </c>
      <c r="C6846">
        <v>39</v>
      </c>
      <c r="D6846" t="s">
        <v>137</v>
      </c>
      <c r="E6846" s="3" t="s">
        <v>50</v>
      </c>
      <c r="F6846" s="3" t="s">
        <v>18</v>
      </c>
      <c r="G6846">
        <v>866.46</v>
      </c>
      <c r="H6846" s="3" t="s">
        <v>15</v>
      </c>
      <c r="I6846" s="1">
        <v>45102</v>
      </c>
      <c r="J6846">
        <v>6</v>
      </c>
      <c r="K6846">
        <v>2023</v>
      </c>
    </row>
    <row r="6847" spans="1:11" x14ac:dyDescent="0.25">
      <c r="A6847">
        <v>6846</v>
      </c>
      <c r="B6847" t="s">
        <v>46</v>
      </c>
      <c r="C6847">
        <v>56</v>
      </c>
      <c r="D6847" t="s">
        <v>135</v>
      </c>
      <c r="E6847" s="3" t="s">
        <v>42</v>
      </c>
      <c r="F6847" s="3" t="s">
        <v>10</v>
      </c>
      <c r="G6847">
        <v>858.76</v>
      </c>
      <c r="H6847" s="3" t="s">
        <v>22</v>
      </c>
      <c r="I6847" s="1">
        <v>45573</v>
      </c>
      <c r="J6847">
        <v>10</v>
      </c>
      <c r="K6847">
        <v>2024</v>
      </c>
    </row>
    <row r="6848" spans="1:11" x14ac:dyDescent="0.25">
      <c r="A6848">
        <v>6847</v>
      </c>
      <c r="B6848" t="s">
        <v>109</v>
      </c>
      <c r="C6848">
        <v>23</v>
      </c>
      <c r="D6848" t="s">
        <v>139</v>
      </c>
      <c r="E6848" s="3" t="s">
        <v>9</v>
      </c>
      <c r="F6848" s="3" t="s">
        <v>18</v>
      </c>
      <c r="G6848">
        <v>434.27</v>
      </c>
      <c r="H6848" s="3" t="s">
        <v>28</v>
      </c>
      <c r="I6848" s="1">
        <v>45312</v>
      </c>
      <c r="J6848">
        <v>1</v>
      </c>
      <c r="K6848">
        <v>2024</v>
      </c>
    </row>
    <row r="6849" spans="1:11" x14ac:dyDescent="0.25">
      <c r="A6849">
        <v>6848</v>
      </c>
      <c r="B6849" t="s">
        <v>94</v>
      </c>
      <c r="C6849">
        <v>30</v>
      </c>
      <c r="D6849" t="s">
        <v>136</v>
      </c>
      <c r="E6849" s="3" t="s">
        <v>32</v>
      </c>
      <c r="F6849" s="3" t="s">
        <v>14</v>
      </c>
      <c r="G6849">
        <v>360.53</v>
      </c>
      <c r="H6849" s="3" t="s">
        <v>15</v>
      </c>
      <c r="I6849" s="1">
        <v>45380</v>
      </c>
      <c r="J6849">
        <v>3</v>
      </c>
      <c r="K6849">
        <v>2024</v>
      </c>
    </row>
    <row r="6850" spans="1:11" x14ac:dyDescent="0.25">
      <c r="A6850">
        <v>6849</v>
      </c>
      <c r="B6850" t="s">
        <v>121</v>
      </c>
      <c r="C6850">
        <v>23</v>
      </c>
      <c r="D6850" t="s">
        <v>139</v>
      </c>
      <c r="E6850" s="3" t="s">
        <v>17</v>
      </c>
      <c r="F6850" s="3" t="s">
        <v>45</v>
      </c>
      <c r="G6850">
        <v>962.14</v>
      </c>
      <c r="H6850" s="3" t="s">
        <v>22</v>
      </c>
      <c r="I6850" s="1">
        <v>45700</v>
      </c>
      <c r="J6850">
        <v>2</v>
      </c>
      <c r="K6850">
        <v>2025</v>
      </c>
    </row>
    <row r="6851" spans="1:11" x14ac:dyDescent="0.25">
      <c r="A6851">
        <v>6850</v>
      </c>
      <c r="B6851" t="s">
        <v>125</v>
      </c>
      <c r="C6851">
        <v>39</v>
      </c>
      <c r="D6851" t="s">
        <v>137</v>
      </c>
      <c r="E6851" s="3" t="s">
        <v>17</v>
      </c>
      <c r="F6851" s="3" t="s">
        <v>45</v>
      </c>
      <c r="G6851">
        <v>731.1</v>
      </c>
      <c r="H6851" s="3" t="s">
        <v>11</v>
      </c>
      <c r="I6851" s="1">
        <v>45266</v>
      </c>
      <c r="J6851">
        <v>12</v>
      </c>
      <c r="K6851">
        <v>2023</v>
      </c>
    </row>
    <row r="6852" spans="1:11" x14ac:dyDescent="0.25">
      <c r="A6852">
        <v>6851</v>
      </c>
      <c r="B6852" t="s">
        <v>131</v>
      </c>
      <c r="C6852">
        <v>20</v>
      </c>
      <c r="D6852" t="s">
        <v>139</v>
      </c>
      <c r="E6852" s="3" t="s">
        <v>52</v>
      </c>
      <c r="F6852" s="3" t="s">
        <v>14</v>
      </c>
      <c r="G6852">
        <v>106.09</v>
      </c>
      <c r="H6852" s="3" t="s">
        <v>15</v>
      </c>
      <c r="I6852" s="1">
        <v>45399</v>
      </c>
      <c r="J6852">
        <v>4</v>
      </c>
      <c r="K6852">
        <v>2024</v>
      </c>
    </row>
    <row r="6853" spans="1:11" x14ac:dyDescent="0.25">
      <c r="A6853">
        <v>6852</v>
      </c>
      <c r="B6853" t="s">
        <v>60</v>
      </c>
      <c r="C6853">
        <v>37</v>
      </c>
      <c r="D6853" t="s">
        <v>137</v>
      </c>
      <c r="E6853" s="3" t="s">
        <v>24</v>
      </c>
      <c r="F6853" s="3" t="s">
        <v>21</v>
      </c>
      <c r="G6853">
        <v>497.33</v>
      </c>
      <c r="H6853" s="3" t="s">
        <v>11</v>
      </c>
      <c r="I6853" s="1">
        <v>45177</v>
      </c>
      <c r="J6853">
        <v>9</v>
      </c>
      <c r="K6853">
        <v>2023</v>
      </c>
    </row>
    <row r="6854" spans="1:11" x14ac:dyDescent="0.25">
      <c r="A6854">
        <v>6853</v>
      </c>
      <c r="B6854" t="s">
        <v>113</v>
      </c>
      <c r="C6854">
        <v>28</v>
      </c>
      <c r="D6854" t="s">
        <v>136</v>
      </c>
      <c r="E6854" s="3" t="s">
        <v>13</v>
      </c>
      <c r="F6854" s="3" t="s">
        <v>38</v>
      </c>
      <c r="G6854">
        <v>755.23</v>
      </c>
      <c r="H6854" s="3" t="s">
        <v>22</v>
      </c>
      <c r="I6854" s="1">
        <v>45534</v>
      </c>
      <c r="J6854">
        <v>8</v>
      </c>
      <c r="K6854">
        <v>2024</v>
      </c>
    </row>
    <row r="6855" spans="1:11" x14ac:dyDescent="0.25">
      <c r="A6855">
        <v>6854</v>
      </c>
      <c r="B6855" t="s">
        <v>51</v>
      </c>
      <c r="C6855">
        <v>39</v>
      </c>
      <c r="D6855" t="s">
        <v>137</v>
      </c>
      <c r="E6855" s="3" t="s">
        <v>42</v>
      </c>
      <c r="F6855" s="3" t="s">
        <v>45</v>
      </c>
      <c r="G6855">
        <v>540.78</v>
      </c>
      <c r="H6855" s="3" t="s">
        <v>28</v>
      </c>
      <c r="I6855" s="1">
        <v>45212</v>
      </c>
      <c r="J6855">
        <v>10</v>
      </c>
      <c r="K6855">
        <v>2023</v>
      </c>
    </row>
    <row r="6856" spans="1:11" x14ac:dyDescent="0.25">
      <c r="A6856">
        <v>6855</v>
      </c>
      <c r="B6856" t="s">
        <v>31</v>
      </c>
      <c r="C6856">
        <v>30</v>
      </c>
      <c r="D6856" t="s">
        <v>136</v>
      </c>
      <c r="E6856" s="3" t="s">
        <v>9</v>
      </c>
      <c r="F6856" s="3" t="s">
        <v>38</v>
      </c>
      <c r="G6856">
        <v>893.79</v>
      </c>
      <c r="H6856" s="3" t="s">
        <v>25</v>
      </c>
      <c r="I6856" s="1">
        <v>45588</v>
      </c>
      <c r="J6856">
        <v>10</v>
      </c>
      <c r="K6856">
        <v>2024</v>
      </c>
    </row>
    <row r="6857" spans="1:11" x14ac:dyDescent="0.25">
      <c r="A6857">
        <v>6856</v>
      </c>
      <c r="B6857" t="s">
        <v>12</v>
      </c>
      <c r="C6857">
        <v>36</v>
      </c>
      <c r="D6857" t="s">
        <v>137</v>
      </c>
      <c r="E6857" s="3" t="s">
        <v>52</v>
      </c>
      <c r="F6857" s="3" t="s">
        <v>18</v>
      </c>
      <c r="G6857">
        <v>706.55</v>
      </c>
      <c r="H6857" s="3" t="s">
        <v>15</v>
      </c>
      <c r="I6857" s="1">
        <v>45664</v>
      </c>
      <c r="J6857">
        <v>1</v>
      </c>
      <c r="K6857">
        <v>2025</v>
      </c>
    </row>
    <row r="6858" spans="1:11" x14ac:dyDescent="0.25">
      <c r="A6858">
        <v>6857</v>
      </c>
      <c r="B6858" t="s">
        <v>8</v>
      </c>
      <c r="C6858">
        <v>22</v>
      </c>
      <c r="D6858" t="s">
        <v>139</v>
      </c>
      <c r="E6858" s="3" t="s">
        <v>50</v>
      </c>
      <c r="F6858" s="3" t="s">
        <v>14</v>
      </c>
      <c r="G6858">
        <v>155.49</v>
      </c>
      <c r="H6858" s="3" t="s">
        <v>19</v>
      </c>
      <c r="I6858" s="1">
        <v>45607</v>
      </c>
      <c r="J6858">
        <v>11</v>
      </c>
      <c r="K6858">
        <v>2024</v>
      </c>
    </row>
    <row r="6859" spans="1:11" x14ac:dyDescent="0.25">
      <c r="A6859">
        <v>6858</v>
      </c>
      <c r="B6859" t="s">
        <v>121</v>
      </c>
      <c r="C6859">
        <v>68</v>
      </c>
      <c r="D6859" t="s">
        <v>140</v>
      </c>
      <c r="E6859" s="3" t="s">
        <v>13</v>
      </c>
      <c r="F6859" s="3" t="s">
        <v>10</v>
      </c>
      <c r="G6859">
        <v>212.61</v>
      </c>
      <c r="H6859" s="3" t="s">
        <v>28</v>
      </c>
      <c r="I6859" s="1">
        <v>45558</v>
      </c>
      <c r="J6859">
        <v>9</v>
      </c>
      <c r="K6859">
        <v>2024</v>
      </c>
    </row>
    <row r="6860" spans="1:11" x14ac:dyDescent="0.25">
      <c r="A6860">
        <v>6859</v>
      </c>
      <c r="B6860" t="s">
        <v>66</v>
      </c>
      <c r="C6860">
        <v>66</v>
      </c>
      <c r="D6860" t="s">
        <v>140</v>
      </c>
      <c r="E6860" s="3" t="s">
        <v>24</v>
      </c>
      <c r="F6860" s="3" t="s">
        <v>30</v>
      </c>
      <c r="G6860">
        <v>106.75</v>
      </c>
      <c r="H6860" s="3" t="s">
        <v>22</v>
      </c>
      <c r="I6860" s="1">
        <v>45162</v>
      </c>
      <c r="J6860">
        <v>8</v>
      </c>
      <c r="K6860">
        <v>2023</v>
      </c>
    </row>
    <row r="6861" spans="1:11" x14ac:dyDescent="0.25">
      <c r="A6861">
        <v>6860</v>
      </c>
      <c r="B6861" t="s">
        <v>92</v>
      </c>
      <c r="C6861">
        <v>49</v>
      </c>
      <c r="D6861" t="s">
        <v>138</v>
      </c>
      <c r="E6861" s="3" t="s">
        <v>52</v>
      </c>
      <c r="F6861" s="3" t="s">
        <v>21</v>
      </c>
      <c r="G6861">
        <v>418.71</v>
      </c>
      <c r="H6861" s="3" t="s">
        <v>19</v>
      </c>
      <c r="I6861" s="1">
        <v>45323</v>
      </c>
      <c r="J6861">
        <v>2</v>
      </c>
      <c r="K6861">
        <v>2024</v>
      </c>
    </row>
    <row r="6862" spans="1:11" x14ac:dyDescent="0.25">
      <c r="A6862">
        <v>6861</v>
      </c>
      <c r="B6862" t="s">
        <v>112</v>
      </c>
      <c r="C6862">
        <v>24</v>
      </c>
      <c r="D6862" t="s">
        <v>139</v>
      </c>
      <c r="E6862" s="3" t="s">
        <v>24</v>
      </c>
      <c r="F6862" s="3" t="s">
        <v>45</v>
      </c>
      <c r="G6862">
        <v>373.93</v>
      </c>
      <c r="H6862" s="3" t="s">
        <v>22</v>
      </c>
      <c r="I6862" s="1">
        <v>45351</v>
      </c>
      <c r="J6862">
        <v>2</v>
      </c>
      <c r="K6862">
        <v>2024</v>
      </c>
    </row>
    <row r="6863" spans="1:11" x14ac:dyDescent="0.25">
      <c r="A6863">
        <v>6862</v>
      </c>
      <c r="B6863" t="s">
        <v>112</v>
      </c>
      <c r="C6863">
        <v>67</v>
      </c>
      <c r="D6863" t="s">
        <v>140</v>
      </c>
      <c r="E6863" s="3" t="s">
        <v>32</v>
      </c>
      <c r="F6863" s="3" t="s">
        <v>14</v>
      </c>
      <c r="G6863">
        <v>557.78</v>
      </c>
      <c r="H6863" s="3" t="s">
        <v>25</v>
      </c>
      <c r="I6863" s="1">
        <v>45607</v>
      </c>
      <c r="J6863">
        <v>11</v>
      </c>
      <c r="K6863">
        <v>2024</v>
      </c>
    </row>
    <row r="6864" spans="1:11" x14ac:dyDescent="0.25">
      <c r="A6864">
        <v>6863</v>
      </c>
      <c r="B6864" t="s">
        <v>117</v>
      </c>
      <c r="C6864">
        <v>21</v>
      </c>
      <c r="D6864" t="s">
        <v>139</v>
      </c>
      <c r="E6864" s="3" t="s">
        <v>52</v>
      </c>
      <c r="F6864" s="3" t="s">
        <v>10</v>
      </c>
      <c r="G6864">
        <v>242.44</v>
      </c>
      <c r="H6864" s="3" t="s">
        <v>22</v>
      </c>
      <c r="I6864" s="1">
        <v>45369</v>
      </c>
      <c r="J6864">
        <v>3</v>
      </c>
      <c r="K6864">
        <v>2024</v>
      </c>
    </row>
    <row r="6865" spans="1:11" x14ac:dyDescent="0.25">
      <c r="A6865">
        <v>6864</v>
      </c>
      <c r="B6865" t="s">
        <v>131</v>
      </c>
      <c r="C6865">
        <v>21</v>
      </c>
      <c r="D6865" t="s">
        <v>139</v>
      </c>
      <c r="E6865" s="3" t="s">
        <v>44</v>
      </c>
      <c r="F6865" s="3" t="s">
        <v>21</v>
      </c>
      <c r="G6865">
        <v>330.02</v>
      </c>
      <c r="H6865" s="3" t="s">
        <v>19</v>
      </c>
      <c r="I6865" s="1">
        <v>45526</v>
      </c>
      <c r="J6865">
        <v>8</v>
      </c>
      <c r="K6865">
        <v>2024</v>
      </c>
    </row>
    <row r="6866" spans="1:11" x14ac:dyDescent="0.25">
      <c r="A6866">
        <v>6865</v>
      </c>
      <c r="B6866" t="s">
        <v>78</v>
      </c>
      <c r="C6866">
        <v>58</v>
      </c>
      <c r="D6866" t="s">
        <v>135</v>
      </c>
      <c r="E6866" s="3" t="s">
        <v>52</v>
      </c>
      <c r="F6866" s="3" t="s">
        <v>14</v>
      </c>
      <c r="G6866">
        <v>639.72</v>
      </c>
      <c r="H6866" s="3" t="s">
        <v>25</v>
      </c>
      <c r="I6866" s="1">
        <v>45155</v>
      </c>
      <c r="J6866">
        <v>8</v>
      </c>
      <c r="K6866">
        <v>2023</v>
      </c>
    </row>
    <row r="6867" spans="1:11" x14ac:dyDescent="0.25">
      <c r="A6867">
        <v>6866</v>
      </c>
      <c r="B6867" t="s">
        <v>69</v>
      </c>
      <c r="C6867">
        <v>39</v>
      </c>
      <c r="D6867" t="s">
        <v>137</v>
      </c>
      <c r="E6867" s="3" t="s">
        <v>32</v>
      </c>
      <c r="F6867" s="3" t="s">
        <v>14</v>
      </c>
      <c r="G6867">
        <v>269.64</v>
      </c>
      <c r="H6867" s="3" t="s">
        <v>22</v>
      </c>
      <c r="I6867" s="1">
        <v>45318</v>
      </c>
      <c r="J6867">
        <v>1</v>
      </c>
      <c r="K6867">
        <v>2024</v>
      </c>
    </row>
    <row r="6868" spans="1:11" x14ac:dyDescent="0.25">
      <c r="A6868">
        <v>6867</v>
      </c>
      <c r="B6868" t="s">
        <v>65</v>
      </c>
      <c r="C6868">
        <v>44</v>
      </c>
      <c r="D6868" t="s">
        <v>137</v>
      </c>
      <c r="E6868" s="3" t="s">
        <v>50</v>
      </c>
      <c r="F6868" s="3" t="s">
        <v>27</v>
      </c>
      <c r="G6868">
        <v>204.53</v>
      </c>
      <c r="H6868" s="3" t="s">
        <v>11</v>
      </c>
      <c r="I6868" s="1">
        <v>45120</v>
      </c>
      <c r="J6868">
        <v>7</v>
      </c>
      <c r="K6868">
        <v>2023</v>
      </c>
    </row>
    <row r="6869" spans="1:11" x14ac:dyDescent="0.25">
      <c r="A6869">
        <v>6868</v>
      </c>
      <c r="B6869" t="s">
        <v>79</v>
      </c>
      <c r="C6869">
        <v>35</v>
      </c>
      <c r="D6869" t="s">
        <v>136</v>
      </c>
      <c r="E6869" s="3" t="s">
        <v>36</v>
      </c>
      <c r="F6869" s="3" t="s">
        <v>14</v>
      </c>
      <c r="G6869">
        <v>330.88</v>
      </c>
      <c r="H6869" s="3" t="s">
        <v>28</v>
      </c>
      <c r="I6869" s="1">
        <v>45402</v>
      </c>
      <c r="J6869">
        <v>4</v>
      </c>
      <c r="K6869">
        <v>2024</v>
      </c>
    </row>
    <row r="6870" spans="1:11" x14ac:dyDescent="0.25">
      <c r="A6870">
        <v>6869</v>
      </c>
      <c r="B6870" t="s">
        <v>41</v>
      </c>
      <c r="C6870">
        <v>59</v>
      </c>
      <c r="D6870" t="s">
        <v>135</v>
      </c>
      <c r="E6870" s="3" t="s">
        <v>9</v>
      </c>
      <c r="F6870" s="3" t="s">
        <v>21</v>
      </c>
      <c r="G6870">
        <v>233.17</v>
      </c>
      <c r="H6870" s="3" t="s">
        <v>15</v>
      </c>
      <c r="I6870" s="1">
        <v>45642</v>
      </c>
      <c r="J6870">
        <v>12</v>
      </c>
      <c r="K6870">
        <v>2024</v>
      </c>
    </row>
    <row r="6871" spans="1:11" x14ac:dyDescent="0.25">
      <c r="A6871">
        <v>6870</v>
      </c>
      <c r="B6871" t="s">
        <v>95</v>
      </c>
      <c r="C6871">
        <v>50</v>
      </c>
      <c r="D6871" t="s">
        <v>138</v>
      </c>
      <c r="E6871" s="3" t="s">
        <v>52</v>
      </c>
      <c r="F6871" s="3" t="s">
        <v>30</v>
      </c>
      <c r="G6871">
        <v>197.34</v>
      </c>
      <c r="H6871" s="3" t="s">
        <v>15</v>
      </c>
      <c r="I6871" s="1">
        <v>45149</v>
      </c>
      <c r="J6871">
        <v>8</v>
      </c>
      <c r="K6871">
        <v>2023</v>
      </c>
    </row>
    <row r="6872" spans="1:11" x14ac:dyDescent="0.25">
      <c r="A6872">
        <v>6871</v>
      </c>
      <c r="B6872" t="s">
        <v>93</v>
      </c>
      <c r="C6872">
        <v>65</v>
      </c>
      <c r="D6872" t="s">
        <v>135</v>
      </c>
      <c r="E6872" s="3" t="s">
        <v>44</v>
      </c>
      <c r="F6872" s="3" t="s">
        <v>38</v>
      </c>
      <c r="G6872">
        <v>258</v>
      </c>
      <c r="H6872" s="3" t="s">
        <v>11</v>
      </c>
      <c r="I6872" s="1">
        <v>45408</v>
      </c>
      <c r="J6872">
        <v>4</v>
      </c>
      <c r="K6872">
        <v>2024</v>
      </c>
    </row>
    <row r="6873" spans="1:11" x14ac:dyDescent="0.25">
      <c r="A6873">
        <v>6872</v>
      </c>
      <c r="B6873" t="s">
        <v>126</v>
      </c>
      <c r="C6873">
        <v>26</v>
      </c>
      <c r="D6873" t="s">
        <v>136</v>
      </c>
      <c r="E6873" s="3" t="s">
        <v>32</v>
      </c>
      <c r="F6873" s="3" t="s">
        <v>21</v>
      </c>
      <c r="G6873">
        <v>856.39</v>
      </c>
      <c r="H6873" s="3" t="s">
        <v>28</v>
      </c>
      <c r="I6873" s="1">
        <v>45607</v>
      </c>
      <c r="J6873">
        <v>11</v>
      </c>
      <c r="K6873">
        <v>2024</v>
      </c>
    </row>
    <row r="6874" spans="1:11" x14ac:dyDescent="0.25">
      <c r="A6874">
        <v>6873</v>
      </c>
      <c r="B6874" t="s">
        <v>83</v>
      </c>
      <c r="C6874">
        <v>43</v>
      </c>
      <c r="D6874" t="s">
        <v>137</v>
      </c>
      <c r="E6874" s="3" t="s">
        <v>50</v>
      </c>
      <c r="F6874" s="3" t="s">
        <v>45</v>
      </c>
      <c r="G6874">
        <v>757.84</v>
      </c>
      <c r="H6874" s="3" t="s">
        <v>11</v>
      </c>
      <c r="I6874" s="1">
        <v>45299</v>
      </c>
      <c r="J6874">
        <v>1</v>
      </c>
      <c r="K6874">
        <v>2024</v>
      </c>
    </row>
    <row r="6875" spans="1:11" x14ac:dyDescent="0.25">
      <c r="A6875">
        <v>6874</v>
      </c>
      <c r="B6875" t="s">
        <v>103</v>
      </c>
      <c r="C6875">
        <v>49</v>
      </c>
      <c r="D6875" t="s">
        <v>138</v>
      </c>
      <c r="E6875" s="3" t="s">
        <v>52</v>
      </c>
      <c r="F6875" s="3" t="s">
        <v>45</v>
      </c>
      <c r="G6875">
        <v>722.28</v>
      </c>
      <c r="H6875" s="3" t="s">
        <v>28</v>
      </c>
      <c r="I6875" s="1">
        <v>45298</v>
      </c>
      <c r="J6875">
        <v>1</v>
      </c>
      <c r="K6875">
        <v>2024</v>
      </c>
    </row>
    <row r="6876" spans="1:11" x14ac:dyDescent="0.25">
      <c r="A6876">
        <v>6875</v>
      </c>
      <c r="B6876" t="s">
        <v>84</v>
      </c>
      <c r="C6876">
        <v>26</v>
      </c>
      <c r="D6876" t="s">
        <v>136</v>
      </c>
      <c r="E6876" s="3" t="s">
        <v>32</v>
      </c>
      <c r="F6876" s="3" t="s">
        <v>27</v>
      </c>
      <c r="G6876">
        <v>363.2</v>
      </c>
      <c r="H6876" s="3" t="s">
        <v>22</v>
      </c>
      <c r="I6876" s="1">
        <v>45054</v>
      </c>
      <c r="J6876">
        <v>5</v>
      </c>
      <c r="K6876">
        <v>2023</v>
      </c>
    </row>
    <row r="6877" spans="1:11" x14ac:dyDescent="0.25">
      <c r="A6877">
        <v>6876</v>
      </c>
      <c r="B6877" t="s">
        <v>16</v>
      </c>
      <c r="C6877">
        <v>28</v>
      </c>
      <c r="D6877" t="s">
        <v>136</v>
      </c>
      <c r="E6877" s="3" t="s">
        <v>52</v>
      </c>
      <c r="F6877" s="3" t="s">
        <v>38</v>
      </c>
      <c r="G6877">
        <v>403.63</v>
      </c>
      <c r="H6877" s="3" t="s">
        <v>25</v>
      </c>
      <c r="I6877" s="1">
        <v>45541</v>
      </c>
      <c r="J6877">
        <v>9</v>
      </c>
      <c r="K6877">
        <v>2024</v>
      </c>
    </row>
    <row r="6878" spans="1:11" x14ac:dyDescent="0.25">
      <c r="A6878">
        <v>6877</v>
      </c>
      <c r="B6878" t="s">
        <v>102</v>
      </c>
      <c r="C6878">
        <v>25</v>
      </c>
      <c r="D6878" t="s">
        <v>139</v>
      </c>
      <c r="E6878" s="3" t="s">
        <v>17</v>
      </c>
      <c r="F6878" s="3" t="s">
        <v>30</v>
      </c>
      <c r="G6878">
        <v>709.96</v>
      </c>
      <c r="H6878" s="3" t="s">
        <v>11</v>
      </c>
      <c r="I6878" s="1">
        <v>45460</v>
      </c>
      <c r="J6878">
        <v>6</v>
      </c>
      <c r="K6878">
        <v>2024</v>
      </c>
    </row>
    <row r="6879" spans="1:11" x14ac:dyDescent="0.25">
      <c r="A6879">
        <v>6878</v>
      </c>
      <c r="B6879" t="s">
        <v>29</v>
      </c>
      <c r="C6879">
        <v>70</v>
      </c>
      <c r="D6879" t="s">
        <v>140</v>
      </c>
      <c r="E6879" s="3" t="s">
        <v>52</v>
      </c>
      <c r="F6879" s="3" t="s">
        <v>18</v>
      </c>
      <c r="G6879">
        <v>322.08999999999997</v>
      </c>
      <c r="H6879" s="3" t="s">
        <v>28</v>
      </c>
      <c r="I6879" s="1">
        <v>45131</v>
      </c>
      <c r="J6879">
        <v>7</v>
      </c>
      <c r="K6879">
        <v>2023</v>
      </c>
    </row>
    <row r="6880" spans="1:11" x14ac:dyDescent="0.25">
      <c r="A6880">
        <v>6879</v>
      </c>
      <c r="B6880" t="s">
        <v>43</v>
      </c>
      <c r="C6880">
        <v>55</v>
      </c>
      <c r="D6880" t="s">
        <v>138</v>
      </c>
      <c r="E6880" s="3" t="s">
        <v>9</v>
      </c>
      <c r="F6880" s="3" t="s">
        <v>10</v>
      </c>
      <c r="G6880">
        <v>640.14</v>
      </c>
      <c r="H6880" s="3" t="s">
        <v>28</v>
      </c>
      <c r="I6880" s="1">
        <v>45641</v>
      </c>
      <c r="J6880">
        <v>12</v>
      </c>
      <c r="K6880">
        <v>2024</v>
      </c>
    </row>
    <row r="6881" spans="1:11" x14ac:dyDescent="0.25">
      <c r="A6881">
        <v>6880</v>
      </c>
      <c r="B6881" t="s">
        <v>116</v>
      </c>
      <c r="C6881">
        <v>21</v>
      </c>
      <c r="D6881" t="s">
        <v>139</v>
      </c>
      <c r="E6881" s="3" t="s">
        <v>36</v>
      </c>
      <c r="F6881" s="3" t="s">
        <v>30</v>
      </c>
      <c r="G6881">
        <v>843.55</v>
      </c>
      <c r="H6881" s="3" t="s">
        <v>28</v>
      </c>
      <c r="I6881" s="1">
        <v>45166</v>
      </c>
      <c r="J6881">
        <v>8</v>
      </c>
      <c r="K6881">
        <v>2023</v>
      </c>
    </row>
    <row r="6882" spans="1:11" x14ac:dyDescent="0.25">
      <c r="A6882">
        <v>6881</v>
      </c>
      <c r="B6882" t="s">
        <v>106</v>
      </c>
      <c r="C6882">
        <v>37</v>
      </c>
      <c r="D6882" t="s">
        <v>137</v>
      </c>
      <c r="E6882" s="3" t="s">
        <v>50</v>
      </c>
      <c r="F6882" s="3" t="s">
        <v>27</v>
      </c>
      <c r="G6882">
        <v>837</v>
      </c>
      <c r="H6882" s="3" t="s">
        <v>22</v>
      </c>
      <c r="I6882" s="1">
        <v>45432</v>
      </c>
      <c r="J6882">
        <v>5</v>
      </c>
      <c r="K6882">
        <v>2024</v>
      </c>
    </row>
    <row r="6883" spans="1:11" x14ac:dyDescent="0.25">
      <c r="A6883">
        <v>6882</v>
      </c>
      <c r="B6883" t="s">
        <v>41</v>
      </c>
      <c r="C6883">
        <v>38</v>
      </c>
      <c r="D6883" t="s">
        <v>137</v>
      </c>
      <c r="E6883" s="3" t="s">
        <v>52</v>
      </c>
      <c r="F6883" s="3" t="s">
        <v>27</v>
      </c>
      <c r="G6883">
        <v>353.39</v>
      </c>
      <c r="H6883" s="3" t="s">
        <v>25</v>
      </c>
      <c r="I6883" s="1">
        <v>45043</v>
      </c>
      <c r="J6883">
        <v>4</v>
      </c>
      <c r="K6883">
        <v>2023</v>
      </c>
    </row>
    <row r="6884" spans="1:11" x14ac:dyDescent="0.25">
      <c r="A6884">
        <v>6883</v>
      </c>
      <c r="B6884" t="s">
        <v>60</v>
      </c>
      <c r="C6884">
        <v>30</v>
      </c>
      <c r="D6884" t="s">
        <v>136</v>
      </c>
      <c r="E6884" s="3" t="s">
        <v>36</v>
      </c>
      <c r="F6884" s="3" t="s">
        <v>45</v>
      </c>
      <c r="G6884">
        <v>333.8</v>
      </c>
      <c r="H6884" s="3" t="s">
        <v>15</v>
      </c>
      <c r="I6884" s="1">
        <v>45502</v>
      </c>
      <c r="J6884">
        <v>7</v>
      </c>
      <c r="K6884">
        <v>2024</v>
      </c>
    </row>
    <row r="6885" spans="1:11" x14ac:dyDescent="0.25">
      <c r="A6885">
        <v>6884</v>
      </c>
      <c r="B6885" t="s">
        <v>72</v>
      </c>
      <c r="C6885">
        <v>23</v>
      </c>
      <c r="D6885" t="s">
        <v>139</v>
      </c>
      <c r="E6885" s="3" t="s">
        <v>32</v>
      </c>
      <c r="F6885" s="3" t="s">
        <v>10</v>
      </c>
      <c r="G6885">
        <v>939.15</v>
      </c>
      <c r="H6885" s="3" t="s">
        <v>28</v>
      </c>
      <c r="I6885" s="1">
        <v>45148</v>
      </c>
      <c r="J6885">
        <v>8</v>
      </c>
      <c r="K6885">
        <v>2023</v>
      </c>
    </row>
    <row r="6886" spans="1:11" x14ac:dyDescent="0.25">
      <c r="A6886">
        <v>6885</v>
      </c>
      <c r="B6886" t="s">
        <v>102</v>
      </c>
      <c r="C6886">
        <v>26</v>
      </c>
      <c r="D6886" t="s">
        <v>136</v>
      </c>
      <c r="E6886" s="3" t="s">
        <v>24</v>
      </c>
      <c r="F6886" s="3" t="s">
        <v>38</v>
      </c>
      <c r="G6886">
        <v>270.39</v>
      </c>
      <c r="H6886" s="3" t="s">
        <v>22</v>
      </c>
      <c r="I6886" s="1">
        <v>45653</v>
      </c>
      <c r="J6886">
        <v>12</v>
      </c>
      <c r="K6886">
        <v>2024</v>
      </c>
    </row>
    <row r="6887" spans="1:11" x14ac:dyDescent="0.25">
      <c r="A6887">
        <v>6886</v>
      </c>
      <c r="B6887" t="s">
        <v>34</v>
      </c>
      <c r="C6887">
        <v>27</v>
      </c>
      <c r="D6887" t="s">
        <v>136</v>
      </c>
      <c r="E6887" s="3" t="s">
        <v>13</v>
      </c>
      <c r="F6887" s="3" t="s">
        <v>21</v>
      </c>
      <c r="G6887">
        <v>650.17999999999995</v>
      </c>
      <c r="H6887" s="3" t="s">
        <v>19</v>
      </c>
      <c r="I6887" s="1">
        <v>45190</v>
      </c>
      <c r="J6887">
        <v>9</v>
      </c>
      <c r="K6887">
        <v>2023</v>
      </c>
    </row>
    <row r="6888" spans="1:11" x14ac:dyDescent="0.25">
      <c r="A6888">
        <v>6887</v>
      </c>
      <c r="B6888" t="s">
        <v>81</v>
      </c>
      <c r="C6888">
        <v>69</v>
      </c>
      <c r="D6888" t="s">
        <v>140</v>
      </c>
      <c r="E6888" s="3" t="s">
        <v>42</v>
      </c>
      <c r="F6888" s="3" t="s">
        <v>45</v>
      </c>
      <c r="G6888">
        <v>33.79</v>
      </c>
      <c r="H6888" s="3" t="s">
        <v>19</v>
      </c>
      <c r="I6888" s="1">
        <v>45426</v>
      </c>
      <c r="J6888">
        <v>5</v>
      </c>
      <c r="K6888">
        <v>2024</v>
      </c>
    </row>
    <row r="6889" spans="1:11" x14ac:dyDescent="0.25">
      <c r="A6889">
        <v>6888</v>
      </c>
      <c r="B6889" t="s">
        <v>127</v>
      </c>
      <c r="C6889">
        <v>52</v>
      </c>
      <c r="D6889" t="s">
        <v>138</v>
      </c>
      <c r="E6889" s="3" t="s">
        <v>44</v>
      </c>
      <c r="F6889" s="3" t="s">
        <v>38</v>
      </c>
      <c r="G6889">
        <v>992.67</v>
      </c>
      <c r="H6889" s="3" t="s">
        <v>15</v>
      </c>
      <c r="I6889" s="1">
        <v>45490</v>
      </c>
      <c r="J6889">
        <v>7</v>
      </c>
      <c r="K6889">
        <v>2024</v>
      </c>
    </row>
    <row r="6890" spans="1:11" x14ac:dyDescent="0.25">
      <c r="A6890">
        <v>6889</v>
      </c>
      <c r="B6890" t="s">
        <v>72</v>
      </c>
      <c r="C6890">
        <v>54</v>
      </c>
      <c r="D6890" t="s">
        <v>138</v>
      </c>
      <c r="E6890" s="3" t="s">
        <v>24</v>
      </c>
      <c r="F6890" s="3" t="s">
        <v>45</v>
      </c>
      <c r="G6890">
        <v>528.89</v>
      </c>
      <c r="H6890" s="3" t="s">
        <v>25</v>
      </c>
      <c r="I6890" s="1">
        <v>45280</v>
      </c>
      <c r="J6890">
        <v>12</v>
      </c>
      <c r="K6890">
        <v>2023</v>
      </c>
    </row>
    <row r="6891" spans="1:11" x14ac:dyDescent="0.25">
      <c r="A6891">
        <v>6890</v>
      </c>
      <c r="B6891" t="s">
        <v>95</v>
      </c>
      <c r="C6891">
        <v>21</v>
      </c>
      <c r="D6891" t="s">
        <v>139</v>
      </c>
      <c r="E6891" s="3" t="s">
        <v>36</v>
      </c>
      <c r="F6891" s="3" t="s">
        <v>30</v>
      </c>
      <c r="G6891">
        <v>785.01</v>
      </c>
      <c r="H6891" s="3" t="s">
        <v>25</v>
      </c>
      <c r="I6891" s="1">
        <v>45143</v>
      </c>
      <c r="J6891">
        <v>8</v>
      </c>
      <c r="K6891">
        <v>2023</v>
      </c>
    </row>
    <row r="6892" spans="1:11" x14ac:dyDescent="0.25">
      <c r="A6892">
        <v>6891</v>
      </c>
      <c r="B6892" t="s">
        <v>122</v>
      </c>
      <c r="C6892">
        <v>59</v>
      </c>
      <c r="D6892" t="s">
        <v>135</v>
      </c>
      <c r="E6892" s="3" t="s">
        <v>24</v>
      </c>
      <c r="F6892" s="3" t="s">
        <v>14</v>
      </c>
      <c r="G6892">
        <v>465.6</v>
      </c>
      <c r="H6892" s="3" t="s">
        <v>19</v>
      </c>
      <c r="I6892" s="1">
        <v>45634</v>
      </c>
      <c r="J6892">
        <v>12</v>
      </c>
      <c r="K6892">
        <v>2024</v>
      </c>
    </row>
    <row r="6893" spans="1:11" x14ac:dyDescent="0.25">
      <c r="A6893">
        <v>6892</v>
      </c>
      <c r="B6893" t="s">
        <v>51</v>
      </c>
      <c r="C6893">
        <v>35</v>
      </c>
      <c r="D6893" t="s">
        <v>136</v>
      </c>
      <c r="E6893" s="3" t="s">
        <v>42</v>
      </c>
      <c r="F6893" s="3" t="s">
        <v>14</v>
      </c>
      <c r="G6893">
        <v>515.75</v>
      </c>
      <c r="H6893" s="3" t="s">
        <v>15</v>
      </c>
      <c r="I6893" s="1">
        <v>45255</v>
      </c>
      <c r="J6893">
        <v>11</v>
      </c>
      <c r="K6893">
        <v>2023</v>
      </c>
    </row>
    <row r="6894" spans="1:11" x14ac:dyDescent="0.25">
      <c r="A6894">
        <v>6893</v>
      </c>
      <c r="B6894" t="s">
        <v>68</v>
      </c>
      <c r="C6894">
        <v>35</v>
      </c>
      <c r="D6894" t="s">
        <v>136</v>
      </c>
      <c r="E6894" s="3" t="s">
        <v>44</v>
      </c>
      <c r="F6894" s="3" t="s">
        <v>10</v>
      </c>
      <c r="G6894">
        <v>103.99</v>
      </c>
      <c r="H6894" s="3" t="s">
        <v>25</v>
      </c>
      <c r="I6894" s="1">
        <v>45089</v>
      </c>
      <c r="J6894">
        <v>6</v>
      </c>
      <c r="K6894">
        <v>2023</v>
      </c>
    </row>
    <row r="6895" spans="1:11" x14ac:dyDescent="0.25">
      <c r="A6895">
        <v>6894</v>
      </c>
      <c r="B6895" t="s">
        <v>95</v>
      </c>
      <c r="C6895">
        <v>62</v>
      </c>
      <c r="D6895" t="s">
        <v>135</v>
      </c>
      <c r="E6895" s="3" t="s">
        <v>24</v>
      </c>
      <c r="F6895" s="3" t="s">
        <v>14</v>
      </c>
      <c r="G6895">
        <v>448.31</v>
      </c>
      <c r="H6895" s="3" t="s">
        <v>28</v>
      </c>
      <c r="I6895" s="1">
        <v>45063</v>
      </c>
      <c r="J6895">
        <v>5</v>
      </c>
      <c r="K6895">
        <v>2023</v>
      </c>
    </row>
    <row r="6896" spans="1:11" x14ac:dyDescent="0.25">
      <c r="A6896">
        <v>6895</v>
      </c>
      <c r="B6896" t="s">
        <v>107</v>
      </c>
      <c r="C6896">
        <v>62</v>
      </c>
      <c r="D6896" t="s">
        <v>135</v>
      </c>
      <c r="E6896" s="3" t="s">
        <v>32</v>
      </c>
      <c r="F6896" s="3" t="s">
        <v>45</v>
      </c>
      <c r="G6896">
        <v>362.89</v>
      </c>
      <c r="H6896" s="3" t="s">
        <v>28</v>
      </c>
      <c r="I6896" s="1">
        <v>45289</v>
      </c>
      <c r="J6896">
        <v>12</v>
      </c>
      <c r="K6896">
        <v>2023</v>
      </c>
    </row>
    <row r="6897" spans="1:11" x14ac:dyDescent="0.25">
      <c r="A6897">
        <v>6896</v>
      </c>
      <c r="B6897" t="s">
        <v>97</v>
      </c>
      <c r="C6897">
        <v>51</v>
      </c>
      <c r="D6897" t="s">
        <v>138</v>
      </c>
      <c r="E6897" s="3" t="s">
        <v>24</v>
      </c>
      <c r="F6897" s="3" t="s">
        <v>45</v>
      </c>
      <c r="G6897">
        <v>633.92999999999995</v>
      </c>
      <c r="H6897" s="3" t="s">
        <v>15</v>
      </c>
      <c r="I6897" s="1">
        <v>45495</v>
      </c>
      <c r="J6897">
        <v>7</v>
      </c>
      <c r="K6897">
        <v>2024</v>
      </c>
    </row>
    <row r="6898" spans="1:11" x14ac:dyDescent="0.25">
      <c r="A6898">
        <v>6897</v>
      </c>
      <c r="B6898" t="s">
        <v>62</v>
      </c>
      <c r="C6898">
        <v>66</v>
      </c>
      <c r="D6898" t="s">
        <v>140</v>
      </c>
      <c r="E6898" s="3" t="s">
        <v>42</v>
      </c>
      <c r="F6898" s="3" t="s">
        <v>27</v>
      </c>
      <c r="G6898">
        <v>635.49</v>
      </c>
      <c r="H6898" s="3" t="s">
        <v>15</v>
      </c>
      <c r="I6898" s="1">
        <v>45104</v>
      </c>
      <c r="J6898">
        <v>6</v>
      </c>
      <c r="K6898">
        <v>2023</v>
      </c>
    </row>
    <row r="6899" spans="1:11" x14ac:dyDescent="0.25">
      <c r="A6899">
        <v>6898</v>
      </c>
      <c r="B6899" t="s">
        <v>102</v>
      </c>
      <c r="C6899">
        <v>48</v>
      </c>
      <c r="D6899" t="s">
        <v>138</v>
      </c>
      <c r="E6899" s="3" t="s">
        <v>17</v>
      </c>
      <c r="F6899" s="3" t="s">
        <v>14</v>
      </c>
      <c r="G6899">
        <v>909.4</v>
      </c>
      <c r="H6899" s="3" t="s">
        <v>28</v>
      </c>
      <c r="I6899" s="1">
        <v>45507</v>
      </c>
      <c r="J6899">
        <v>8</v>
      </c>
      <c r="K6899">
        <v>2024</v>
      </c>
    </row>
    <row r="6900" spans="1:11" x14ac:dyDescent="0.25">
      <c r="A6900">
        <v>6899</v>
      </c>
      <c r="B6900" t="s">
        <v>33</v>
      </c>
      <c r="C6900">
        <v>62</v>
      </c>
      <c r="D6900" t="s">
        <v>135</v>
      </c>
      <c r="E6900" s="3" t="s">
        <v>17</v>
      </c>
      <c r="F6900" s="3" t="s">
        <v>14</v>
      </c>
      <c r="G6900">
        <v>507.9</v>
      </c>
      <c r="H6900" s="3" t="s">
        <v>28</v>
      </c>
      <c r="I6900" s="1">
        <v>45086</v>
      </c>
      <c r="J6900">
        <v>6</v>
      </c>
      <c r="K6900">
        <v>2023</v>
      </c>
    </row>
    <row r="6901" spans="1:11" x14ac:dyDescent="0.25">
      <c r="A6901">
        <v>6900</v>
      </c>
      <c r="B6901" t="s">
        <v>111</v>
      </c>
      <c r="C6901">
        <v>65</v>
      </c>
      <c r="D6901" t="s">
        <v>135</v>
      </c>
      <c r="E6901" s="3" t="s">
        <v>52</v>
      </c>
      <c r="F6901" s="3" t="s">
        <v>10</v>
      </c>
      <c r="G6901">
        <v>848.23</v>
      </c>
      <c r="H6901" s="3" t="s">
        <v>22</v>
      </c>
      <c r="I6901" s="1">
        <v>45532</v>
      </c>
      <c r="J6901">
        <v>8</v>
      </c>
      <c r="K6901">
        <v>2024</v>
      </c>
    </row>
    <row r="6902" spans="1:11" x14ac:dyDescent="0.25">
      <c r="A6902">
        <v>6901</v>
      </c>
      <c r="B6902" t="s">
        <v>127</v>
      </c>
      <c r="C6902">
        <v>43</v>
      </c>
      <c r="D6902" t="s">
        <v>137</v>
      </c>
      <c r="E6902" s="3" t="s">
        <v>44</v>
      </c>
      <c r="F6902" s="3" t="s">
        <v>18</v>
      </c>
      <c r="G6902">
        <v>70.97</v>
      </c>
      <c r="H6902" s="3" t="s">
        <v>28</v>
      </c>
      <c r="I6902" s="1">
        <v>45552</v>
      </c>
      <c r="J6902">
        <v>9</v>
      </c>
      <c r="K6902">
        <v>2024</v>
      </c>
    </row>
    <row r="6903" spans="1:11" x14ac:dyDescent="0.25">
      <c r="A6903">
        <v>6902</v>
      </c>
      <c r="B6903" t="s">
        <v>89</v>
      </c>
      <c r="C6903">
        <v>30</v>
      </c>
      <c r="D6903" t="s">
        <v>136</v>
      </c>
      <c r="E6903" s="3" t="s">
        <v>36</v>
      </c>
      <c r="F6903" s="3" t="s">
        <v>21</v>
      </c>
      <c r="G6903">
        <v>960.26</v>
      </c>
      <c r="H6903" s="3" t="s">
        <v>25</v>
      </c>
      <c r="I6903" s="1">
        <v>45442</v>
      </c>
      <c r="J6903">
        <v>5</v>
      </c>
      <c r="K6903">
        <v>2024</v>
      </c>
    </row>
    <row r="6904" spans="1:11" x14ac:dyDescent="0.25">
      <c r="A6904">
        <v>6903</v>
      </c>
      <c r="B6904" t="s">
        <v>79</v>
      </c>
      <c r="C6904">
        <v>20</v>
      </c>
      <c r="D6904" t="s">
        <v>139</v>
      </c>
      <c r="E6904" s="3" t="s">
        <v>32</v>
      </c>
      <c r="F6904" s="3" t="s">
        <v>27</v>
      </c>
      <c r="G6904">
        <v>268.24</v>
      </c>
      <c r="H6904" s="3" t="s">
        <v>15</v>
      </c>
      <c r="I6904" s="1">
        <v>45249</v>
      </c>
      <c r="J6904">
        <v>11</v>
      </c>
      <c r="K6904">
        <v>2023</v>
      </c>
    </row>
    <row r="6905" spans="1:11" x14ac:dyDescent="0.25">
      <c r="A6905">
        <v>6904</v>
      </c>
      <c r="B6905" t="s">
        <v>46</v>
      </c>
      <c r="C6905">
        <v>48</v>
      </c>
      <c r="D6905" t="s">
        <v>138</v>
      </c>
      <c r="E6905" s="3" t="s">
        <v>24</v>
      </c>
      <c r="F6905" s="3" t="s">
        <v>38</v>
      </c>
      <c r="G6905">
        <v>419.34</v>
      </c>
      <c r="H6905" s="3" t="s">
        <v>28</v>
      </c>
      <c r="I6905" s="1">
        <v>45276</v>
      </c>
      <c r="J6905">
        <v>12</v>
      </c>
      <c r="K6905">
        <v>2023</v>
      </c>
    </row>
    <row r="6906" spans="1:11" x14ac:dyDescent="0.25">
      <c r="A6906">
        <v>6905</v>
      </c>
      <c r="B6906" t="s">
        <v>92</v>
      </c>
      <c r="C6906">
        <v>28</v>
      </c>
      <c r="D6906" t="s">
        <v>136</v>
      </c>
      <c r="E6906" s="3" t="s">
        <v>44</v>
      </c>
      <c r="F6906" s="3" t="s">
        <v>27</v>
      </c>
      <c r="G6906">
        <v>522.61</v>
      </c>
      <c r="H6906" s="3" t="s">
        <v>15</v>
      </c>
      <c r="I6906" s="1">
        <v>45554</v>
      </c>
      <c r="J6906">
        <v>9</v>
      </c>
      <c r="K6906">
        <v>2024</v>
      </c>
    </row>
    <row r="6907" spans="1:11" x14ac:dyDescent="0.25">
      <c r="A6907">
        <v>6906</v>
      </c>
      <c r="B6907" t="s">
        <v>91</v>
      </c>
      <c r="C6907">
        <v>54</v>
      </c>
      <c r="D6907" t="s">
        <v>138</v>
      </c>
      <c r="E6907" s="3" t="s">
        <v>17</v>
      </c>
      <c r="F6907" s="3" t="s">
        <v>14</v>
      </c>
      <c r="G6907">
        <v>717.78</v>
      </c>
      <c r="H6907" s="3" t="s">
        <v>28</v>
      </c>
      <c r="I6907" s="1">
        <v>45456</v>
      </c>
      <c r="J6907">
        <v>6</v>
      </c>
      <c r="K6907">
        <v>2024</v>
      </c>
    </row>
    <row r="6908" spans="1:11" x14ac:dyDescent="0.25">
      <c r="A6908">
        <v>6907</v>
      </c>
      <c r="B6908" t="s">
        <v>79</v>
      </c>
      <c r="C6908">
        <v>60</v>
      </c>
      <c r="D6908" t="s">
        <v>135</v>
      </c>
      <c r="E6908" s="3" t="s">
        <v>50</v>
      </c>
      <c r="F6908" s="3" t="s">
        <v>38</v>
      </c>
      <c r="G6908">
        <v>773.05</v>
      </c>
      <c r="H6908" s="3" t="s">
        <v>11</v>
      </c>
      <c r="I6908" s="1">
        <v>45687</v>
      </c>
      <c r="J6908">
        <v>1</v>
      </c>
      <c r="K6908">
        <v>2025</v>
      </c>
    </row>
    <row r="6909" spans="1:11" x14ac:dyDescent="0.25">
      <c r="A6909">
        <v>6908</v>
      </c>
      <c r="B6909" t="s">
        <v>77</v>
      </c>
      <c r="C6909">
        <v>39</v>
      </c>
      <c r="D6909" t="s">
        <v>137</v>
      </c>
      <c r="E6909" s="3" t="s">
        <v>32</v>
      </c>
      <c r="F6909" s="3" t="s">
        <v>38</v>
      </c>
      <c r="G6909">
        <v>182.85</v>
      </c>
      <c r="H6909" s="3" t="s">
        <v>15</v>
      </c>
      <c r="I6909" s="1">
        <v>45280</v>
      </c>
      <c r="J6909">
        <v>12</v>
      </c>
      <c r="K6909">
        <v>2023</v>
      </c>
    </row>
    <row r="6910" spans="1:11" x14ac:dyDescent="0.25">
      <c r="A6910">
        <v>6909</v>
      </c>
      <c r="B6910" t="s">
        <v>102</v>
      </c>
      <c r="C6910">
        <v>21</v>
      </c>
      <c r="D6910" t="s">
        <v>139</v>
      </c>
      <c r="E6910" s="3" t="s">
        <v>17</v>
      </c>
      <c r="F6910" s="3" t="s">
        <v>45</v>
      </c>
      <c r="G6910">
        <v>652.24</v>
      </c>
      <c r="H6910" s="3" t="s">
        <v>28</v>
      </c>
      <c r="I6910" s="1">
        <v>45045</v>
      </c>
      <c r="J6910">
        <v>4</v>
      </c>
      <c r="K6910">
        <v>2023</v>
      </c>
    </row>
    <row r="6911" spans="1:11" x14ac:dyDescent="0.25">
      <c r="A6911">
        <v>6910</v>
      </c>
      <c r="B6911" t="s">
        <v>82</v>
      </c>
      <c r="C6911">
        <v>62</v>
      </c>
      <c r="D6911" t="s">
        <v>135</v>
      </c>
      <c r="E6911" s="3" t="s">
        <v>42</v>
      </c>
      <c r="F6911" s="3" t="s">
        <v>21</v>
      </c>
      <c r="G6911">
        <v>741.56</v>
      </c>
      <c r="H6911" s="3" t="s">
        <v>28</v>
      </c>
      <c r="I6911" s="1">
        <v>45558</v>
      </c>
      <c r="J6911">
        <v>9</v>
      </c>
      <c r="K6911">
        <v>2024</v>
      </c>
    </row>
    <row r="6912" spans="1:11" x14ac:dyDescent="0.25">
      <c r="A6912">
        <v>6911</v>
      </c>
      <c r="B6912" t="s">
        <v>101</v>
      </c>
      <c r="C6912">
        <v>46</v>
      </c>
      <c r="D6912" t="s">
        <v>138</v>
      </c>
      <c r="E6912" s="3" t="s">
        <v>36</v>
      </c>
      <c r="F6912" s="3" t="s">
        <v>18</v>
      </c>
      <c r="G6912">
        <v>837.18</v>
      </c>
      <c r="H6912" s="3" t="s">
        <v>19</v>
      </c>
      <c r="I6912" s="1">
        <v>45432</v>
      </c>
      <c r="J6912">
        <v>5</v>
      </c>
      <c r="K6912">
        <v>2024</v>
      </c>
    </row>
    <row r="6913" spans="1:11" x14ac:dyDescent="0.25">
      <c r="A6913">
        <v>6912</v>
      </c>
      <c r="B6913" t="s">
        <v>88</v>
      </c>
      <c r="C6913">
        <v>49</v>
      </c>
      <c r="D6913" t="s">
        <v>138</v>
      </c>
      <c r="E6913" s="3" t="s">
        <v>32</v>
      </c>
      <c r="F6913" s="3" t="s">
        <v>21</v>
      </c>
      <c r="G6913">
        <v>203.75</v>
      </c>
      <c r="H6913" s="3" t="s">
        <v>22</v>
      </c>
      <c r="I6913" s="1">
        <v>45261</v>
      </c>
      <c r="J6913">
        <v>12</v>
      </c>
      <c r="K6913">
        <v>2023</v>
      </c>
    </row>
    <row r="6914" spans="1:11" x14ac:dyDescent="0.25">
      <c r="A6914">
        <v>6913</v>
      </c>
      <c r="B6914" t="s">
        <v>37</v>
      </c>
      <c r="C6914">
        <v>62</v>
      </c>
      <c r="D6914" t="s">
        <v>135</v>
      </c>
      <c r="E6914" s="3" t="s">
        <v>50</v>
      </c>
      <c r="F6914" s="3" t="s">
        <v>18</v>
      </c>
      <c r="G6914">
        <v>590.98</v>
      </c>
      <c r="H6914" s="3" t="s">
        <v>28</v>
      </c>
      <c r="I6914" s="1">
        <v>45094</v>
      </c>
      <c r="J6914">
        <v>6</v>
      </c>
      <c r="K6914">
        <v>2023</v>
      </c>
    </row>
    <row r="6915" spans="1:11" x14ac:dyDescent="0.25">
      <c r="A6915">
        <v>6914</v>
      </c>
      <c r="B6915" t="s">
        <v>126</v>
      </c>
      <c r="C6915">
        <v>34</v>
      </c>
      <c r="D6915" t="s">
        <v>136</v>
      </c>
      <c r="E6915" s="3" t="s">
        <v>42</v>
      </c>
      <c r="F6915" s="3" t="s">
        <v>10</v>
      </c>
      <c r="G6915">
        <v>541.78</v>
      </c>
      <c r="H6915" s="3" t="s">
        <v>28</v>
      </c>
      <c r="I6915" s="1">
        <v>45404</v>
      </c>
      <c r="J6915">
        <v>4</v>
      </c>
      <c r="K6915">
        <v>2024</v>
      </c>
    </row>
    <row r="6916" spans="1:11" x14ac:dyDescent="0.25">
      <c r="A6916">
        <v>6915</v>
      </c>
      <c r="B6916" t="s">
        <v>104</v>
      </c>
      <c r="C6916">
        <v>47</v>
      </c>
      <c r="D6916" t="s">
        <v>138</v>
      </c>
      <c r="E6916" s="3" t="s">
        <v>13</v>
      </c>
      <c r="F6916" s="3" t="s">
        <v>10</v>
      </c>
      <c r="G6916">
        <v>171.76</v>
      </c>
      <c r="H6916" s="3" t="s">
        <v>19</v>
      </c>
      <c r="I6916" s="1">
        <v>45304</v>
      </c>
      <c r="J6916">
        <v>1</v>
      </c>
      <c r="K6916">
        <v>2024</v>
      </c>
    </row>
    <row r="6917" spans="1:11" x14ac:dyDescent="0.25">
      <c r="A6917">
        <v>6916</v>
      </c>
      <c r="B6917" t="s">
        <v>119</v>
      </c>
      <c r="C6917">
        <v>38</v>
      </c>
      <c r="D6917" t="s">
        <v>137</v>
      </c>
      <c r="E6917" s="3" t="s">
        <v>17</v>
      </c>
      <c r="F6917" s="3" t="s">
        <v>14</v>
      </c>
      <c r="G6917">
        <v>99.96</v>
      </c>
      <c r="H6917" s="3" t="s">
        <v>22</v>
      </c>
      <c r="I6917" s="1">
        <v>45250</v>
      </c>
      <c r="J6917">
        <v>11</v>
      </c>
      <c r="K6917">
        <v>2023</v>
      </c>
    </row>
    <row r="6918" spans="1:11" x14ac:dyDescent="0.25">
      <c r="A6918">
        <v>6917</v>
      </c>
      <c r="B6918" t="s">
        <v>126</v>
      </c>
      <c r="C6918">
        <v>48</v>
      </c>
      <c r="D6918" t="s">
        <v>138</v>
      </c>
      <c r="E6918" s="3" t="s">
        <v>42</v>
      </c>
      <c r="F6918" s="3" t="s">
        <v>45</v>
      </c>
      <c r="G6918">
        <v>144.85</v>
      </c>
      <c r="H6918" s="3" t="s">
        <v>15</v>
      </c>
      <c r="I6918" s="1">
        <v>45201</v>
      </c>
      <c r="J6918">
        <v>10</v>
      </c>
      <c r="K6918">
        <v>2023</v>
      </c>
    </row>
    <row r="6919" spans="1:11" x14ac:dyDescent="0.25">
      <c r="A6919">
        <v>6918</v>
      </c>
      <c r="B6919" t="s">
        <v>58</v>
      </c>
      <c r="C6919">
        <v>57</v>
      </c>
      <c r="D6919" t="s">
        <v>135</v>
      </c>
      <c r="E6919" s="3" t="s">
        <v>9</v>
      </c>
      <c r="F6919" s="3" t="s">
        <v>10</v>
      </c>
      <c r="G6919">
        <v>228</v>
      </c>
      <c r="H6919" s="3" t="s">
        <v>28</v>
      </c>
      <c r="I6919" s="1">
        <v>45144</v>
      </c>
      <c r="J6919">
        <v>8</v>
      </c>
      <c r="K6919">
        <v>2023</v>
      </c>
    </row>
    <row r="6920" spans="1:11" x14ac:dyDescent="0.25">
      <c r="A6920">
        <v>6919</v>
      </c>
      <c r="B6920" t="s">
        <v>115</v>
      </c>
      <c r="C6920">
        <v>41</v>
      </c>
      <c r="D6920" t="s">
        <v>137</v>
      </c>
      <c r="E6920" s="3" t="s">
        <v>13</v>
      </c>
      <c r="F6920" s="3" t="s">
        <v>14</v>
      </c>
      <c r="G6920">
        <v>236.99</v>
      </c>
      <c r="H6920" s="3" t="s">
        <v>25</v>
      </c>
      <c r="I6920" s="1">
        <v>45136</v>
      </c>
      <c r="J6920">
        <v>7</v>
      </c>
      <c r="K6920">
        <v>2023</v>
      </c>
    </row>
    <row r="6921" spans="1:11" x14ac:dyDescent="0.25">
      <c r="A6921">
        <v>6920</v>
      </c>
      <c r="B6921" t="s">
        <v>126</v>
      </c>
      <c r="C6921">
        <v>18</v>
      </c>
      <c r="D6921" t="s">
        <v>139</v>
      </c>
      <c r="E6921" s="3" t="s">
        <v>50</v>
      </c>
      <c r="F6921" s="3" t="s">
        <v>14</v>
      </c>
      <c r="G6921">
        <v>380.83</v>
      </c>
      <c r="H6921" s="3" t="s">
        <v>25</v>
      </c>
      <c r="I6921" s="1">
        <v>45705</v>
      </c>
      <c r="J6921">
        <v>2</v>
      </c>
      <c r="K6921">
        <v>2025</v>
      </c>
    </row>
    <row r="6922" spans="1:11" x14ac:dyDescent="0.25">
      <c r="A6922">
        <v>6921</v>
      </c>
      <c r="B6922" t="s">
        <v>84</v>
      </c>
      <c r="C6922">
        <v>37</v>
      </c>
      <c r="D6922" t="s">
        <v>137</v>
      </c>
      <c r="E6922" s="3" t="s">
        <v>36</v>
      </c>
      <c r="F6922" s="3" t="s">
        <v>30</v>
      </c>
      <c r="G6922">
        <v>53.07</v>
      </c>
      <c r="H6922" s="3" t="s">
        <v>15</v>
      </c>
      <c r="I6922" s="1">
        <v>45430</v>
      </c>
      <c r="J6922">
        <v>5</v>
      </c>
      <c r="K6922">
        <v>2024</v>
      </c>
    </row>
    <row r="6923" spans="1:11" x14ac:dyDescent="0.25">
      <c r="A6923">
        <v>6922</v>
      </c>
      <c r="B6923" t="s">
        <v>118</v>
      </c>
      <c r="C6923">
        <v>27</v>
      </c>
      <c r="D6923" t="s">
        <v>136</v>
      </c>
      <c r="E6923" s="3" t="s">
        <v>32</v>
      </c>
      <c r="F6923" s="3" t="s">
        <v>21</v>
      </c>
      <c r="G6923">
        <v>206.71</v>
      </c>
      <c r="H6923" s="3" t="s">
        <v>19</v>
      </c>
      <c r="I6923" s="1">
        <v>45407</v>
      </c>
      <c r="J6923">
        <v>4</v>
      </c>
      <c r="K6923">
        <v>2024</v>
      </c>
    </row>
    <row r="6924" spans="1:11" x14ac:dyDescent="0.25">
      <c r="A6924">
        <v>6923</v>
      </c>
      <c r="B6924" t="s">
        <v>122</v>
      </c>
      <c r="C6924">
        <v>64</v>
      </c>
      <c r="D6924" t="s">
        <v>135</v>
      </c>
      <c r="E6924" s="3" t="s">
        <v>17</v>
      </c>
      <c r="F6924" s="3" t="s">
        <v>14</v>
      </c>
      <c r="G6924">
        <v>571.12</v>
      </c>
      <c r="H6924" s="3" t="s">
        <v>28</v>
      </c>
      <c r="I6924" s="1">
        <v>45186</v>
      </c>
      <c r="J6924">
        <v>9</v>
      </c>
      <c r="K6924">
        <v>2023</v>
      </c>
    </row>
    <row r="6925" spans="1:11" x14ac:dyDescent="0.25">
      <c r="A6925">
        <v>6924</v>
      </c>
      <c r="B6925" t="s">
        <v>81</v>
      </c>
      <c r="C6925">
        <v>39</v>
      </c>
      <c r="D6925" t="s">
        <v>137</v>
      </c>
      <c r="E6925" s="3" t="s">
        <v>44</v>
      </c>
      <c r="F6925" s="3" t="s">
        <v>10</v>
      </c>
      <c r="G6925">
        <v>289.7</v>
      </c>
      <c r="H6925" s="3" t="s">
        <v>25</v>
      </c>
      <c r="I6925" s="1">
        <v>45262</v>
      </c>
      <c r="J6925">
        <v>12</v>
      </c>
      <c r="K6925">
        <v>2023</v>
      </c>
    </row>
    <row r="6926" spans="1:11" x14ac:dyDescent="0.25">
      <c r="A6926">
        <v>6925</v>
      </c>
      <c r="B6926" t="s">
        <v>31</v>
      </c>
      <c r="C6926">
        <v>32</v>
      </c>
      <c r="D6926" t="s">
        <v>136</v>
      </c>
      <c r="E6926" s="3" t="s">
        <v>24</v>
      </c>
      <c r="F6926" s="3" t="s">
        <v>21</v>
      </c>
      <c r="G6926">
        <v>315.72000000000003</v>
      </c>
      <c r="H6926" s="3" t="s">
        <v>25</v>
      </c>
      <c r="I6926" s="1">
        <v>45489</v>
      </c>
      <c r="J6926">
        <v>7</v>
      </c>
      <c r="K6926">
        <v>2024</v>
      </c>
    </row>
    <row r="6927" spans="1:11" x14ac:dyDescent="0.25">
      <c r="A6927">
        <v>6926</v>
      </c>
      <c r="B6927" t="s">
        <v>8</v>
      </c>
      <c r="C6927">
        <v>26</v>
      </c>
      <c r="D6927" t="s">
        <v>136</v>
      </c>
      <c r="E6927" s="3" t="s">
        <v>44</v>
      </c>
      <c r="F6927" s="3" t="s">
        <v>10</v>
      </c>
      <c r="G6927">
        <v>812.75</v>
      </c>
      <c r="H6927" s="3" t="s">
        <v>25</v>
      </c>
      <c r="I6927" s="1">
        <v>45193</v>
      </c>
      <c r="J6927">
        <v>9</v>
      </c>
      <c r="K6927">
        <v>2023</v>
      </c>
    </row>
    <row r="6928" spans="1:11" x14ac:dyDescent="0.25">
      <c r="A6928">
        <v>6927</v>
      </c>
      <c r="B6928" t="s">
        <v>92</v>
      </c>
      <c r="C6928">
        <v>58</v>
      </c>
      <c r="D6928" t="s">
        <v>135</v>
      </c>
      <c r="E6928" s="3" t="s">
        <v>32</v>
      </c>
      <c r="F6928" s="3" t="s">
        <v>10</v>
      </c>
      <c r="G6928">
        <v>745.95</v>
      </c>
      <c r="H6928" s="3" t="s">
        <v>15</v>
      </c>
      <c r="I6928" s="1">
        <v>45284</v>
      </c>
      <c r="J6928">
        <v>12</v>
      </c>
      <c r="K6928">
        <v>2023</v>
      </c>
    </row>
    <row r="6929" spans="1:11" x14ac:dyDescent="0.25">
      <c r="A6929">
        <v>6928</v>
      </c>
      <c r="B6929" t="s">
        <v>117</v>
      </c>
      <c r="C6929">
        <v>27</v>
      </c>
      <c r="D6929" t="s">
        <v>136</v>
      </c>
      <c r="E6929" s="3" t="s">
        <v>36</v>
      </c>
      <c r="F6929" s="3" t="s">
        <v>14</v>
      </c>
      <c r="G6929">
        <v>393.07</v>
      </c>
      <c r="H6929" s="3" t="s">
        <v>19</v>
      </c>
      <c r="I6929" s="1">
        <v>45154</v>
      </c>
      <c r="J6929">
        <v>8</v>
      </c>
      <c r="K6929">
        <v>2023</v>
      </c>
    </row>
    <row r="6930" spans="1:11" x14ac:dyDescent="0.25">
      <c r="A6930">
        <v>6929</v>
      </c>
      <c r="B6930" t="s">
        <v>116</v>
      </c>
      <c r="C6930">
        <v>68</v>
      </c>
      <c r="D6930" t="s">
        <v>140</v>
      </c>
      <c r="E6930" s="3" t="s">
        <v>52</v>
      </c>
      <c r="F6930" s="3" t="s">
        <v>10</v>
      </c>
      <c r="G6930">
        <v>426.61</v>
      </c>
      <c r="H6930" s="3" t="s">
        <v>15</v>
      </c>
      <c r="I6930" s="1">
        <v>45275</v>
      </c>
      <c r="J6930">
        <v>12</v>
      </c>
      <c r="K6930">
        <v>2023</v>
      </c>
    </row>
    <row r="6931" spans="1:11" x14ac:dyDescent="0.25">
      <c r="A6931">
        <v>6930</v>
      </c>
      <c r="B6931" t="s">
        <v>35</v>
      </c>
      <c r="C6931">
        <v>33</v>
      </c>
      <c r="D6931" t="s">
        <v>136</v>
      </c>
      <c r="E6931" s="3" t="s">
        <v>36</v>
      </c>
      <c r="F6931" s="3" t="s">
        <v>30</v>
      </c>
      <c r="G6931">
        <v>181.18</v>
      </c>
      <c r="H6931" s="3" t="s">
        <v>28</v>
      </c>
      <c r="I6931" s="1">
        <v>45508</v>
      </c>
      <c r="J6931">
        <v>8</v>
      </c>
      <c r="K6931">
        <v>2024</v>
      </c>
    </row>
    <row r="6932" spans="1:11" x14ac:dyDescent="0.25">
      <c r="A6932">
        <v>6931</v>
      </c>
      <c r="B6932" t="s">
        <v>118</v>
      </c>
      <c r="C6932">
        <v>61</v>
      </c>
      <c r="D6932" t="s">
        <v>135</v>
      </c>
      <c r="E6932" s="3" t="s">
        <v>9</v>
      </c>
      <c r="F6932" s="3" t="s">
        <v>45</v>
      </c>
      <c r="G6932">
        <v>983.86</v>
      </c>
      <c r="H6932" s="3" t="s">
        <v>25</v>
      </c>
      <c r="I6932" s="1">
        <v>45341</v>
      </c>
      <c r="J6932">
        <v>2</v>
      </c>
      <c r="K6932">
        <v>2024</v>
      </c>
    </row>
    <row r="6933" spans="1:11" x14ac:dyDescent="0.25">
      <c r="A6933">
        <v>6932</v>
      </c>
      <c r="B6933" t="s">
        <v>101</v>
      </c>
      <c r="C6933">
        <v>41</v>
      </c>
      <c r="D6933" t="s">
        <v>137</v>
      </c>
      <c r="E6933" s="3" t="s">
        <v>32</v>
      </c>
      <c r="F6933" s="3" t="s">
        <v>18</v>
      </c>
      <c r="G6933">
        <v>718.73</v>
      </c>
      <c r="H6933" s="3" t="s">
        <v>19</v>
      </c>
      <c r="I6933" s="1">
        <v>45644</v>
      </c>
      <c r="J6933">
        <v>12</v>
      </c>
      <c r="K6933">
        <v>2024</v>
      </c>
    </row>
    <row r="6934" spans="1:11" x14ac:dyDescent="0.25">
      <c r="A6934">
        <v>6933</v>
      </c>
      <c r="B6934" t="s">
        <v>104</v>
      </c>
      <c r="C6934">
        <v>40</v>
      </c>
      <c r="D6934" t="s">
        <v>137</v>
      </c>
      <c r="E6934" s="3" t="s">
        <v>32</v>
      </c>
      <c r="F6934" s="3" t="s">
        <v>14</v>
      </c>
      <c r="G6934">
        <v>969.18</v>
      </c>
      <c r="H6934" s="3" t="s">
        <v>28</v>
      </c>
      <c r="I6934" s="1">
        <v>45068</v>
      </c>
      <c r="J6934">
        <v>5</v>
      </c>
      <c r="K6934">
        <v>2023</v>
      </c>
    </row>
    <row r="6935" spans="1:11" x14ac:dyDescent="0.25">
      <c r="A6935">
        <v>6934</v>
      </c>
      <c r="B6935" t="s">
        <v>92</v>
      </c>
      <c r="C6935">
        <v>56</v>
      </c>
      <c r="D6935" t="s">
        <v>135</v>
      </c>
      <c r="E6935" s="3" t="s">
        <v>50</v>
      </c>
      <c r="F6935" s="3" t="s">
        <v>30</v>
      </c>
      <c r="G6935">
        <v>315.37</v>
      </c>
      <c r="H6935" s="3" t="s">
        <v>28</v>
      </c>
      <c r="I6935" s="1">
        <v>45233</v>
      </c>
      <c r="J6935">
        <v>11</v>
      </c>
      <c r="K6935">
        <v>2023</v>
      </c>
    </row>
    <row r="6936" spans="1:11" x14ac:dyDescent="0.25">
      <c r="A6936">
        <v>6935</v>
      </c>
      <c r="B6936" t="s">
        <v>117</v>
      </c>
      <c r="C6936">
        <v>45</v>
      </c>
      <c r="D6936" t="s">
        <v>137</v>
      </c>
      <c r="E6936" s="3" t="s">
        <v>13</v>
      </c>
      <c r="F6936" s="3" t="s">
        <v>14</v>
      </c>
      <c r="G6936">
        <v>837.67</v>
      </c>
      <c r="H6936" s="3" t="s">
        <v>28</v>
      </c>
      <c r="I6936" s="1">
        <v>44995</v>
      </c>
      <c r="J6936">
        <v>3</v>
      </c>
      <c r="K6936">
        <v>2023</v>
      </c>
    </row>
    <row r="6937" spans="1:11" x14ac:dyDescent="0.25">
      <c r="A6937">
        <v>6936</v>
      </c>
      <c r="B6937" t="s">
        <v>56</v>
      </c>
      <c r="C6937">
        <v>54</v>
      </c>
      <c r="D6937" t="s">
        <v>138</v>
      </c>
      <c r="E6937" s="3" t="s">
        <v>32</v>
      </c>
      <c r="F6937" s="3" t="s">
        <v>18</v>
      </c>
      <c r="G6937">
        <v>253.1</v>
      </c>
      <c r="H6937" s="3" t="s">
        <v>19</v>
      </c>
      <c r="I6937" s="1">
        <v>45526</v>
      </c>
      <c r="J6937">
        <v>8</v>
      </c>
      <c r="K6937">
        <v>2024</v>
      </c>
    </row>
    <row r="6938" spans="1:11" x14ac:dyDescent="0.25">
      <c r="A6938">
        <v>6937</v>
      </c>
      <c r="B6938" t="s">
        <v>91</v>
      </c>
      <c r="C6938">
        <v>19</v>
      </c>
      <c r="D6938" t="s">
        <v>139</v>
      </c>
      <c r="E6938" s="3" t="s">
        <v>9</v>
      </c>
      <c r="F6938" s="3" t="s">
        <v>10</v>
      </c>
      <c r="G6938">
        <v>589.82000000000005</v>
      </c>
      <c r="H6938" s="3" t="s">
        <v>19</v>
      </c>
      <c r="I6938" s="1">
        <v>45599</v>
      </c>
      <c r="J6938">
        <v>11</v>
      </c>
      <c r="K6938">
        <v>2024</v>
      </c>
    </row>
    <row r="6939" spans="1:11" x14ac:dyDescent="0.25">
      <c r="A6939">
        <v>6938</v>
      </c>
      <c r="B6939" t="s">
        <v>97</v>
      </c>
      <c r="C6939">
        <v>64</v>
      </c>
      <c r="D6939" t="s">
        <v>135</v>
      </c>
      <c r="E6939" s="3" t="s">
        <v>52</v>
      </c>
      <c r="F6939" s="3" t="s">
        <v>45</v>
      </c>
      <c r="G6939">
        <v>979.08</v>
      </c>
      <c r="H6939" s="3" t="s">
        <v>19</v>
      </c>
      <c r="I6939" s="1">
        <v>45065</v>
      </c>
      <c r="J6939">
        <v>5</v>
      </c>
      <c r="K6939">
        <v>2023</v>
      </c>
    </row>
    <row r="6940" spans="1:11" x14ac:dyDescent="0.25">
      <c r="A6940">
        <v>6939</v>
      </c>
      <c r="B6940" t="s">
        <v>69</v>
      </c>
      <c r="C6940">
        <v>26</v>
      </c>
      <c r="D6940" t="s">
        <v>136</v>
      </c>
      <c r="E6940" s="3" t="s">
        <v>50</v>
      </c>
      <c r="F6940" s="3" t="s">
        <v>18</v>
      </c>
      <c r="G6940">
        <v>182.25</v>
      </c>
      <c r="H6940" s="3" t="s">
        <v>25</v>
      </c>
      <c r="I6940" s="1">
        <v>45662</v>
      </c>
      <c r="J6940">
        <v>1</v>
      </c>
      <c r="K6940">
        <v>2025</v>
      </c>
    </row>
    <row r="6941" spans="1:11" x14ac:dyDescent="0.25">
      <c r="A6941">
        <v>6940</v>
      </c>
      <c r="B6941" t="s">
        <v>93</v>
      </c>
      <c r="C6941">
        <v>18</v>
      </c>
      <c r="D6941" t="s">
        <v>139</v>
      </c>
      <c r="E6941" s="3" t="s">
        <v>24</v>
      </c>
      <c r="F6941" s="3" t="s">
        <v>45</v>
      </c>
      <c r="G6941">
        <v>231.1</v>
      </c>
      <c r="H6941" s="3" t="s">
        <v>15</v>
      </c>
      <c r="I6941" s="1">
        <v>45656</v>
      </c>
      <c r="J6941">
        <v>12</v>
      </c>
      <c r="K6941">
        <v>2024</v>
      </c>
    </row>
    <row r="6942" spans="1:11" x14ac:dyDescent="0.25">
      <c r="A6942">
        <v>6941</v>
      </c>
      <c r="B6942" t="s">
        <v>98</v>
      </c>
      <c r="C6942">
        <v>46</v>
      </c>
      <c r="D6942" t="s">
        <v>138</v>
      </c>
      <c r="E6942" s="3" t="s">
        <v>36</v>
      </c>
      <c r="F6942" s="3" t="s">
        <v>45</v>
      </c>
      <c r="G6942">
        <v>120.19</v>
      </c>
      <c r="H6942" s="3" t="s">
        <v>25</v>
      </c>
      <c r="I6942" s="1">
        <v>45327</v>
      </c>
      <c r="J6942">
        <v>2</v>
      </c>
      <c r="K6942">
        <v>2024</v>
      </c>
    </row>
    <row r="6943" spans="1:11" x14ac:dyDescent="0.25">
      <c r="A6943">
        <v>6942</v>
      </c>
      <c r="B6943" t="s">
        <v>83</v>
      </c>
      <c r="C6943">
        <v>22</v>
      </c>
      <c r="D6943" t="s">
        <v>139</v>
      </c>
      <c r="E6943" s="3" t="s">
        <v>13</v>
      </c>
      <c r="F6943" s="3" t="s">
        <v>21</v>
      </c>
      <c r="G6943">
        <v>623.09</v>
      </c>
      <c r="H6943" s="3" t="s">
        <v>22</v>
      </c>
      <c r="I6943" s="1">
        <v>45721</v>
      </c>
      <c r="J6943">
        <v>3</v>
      </c>
      <c r="K6943">
        <v>2025</v>
      </c>
    </row>
    <row r="6944" spans="1:11" x14ac:dyDescent="0.25">
      <c r="A6944">
        <v>6943</v>
      </c>
      <c r="B6944" t="s">
        <v>62</v>
      </c>
      <c r="C6944">
        <v>60</v>
      </c>
      <c r="D6944" t="s">
        <v>135</v>
      </c>
      <c r="E6944" s="3" t="s">
        <v>9</v>
      </c>
      <c r="F6944" s="3" t="s">
        <v>21</v>
      </c>
      <c r="G6944">
        <v>255.27</v>
      </c>
      <c r="H6944" s="3" t="s">
        <v>11</v>
      </c>
      <c r="I6944" s="1">
        <v>45724</v>
      </c>
      <c r="J6944">
        <v>3</v>
      </c>
      <c r="K6944">
        <v>2025</v>
      </c>
    </row>
    <row r="6945" spans="1:11" x14ac:dyDescent="0.25">
      <c r="A6945">
        <v>6944</v>
      </c>
      <c r="B6945" t="s">
        <v>83</v>
      </c>
      <c r="C6945">
        <v>45</v>
      </c>
      <c r="D6945" t="s">
        <v>137</v>
      </c>
      <c r="E6945" s="3" t="s">
        <v>52</v>
      </c>
      <c r="F6945" s="3" t="s">
        <v>27</v>
      </c>
      <c r="G6945">
        <v>116.57</v>
      </c>
      <c r="H6945" s="3" t="s">
        <v>22</v>
      </c>
      <c r="I6945" s="1">
        <v>45405</v>
      </c>
      <c r="J6945">
        <v>4</v>
      </c>
      <c r="K6945">
        <v>2024</v>
      </c>
    </row>
    <row r="6946" spans="1:11" x14ac:dyDescent="0.25">
      <c r="A6946">
        <v>6945</v>
      </c>
      <c r="B6946" t="s">
        <v>103</v>
      </c>
      <c r="C6946">
        <v>68</v>
      </c>
      <c r="D6946" t="s">
        <v>140</v>
      </c>
      <c r="E6946" s="3" t="s">
        <v>52</v>
      </c>
      <c r="F6946" s="3" t="s">
        <v>14</v>
      </c>
      <c r="G6946">
        <v>542.98</v>
      </c>
      <c r="H6946" s="3" t="s">
        <v>22</v>
      </c>
      <c r="I6946" s="1">
        <v>45194</v>
      </c>
      <c r="J6946">
        <v>9</v>
      </c>
      <c r="K6946">
        <v>2023</v>
      </c>
    </row>
    <row r="6947" spans="1:11" x14ac:dyDescent="0.25">
      <c r="A6947">
        <v>6946</v>
      </c>
      <c r="B6947" t="s">
        <v>97</v>
      </c>
      <c r="C6947">
        <v>66</v>
      </c>
      <c r="D6947" t="s">
        <v>140</v>
      </c>
      <c r="E6947" s="3" t="s">
        <v>24</v>
      </c>
      <c r="F6947" s="3" t="s">
        <v>10</v>
      </c>
      <c r="G6947">
        <v>967.37</v>
      </c>
      <c r="H6947" s="3" t="s">
        <v>25</v>
      </c>
      <c r="I6947" s="1">
        <v>45472</v>
      </c>
      <c r="J6947">
        <v>6</v>
      </c>
      <c r="K6947">
        <v>2024</v>
      </c>
    </row>
    <row r="6948" spans="1:11" x14ac:dyDescent="0.25">
      <c r="A6948">
        <v>6947</v>
      </c>
      <c r="B6948" t="s">
        <v>95</v>
      </c>
      <c r="C6948">
        <v>65</v>
      </c>
      <c r="D6948" t="s">
        <v>135</v>
      </c>
      <c r="E6948" s="3" t="s">
        <v>52</v>
      </c>
      <c r="F6948" s="3" t="s">
        <v>10</v>
      </c>
      <c r="G6948">
        <v>96.82</v>
      </c>
      <c r="H6948" s="3" t="s">
        <v>11</v>
      </c>
      <c r="I6948" s="1">
        <v>45377</v>
      </c>
      <c r="J6948">
        <v>3</v>
      </c>
      <c r="K6948">
        <v>2024</v>
      </c>
    </row>
    <row r="6949" spans="1:11" x14ac:dyDescent="0.25">
      <c r="A6949">
        <v>6948</v>
      </c>
      <c r="B6949" t="s">
        <v>83</v>
      </c>
      <c r="C6949">
        <v>47</v>
      </c>
      <c r="D6949" t="s">
        <v>138</v>
      </c>
      <c r="E6949" s="3" t="s">
        <v>44</v>
      </c>
      <c r="F6949" s="3" t="s">
        <v>18</v>
      </c>
      <c r="G6949">
        <v>209.98</v>
      </c>
      <c r="H6949" s="3" t="s">
        <v>22</v>
      </c>
      <c r="I6949" s="1">
        <v>45432</v>
      </c>
      <c r="J6949">
        <v>5</v>
      </c>
      <c r="K6949">
        <v>2024</v>
      </c>
    </row>
    <row r="6950" spans="1:11" x14ac:dyDescent="0.25">
      <c r="A6950">
        <v>6949</v>
      </c>
      <c r="B6950" t="s">
        <v>78</v>
      </c>
      <c r="C6950">
        <v>54</v>
      </c>
      <c r="D6950" t="s">
        <v>138</v>
      </c>
      <c r="E6950" s="3" t="s">
        <v>9</v>
      </c>
      <c r="F6950" s="3" t="s">
        <v>45</v>
      </c>
      <c r="G6950">
        <v>74.84</v>
      </c>
      <c r="H6950" s="3" t="s">
        <v>19</v>
      </c>
      <c r="I6950" s="1">
        <v>45540</v>
      </c>
      <c r="J6950">
        <v>9</v>
      </c>
      <c r="K6950">
        <v>2024</v>
      </c>
    </row>
    <row r="6951" spans="1:11" x14ac:dyDescent="0.25">
      <c r="A6951">
        <v>6950</v>
      </c>
      <c r="B6951" t="s">
        <v>88</v>
      </c>
      <c r="C6951">
        <v>66</v>
      </c>
      <c r="D6951" t="s">
        <v>140</v>
      </c>
      <c r="E6951" s="3" t="s">
        <v>9</v>
      </c>
      <c r="F6951" s="3" t="s">
        <v>10</v>
      </c>
      <c r="G6951">
        <v>332.55</v>
      </c>
      <c r="H6951" s="3" t="s">
        <v>28</v>
      </c>
      <c r="I6951" s="1">
        <v>45253</v>
      </c>
      <c r="J6951">
        <v>11</v>
      </c>
      <c r="K6951">
        <v>2023</v>
      </c>
    </row>
    <row r="6952" spans="1:11" x14ac:dyDescent="0.25">
      <c r="A6952">
        <v>6951</v>
      </c>
      <c r="B6952" t="s">
        <v>12</v>
      </c>
      <c r="C6952">
        <v>50</v>
      </c>
      <c r="D6952" t="s">
        <v>138</v>
      </c>
      <c r="E6952" s="3" t="s">
        <v>52</v>
      </c>
      <c r="F6952" s="3" t="s">
        <v>10</v>
      </c>
      <c r="G6952">
        <v>394.04</v>
      </c>
      <c r="H6952" s="3" t="s">
        <v>25</v>
      </c>
      <c r="I6952" s="1">
        <v>45075</v>
      </c>
      <c r="J6952">
        <v>5</v>
      </c>
      <c r="K6952">
        <v>2023</v>
      </c>
    </row>
    <row r="6953" spans="1:11" x14ac:dyDescent="0.25">
      <c r="A6953">
        <v>6952</v>
      </c>
      <c r="B6953" t="s">
        <v>81</v>
      </c>
      <c r="C6953">
        <v>61</v>
      </c>
      <c r="D6953" t="s">
        <v>135</v>
      </c>
      <c r="E6953" s="3" t="s">
        <v>50</v>
      </c>
      <c r="F6953" s="3" t="s">
        <v>18</v>
      </c>
      <c r="G6953">
        <v>410.96</v>
      </c>
      <c r="H6953" s="3" t="s">
        <v>22</v>
      </c>
      <c r="I6953" s="1">
        <v>45673</v>
      </c>
      <c r="J6953">
        <v>1</v>
      </c>
      <c r="K6953">
        <v>2025</v>
      </c>
    </row>
    <row r="6954" spans="1:11" x14ac:dyDescent="0.25">
      <c r="A6954">
        <v>6953</v>
      </c>
      <c r="B6954" t="s">
        <v>83</v>
      </c>
      <c r="C6954">
        <v>36</v>
      </c>
      <c r="D6954" t="s">
        <v>137</v>
      </c>
      <c r="E6954" s="3" t="s">
        <v>42</v>
      </c>
      <c r="F6954" s="3" t="s">
        <v>27</v>
      </c>
      <c r="G6954">
        <v>381.65</v>
      </c>
      <c r="H6954" s="3" t="s">
        <v>22</v>
      </c>
      <c r="I6954" s="1">
        <v>45607</v>
      </c>
      <c r="J6954">
        <v>11</v>
      </c>
      <c r="K6954">
        <v>2024</v>
      </c>
    </row>
    <row r="6955" spans="1:11" x14ac:dyDescent="0.25">
      <c r="A6955">
        <v>6954</v>
      </c>
      <c r="B6955" t="s">
        <v>90</v>
      </c>
      <c r="C6955">
        <v>41</v>
      </c>
      <c r="D6955" t="s">
        <v>137</v>
      </c>
      <c r="E6955" s="3" t="s">
        <v>24</v>
      </c>
      <c r="F6955" s="3" t="s">
        <v>21</v>
      </c>
      <c r="G6955">
        <v>961.93</v>
      </c>
      <c r="H6955" s="3" t="s">
        <v>11</v>
      </c>
      <c r="I6955" s="1">
        <v>45590</v>
      </c>
      <c r="J6955">
        <v>10</v>
      </c>
      <c r="K6955">
        <v>2024</v>
      </c>
    </row>
    <row r="6956" spans="1:11" x14ac:dyDescent="0.25">
      <c r="A6956">
        <v>6955</v>
      </c>
      <c r="B6956" t="s">
        <v>58</v>
      </c>
      <c r="C6956">
        <v>47</v>
      </c>
      <c r="D6956" t="s">
        <v>138</v>
      </c>
      <c r="E6956" s="3" t="s">
        <v>50</v>
      </c>
      <c r="F6956" s="3" t="s">
        <v>38</v>
      </c>
      <c r="G6956">
        <v>105.76</v>
      </c>
      <c r="H6956" s="3" t="s">
        <v>22</v>
      </c>
      <c r="I6956" s="1">
        <v>45636</v>
      </c>
      <c r="J6956">
        <v>12</v>
      </c>
      <c r="K6956">
        <v>2024</v>
      </c>
    </row>
    <row r="6957" spans="1:11" x14ac:dyDescent="0.25">
      <c r="A6957">
        <v>6956</v>
      </c>
      <c r="B6957" t="s">
        <v>114</v>
      </c>
      <c r="C6957">
        <v>33</v>
      </c>
      <c r="D6957" t="s">
        <v>136</v>
      </c>
      <c r="E6957" s="3" t="s">
        <v>36</v>
      </c>
      <c r="F6957" s="3" t="s">
        <v>38</v>
      </c>
      <c r="G6957">
        <v>922.04</v>
      </c>
      <c r="H6957" s="3" t="s">
        <v>25</v>
      </c>
      <c r="I6957" s="1">
        <v>45169</v>
      </c>
      <c r="J6957">
        <v>8</v>
      </c>
      <c r="K6957">
        <v>2023</v>
      </c>
    </row>
    <row r="6958" spans="1:11" x14ac:dyDescent="0.25">
      <c r="A6958">
        <v>6957</v>
      </c>
      <c r="B6958" t="s">
        <v>102</v>
      </c>
      <c r="C6958">
        <v>55</v>
      </c>
      <c r="D6958" t="s">
        <v>138</v>
      </c>
      <c r="E6958" s="3" t="s">
        <v>13</v>
      </c>
      <c r="F6958" s="3" t="s">
        <v>21</v>
      </c>
      <c r="G6958">
        <v>364.82</v>
      </c>
      <c r="H6958" s="3" t="s">
        <v>15</v>
      </c>
      <c r="I6958" s="1">
        <v>45239</v>
      </c>
      <c r="J6958">
        <v>11</v>
      </c>
      <c r="K6958">
        <v>2023</v>
      </c>
    </row>
    <row r="6959" spans="1:11" x14ac:dyDescent="0.25">
      <c r="A6959">
        <v>6958</v>
      </c>
      <c r="B6959" t="s">
        <v>115</v>
      </c>
      <c r="C6959">
        <v>27</v>
      </c>
      <c r="D6959" t="s">
        <v>136</v>
      </c>
      <c r="E6959" s="3" t="s">
        <v>17</v>
      </c>
      <c r="F6959" s="3" t="s">
        <v>38</v>
      </c>
      <c r="G6959">
        <v>931.25</v>
      </c>
      <c r="H6959" s="3" t="s">
        <v>28</v>
      </c>
      <c r="I6959" s="1">
        <v>45366</v>
      </c>
      <c r="J6959">
        <v>3</v>
      </c>
      <c r="K6959">
        <v>2024</v>
      </c>
    </row>
    <row r="6960" spans="1:11" x14ac:dyDescent="0.25">
      <c r="A6960">
        <v>6959</v>
      </c>
      <c r="B6960" t="s">
        <v>101</v>
      </c>
      <c r="C6960">
        <v>36</v>
      </c>
      <c r="D6960" t="s">
        <v>137</v>
      </c>
      <c r="E6960" s="3" t="s">
        <v>13</v>
      </c>
      <c r="F6960" s="3" t="s">
        <v>27</v>
      </c>
      <c r="G6960">
        <v>523.94000000000005</v>
      </c>
      <c r="H6960" s="3" t="s">
        <v>28</v>
      </c>
      <c r="I6960" s="1">
        <v>45015</v>
      </c>
      <c r="J6960">
        <v>3</v>
      </c>
      <c r="K6960">
        <v>2023</v>
      </c>
    </row>
    <row r="6961" spans="1:11" x14ac:dyDescent="0.25">
      <c r="A6961">
        <v>6960</v>
      </c>
      <c r="B6961" t="s">
        <v>26</v>
      </c>
      <c r="C6961">
        <v>40</v>
      </c>
      <c r="D6961" t="s">
        <v>137</v>
      </c>
      <c r="E6961" s="3" t="s">
        <v>24</v>
      </c>
      <c r="F6961" s="3" t="s">
        <v>30</v>
      </c>
      <c r="G6961">
        <v>496.12</v>
      </c>
      <c r="H6961" s="3" t="s">
        <v>19</v>
      </c>
      <c r="I6961" s="1">
        <v>45014</v>
      </c>
      <c r="J6961">
        <v>3</v>
      </c>
      <c r="K6961">
        <v>2023</v>
      </c>
    </row>
    <row r="6962" spans="1:11" x14ac:dyDescent="0.25">
      <c r="A6962">
        <v>6961</v>
      </c>
      <c r="B6962" t="s">
        <v>88</v>
      </c>
      <c r="C6962">
        <v>22</v>
      </c>
      <c r="D6962" t="s">
        <v>139</v>
      </c>
      <c r="E6962" s="3" t="s">
        <v>36</v>
      </c>
      <c r="F6962" s="3" t="s">
        <v>21</v>
      </c>
      <c r="G6962">
        <v>765.46</v>
      </c>
      <c r="H6962" s="3" t="s">
        <v>11</v>
      </c>
      <c r="I6962" s="1">
        <v>45345</v>
      </c>
      <c r="J6962">
        <v>2</v>
      </c>
      <c r="K6962">
        <v>2024</v>
      </c>
    </row>
    <row r="6963" spans="1:11" x14ac:dyDescent="0.25">
      <c r="A6963">
        <v>6962</v>
      </c>
      <c r="B6963" t="s">
        <v>12</v>
      </c>
      <c r="C6963">
        <v>56</v>
      </c>
      <c r="D6963" t="s">
        <v>135</v>
      </c>
      <c r="E6963" s="3" t="s">
        <v>13</v>
      </c>
      <c r="F6963" s="3" t="s">
        <v>21</v>
      </c>
      <c r="G6963">
        <v>227.31</v>
      </c>
      <c r="H6963" s="3" t="s">
        <v>19</v>
      </c>
      <c r="I6963" s="1">
        <v>45558</v>
      </c>
      <c r="J6963">
        <v>9</v>
      </c>
      <c r="K6963">
        <v>2024</v>
      </c>
    </row>
    <row r="6964" spans="1:11" x14ac:dyDescent="0.25">
      <c r="A6964">
        <v>6963</v>
      </c>
      <c r="B6964" t="s">
        <v>47</v>
      </c>
      <c r="C6964">
        <v>62</v>
      </c>
      <c r="D6964" t="s">
        <v>135</v>
      </c>
      <c r="E6964" s="3" t="s">
        <v>24</v>
      </c>
      <c r="F6964" s="3" t="s">
        <v>18</v>
      </c>
      <c r="G6964">
        <v>331.96</v>
      </c>
      <c r="H6964" s="3" t="s">
        <v>25</v>
      </c>
      <c r="I6964" s="1">
        <v>45226</v>
      </c>
      <c r="J6964">
        <v>10</v>
      </c>
      <c r="K6964">
        <v>2023</v>
      </c>
    </row>
    <row r="6965" spans="1:11" x14ac:dyDescent="0.25">
      <c r="A6965">
        <v>6964</v>
      </c>
      <c r="B6965" t="s">
        <v>118</v>
      </c>
      <c r="C6965">
        <v>25</v>
      </c>
      <c r="D6965" t="s">
        <v>139</v>
      </c>
      <c r="E6965" s="3" t="s">
        <v>50</v>
      </c>
      <c r="F6965" s="3" t="s">
        <v>10</v>
      </c>
      <c r="G6965">
        <v>304.92</v>
      </c>
      <c r="H6965" s="3" t="s">
        <v>19</v>
      </c>
      <c r="I6965" s="1">
        <v>45107</v>
      </c>
      <c r="J6965">
        <v>6</v>
      </c>
      <c r="K6965">
        <v>2023</v>
      </c>
    </row>
    <row r="6966" spans="1:11" x14ac:dyDescent="0.25">
      <c r="A6966">
        <v>6965</v>
      </c>
      <c r="B6966" t="s">
        <v>34</v>
      </c>
      <c r="C6966">
        <v>42</v>
      </c>
      <c r="D6966" t="s">
        <v>137</v>
      </c>
      <c r="E6966" s="3" t="s">
        <v>42</v>
      </c>
      <c r="F6966" s="3" t="s">
        <v>38</v>
      </c>
      <c r="G6966">
        <v>467.32</v>
      </c>
      <c r="H6966" s="3" t="s">
        <v>25</v>
      </c>
      <c r="I6966" s="1">
        <v>45555</v>
      </c>
      <c r="J6966">
        <v>9</v>
      </c>
      <c r="K6966">
        <v>2024</v>
      </c>
    </row>
    <row r="6967" spans="1:11" x14ac:dyDescent="0.25">
      <c r="A6967">
        <v>6966</v>
      </c>
      <c r="B6967" t="s">
        <v>84</v>
      </c>
      <c r="C6967">
        <v>30</v>
      </c>
      <c r="D6967" t="s">
        <v>136</v>
      </c>
      <c r="E6967" s="3" t="s">
        <v>17</v>
      </c>
      <c r="F6967" s="3" t="s">
        <v>21</v>
      </c>
      <c r="G6967">
        <v>873.4</v>
      </c>
      <c r="H6967" s="3" t="s">
        <v>28</v>
      </c>
      <c r="I6967" s="1">
        <v>45316</v>
      </c>
      <c r="J6967">
        <v>1</v>
      </c>
      <c r="K6967">
        <v>2024</v>
      </c>
    </row>
    <row r="6968" spans="1:11" x14ac:dyDescent="0.25">
      <c r="A6968">
        <v>6967</v>
      </c>
      <c r="B6968" t="s">
        <v>87</v>
      </c>
      <c r="C6968">
        <v>43</v>
      </c>
      <c r="D6968" t="s">
        <v>137</v>
      </c>
      <c r="E6968" s="3" t="s">
        <v>36</v>
      </c>
      <c r="F6968" s="3" t="s">
        <v>38</v>
      </c>
      <c r="G6968">
        <v>197.64</v>
      </c>
      <c r="H6968" s="3" t="s">
        <v>19</v>
      </c>
      <c r="I6968" s="1">
        <v>45010</v>
      </c>
      <c r="J6968">
        <v>3</v>
      </c>
      <c r="K6968">
        <v>2023</v>
      </c>
    </row>
    <row r="6969" spans="1:11" x14ac:dyDescent="0.25">
      <c r="A6969">
        <v>6968</v>
      </c>
      <c r="B6969" t="s">
        <v>20</v>
      </c>
      <c r="C6969">
        <v>70</v>
      </c>
      <c r="D6969" t="s">
        <v>140</v>
      </c>
      <c r="E6969" s="3" t="s">
        <v>17</v>
      </c>
      <c r="F6969" s="3" t="s">
        <v>45</v>
      </c>
      <c r="G6969">
        <v>980.13</v>
      </c>
      <c r="H6969" s="3" t="s">
        <v>19</v>
      </c>
      <c r="I6969" s="1">
        <v>45320</v>
      </c>
      <c r="J6969">
        <v>1</v>
      </c>
      <c r="K6969">
        <v>2024</v>
      </c>
    </row>
    <row r="6970" spans="1:11" x14ac:dyDescent="0.25">
      <c r="A6970">
        <v>6969</v>
      </c>
      <c r="B6970" t="s">
        <v>70</v>
      </c>
      <c r="C6970">
        <v>54</v>
      </c>
      <c r="D6970" t="s">
        <v>138</v>
      </c>
      <c r="E6970" s="3" t="s">
        <v>42</v>
      </c>
      <c r="F6970" s="3" t="s">
        <v>45</v>
      </c>
      <c r="G6970">
        <v>469</v>
      </c>
      <c r="H6970" s="3" t="s">
        <v>11</v>
      </c>
      <c r="I6970" s="1">
        <v>45210</v>
      </c>
      <c r="J6970">
        <v>10</v>
      </c>
      <c r="K6970">
        <v>2023</v>
      </c>
    </row>
    <row r="6971" spans="1:11" x14ac:dyDescent="0.25">
      <c r="A6971">
        <v>6970</v>
      </c>
      <c r="B6971" t="s">
        <v>33</v>
      </c>
      <c r="C6971">
        <v>52</v>
      </c>
      <c r="D6971" t="s">
        <v>138</v>
      </c>
      <c r="E6971" s="3" t="s">
        <v>36</v>
      </c>
      <c r="F6971" s="3" t="s">
        <v>27</v>
      </c>
      <c r="G6971">
        <v>367.28</v>
      </c>
      <c r="H6971" s="3" t="s">
        <v>11</v>
      </c>
      <c r="I6971" s="1">
        <v>45130</v>
      </c>
      <c r="J6971">
        <v>7</v>
      </c>
      <c r="K6971">
        <v>2023</v>
      </c>
    </row>
    <row r="6972" spans="1:11" x14ac:dyDescent="0.25">
      <c r="A6972">
        <v>6971</v>
      </c>
      <c r="B6972" t="s">
        <v>72</v>
      </c>
      <c r="C6972">
        <v>53</v>
      </c>
      <c r="D6972" t="s">
        <v>138</v>
      </c>
      <c r="E6972" s="3" t="s">
        <v>44</v>
      </c>
      <c r="F6972" s="3" t="s">
        <v>38</v>
      </c>
      <c r="G6972">
        <v>474.9</v>
      </c>
      <c r="H6972" s="3" t="s">
        <v>11</v>
      </c>
      <c r="I6972" s="1">
        <v>45536</v>
      </c>
      <c r="J6972">
        <v>9</v>
      </c>
      <c r="K6972">
        <v>2024</v>
      </c>
    </row>
    <row r="6973" spans="1:11" x14ac:dyDescent="0.25">
      <c r="A6973">
        <v>6972</v>
      </c>
      <c r="B6973" t="s">
        <v>92</v>
      </c>
      <c r="C6973">
        <v>43</v>
      </c>
      <c r="D6973" t="s">
        <v>137</v>
      </c>
      <c r="E6973" s="3" t="s">
        <v>24</v>
      </c>
      <c r="F6973" s="3" t="s">
        <v>14</v>
      </c>
      <c r="G6973">
        <v>695.77</v>
      </c>
      <c r="H6973" s="3" t="s">
        <v>11</v>
      </c>
      <c r="I6973" s="1">
        <v>45257</v>
      </c>
      <c r="J6973">
        <v>11</v>
      </c>
      <c r="K6973">
        <v>2023</v>
      </c>
    </row>
    <row r="6974" spans="1:11" x14ac:dyDescent="0.25">
      <c r="A6974">
        <v>6973</v>
      </c>
      <c r="B6974" t="s">
        <v>121</v>
      </c>
      <c r="C6974">
        <v>29</v>
      </c>
      <c r="D6974" t="s">
        <v>136</v>
      </c>
      <c r="E6974" s="3" t="s">
        <v>13</v>
      </c>
      <c r="F6974" s="3" t="s">
        <v>10</v>
      </c>
      <c r="G6974">
        <v>752.27</v>
      </c>
      <c r="H6974" s="3" t="s">
        <v>15</v>
      </c>
      <c r="I6974" s="1">
        <v>45710</v>
      </c>
      <c r="J6974">
        <v>2</v>
      </c>
      <c r="K6974">
        <v>2025</v>
      </c>
    </row>
    <row r="6975" spans="1:11" x14ac:dyDescent="0.25">
      <c r="A6975">
        <v>6974</v>
      </c>
      <c r="B6975" t="s">
        <v>111</v>
      </c>
      <c r="C6975">
        <v>19</v>
      </c>
      <c r="D6975" t="s">
        <v>139</v>
      </c>
      <c r="E6975" s="3" t="s">
        <v>24</v>
      </c>
      <c r="F6975" s="3" t="s">
        <v>30</v>
      </c>
      <c r="G6975">
        <v>31.28</v>
      </c>
      <c r="H6975" s="3" t="s">
        <v>15</v>
      </c>
      <c r="I6975" s="1">
        <v>45133</v>
      </c>
      <c r="J6975">
        <v>7</v>
      </c>
      <c r="K6975">
        <v>2023</v>
      </c>
    </row>
    <row r="6976" spans="1:11" x14ac:dyDescent="0.25">
      <c r="A6976">
        <v>6975</v>
      </c>
      <c r="B6976" t="s">
        <v>40</v>
      </c>
      <c r="C6976">
        <v>35</v>
      </c>
      <c r="D6976" t="s">
        <v>136</v>
      </c>
      <c r="E6976" s="3" t="s">
        <v>36</v>
      </c>
      <c r="F6976" s="3" t="s">
        <v>14</v>
      </c>
      <c r="G6976">
        <v>942.7</v>
      </c>
      <c r="H6976" s="3" t="s">
        <v>15</v>
      </c>
      <c r="I6976" s="1">
        <v>45687</v>
      </c>
      <c r="J6976">
        <v>1</v>
      </c>
      <c r="K6976">
        <v>2025</v>
      </c>
    </row>
    <row r="6977" spans="1:11" x14ac:dyDescent="0.25">
      <c r="A6977">
        <v>6976</v>
      </c>
      <c r="B6977" t="s">
        <v>74</v>
      </c>
      <c r="C6977">
        <v>61</v>
      </c>
      <c r="D6977" t="s">
        <v>135</v>
      </c>
      <c r="E6977" s="3" t="s">
        <v>52</v>
      </c>
      <c r="F6977" s="3" t="s">
        <v>21</v>
      </c>
      <c r="G6977">
        <v>265.8</v>
      </c>
      <c r="H6977" s="3" t="s">
        <v>19</v>
      </c>
      <c r="I6977" s="1">
        <v>45332</v>
      </c>
      <c r="J6977">
        <v>2</v>
      </c>
      <c r="K6977">
        <v>2024</v>
      </c>
    </row>
    <row r="6978" spans="1:11" x14ac:dyDescent="0.25">
      <c r="A6978">
        <v>6977</v>
      </c>
      <c r="B6978" t="s">
        <v>29</v>
      </c>
      <c r="C6978">
        <v>30</v>
      </c>
      <c r="D6978" t="s">
        <v>136</v>
      </c>
      <c r="E6978" s="3" t="s">
        <v>24</v>
      </c>
      <c r="F6978" s="3" t="s">
        <v>45</v>
      </c>
      <c r="G6978">
        <v>928.89</v>
      </c>
      <c r="H6978" s="3" t="s">
        <v>19</v>
      </c>
      <c r="I6978" s="1">
        <v>45716</v>
      </c>
      <c r="J6978">
        <v>2</v>
      </c>
      <c r="K6978">
        <v>2025</v>
      </c>
    </row>
    <row r="6979" spans="1:11" x14ac:dyDescent="0.25">
      <c r="A6979">
        <v>6978</v>
      </c>
      <c r="B6979" t="s">
        <v>126</v>
      </c>
      <c r="C6979">
        <v>55</v>
      </c>
      <c r="D6979" t="s">
        <v>138</v>
      </c>
      <c r="E6979" s="3" t="s">
        <v>52</v>
      </c>
      <c r="F6979" s="3" t="s">
        <v>27</v>
      </c>
      <c r="G6979">
        <v>450.01</v>
      </c>
      <c r="H6979" s="3" t="s">
        <v>19</v>
      </c>
      <c r="I6979" s="1">
        <v>45661</v>
      </c>
      <c r="J6979">
        <v>1</v>
      </c>
      <c r="K6979">
        <v>2025</v>
      </c>
    </row>
    <row r="6980" spans="1:11" x14ac:dyDescent="0.25">
      <c r="A6980">
        <v>6979</v>
      </c>
      <c r="B6980" t="s">
        <v>41</v>
      </c>
      <c r="C6980">
        <v>35</v>
      </c>
      <c r="D6980" t="s">
        <v>136</v>
      </c>
      <c r="E6980" s="3" t="s">
        <v>17</v>
      </c>
      <c r="F6980" s="3" t="s">
        <v>38</v>
      </c>
      <c r="G6980">
        <v>15.08</v>
      </c>
      <c r="H6980" s="3" t="s">
        <v>15</v>
      </c>
      <c r="I6980" s="1">
        <v>45385</v>
      </c>
      <c r="J6980">
        <v>4</v>
      </c>
      <c r="K6980">
        <v>2024</v>
      </c>
    </row>
    <row r="6981" spans="1:11" x14ac:dyDescent="0.25">
      <c r="A6981">
        <v>6980</v>
      </c>
      <c r="B6981" t="s">
        <v>60</v>
      </c>
      <c r="C6981">
        <v>30</v>
      </c>
      <c r="D6981" t="s">
        <v>136</v>
      </c>
      <c r="E6981" s="3" t="s">
        <v>24</v>
      </c>
      <c r="F6981" s="3" t="s">
        <v>18</v>
      </c>
      <c r="G6981">
        <v>503</v>
      </c>
      <c r="H6981" s="3" t="s">
        <v>22</v>
      </c>
      <c r="I6981" s="1">
        <v>45095</v>
      </c>
      <c r="J6981">
        <v>6</v>
      </c>
      <c r="K6981">
        <v>2023</v>
      </c>
    </row>
    <row r="6982" spans="1:11" x14ac:dyDescent="0.25">
      <c r="A6982">
        <v>6981</v>
      </c>
      <c r="B6982" t="s">
        <v>74</v>
      </c>
      <c r="C6982">
        <v>43</v>
      </c>
      <c r="D6982" t="s">
        <v>137</v>
      </c>
      <c r="E6982" s="3" t="s">
        <v>17</v>
      </c>
      <c r="F6982" s="3" t="s">
        <v>45</v>
      </c>
      <c r="G6982">
        <v>434.79</v>
      </c>
      <c r="H6982" s="3" t="s">
        <v>15</v>
      </c>
      <c r="I6982" s="1">
        <v>45378</v>
      </c>
      <c r="J6982">
        <v>3</v>
      </c>
      <c r="K6982">
        <v>2024</v>
      </c>
    </row>
    <row r="6983" spans="1:11" x14ac:dyDescent="0.25">
      <c r="A6983">
        <v>6982</v>
      </c>
      <c r="B6983" t="s">
        <v>62</v>
      </c>
      <c r="C6983">
        <v>18</v>
      </c>
      <c r="D6983" t="s">
        <v>139</v>
      </c>
      <c r="E6983" s="3" t="s">
        <v>50</v>
      </c>
      <c r="F6983" s="3" t="s">
        <v>27</v>
      </c>
      <c r="G6983">
        <v>815.23</v>
      </c>
      <c r="H6983" s="3" t="s">
        <v>11</v>
      </c>
      <c r="I6983" s="1">
        <v>45508</v>
      </c>
      <c r="J6983">
        <v>8</v>
      </c>
      <c r="K6983">
        <v>2024</v>
      </c>
    </row>
    <row r="6984" spans="1:11" x14ac:dyDescent="0.25">
      <c r="A6984">
        <v>6983</v>
      </c>
      <c r="B6984" t="s">
        <v>108</v>
      </c>
      <c r="C6984">
        <v>34</v>
      </c>
      <c r="D6984" t="s">
        <v>136</v>
      </c>
      <c r="E6984" s="3" t="s">
        <v>32</v>
      </c>
      <c r="F6984" s="3" t="s">
        <v>30</v>
      </c>
      <c r="G6984">
        <v>598.09</v>
      </c>
      <c r="H6984" s="3" t="s">
        <v>15</v>
      </c>
      <c r="I6984" s="1">
        <v>45706</v>
      </c>
      <c r="J6984">
        <v>2</v>
      </c>
      <c r="K6984">
        <v>2025</v>
      </c>
    </row>
    <row r="6985" spans="1:11" x14ac:dyDescent="0.25">
      <c r="A6985">
        <v>6984</v>
      </c>
      <c r="B6985" t="s">
        <v>113</v>
      </c>
      <c r="C6985">
        <v>37</v>
      </c>
      <c r="D6985" t="s">
        <v>137</v>
      </c>
      <c r="E6985" s="3" t="s">
        <v>9</v>
      </c>
      <c r="F6985" s="3" t="s">
        <v>21</v>
      </c>
      <c r="G6985">
        <v>165.58</v>
      </c>
      <c r="H6985" s="3" t="s">
        <v>28</v>
      </c>
      <c r="I6985" s="1">
        <v>45239</v>
      </c>
      <c r="J6985">
        <v>11</v>
      </c>
      <c r="K6985">
        <v>2023</v>
      </c>
    </row>
    <row r="6986" spans="1:11" x14ac:dyDescent="0.25">
      <c r="A6986">
        <v>6985</v>
      </c>
      <c r="B6986" t="s">
        <v>59</v>
      </c>
      <c r="C6986">
        <v>23</v>
      </c>
      <c r="D6986" t="s">
        <v>139</v>
      </c>
      <c r="E6986" s="3" t="s">
        <v>50</v>
      </c>
      <c r="F6986" s="3" t="s">
        <v>38</v>
      </c>
      <c r="G6986">
        <v>503.72</v>
      </c>
      <c r="H6986" s="3" t="s">
        <v>11</v>
      </c>
      <c r="I6986" s="1">
        <v>45411</v>
      </c>
      <c r="J6986">
        <v>4</v>
      </c>
      <c r="K6986">
        <v>2024</v>
      </c>
    </row>
    <row r="6987" spans="1:11" x14ac:dyDescent="0.25">
      <c r="A6987">
        <v>6986</v>
      </c>
      <c r="B6987" t="s">
        <v>84</v>
      </c>
      <c r="C6987">
        <v>54</v>
      </c>
      <c r="D6987" t="s">
        <v>138</v>
      </c>
      <c r="E6987" s="3" t="s">
        <v>17</v>
      </c>
      <c r="F6987" s="3" t="s">
        <v>21</v>
      </c>
      <c r="G6987">
        <v>523.14</v>
      </c>
      <c r="H6987" s="3" t="s">
        <v>11</v>
      </c>
      <c r="I6987" s="1">
        <v>45163</v>
      </c>
      <c r="J6987">
        <v>8</v>
      </c>
      <c r="K6987">
        <v>2023</v>
      </c>
    </row>
    <row r="6988" spans="1:11" x14ac:dyDescent="0.25">
      <c r="A6988">
        <v>6987</v>
      </c>
      <c r="B6988" t="s">
        <v>111</v>
      </c>
      <c r="C6988">
        <v>63</v>
      </c>
      <c r="D6988" t="s">
        <v>135</v>
      </c>
      <c r="E6988" s="3" t="s">
        <v>36</v>
      </c>
      <c r="F6988" s="3" t="s">
        <v>18</v>
      </c>
      <c r="G6988">
        <v>509.57</v>
      </c>
      <c r="H6988" s="3" t="s">
        <v>25</v>
      </c>
      <c r="I6988" s="1">
        <v>45570</v>
      </c>
      <c r="J6988">
        <v>10</v>
      </c>
      <c r="K6988">
        <v>2024</v>
      </c>
    </row>
    <row r="6989" spans="1:11" x14ac:dyDescent="0.25">
      <c r="A6989">
        <v>6988</v>
      </c>
      <c r="B6989" t="s">
        <v>85</v>
      </c>
      <c r="C6989">
        <v>26</v>
      </c>
      <c r="D6989" t="s">
        <v>136</v>
      </c>
      <c r="E6989" s="3" t="s">
        <v>17</v>
      </c>
      <c r="F6989" s="3" t="s">
        <v>30</v>
      </c>
      <c r="G6989">
        <v>657.29</v>
      </c>
      <c r="H6989" s="3" t="s">
        <v>28</v>
      </c>
      <c r="I6989" s="1">
        <v>45424</v>
      </c>
      <c r="J6989">
        <v>5</v>
      </c>
      <c r="K6989">
        <v>2024</v>
      </c>
    </row>
    <row r="6990" spans="1:11" x14ac:dyDescent="0.25">
      <c r="A6990">
        <v>6989</v>
      </c>
      <c r="B6990" t="s">
        <v>79</v>
      </c>
      <c r="C6990">
        <v>66</v>
      </c>
      <c r="D6990" t="s">
        <v>140</v>
      </c>
      <c r="E6990" s="3" t="s">
        <v>32</v>
      </c>
      <c r="F6990" s="3" t="s">
        <v>27</v>
      </c>
      <c r="G6990">
        <v>87.64</v>
      </c>
      <c r="H6990" s="3" t="s">
        <v>22</v>
      </c>
      <c r="I6990" s="1">
        <v>45272</v>
      </c>
      <c r="J6990">
        <v>12</v>
      </c>
      <c r="K6990">
        <v>2023</v>
      </c>
    </row>
    <row r="6991" spans="1:11" x14ac:dyDescent="0.25">
      <c r="A6991">
        <v>6990</v>
      </c>
      <c r="B6991" t="s">
        <v>85</v>
      </c>
      <c r="C6991">
        <v>55</v>
      </c>
      <c r="D6991" t="s">
        <v>138</v>
      </c>
      <c r="E6991" s="3" t="s">
        <v>42</v>
      </c>
      <c r="F6991" s="3" t="s">
        <v>45</v>
      </c>
      <c r="G6991">
        <v>771.88</v>
      </c>
      <c r="H6991" s="3" t="s">
        <v>22</v>
      </c>
      <c r="I6991" s="1">
        <v>45597</v>
      </c>
      <c r="J6991">
        <v>11</v>
      </c>
      <c r="K6991">
        <v>2024</v>
      </c>
    </row>
    <row r="6992" spans="1:11" x14ac:dyDescent="0.25">
      <c r="A6992">
        <v>6991</v>
      </c>
      <c r="B6992" t="s">
        <v>129</v>
      </c>
      <c r="C6992">
        <v>20</v>
      </c>
      <c r="D6992" t="s">
        <v>139</v>
      </c>
      <c r="E6992" s="3" t="s">
        <v>52</v>
      </c>
      <c r="F6992" s="3" t="s">
        <v>38</v>
      </c>
      <c r="G6992">
        <v>572.03</v>
      </c>
      <c r="H6992" s="3" t="s">
        <v>25</v>
      </c>
      <c r="I6992" s="1">
        <v>45019</v>
      </c>
      <c r="J6992">
        <v>4</v>
      </c>
      <c r="K6992">
        <v>2023</v>
      </c>
    </row>
    <row r="6993" spans="1:11" x14ac:dyDescent="0.25">
      <c r="A6993">
        <v>6992</v>
      </c>
      <c r="B6993" t="s">
        <v>66</v>
      </c>
      <c r="C6993">
        <v>70</v>
      </c>
      <c r="D6993" t="s">
        <v>140</v>
      </c>
      <c r="E6993" s="3" t="s">
        <v>42</v>
      </c>
      <c r="F6993" s="3" t="s">
        <v>45</v>
      </c>
      <c r="G6993">
        <v>162.22</v>
      </c>
      <c r="H6993" s="3" t="s">
        <v>15</v>
      </c>
      <c r="I6993" s="1">
        <v>45068</v>
      </c>
      <c r="J6993">
        <v>5</v>
      </c>
      <c r="K6993">
        <v>2023</v>
      </c>
    </row>
    <row r="6994" spans="1:11" x14ac:dyDescent="0.25">
      <c r="A6994">
        <v>6993</v>
      </c>
      <c r="B6994" t="s">
        <v>58</v>
      </c>
      <c r="C6994">
        <v>54</v>
      </c>
      <c r="D6994" t="s">
        <v>138</v>
      </c>
      <c r="E6994" s="3" t="s">
        <v>32</v>
      </c>
      <c r="F6994" s="3" t="s">
        <v>30</v>
      </c>
      <c r="G6994">
        <v>452.92</v>
      </c>
      <c r="H6994" s="3" t="s">
        <v>19</v>
      </c>
      <c r="I6994" s="1">
        <v>45593</v>
      </c>
      <c r="J6994">
        <v>10</v>
      </c>
      <c r="K6994">
        <v>2024</v>
      </c>
    </row>
    <row r="6995" spans="1:11" x14ac:dyDescent="0.25">
      <c r="A6995">
        <v>6994</v>
      </c>
      <c r="B6995" t="s">
        <v>122</v>
      </c>
      <c r="C6995">
        <v>67</v>
      </c>
      <c r="D6995" t="s">
        <v>140</v>
      </c>
      <c r="E6995" s="3" t="s">
        <v>13</v>
      </c>
      <c r="F6995" s="3" t="s">
        <v>18</v>
      </c>
      <c r="G6995">
        <v>163.92</v>
      </c>
      <c r="H6995" s="3" t="s">
        <v>28</v>
      </c>
      <c r="I6995" s="1">
        <v>45281</v>
      </c>
      <c r="J6995">
        <v>12</v>
      </c>
      <c r="K6995">
        <v>2023</v>
      </c>
    </row>
    <row r="6996" spans="1:11" x14ac:dyDescent="0.25">
      <c r="A6996">
        <v>6995</v>
      </c>
      <c r="B6996" t="s">
        <v>128</v>
      </c>
      <c r="C6996">
        <v>30</v>
      </c>
      <c r="D6996" t="s">
        <v>136</v>
      </c>
      <c r="E6996" s="3" t="s">
        <v>17</v>
      </c>
      <c r="F6996" s="3" t="s">
        <v>18</v>
      </c>
      <c r="G6996">
        <v>72.22</v>
      </c>
      <c r="H6996" s="3" t="s">
        <v>25</v>
      </c>
      <c r="I6996" s="1">
        <v>45072</v>
      </c>
      <c r="J6996">
        <v>5</v>
      </c>
      <c r="K6996">
        <v>2023</v>
      </c>
    </row>
    <row r="6997" spans="1:11" x14ac:dyDescent="0.25">
      <c r="A6997">
        <v>6996</v>
      </c>
      <c r="B6997" t="s">
        <v>121</v>
      </c>
      <c r="C6997">
        <v>45</v>
      </c>
      <c r="D6997" t="s">
        <v>137</v>
      </c>
      <c r="E6997" s="3" t="s">
        <v>17</v>
      </c>
      <c r="F6997" s="3" t="s">
        <v>14</v>
      </c>
      <c r="G6997">
        <v>890.11</v>
      </c>
      <c r="H6997" s="3" t="s">
        <v>11</v>
      </c>
      <c r="I6997" s="1">
        <v>45183</v>
      </c>
      <c r="J6997">
        <v>9</v>
      </c>
      <c r="K6997">
        <v>2023</v>
      </c>
    </row>
    <row r="6998" spans="1:11" x14ac:dyDescent="0.25">
      <c r="A6998">
        <v>6997</v>
      </c>
      <c r="B6998" t="s">
        <v>107</v>
      </c>
      <c r="C6998">
        <v>68</v>
      </c>
      <c r="D6998" t="s">
        <v>140</v>
      </c>
      <c r="E6998" s="3" t="s">
        <v>9</v>
      </c>
      <c r="F6998" s="3" t="s">
        <v>21</v>
      </c>
      <c r="G6998">
        <v>336</v>
      </c>
      <c r="H6998" s="3" t="s">
        <v>22</v>
      </c>
      <c r="I6998" s="1">
        <v>45127</v>
      </c>
      <c r="J6998">
        <v>7</v>
      </c>
      <c r="K6998">
        <v>2023</v>
      </c>
    </row>
    <row r="6999" spans="1:11" x14ac:dyDescent="0.25">
      <c r="A6999">
        <v>6998</v>
      </c>
      <c r="B6999" t="s">
        <v>46</v>
      </c>
      <c r="C6999">
        <v>37</v>
      </c>
      <c r="D6999" t="s">
        <v>137</v>
      </c>
      <c r="E6999" s="3" t="s">
        <v>52</v>
      </c>
      <c r="F6999" s="3" t="s">
        <v>10</v>
      </c>
      <c r="G6999">
        <v>296.36</v>
      </c>
      <c r="H6999" s="3" t="s">
        <v>22</v>
      </c>
      <c r="I6999" s="1">
        <v>45605</v>
      </c>
      <c r="J6999">
        <v>11</v>
      </c>
      <c r="K6999">
        <v>2024</v>
      </c>
    </row>
    <row r="7000" spans="1:11" x14ac:dyDescent="0.25">
      <c r="A7000">
        <v>6999</v>
      </c>
      <c r="B7000" t="s">
        <v>115</v>
      </c>
      <c r="C7000">
        <v>20</v>
      </c>
      <c r="D7000" t="s">
        <v>139</v>
      </c>
      <c r="E7000" s="3" t="s">
        <v>52</v>
      </c>
      <c r="F7000" s="3" t="s">
        <v>45</v>
      </c>
      <c r="G7000">
        <v>654.64</v>
      </c>
      <c r="H7000" s="3" t="s">
        <v>19</v>
      </c>
      <c r="I7000" s="1">
        <v>44999</v>
      </c>
      <c r="J7000">
        <v>3</v>
      </c>
      <c r="K7000">
        <v>2023</v>
      </c>
    </row>
    <row r="7001" spans="1:11" x14ac:dyDescent="0.25">
      <c r="A7001">
        <v>7000</v>
      </c>
      <c r="B7001" t="s">
        <v>117</v>
      </c>
      <c r="C7001">
        <v>42</v>
      </c>
      <c r="D7001" t="s">
        <v>137</v>
      </c>
      <c r="E7001" s="3" t="s">
        <v>32</v>
      </c>
      <c r="F7001" s="3" t="s">
        <v>10</v>
      </c>
      <c r="G7001">
        <v>646.5</v>
      </c>
      <c r="H7001" s="3" t="s">
        <v>15</v>
      </c>
      <c r="I7001" s="1">
        <v>45367</v>
      </c>
      <c r="J7001">
        <v>3</v>
      </c>
      <c r="K7001">
        <v>2024</v>
      </c>
    </row>
    <row r="7002" spans="1:11" x14ac:dyDescent="0.25">
      <c r="A7002">
        <v>7001</v>
      </c>
      <c r="B7002" t="s">
        <v>66</v>
      </c>
      <c r="C7002">
        <v>40</v>
      </c>
      <c r="D7002" t="s">
        <v>137</v>
      </c>
      <c r="E7002" s="3" t="s">
        <v>32</v>
      </c>
      <c r="F7002" s="3" t="s">
        <v>45</v>
      </c>
      <c r="G7002">
        <v>604.75</v>
      </c>
      <c r="H7002" s="3" t="s">
        <v>22</v>
      </c>
      <c r="I7002" s="1">
        <v>45635</v>
      </c>
      <c r="J7002">
        <v>12</v>
      </c>
      <c r="K7002">
        <v>2024</v>
      </c>
    </row>
    <row r="7003" spans="1:11" x14ac:dyDescent="0.25">
      <c r="A7003">
        <v>7002</v>
      </c>
      <c r="B7003" t="s">
        <v>120</v>
      </c>
      <c r="C7003">
        <v>24</v>
      </c>
      <c r="D7003" t="s">
        <v>139</v>
      </c>
      <c r="E7003" s="3" t="s">
        <v>44</v>
      </c>
      <c r="F7003" s="3" t="s">
        <v>45</v>
      </c>
      <c r="G7003">
        <v>481.06</v>
      </c>
      <c r="H7003" s="3" t="s">
        <v>25</v>
      </c>
      <c r="I7003" s="1">
        <v>45042</v>
      </c>
      <c r="J7003">
        <v>4</v>
      </c>
      <c r="K7003">
        <v>2023</v>
      </c>
    </row>
    <row r="7004" spans="1:11" x14ac:dyDescent="0.25">
      <c r="A7004">
        <v>7003</v>
      </c>
      <c r="B7004" t="s">
        <v>127</v>
      </c>
      <c r="C7004">
        <v>53</v>
      </c>
      <c r="D7004" t="s">
        <v>138</v>
      </c>
      <c r="E7004" s="3" t="s">
        <v>32</v>
      </c>
      <c r="F7004" s="3" t="s">
        <v>18</v>
      </c>
      <c r="G7004">
        <v>985.72</v>
      </c>
      <c r="H7004" s="3" t="s">
        <v>19</v>
      </c>
      <c r="I7004" s="1">
        <v>45360</v>
      </c>
      <c r="J7004">
        <v>3</v>
      </c>
      <c r="K7004">
        <v>2024</v>
      </c>
    </row>
    <row r="7005" spans="1:11" x14ac:dyDescent="0.25">
      <c r="A7005">
        <v>7004</v>
      </c>
      <c r="B7005" t="s">
        <v>26</v>
      </c>
      <c r="C7005">
        <v>63</v>
      </c>
      <c r="D7005" t="s">
        <v>135</v>
      </c>
      <c r="E7005" s="3" t="s">
        <v>36</v>
      </c>
      <c r="F7005" s="3" t="s">
        <v>30</v>
      </c>
      <c r="G7005">
        <v>883.3</v>
      </c>
      <c r="H7005" s="3" t="s">
        <v>19</v>
      </c>
      <c r="I7005" s="1">
        <v>45088</v>
      </c>
      <c r="J7005">
        <v>6</v>
      </c>
      <c r="K7005">
        <v>2023</v>
      </c>
    </row>
    <row r="7006" spans="1:11" x14ac:dyDescent="0.25">
      <c r="A7006">
        <v>7005</v>
      </c>
      <c r="B7006" t="s">
        <v>129</v>
      </c>
      <c r="C7006">
        <v>65</v>
      </c>
      <c r="D7006" t="s">
        <v>135</v>
      </c>
      <c r="E7006" s="3" t="s">
        <v>13</v>
      </c>
      <c r="F7006" s="3" t="s">
        <v>45</v>
      </c>
      <c r="G7006">
        <v>55.76</v>
      </c>
      <c r="H7006" s="3" t="s">
        <v>22</v>
      </c>
      <c r="I7006" s="1">
        <v>45489</v>
      </c>
      <c r="J7006">
        <v>7</v>
      </c>
      <c r="K7006">
        <v>2024</v>
      </c>
    </row>
    <row r="7007" spans="1:11" x14ac:dyDescent="0.25">
      <c r="A7007">
        <v>7006</v>
      </c>
      <c r="B7007" t="s">
        <v>68</v>
      </c>
      <c r="C7007">
        <v>23</v>
      </c>
      <c r="D7007" t="s">
        <v>139</v>
      </c>
      <c r="E7007" s="3" t="s">
        <v>32</v>
      </c>
      <c r="F7007" s="3" t="s">
        <v>27</v>
      </c>
      <c r="G7007">
        <v>142.19999999999999</v>
      </c>
      <c r="H7007" s="3" t="s">
        <v>19</v>
      </c>
      <c r="I7007" s="1">
        <v>45526</v>
      </c>
      <c r="J7007">
        <v>8</v>
      </c>
      <c r="K7007">
        <v>2024</v>
      </c>
    </row>
    <row r="7008" spans="1:11" x14ac:dyDescent="0.25">
      <c r="A7008">
        <v>7007</v>
      </c>
      <c r="B7008" t="s">
        <v>130</v>
      </c>
      <c r="C7008">
        <v>22</v>
      </c>
      <c r="D7008" t="s">
        <v>139</v>
      </c>
      <c r="E7008" s="3" t="s">
        <v>9</v>
      </c>
      <c r="F7008" s="3" t="s">
        <v>27</v>
      </c>
      <c r="G7008">
        <v>208.63</v>
      </c>
      <c r="H7008" s="3" t="s">
        <v>19</v>
      </c>
      <c r="I7008" s="1">
        <v>45272</v>
      </c>
      <c r="J7008">
        <v>12</v>
      </c>
      <c r="K7008">
        <v>2023</v>
      </c>
    </row>
    <row r="7009" spans="1:11" x14ac:dyDescent="0.25">
      <c r="A7009">
        <v>7008</v>
      </c>
      <c r="B7009" t="s">
        <v>111</v>
      </c>
      <c r="C7009">
        <v>69</v>
      </c>
      <c r="D7009" t="s">
        <v>140</v>
      </c>
      <c r="E7009" s="3" t="s">
        <v>32</v>
      </c>
      <c r="F7009" s="3" t="s">
        <v>21</v>
      </c>
      <c r="G7009">
        <v>499.06</v>
      </c>
      <c r="H7009" s="3" t="s">
        <v>19</v>
      </c>
      <c r="I7009" s="1">
        <v>45443</v>
      </c>
      <c r="J7009">
        <v>5</v>
      </c>
      <c r="K7009">
        <v>2024</v>
      </c>
    </row>
    <row r="7010" spans="1:11" x14ac:dyDescent="0.25">
      <c r="A7010">
        <v>7009</v>
      </c>
      <c r="B7010" t="s">
        <v>23</v>
      </c>
      <c r="C7010">
        <v>20</v>
      </c>
      <c r="D7010" t="s">
        <v>139</v>
      </c>
      <c r="E7010" s="3" t="s">
        <v>36</v>
      </c>
      <c r="F7010" s="3" t="s">
        <v>45</v>
      </c>
      <c r="G7010">
        <v>211.72</v>
      </c>
      <c r="H7010" s="3" t="s">
        <v>11</v>
      </c>
      <c r="I7010" s="1">
        <v>45441</v>
      </c>
      <c r="J7010">
        <v>5</v>
      </c>
      <c r="K7010">
        <v>2024</v>
      </c>
    </row>
    <row r="7011" spans="1:11" x14ac:dyDescent="0.25">
      <c r="A7011">
        <v>7010</v>
      </c>
      <c r="B7011" t="s">
        <v>118</v>
      </c>
      <c r="C7011">
        <v>36</v>
      </c>
      <c r="D7011" t="s">
        <v>137</v>
      </c>
      <c r="E7011" s="3" t="s">
        <v>9</v>
      </c>
      <c r="F7011" s="3" t="s">
        <v>21</v>
      </c>
      <c r="G7011">
        <v>164.16</v>
      </c>
      <c r="H7011" s="3" t="s">
        <v>11</v>
      </c>
      <c r="I7011" s="1">
        <v>45633</v>
      </c>
      <c r="J7011">
        <v>12</v>
      </c>
      <c r="K7011">
        <v>2024</v>
      </c>
    </row>
    <row r="7012" spans="1:11" x14ac:dyDescent="0.25">
      <c r="A7012">
        <v>7011</v>
      </c>
      <c r="B7012" t="s">
        <v>101</v>
      </c>
      <c r="C7012">
        <v>51</v>
      </c>
      <c r="D7012" t="s">
        <v>138</v>
      </c>
      <c r="E7012" s="3" t="s">
        <v>50</v>
      </c>
      <c r="F7012" s="3" t="s">
        <v>38</v>
      </c>
      <c r="G7012">
        <v>614.89</v>
      </c>
      <c r="H7012" s="3" t="s">
        <v>11</v>
      </c>
      <c r="I7012" s="1">
        <v>45063</v>
      </c>
      <c r="J7012">
        <v>5</v>
      </c>
      <c r="K7012">
        <v>2023</v>
      </c>
    </row>
    <row r="7013" spans="1:11" x14ac:dyDescent="0.25">
      <c r="A7013">
        <v>7012</v>
      </c>
      <c r="B7013" t="s">
        <v>110</v>
      </c>
      <c r="C7013">
        <v>30</v>
      </c>
      <c r="D7013" t="s">
        <v>136</v>
      </c>
      <c r="E7013" s="3" t="s">
        <v>32</v>
      </c>
      <c r="F7013" s="3" t="s">
        <v>18</v>
      </c>
      <c r="G7013">
        <v>609.09</v>
      </c>
      <c r="H7013" s="3" t="s">
        <v>15</v>
      </c>
      <c r="I7013" s="1">
        <v>45332</v>
      </c>
      <c r="J7013">
        <v>2</v>
      </c>
      <c r="K7013">
        <v>2024</v>
      </c>
    </row>
    <row r="7014" spans="1:11" x14ac:dyDescent="0.25">
      <c r="A7014">
        <v>7013</v>
      </c>
      <c r="B7014" t="s">
        <v>71</v>
      </c>
      <c r="C7014">
        <v>29</v>
      </c>
      <c r="D7014" t="s">
        <v>136</v>
      </c>
      <c r="E7014" s="3" t="s">
        <v>17</v>
      </c>
      <c r="F7014" s="3" t="s">
        <v>18</v>
      </c>
      <c r="G7014">
        <v>367.46</v>
      </c>
      <c r="H7014" s="3" t="s">
        <v>11</v>
      </c>
      <c r="I7014" s="1">
        <v>45166</v>
      </c>
      <c r="J7014">
        <v>8</v>
      </c>
      <c r="K7014">
        <v>2023</v>
      </c>
    </row>
    <row r="7015" spans="1:11" x14ac:dyDescent="0.25">
      <c r="A7015">
        <v>7014</v>
      </c>
      <c r="B7015" t="s">
        <v>116</v>
      </c>
      <c r="C7015">
        <v>22</v>
      </c>
      <c r="D7015" t="s">
        <v>139</v>
      </c>
      <c r="E7015" s="3" t="s">
        <v>42</v>
      </c>
      <c r="F7015" s="3" t="s">
        <v>14</v>
      </c>
      <c r="G7015">
        <v>402.67</v>
      </c>
      <c r="H7015" s="3" t="s">
        <v>19</v>
      </c>
      <c r="I7015" s="1">
        <v>45343</v>
      </c>
      <c r="J7015">
        <v>2</v>
      </c>
      <c r="K7015">
        <v>2024</v>
      </c>
    </row>
    <row r="7016" spans="1:11" x14ac:dyDescent="0.25">
      <c r="A7016">
        <v>7015</v>
      </c>
      <c r="B7016" t="s">
        <v>123</v>
      </c>
      <c r="C7016">
        <v>45</v>
      </c>
      <c r="D7016" t="s">
        <v>137</v>
      </c>
      <c r="E7016" s="3" t="s">
        <v>36</v>
      </c>
      <c r="F7016" s="3" t="s">
        <v>14</v>
      </c>
      <c r="G7016">
        <v>984.39</v>
      </c>
      <c r="H7016" s="3" t="s">
        <v>22</v>
      </c>
      <c r="I7016" s="1">
        <v>45259</v>
      </c>
      <c r="J7016">
        <v>11</v>
      </c>
      <c r="K7016">
        <v>2023</v>
      </c>
    </row>
    <row r="7017" spans="1:11" x14ac:dyDescent="0.25">
      <c r="A7017">
        <v>7016</v>
      </c>
      <c r="B7017" t="s">
        <v>91</v>
      </c>
      <c r="C7017">
        <v>54</v>
      </c>
      <c r="D7017" t="s">
        <v>138</v>
      </c>
      <c r="E7017" s="3" t="s">
        <v>24</v>
      </c>
      <c r="F7017" s="3" t="s">
        <v>38</v>
      </c>
      <c r="G7017">
        <v>904.41</v>
      </c>
      <c r="H7017" s="3" t="s">
        <v>11</v>
      </c>
      <c r="I7017" s="1">
        <v>45045</v>
      </c>
      <c r="J7017">
        <v>4</v>
      </c>
      <c r="K7017">
        <v>2023</v>
      </c>
    </row>
    <row r="7018" spans="1:11" x14ac:dyDescent="0.25">
      <c r="A7018">
        <v>7017</v>
      </c>
      <c r="B7018" t="s">
        <v>58</v>
      </c>
      <c r="C7018">
        <v>48</v>
      </c>
      <c r="D7018" t="s">
        <v>138</v>
      </c>
      <c r="E7018" s="3" t="s">
        <v>42</v>
      </c>
      <c r="F7018" s="3" t="s">
        <v>38</v>
      </c>
      <c r="G7018">
        <v>296.91000000000003</v>
      </c>
      <c r="H7018" s="3" t="s">
        <v>15</v>
      </c>
      <c r="I7018" s="1">
        <v>45597</v>
      </c>
      <c r="J7018">
        <v>11</v>
      </c>
      <c r="K7018">
        <v>2024</v>
      </c>
    </row>
    <row r="7019" spans="1:11" x14ac:dyDescent="0.25">
      <c r="A7019">
        <v>7018</v>
      </c>
      <c r="B7019" t="s">
        <v>93</v>
      </c>
      <c r="C7019">
        <v>22</v>
      </c>
      <c r="D7019" t="s">
        <v>139</v>
      </c>
      <c r="E7019" s="3" t="s">
        <v>42</v>
      </c>
      <c r="F7019" s="3" t="s">
        <v>14</v>
      </c>
      <c r="G7019">
        <v>680.57</v>
      </c>
      <c r="H7019" s="3" t="s">
        <v>19</v>
      </c>
      <c r="I7019" s="1">
        <v>45325</v>
      </c>
      <c r="J7019">
        <v>2</v>
      </c>
      <c r="K7019">
        <v>2024</v>
      </c>
    </row>
    <row r="7020" spans="1:11" x14ac:dyDescent="0.25">
      <c r="A7020">
        <v>7019</v>
      </c>
      <c r="B7020" t="s">
        <v>101</v>
      </c>
      <c r="C7020">
        <v>61</v>
      </c>
      <c r="D7020" t="s">
        <v>135</v>
      </c>
      <c r="E7020" s="3" t="s">
        <v>32</v>
      </c>
      <c r="F7020" s="3" t="s">
        <v>30</v>
      </c>
      <c r="G7020">
        <v>120.23</v>
      </c>
      <c r="H7020" s="3" t="s">
        <v>19</v>
      </c>
      <c r="I7020" s="1">
        <v>45047</v>
      </c>
      <c r="J7020">
        <v>5</v>
      </c>
      <c r="K7020">
        <v>2023</v>
      </c>
    </row>
    <row r="7021" spans="1:11" x14ac:dyDescent="0.25">
      <c r="A7021">
        <v>7020</v>
      </c>
      <c r="B7021" t="s">
        <v>20</v>
      </c>
      <c r="C7021">
        <v>58</v>
      </c>
      <c r="D7021" t="s">
        <v>135</v>
      </c>
      <c r="E7021" s="3" t="s">
        <v>36</v>
      </c>
      <c r="F7021" s="3" t="s">
        <v>18</v>
      </c>
      <c r="G7021">
        <v>569.36</v>
      </c>
      <c r="H7021" s="3" t="s">
        <v>19</v>
      </c>
      <c r="I7021" s="1">
        <v>45183</v>
      </c>
      <c r="J7021">
        <v>9</v>
      </c>
      <c r="K7021">
        <v>2023</v>
      </c>
    </row>
    <row r="7022" spans="1:11" x14ac:dyDescent="0.25">
      <c r="A7022">
        <v>7021</v>
      </c>
      <c r="B7022" t="s">
        <v>95</v>
      </c>
      <c r="C7022">
        <v>69</v>
      </c>
      <c r="D7022" t="s">
        <v>140</v>
      </c>
      <c r="E7022" s="3" t="s">
        <v>52</v>
      </c>
      <c r="F7022" s="3" t="s">
        <v>30</v>
      </c>
      <c r="G7022">
        <v>220.73</v>
      </c>
      <c r="H7022" s="3" t="s">
        <v>22</v>
      </c>
      <c r="I7022" s="1">
        <v>45168</v>
      </c>
      <c r="J7022">
        <v>8</v>
      </c>
      <c r="K7022">
        <v>2023</v>
      </c>
    </row>
    <row r="7023" spans="1:11" x14ac:dyDescent="0.25">
      <c r="A7023">
        <v>7022</v>
      </c>
      <c r="B7023" t="s">
        <v>107</v>
      </c>
      <c r="C7023">
        <v>37</v>
      </c>
      <c r="D7023" t="s">
        <v>137</v>
      </c>
      <c r="E7023" s="3" t="s">
        <v>9</v>
      </c>
      <c r="F7023" s="3" t="s">
        <v>38</v>
      </c>
      <c r="G7023">
        <v>433.42</v>
      </c>
      <c r="H7023" s="3" t="s">
        <v>19</v>
      </c>
      <c r="I7023" s="1">
        <v>45133</v>
      </c>
      <c r="J7023">
        <v>7</v>
      </c>
      <c r="K7023">
        <v>2023</v>
      </c>
    </row>
    <row r="7024" spans="1:11" x14ac:dyDescent="0.25">
      <c r="A7024">
        <v>7023</v>
      </c>
      <c r="B7024" t="s">
        <v>62</v>
      </c>
      <c r="C7024">
        <v>29</v>
      </c>
      <c r="D7024" t="s">
        <v>136</v>
      </c>
      <c r="E7024" s="3" t="s">
        <v>42</v>
      </c>
      <c r="F7024" s="3" t="s">
        <v>38</v>
      </c>
      <c r="G7024">
        <v>80.56</v>
      </c>
      <c r="H7024" s="3" t="s">
        <v>22</v>
      </c>
      <c r="I7024" s="1">
        <v>45480</v>
      </c>
      <c r="J7024">
        <v>7</v>
      </c>
      <c r="K7024">
        <v>2024</v>
      </c>
    </row>
    <row r="7025" spans="1:11" x14ac:dyDescent="0.25">
      <c r="A7025">
        <v>7024</v>
      </c>
      <c r="B7025" t="s">
        <v>104</v>
      </c>
      <c r="C7025">
        <v>66</v>
      </c>
      <c r="D7025" t="s">
        <v>140</v>
      </c>
      <c r="E7025" s="3" t="s">
        <v>44</v>
      </c>
      <c r="F7025" s="3" t="s">
        <v>18</v>
      </c>
      <c r="G7025">
        <v>429.41</v>
      </c>
      <c r="H7025" s="3" t="s">
        <v>15</v>
      </c>
      <c r="I7025" s="1">
        <v>45715</v>
      </c>
      <c r="J7025">
        <v>2</v>
      </c>
      <c r="K7025">
        <v>2025</v>
      </c>
    </row>
    <row r="7026" spans="1:11" x14ac:dyDescent="0.25">
      <c r="A7026">
        <v>7025</v>
      </c>
      <c r="B7026" t="s">
        <v>48</v>
      </c>
      <c r="C7026">
        <v>59</v>
      </c>
      <c r="D7026" t="s">
        <v>135</v>
      </c>
      <c r="E7026" s="3" t="s">
        <v>44</v>
      </c>
      <c r="F7026" s="3" t="s">
        <v>45</v>
      </c>
      <c r="G7026">
        <v>578.92999999999995</v>
      </c>
      <c r="H7026" s="3" t="s">
        <v>15</v>
      </c>
      <c r="I7026" s="1">
        <v>45473</v>
      </c>
      <c r="J7026">
        <v>6</v>
      </c>
      <c r="K7026">
        <v>2024</v>
      </c>
    </row>
    <row r="7027" spans="1:11" x14ac:dyDescent="0.25">
      <c r="A7027">
        <v>7026</v>
      </c>
      <c r="B7027" t="s">
        <v>130</v>
      </c>
      <c r="C7027">
        <v>55</v>
      </c>
      <c r="D7027" t="s">
        <v>138</v>
      </c>
      <c r="E7027" s="3" t="s">
        <v>24</v>
      </c>
      <c r="F7027" s="3" t="s">
        <v>30</v>
      </c>
      <c r="G7027">
        <v>925.47</v>
      </c>
      <c r="H7027" s="3" t="s">
        <v>15</v>
      </c>
      <c r="I7027" s="1">
        <v>45157</v>
      </c>
      <c r="J7027">
        <v>8</v>
      </c>
      <c r="K7027">
        <v>2023</v>
      </c>
    </row>
    <row r="7028" spans="1:11" x14ac:dyDescent="0.25">
      <c r="A7028">
        <v>7027</v>
      </c>
      <c r="B7028" t="s">
        <v>129</v>
      </c>
      <c r="C7028">
        <v>67</v>
      </c>
      <c r="D7028" t="s">
        <v>140</v>
      </c>
      <c r="E7028" s="3" t="s">
        <v>13</v>
      </c>
      <c r="F7028" s="3" t="s">
        <v>14</v>
      </c>
      <c r="G7028">
        <v>789.06</v>
      </c>
      <c r="H7028" s="3" t="s">
        <v>22</v>
      </c>
      <c r="I7028" s="1">
        <v>45294</v>
      </c>
      <c r="J7028">
        <v>1</v>
      </c>
      <c r="K7028">
        <v>2024</v>
      </c>
    </row>
    <row r="7029" spans="1:11" x14ac:dyDescent="0.25">
      <c r="A7029">
        <v>7028</v>
      </c>
      <c r="B7029" t="s">
        <v>111</v>
      </c>
      <c r="C7029">
        <v>27</v>
      </c>
      <c r="D7029" t="s">
        <v>136</v>
      </c>
      <c r="E7029" s="3" t="s">
        <v>52</v>
      </c>
      <c r="F7029" s="3" t="s">
        <v>10</v>
      </c>
      <c r="G7029">
        <v>902.28</v>
      </c>
      <c r="H7029" s="3" t="s">
        <v>19</v>
      </c>
      <c r="I7029" s="1">
        <v>45691</v>
      </c>
      <c r="J7029">
        <v>2</v>
      </c>
      <c r="K7029">
        <v>2025</v>
      </c>
    </row>
    <row r="7030" spans="1:11" x14ac:dyDescent="0.25">
      <c r="A7030">
        <v>7029</v>
      </c>
      <c r="B7030" t="s">
        <v>79</v>
      </c>
      <c r="C7030">
        <v>20</v>
      </c>
      <c r="D7030" t="s">
        <v>139</v>
      </c>
      <c r="E7030" s="3" t="s">
        <v>50</v>
      </c>
      <c r="F7030" s="3" t="s">
        <v>14</v>
      </c>
      <c r="G7030">
        <v>772.13</v>
      </c>
      <c r="H7030" s="3" t="s">
        <v>25</v>
      </c>
      <c r="I7030" s="1">
        <v>45367</v>
      </c>
      <c r="J7030">
        <v>3</v>
      </c>
      <c r="K7030">
        <v>2024</v>
      </c>
    </row>
    <row r="7031" spans="1:11" x14ac:dyDescent="0.25">
      <c r="A7031">
        <v>7030</v>
      </c>
      <c r="B7031" t="s">
        <v>98</v>
      </c>
      <c r="C7031">
        <v>49</v>
      </c>
      <c r="D7031" t="s">
        <v>138</v>
      </c>
      <c r="E7031" s="3" t="s">
        <v>44</v>
      </c>
      <c r="F7031" s="3" t="s">
        <v>21</v>
      </c>
      <c r="G7031">
        <v>433.25</v>
      </c>
      <c r="H7031" s="3" t="s">
        <v>28</v>
      </c>
      <c r="I7031" s="1">
        <v>45182</v>
      </c>
      <c r="J7031">
        <v>9</v>
      </c>
      <c r="K7031">
        <v>2023</v>
      </c>
    </row>
    <row r="7032" spans="1:11" x14ac:dyDescent="0.25">
      <c r="A7032">
        <v>7031</v>
      </c>
      <c r="B7032" t="s">
        <v>26</v>
      </c>
      <c r="C7032">
        <v>31</v>
      </c>
      <c r="D7032" t="s">
        <v>136</v>
      </c>
      <c r="E7032" s="3" t="s">
        <v>52</v>
      </c>
      <c r="F7032" s="3" t="s">
        <v>27</v>
      </c>
      <c r="G7032">
        <v>93.96</v>
      </c>
      <c r="H7032" s="3" t="s">
        <v>11</v>
      </c>
      <c r="I7032" s="1">
        <v>45256</v>
      </c>
      <c r="J7032">
        <v>11</v>
      </c>
      <c r="K7032">
        <v>2023</v>
      </c>
    </row>
    <row r="7033" spans="1:11" x14ac:dyDescent="0.25">
      <c r="A7033">
        <v>7032</v>
      </c>
      <c r="B7033" t="s">
        <v>120</v>
      </c>
      <c r="C7033">
        <v>68</v>
      </c>
      <c r="D7033" t="s">
        <v>140</v>
      </c>
      <c r="E7033" s="3" t="s">
        <v>52</v>
      </c>
      <c r="F7033" s="3" t="s">
        <v>30</v>
      </c>
      <c r="G7033">
        <v>912.46</v>
      </c>
      <c r="H7033" s="3" t="s">
        <v>28</v>
      </c>
      <c r="I7033" s="1">
        <v>45600</v>
      </c>
      <c r="J7033">
        <v>11</v>
      </c>
      <c r="K7033">
        <v>2024</v>
      </c>
    </row>
    <row r="7034" spans="1:11" x14ac:dyDescent="0.25">
      <c r="A7034">
        <v>7033</v>
      </c>
      <c r="B7034" t="s">
        <v>117</v>
      </c>
      <c r="C7034">
        <v>59</v>
      </c>
      <c r="D7034" t="s">
        <v>135</v>
      </c>
      <c r="E7034" s="3" t="s">
        <v>13</v>
      </c>
      <c r="F7034" s="3" t="s">
        <v>38</v>
      </c>
      <c r="G7034">
        <v>949.01</v>
      </c>
      <c r="H7034" s="3" t="s">
        <v>11</v>
      </c>
      <c r="I7034" s="1">
        <v>45413</v>
      </c>
      <c r="J7034">
        <v>5</v>
      </c>
      <c r="K7034">
        <v>2024</v>
      </c>
    </row>
    <row r="7035" spans="1:11" x14ac:dyDescent="0.25">
      <c r="A7035">
        <v>7034</v>
      </c>
      <c r="B7035" t="s">
        <v>96</v>
      </c>
      <c r="C7035">
        <v>38</v>
      </c>
      <c r="D7035" t="s">
        <v>137</v>
      </c>
      <c r="E7035" s="3" t="s">
        <v>32</v>
      </c>
      <c r="F7035" s="3" t="s">
        <v>18</v>
      </c>
      <c r="G7035">
        <v>506.2</v>
      </c>
      <c r="H7035" s="3" t="s">
        <v>22</v>
      </c>
      <c r="I7035" s="1">
        <v>45081</v>
      </c>
      <c r="J7035">
        <v>6</v>
      </c>
      <c r="K7035">
        <v>2023</v>
      </c>
    </row>
    <row r="7036" spans="1:11" x14ac:dyDescent="0.25">
      <c r="A7036">
        <v>7035</v>
      </c>
      <c r="B7036" t="s">
        <v>93</v>
      </c>
      <c r="C7036">
        <v>33</v>
      </c>
      <c r="D7036" t="s">
        <v>136</v>
      </c>
      <c r="E7036" s="3" t="s">
        <v>42</v>
      </c>
      <c r="F7036" s="3" t="s">
        <v>18</v>
      </c>
      <c r="G7036">
        <v>952.06</v>
      </c>
      <c r="H7036" s="3" t="s">
        <v>19</v>
      </c>
      <c r="I7036" s="1">
        <v>45149</v>
      </c>
      <c r="J7036">
        <v>8</v>
      </c>
      <c r="K7036">
        <v>2023</v>
      </c>
    </row>
    <row r="7037" spans="1:11" x14ac:dyDescent="0.25">
      <c r="A7037">
        <v>7036</v>
      </c>
      <c r="B7037" t="s">
        <v>77</v>
      </c>
      <c r="C7037">
        <v>42</v>
      </c>
      <c r="D7037" t="s">
        <v>137</v>
      </c>
      <c r="E7037" s="3" t="s">
        <v>36</v>
      </c>
      <c r="F7037" s="3" t="s">
        <v>45</v>
      </c>
      <c r="G7037">
        <v>943.6</v>
      </c>
      <c r="H7037" s="3" t="s">
        <v>15</v>
      </c>
      <c r="I7037" s="1">
        <v>45101</v>
      </c>
      <c r="J7037">
        <v>6</v>
      </c>
      <c r="K7037">
        <v>2023</v>
      </c>
    </row>
    <row r="7038" spans="1:11" x14ac:dyDescent="0.25">
      <c r="A7038">
        <v>7037</v>
      </c>
      <c r="B7038" t="s">
        <v>61</v>
      </c>
      <c r="C7038">
        <v>60</v>
      </c>
      <c r="D7038" t="s">
        <v>135</v>
      </c>
      <c r="E7038" s="3" t="s">
        <v>52</v>
      </c>
      <c r="F7038" s="3" t="s">
        <v>14</v>
      </c>
      <c r="G7038">
        <v>565.83000000000004</v>
      </c>
      <c r="H7038" s="3" t="s">
        <v>19</v>
      </c>
      <c r="I7038" s="1">
        <v>45578</v>
      </c>
      <c r="J7038">
        <v>10</v>
      </c>
      <c r="K7038">
        <v>2024</v>
      </c>
    </row>
    <row r="7039" spans="1:11" x14ac:dyDescent="0.25">
      <c r="A7039">
        <v>7038</v>
      </c>
      <c r="B7039" t="s">
        <v>39</v>
      </c>
      <c r="C7039">
        <v>67</v>
      </c>
      <c r="D7039" t="s">
        <v>140</v>
      </c>
      <c r="E7039" s="3" t="s">
        <v>24</v>
      </c>
      <c r="F7039" s="3" t="s">
        <v>45</v>
      </c>
      <c r="G7039">
        <v>698.08</v>
      </c>
      <c r="H7039" s="3" t="s">
        <v>15</v>
      </c>
      <c r="I7039" s="1">
        <v>45278</v>
      </c>
      <c r="J7039">
        <v>12</v>
      </c>
      <c r="K7039">
        <v>2023</v>
      </c>
    </row>
    <row r="7040" spans="1:11" x14ac:dyDescent="0.25">
      <c r="A7040">
        <v>7039</v>
      </c>
      <c r="B7040" t="s">
        <v>67</v>
      </c>
      <c r="C7040">
        <v>44</v>
      </c>
      <c r="D7040" t="s">
        <v>137</v>
      </c>
      <c r="E7040" s="3" t="s">
        <v>52</v>
      </c>
      <c r="F7040" s="3" t="s">
        <v>27</v>
      </c>
      <c r="G7040">
        <v>521.29999999999995</v>
      </c>
      <c r="H7040" s="3" t="s">
        <v>22</v>
      </c>
      <c r="I7040" s="1">
        <v>45294</v>
      </c>
      <c r="J7040">
        <v>1</v>
      </c>
      <c r="K7040">
        <v>2024</v>
      </c>
    </row>
    <row r="7041" spans="1:11" x14ac:dyDescent="0.25">
      <c r="A7041">
        <v>7040</v>
      </c>
      <c r="B7041" t="s">
        <v>116</v>
      </c>
      <c r="C7041">
        <v>21</v>
      </c>
      <c r="D7041" t="s">
        <v>139</v>
      </c>
      <c r="E7041" s="3" t="s">
        <v>36</v>
      </c>
      <c r="F7041" s="3" t="s">
        <v>21</v>
      </c>
      <c r="G7041">
        <v>558.79999999999995</v>
      </c>
      <c r="H7041" s="3" t="s">
        <v>15</v>
      </c>
      <c r="I7041" s="1">
        <v>45111</v>
      </c>
      <c r="J7041">
        <v>7</v>
      </c>
      <c r="K7041">
        <v>2023</v>
      </c>
    </row>
    <row r="7042" spans="1:11" x14ac:dyDescent="0.25">
      <c r="A7042">
        <v>7041</v>
      </c>
      <c r="B7042" t="s">
        <v>96</v>
      </c>
      <c r="C7042">
        <v>45</v>
      </c>
      <c r="D7042" t="s">
        <v>137</v>
      </c>
      <c r="E7042" s="3" t="s">
        <v>36</v>
      </c>
      <c r="F7042" s="3" t="s">
        <v>10</v>
      </c>
      <c r="G7042">
        <v>917.84</v>
      </c>
      <c r="H7042" s="3" t="s">
        <v>25</v>
      </c>
      <c r="I7042" s="1">
        <v>45312</v>
      </c>
      <c r="J7042">
        <v>1</v>
      </c>
      <c r="K7042">
        <v>2024</v>
      </c>
    </row>
    <row r="7043" spans="1:11" x14ac:dyDescent="0.25">
      <c r="A7043">
        <v>7042</v>
      </c>
      <c r="B7043" t="s">
        <v>40</v>
      </c>
      <c r="C7043">
        <v>42</v>
      </c>
      <c r="D7043" t="s">
        <v>137</v>
      </c>
      <c r="E7043" s="3" t="s">
        <v>17</v>
      </c>
      <c r="F7043" s="3" t="s">
        <v>14</v>
      </c>
      <c r="G7043">
        <v>61.39</v>
      </c>
      <c r="H7043" s="3" t="s">
        <v>25</v>
      </c>
      <c r="I7043" s="1">
        <v>45249</v>
      </c>
      <c r="J7043">
        <v>11</v>
      </c>
      <c r="K7043">
        <v>2023</v>
      </c>
    </row>
    <row r="7044" spans="1:11" x14ac:dyDescent="0.25">
      <c r="A7044">
        <v>7043</v>
      </c>
      <c r="B7044" t="s">
        <v>93</v>
      </c>
      <c r="C7044">
        <v>66</v>
      </c>
      <c r="D7044" t="s">
        <v>140</v>
      </c>
      <c r="E7044" s="3" t="s">
        <v>44</v>
      </c>
      <c r="F7044" s="3" t="s">
        <v>38</v>
      </c>
      <c r="G7044">
        <v>432.23</v>
      </c>
      <c r="H7044" s="3" t="s">
        <v>25</v>
      </c>
      <c r="I7044" s="1">
        <v>45563</v>
      </c>
      <c r="J7044">
        <v>9</v>
      </c>
      <c r="K7044">
        <v>2024</v>
      </c>
    </row>
    <row r="7045" spans="1:11" x14ac:dyDescent="0.25">
      <c r="A7045">
        <v>7044</v>
      </c>
      <c r="B7045" t="s">
        <v>74</v>
      </c>
      <c r="C7045">
        <v>67</v>
      </c>
      <c r="D7045" t="s">
        <v>140</v>
      </c>
      <c r="E7045" s="3" t="s">
        <v>17</v>
      </c>
      <c r="F7045" s="3" t="s">
        <v>27</v>
      </c>
      <c r="G7045">
        <v>135.66999999999999</v>
      </c>
      <c r="H7045" s="3" t="s">
        <v>19</v>
      </c>
      <c r="I7045" s="1">
        <v>45201</v>
      </c>
      <c r="J7045">
        <v>10</v>
      </c>
      <c r="K7045">
        <v>2023</v>
      </c>
    </row>
    <row r="7046" spans="1:11" x14ac:dyDescent="0.25">
      <c r="A7046">
        <v>7045</v>
      </c>
      <c r="B7046" t="s">
        <v>41</v>
      </c>
      <c r="C7046">
        <v>63</v>
      </c>
      <c r="D7046" t="s">
        <v>135</v>
      </c>
      <c r="E7046" s="3" t="s">
        <v>13</v>
      </c>
      <c r="F7046" s="3" t="s">
        <v>21</v>
      </c>
      <c r="G7046">
        <v>169.72</v>
      </c>
      <c r="H7046" s="3" t="s">
        <v>19</v>
      </c>
      <c r="I7046" s="1">
        <v>45499</v>
      </c>
      <c r="J7046">
        <v>7</v>
      </c>
      <c r="K7046">
        <v>2024</v>
      </c>
    </row>
    <row r="7047" spans="1:11" x14ac:dyDescent="0.25">
      <c r="A7047">
        <v>7046</v>
      </c>
      <c r="B7047" t="s">
        <v>47</v>
      </c>
      <c r="C7047">
        <v>47</v>
      </c>
      <c r="D7047" t="s">
        <v>138</v>
      </c>
      <c r="E7047" s="3" t="s">
        <v>24</v>
      </c>
      <c r="F7047" s="3" t="s">
        <v>14</v>
      </c>
      <c r="G7047">
        <v>437.61</v>
      </c>
      <c r="H7047" s="3" t="s">
        <v>25</v>
      </c>
      <c r="I7047" s="1">
        <v>45537</v>
      </c>
      <c r="J7047">
        <v>9</v>
      </c>
      <c r="K7047">
        <v>2024</v>
      </c>
    </row>
    <row r="7048" spans="1:11" x14ac:dyDescent="0.25">
      <c r="A7048">
        <v>7047</v>
      </c>
      <c r="B7048" t="s">
        <v>124</v>
      </c>
      <c r="C7048">
        <v>55</v>
      </c>
      <c r="D7048" t="s">
        <v>138</v>
      </c>
      <c r="E7048" s="3" t="s">
        <v>13</v>
      </c>
      <c r="F7048" s="3" t="s">
        <v>18</v>
      </c>
      <c r="G7048">
        <v>449.74</v>
      </c>
      <c r="H7048" s="3" t="s">
        <v>25</v>
      </c>
      <c r="I7048" s="1">
        <v>45145</v>
      </c>
      <c r="J7048">
        <v>8</v>
      </c>
      <c r="K7048">
        <v>2023</v>
      </c>
    </row>
    <row r="7049" spans="1:11" x14ac:dyDescent="0.25">
      <c r="A7049">
        <v>7048</v>
      </c>
      <c r="B7049" t="s">
        <v>89</v>
      </c>
      <c r="C7049">
        <v>42</v>
      </c>
      <c r="D7049" t="s">
        <v>137</v>
      </c>
      <c r="E7049" s="3" t="s">
        <v>44</v>
      </c>
      <c r="F7049" s="3" t="s">
        <v>27</v>
      </c>
      <c r="G7049">
        <v>420.54</v>
      </c>
      <c r="H7049" s="3" t="s">
        <v>28</v>
      </c>
      <c r="I7049" s="1">
        <v>45133</v>
      </c>
      <c r="J7049">
        <v>7</v>
      </c>
      <c r="K7049">
        <v>2023</v>
      </c>
    </row>
    <row r="7050" spans="1:11" x14ac:dyDescent="0.25">
      <c r="A7050">
        <v>7049</v>
      </c>
      <c r="B7050" t="s">
        <v>70</v>
      </c>
      <c r="C7050">
        <v>40</v>
      </c>
      <c r="D7050" t="s">
        <v>137</v>
      </c>
      <c r="E7050" s="3" t="s">
        <v>52</v>
      </c>
      <c r="F7050" s="3" t="s">
        <v>45</v>
      </c>
      <c r="G7050">
        <v>456.78</v>
      </c>
      <c r="H7050" s="3" t="s">
        <v>25</v>
      </c>
      <c r="I7050" s="1">
        <v>45350</v>
      </c>
      <c r="J7050">
        <v>2</v>
      </c>
      <c r="K7050">
        <v>2024</v>
      </c>
    </row>
    <row r="7051" spans="1:11" x14ac:dyDescent="0.25">
      <c r="A7051">
        <v>7050</v>
      </c>
      <c r="B7051" t="s">
        <v>98</v>
      </c>
      <c r="C7051">
        <v>24</v>
      </c>
      <c r="D7051" t="s">
        <v>139</v>
      </c>
      <c r="E7051" s="3" t="s">
        <v>50</v>
      </c>
      <c r="F7051" s="3" t="s">
        <v>30</v>
      </c>
      <c r="G7051">
        <v>87.83</v>
      </c>
      <c r="H7051" s="3" t="s">
        <v>15</v>
      </c>
      <c r="I7051" s="1">
        <v>45541</v>
      </c>
      <c r="J7051">
        <v>9</v>
      </c>
      <c r="K7051">
        <v>2024</v>
      </c>
    </row>
    <row r="7052" spans="1:11" x14ac:dyDescent="0.25">
      <c r="A7052">
        <v>7051</v>
      </c>
      <c r="B7052" t="s">
        <v>8</v>
      </c>
      <c r="C7052">
        <v>69</v>
      </c>
      <c r="D7052" t="s">
        <v>140</v>
      </c>
      <c r="E7052" s="3" t="s">
        <v>36</v>
      </c>
      <c r="F7052" s="3" t="s">
        <v>14</v>
      </c>
      <c r="G7052">
        <v>441.46</v>
      </c>
      <c r="H7052" s="3" t="s">
        <v>28</v>
      </c>
      <c r="I7052" s="1">
        <v>45093</v>
      </c>
      <c r="J7052">
        <v>6</v>
      </c>
      <c r="K7052">
        <v>2023</v>
      </c>
    </row>
    <row r="7053" spans="1:11" x14ac:dyDescent="0.25">
      <c r="A7053">
        <v>7052</v>
      </c>
      <c r="B7053" t="s">
        <v>51</v>
      </c>
      <c r="C7053">
        <v>53</v>
      </c>
      <c r="D7053" t="s">
        <v>138</v>
      </c>
      <c r="E7053" s="3" t="s">
        <v>44</v>
      </c>
      <c r="F7053" s="3" t="s">
        <v>21</v>
      </c>
      <c r="G7053">
        <v>486.82</v>
      </c>
      <c r="H7053" s="3" t="s">
        <v>15</v>
      </c>
      <c r="I7053" s="1">
        <v>45250</v>
      </c>
      <c r="J7053">
        <v>11</v>
      </c>
      <c r="K7053">
        <v>2023</v>
      </c>
    </row>
    <row r="7054" spans="1:11" x14ac:dyDescent="0.25">
      <c r="A7054">
        <v>7053</v>
      </c>
      <c r="B7054" t="s">
        <v>40</v>
      </c>
      <c r="C7054">
        <v>19</v>
      </c>
      <c r="D7054" t="s">
        <v>139</v>
      </c>
      <c r="E7054" s="3" t="s">
        <v>17</v>
      </c>
      <c r="F7054" s="3" t="s">
        <v>45</v>
      </c>
      <c r="G7054">
        <v>916.03</v>
      </c>
      <c r="H7054" s="3" t="s">
        <v>28</v>
      </c>
      <c r="I7054" s="1">
        <v>45221</v>
      </c>
      <c r="J7054">
        <v>10</v>
      </c>
      <c r="K7054">
        <v>2023</v>
      </c>
    </row>
    <row r="7055" spans="1:11" x14ac:dyDescent="0.25">
      <c r="A7055">
        <v>7054</v>
      </c>
      <c r="B7055" t="s">
        <v>77</v>
      </c>
      <c r="C7055">
        <v>44</v>
      </c>
      <c r="D7055" t="s">
        <v>137</v>
      </c>
      <c r="E7055" s="3" t="s">
        <v>44</v>
      </c>
      <c r="F7055" s="3" t="s">
        <v>38</v>
      </c>
      <c r="G7055">
        <v>349.76</v>
      </c>
      <c r="H7055" s="3" t="s">
        <v>19</v>
      </c>
      <c r="I7055" s="1">
        <v>44997</v>
      </c>
      <c r="J7055">
        <v>3</v>
      </c>
      <c r="K7055">
        <v>2023</v>
      </c>
    </row>
    <row r="7056" spans="1:11" x14ac:dyDescent="0.25">
      <c r="A7056">
        <v>7055</v>
      </c>
      <c r="B7056" t="s">
        <v>69</v>
      </c>
      <c r="C7056">
        <v>45</v>
      </c>
      <c r="D7056" t="s">
        <v>137</v>
      </c>
      <c r="E7056" s="3" t="s">
        <v>32</v>
      </c>
      <c r="F7056" s="3" t="s">
        <v>14</v>
      </c>
      <c r="G7056">
        <v>125.54</v>
      </c>
      <c r="H7056" s="3" t="s">
        <v>15</v>
      </c>
      <c r="I7056" s="1">
        <v>45299</v>
      </c>
      <c r="J7056">
        <v>1</v>
      </c>
      <c r="K7056">
        <v>2024</v>
      </c>
    </row>
    <row r="7057" spans="1:11" x14ac:dyDescent="0.25">
      <c r="A7057">
        <v>7056</v>
      </c>
      <c r="B7057" t="s">
        <v>57</v>
      </c>
      <c r="C7057">
        <v>66</v>
      </c>
      <c r="D7057" t="s">
        <v>140</v>
      </c>
      <c r="E7057" s="3" t="s">
        <v>24</v>
      </c>
      <c r="F7057" s="3" t="s">
        <v>10</v>
      </c>
      <c r="G7057">
        <v>42.9</v>
      </c>
      <c r="H7057" s="3" t="s">
        <v>25</v>
      </c>
      <c r="I7057" s="1">
        <v>45130</v>
      </c>
      <c r="J7057">
        <v>7</v>
      </c>
      <c r="K7057">
        <v>2023</v>
      </c>
    </row>
    <row r="7058" spans="1:11" x14ac:dyDescent="0.25">
      <c r="A7058">
        <v>7057</v>
      </c>
      <c r="B7058" t="s">
        <v>103</v>
      </c>
      <c r="C7058">
        <v>70</v>
      </c>
      <c r="D7058" t="s">
        <v>140</v>
      </c>
      <c r="E7058" s="3" t="s">
        <v>32</v>
      </c>
      <c r="F7058" s="3" t="s">
        <v>38</v>
      </c>
      <c r="G7058">
        <v>825.23</v>
      </c>
      <c r="H7058" s="3" t="s">
        <v>15</v>
      </c>
      <c r="I7058" s="1">
        <v>45584</v>
      </c>
      <c r="J7058">
        <v>10</v>
      </c>
      <c r="K7058">
        <v>2024</v>
      </c>
    </row>
    <row r="7059" spans="1:11" x14ac:dyDescent="0.25">
      <c r="A7059">
        <v>7058</v>
      </c>
      <c r="B7059" t="s">
        <v>26</v>
      </c>
      <c r="C7059">
        <v>63</v>
      </c>
      <c r="D7059" t="s">
        <v>135</v>
      </c>
      <c r="E7059" s="3" t="s">
        <v>52</v>
      </c>
      <c r="F7059" s="3" t="s">
        <v>10</v>
      </c>
      <c r="G7059">
        <v>879.93</v>
      </c>
      <c r="H7059" s="3" t="s">
        <v>11</v>
      </c>
      <c r="I7059" s="1">
        <v>45246</v>
      </c>
      <c r="J7059">
        <v>11</v>
      </c>
      <c r="K7059">
        <v>2023</v>
      </c>
    </row>
    <row r="7060" spans="1:11" x14ac:dyDescent="0.25">
      <c r="A7060">
        <v>7059</v>
      </c>
      <c r="B7060" t="s">
        <v>105</v>
      </c>
      <c r="C7060">
        <v>62</v>
      </c>
      <c r="D7060" t="s">
        <v>135</v>
      </c>
      <c r="E7060" s="3" t="s">
        <v>9</v>
      </c>
      <c r="F7060" s="3" t="s">
        <v>14</v>
      </c>
      <c r="G7060">
        <v>213.19</v>
      </c>
      <c r="H7060" s="3" t="s">
        <v>11</v>
      </c>
      <c r="I7060" s="1">
        <v>45340</v>
      </c>
      <c r="J7060">
        <v>2</v>
      </c>
      <c r="K7060">
        <v>2024</v>
      </c>
    </row>
    <row r="7061" spans="1:11" x14ac:dyDescent="0.25">
      <c r="A7061">
        <v>7060</v>
      </c>
      <c r="B7061" t="s">
        <v>99</v>
      </c>
      <c r="C7061">
        <v>30</v>
      </c>
      <c r="D7061" t="s">
        <v>136</v>
      </c>
      <c r="E7061" s="3" t="s">
        <v>24</v>
      </c>
      <c r="F7061" s="3" t="s">
        <v>38</v>
      </c>
      <c r="G7061">
        <v>169.03</v>
      </c>
      <c r="H7061" s="3" t="s">
        <v>25</v>
      </c>
      <c r="I7061" s="1">
        <v>45625</v>
      </c>
      <c r="J7061">
        <v>11</v>
      </c>
      <c r="K7061">
        <v>2024</v>
      </c>
    </row>
    <row r="7062" spans="1:11" x14ac:dyDescent="0.25">
      <c r="A7062">
        <v>7061</v>
      </c>
      <c r="B7062" t="s">
        <v>99</v>
      </c>
      <c r="C7062">
        <v>24</v>
      </c>
      <c r="D7062" t="s">
        <v>139</v>
      </c>
      <c r="E7062" s="3" t="s">
        <v>17</v>
      </c>
      <c r="F7062" s="3" t="s">
        <v>18</v>
      </c>
      <c r="G7062">
        <v>199.87</v>
      </c>
      <c r="H7062" s="3" t="s">
        <v>19</v>
      </c>
      <c r="I7062" s="1">
        <v>45268</v>
      </c>
      <c r="J7062">
        <v>12</v>
      </c>
      <c r="K7062">
        <v>2023</v>
      </c>
    </row>
    <row r="7063" spans="1:11" x14ac:dyDescent="0.25">
      <c r="A7063">
        <v>7062</v>
      </c>
      <c r="B7063" t="s">
        <v>129</v>
      </c>
      <c r="C7063">
        <v>20</v>
      </c>
      <c r="D7063" t="s">
        <v>139</v>
      </c>
      <c r="E7063" s="3" t="s">
        <v>24</v>
      </c>
      <c r="F7063" s="3" t="s">
        <v>45</v>
      </c>
      <c r="G7063">
        <v>250.15</v>
      </c>
      <c r="H7063" s="3" t="s">
        <v>19</v>
      </c>
      <c r="I7063" s="1">
        <v>45550</v>
      </c>
      <c r="J7063">
        <v>9</v>
      </c>
      <c r="K7063">
        <v>2024</v>
      </c>
    </row>
    <row r="7064" spans="1:11" x14ac:dyDescent="0.25">
      <c r="A7064">
        <v>7063</v>
      </c>
      <c r="B7064" t="s">
        <v>91</v>
      </c>
      <c r="C7064">
        <v>27</v>
      </c>
      <c r="D7064" t="s">
        <v>136</v>
      </c>
      <c r="E7064" s="3" t="s">
        <v>50</v>
      </c>
      <c r="F7064" s="3" t="s">
        <v>21</v>
      </c>
      <c r="G7064">
        <v>591.54999999999995</v>
      </c>
      <c r="H7064" s="3" t="s">
        <v>11</v>
      </c>
      <c r="I7064" s="1">
        <v>45185</v>
      </c>
      <c r="J7064">
        <v>9</v>
      </c>
      <c r="K7064">
        <v>2023</v>
      </c>
    </row>
    <row r="7065" spans="1:11" x14ac:dyDescent="0.25">
      <c r="A7065">
        <v>7064</v>
      </c>
      <c r="B7065" t="s">
        <v>49</v>
      </c>
      <c r="C7065">
        <v>20</v>
      </c>
      <c r="D7065" t="s">
        <v>139</v>
      </c>
      <c r="E7065" s="3" t="s">
        <v>24</v>
      </c>
      <c r="F7065" s="3" t="s">
        <v>18</v>
      </c>
      <c r="G7065">
        <v>139.62</v>
      </c>
      <c r="H7065" s="3" t="s">
        <v>19</v>
      </c>
      <c r="I7065" s="1">
        <v>45266</v>
      </c>
      <c r="J7065">
        <v>12</v>
      </c>
      <c r="K7065">
        <v>2023</v>
      </c>
    </row>
    <row r="7066" spans="1:11" x14ac:dyDescent="0.25">
      <c r="A7066">
        <v>7065</v>
      </c>
      <c r="B7066" t="s">
        <v>100</v>
      </c>
      <c r="C7066">
        <v>67</v>
      </c>
      <c r="D7066" t="s">
        <v>140</v>
      </c>
      <c r="E7066" s="3" t="s">
        <v>44</v>
      </c>
      <c r="F7066" s="3" t="s">
        <v>38</v>
      </c>
      <c r="G7066">
        <v>625.38</v>
      </c>
      <c r="H7066" s="3" t="s">
        <v>15</v>
      </c>
      <c r="I7066" s="1">
        <v>45411</v>
      </c>
      <c r="J7066">
        <v>4</v>
      </c>
      <c r="K7066">
        <v>2024</v>
      </c>
    </row>
    <row r="7067" spans="1:11" x14ac:dyDescent="0.25">
      <c r="A7067">
        <v>7066</v>
      </c>
      <c r="B7067" t="s">
        <v>86</v>
      </c>
      <c r="C7067">
        <v>22</v>
      </c>
      <c r="D7067" t="s">
        <v>139</v>
      </c>
      <c r="E7067" s="3" t="s">
        <v>52</v>
      </c>
      <c r="F7067" s="3" t="s">
        <v>18</v>
      </c>
      <c r="G7067">
        <v>813.63</v>
      </c>
      <c r="H7067" s="3" t="s">
        <v>11</v>
      </c>
      <c r="I7067" s="1">
        <v>45524</v>
      </c>
      <c r="J7067">
        <v>8</v>
      </c>
      <c r="K7067">
        <v>2024</v>
      </c>
    </row>
    <row r="7068" spans="1:11" x14ac:dyDescent="0.25">
      <c r="A7068">
        <v>7067</v>
      </c>
      <c r="B7068" t="s">
        <v>53</v>
      </c>
      <c r="C7068">
        <v>57</v>
      </c>
      <c r="D7068" t="s">
        <v>135</v>
      </c>
      <c r="E7068" s="3" t="s">
        <v>42</v>
      </c>
      <c r="F7068" s="3" t="s">
        <v>27</v>
      </c>
      <c r="G7068">
        <v>144.99</v>
      </c>
      <c r="H7068" s="3" t="s">
        <v>15</v>
      </c>
      <c r="I7068" s="1">
        <v>45582</v>
      </c>
      <c r="J7068">
        <v>10</v>
      </c>
      <c r="K7068">
        <v>2024</v>
      </c>
    </row>
    <row r="7069" spans="1:11" x14ac:dyDescent="0.25">
      <c r="A7069">
        <v>7068</v>
      </c>
      <c r="B7069" t="s">
        <v>122</v>
      </c>
      <c r="C7069">
        <v>23</v>
      </c>
      <c r="D7069" t="s">
        <v>139</v>
      </c>
      <c r="E7069" s="3" t="s">
        <v>52</v>
      </c>
      <c r="F7069" s="3" t="s">
        <v>18</v>
      </c>
      <c r="G7069">
        <v>305.22000000000003</v>
      </c>
      <c r="H7069" s="3" t="s">
        <v>28</v>
      </c>
      <c r="I7069" s="1">
        <v>45019</v>
      </c>
      <c r="J7069">
        <v>4</v>
      </c>
      <c r="K7069">
        <v>2023</v>
      </c>
    </row>
    <row r="7070" spans="1:11" x14ac:dyDescent="0.25">
      <c r="A7070">
        <v>7069</v>
      </c>
      <c r="B7070" t="s">
        <v>89</v>
      </c>
      <c r="C7070">
        <v>28</v>
      </c>
      <c r="D7070" t="s">
        <v>136</v>
      </c>
      <c r="E7070" s="3" t="s">
        <v>52</v>
      </c>
      <c r="F7070" s="3" t="s">
        <v>18</v>
      </c>
      <c r="G7070">
        <v>738.09</v>
      </c>
      <c r="H7070" s="3" t="s">
        <v>22</v>
      </c>
      <c r="I7070" s="1">
        <v>45446</v>
      </c>
      <c r="J7070">
        <v>6</v>
      </c>
      <c r="K7070">
        <v>2024</v>
      </c>
    </row>
    <row r="7071" spans="1:11" x14ac:dyDescent="0.25">
      <c r="A7071">
        <v>7070</v>
      </c>
      <c r="B7071" t="s">
        <v>64</v>
      </c>
      <c r="C7071">
        <v>59</v>
      </c>
      <c r="D7071" t="s">
        <v>135</v>
      </c>
      <c r="E7071" s="3" t="s">
        <v>44</v>
      </c>
      <c r="F7071" s="3" t="s">
        <v>18</v>
      </c>
      <c r="G7071">
        <v>335.7</v>
      </c>
      <c r="H7071" s="3" t="s">
        <v>28</v>
      </c>
      <c r="I7071" s="1">
        <v>45366</v>
      </c>
      <c r="J7071">
        <v>3</v>
      </c>
      <c r="K7071">
        <v>2024</v>
      </c>
    </row>
    <row r="7072" spans="1:11" x14ac:dyDescent="0.25">
      <c r="A7072">
        <v>7071</v>
      </c>
      <c r="B7072" t="s">
        <v>82</v>
      </c>
      <c r="C7072">
        <v>22</v>
      </c>
      <c r="D7072" t="s">
        <v>139</v>
      </c>
      <c r="E7072" s="3" t="s">
        <v>24</v>
      </c>
      <c r="F7072" s="3" t="s">
        <v>21</v>
      </c>
      <c r="G7072">
        <v>964.46</v>
      </c>
      <c r="H7072" s="3" t="s">
        <v>25</v>
      </c>
      <c r="I7072" s="1">
        <v>45524</v>
      </c>
      <c r="J7072">
        <v>8</v>
      </c>
      <c r="K7072">
        <v>2024</v>
      </c>
    </row>
    <row r="7073" spans="1:11" x14ac:dyDescent="0.25">
      <c r="A7073">
        <v>7072</v>
      </c>
      <c r="B7073" t="s">
        <v>12</v>
      </c>
      <c r="C7073">
        <v>60</v>
      </c>
      <c r="D7073" t="s">
        <v>135</v>
      </c>
      <c r="E7073" s="3" t="s">
        <v>36</v>
      </c>
      <c r="F7073" s="3" t="s">
        <v>21</v>
      </c>
      <c r="G7073">
        <v>494.09</v>
      </c>
      <c r="H7073" s="3" t="s">
        <v>22</v>
      </c>
      <c r="I7073" s="1">
        <v>45045</v>
      </c>
      <c r="J7073">
        <v>4</v>
      </c>
      <c r="K7073">
        <v>2023</v>
      </c>
    </row>
    <row r="7074" spans="1:11" x14ac:dyDescent="0.25">
      <c r="A7074">
        <v>7073</v>
      </c>
      <c r="B7074" t="s">
        <v>110</v>
      </c>
      <c r="C7074">
        <v>57</v>
      </c>
      <c r="D7074" t="s">
        <v>135</v>
      </c>
      <c r="E7074" s="3" t="s">
        <v>9</v>
      </c>
      <c r="F7074" s="3" t="s">
        <v>18</v>
      </c>
      <c r="G7074">
        <v>469.87</v>
      </c>
      <c r="H7074" s="3" t="s">
        <v>11</v>
      </c>
      <c r="I7074" s="1">
        <v>45084</v>
      </c>
      <c r="J7074">
        <v>6</v>
      </c>
      <c r="K7074">
        <v>2023</v>
      </c>
    </row>
    <row r="7075" spans="1:11" x14ac:dyDescent="0.25">
      <c r="A7075">
        <v>7074</v>
      </c>
      <c r="B7075" t="s">
        <v>120</v>
      </c>
      <c r="C7075">
        <v>41</v>
      </c>
      <c r="D7075" t="s">
        <v>137</v>
      </c>
      <c r="E7075" s="3" t="s">
        <v>13</v>
      </c>
      <c r="F7075" s="3" t="s">
        <v>27</v>
      </c>
      <c r="G7075">
        <v>294.08999999999997</v>
      </c>
      <c r="H7075" s="3" t="s">
        <v>28</v>
      </c>
      <c r="I7075" s="1">
        <v>45543</v>
      </c>
      <c r="J7075">
        <v>9</v>
      </c>
      <c r="K7075">
        <v>2024</v>
      </c>
    </row>
    <row r="7076" spans="1:11" x14ac:dyDescent="0.25">
      <c r="A7076">
        <v>7075</v>
      </c>
      <c r="B7076" t="s">
        <v>80</v>
      </c>
      <c r="C7076">
        <v>46</v>
      </c>
      <c r="D7076" t="s">
        <v>138</v>
      </c>
      <c r="E7076" s="3" t="s">
        <v>44</v>
      </c>
      <c r="F7076" s="3" t="s">
        <v>18</v>
      </c>
      <c r="G7076">
        <v>585.30999999999995</v>
      </c>
      <c r="H7076" s="3" t="s">
        <v>22</v>
      </c>
      <c r="I7076" s="1">
        <v>45118</v>
      </c>
      <c r="J7076">
        <v>7</v>
      </c>
      <c r="K7076">
        <v>2023</v>
      </c>
    </row>
    <row r="7077" spans="1:11" x14ac:dyDescent="0.25">
      <c r="A7077">
        <v>7076</v>
      </c>
      <c r="B7077" t="s">
        <v>76</v>
      </c>
      <c r="C7077">
        <v>53</v>
      </c>
      <c r="D7077" t="s">
        <v>138</v>
      </c>
      <c r="E7077" s="3" t="s">
        <v>13</v>
      </c>
      <c r="F7077" s="3" t="s">
        <v>45</v>
      </c>
      <c r="G7077">
        <v>773.18</v>
      </c>
      <c r="H7077" s="3" t="s">
        <v>11</v>
      </c>
      <c r="I7077" s="1">
        <v>45048</v>
      </c>
      <c r="J7077">
        <v>5</v>
      </c>
      <c r="K7077">
        <v>2023</v>
      </c>
    </row>
    <row r="7078" spans="1:11" x14ac:dyDescent="0.25">
      <c r="A7078">
        <v>7077</v>
      </c>
      <c r="B7078" t="s">
        <v>88</v>
      </c>
      <c r="C7078">
        <v>38</v>
      </c>
      <c r="D7078" t="s">
        <v>137</v>
      </c>
      <c r="E7078" s="3" t="s">
        <v>17</v>
      </c>
      <c r="F7078" s="3" t="s">
        <v>38</v>
      </c>
      <c r="G7078">
        <v>145.04</v>
      </c>
      <c r="H7078" s="3" t="s">
        <v>28</v>
      </c>
      <c r="I7078" s="1">
        <v>45276</v>
      </c>
      <c r="J7078">
        <v>12</v>
      </c>
      <c r="K7078">
        <v>2023</v>
      </c>
    </row>
    <row r="7079" spans="1:11" x14ac:dyDescent="0.25">
      <c r="A7079">
        <v>7078</v>
      </c>
      <c r="B7079" t="s">
        <v>107</v>
      </c>
      <c r="C7079">
        <v>70</v>
      </c>
      <c r="D7079" t="s">
        <v>140</v>
      </c>
      <c r="E7079" s="3" t="s">
        <v>44</v>
      </c>
      <c r="F7079" s="3" t="s">
        <v>10</v>
      </c>
      <c r="G7079">
        <v>287.2</v>
      </c>
      <c r="H7079" s="3" t="s">
        <v>15</v>
      </c>
      <c r="I7079" s="1">
        <v>45255</v>
      </c>
      <c r="J7079">
        <v>11</v>
      </c>
      <c r="K7079">
        <v>2023</v>
      </c>
    </row>
    <row r="7080" spans="1:11" x14ac:dyDescent="0.25">
      <c r="A7080">
        <v>7079</v>
      </c>
      <c r="B7080" t="s">
        <v>71</v>
      </c>
      <c r="C7080">
        <v>32</v>
      </c>
      <c r="D7080" t="s">
        <v>136</v>
      </c>
      <c r="E7080" s="3" t="s">
        <v>9</v>
      </c>
      <c r="F7080" s="3" t="s">
        <v>14</v>
      </c>
      <c r="G7080">
        <v>653.23</v>
      </c>
      <c r="H7080" s="3" t="s">
        <v>15</v>
      </c>
      <c r="I7080" s="1">
        <v>45683</v>
      </c>
      <c r="J7080">
        <v>1</v>
      </c>
      <c r="K7080">
        <v>2025</v>
      </c>
    </row>
    <row r="7081" spans="1:11" x14ac:dyDescent="0.25">
      <c r="A7081">
        <v>7080</v>
      </c>
      <c r="B7081" t="s">
        <v>99</v>
      </c>
      <c r="C7081">
        <v>67</v>
      </c>
      <c r="D7081" t="s">
        <v>140</v>
      </c>
      <c r="E7081" s="3" t="s">
        <v>24</v>
      </c>
      <c r="F7081" s="3" t="s">
        <v>14</v>
      </c>
      <c r="G7081">
        <v>30.15</v>
      </c>
      <c r="H7081" s="3" t="s">
        <v>25</v>
      </c>
      <c r="I7081" s="1">
        <v>45251</v>
      </c>
      <c r="J7081">
        <v>11</v>
      </c>
      <c r="K7081">
        <v>2023</v>
      </c>
    </row>
    <row r="7082" spans="1:11" x14ac:dyDescent="0.25">
      <c r="A7082">
        <v>7081</v>
      </c>
      <c r="B7082" t="s">
        <v>87</v>
      </c>
      <c r="C7082">
        <v>56</v>
      </c>
      <c r="D7082" t="s">
        <v>135</v>
      </c>
      <c r="E7082" s="3" t="s">
        <v>44</v>
      </c>
      <c r="F7082" s="3" t="s">
        <v>38</v>
      </c>
      <c r="G7082">
        <v>238.59</v>
      </c>
      <c r="H7082" s="3" t="s">
        <v>22</v>
      </c>
      <c r="I7082" s="1">
        <v>45115</v>
      </c>
      <c r="J7082">
        <v>7</v>
      </c>
      <c r="K7082">
        <v>2023</v>
      </c>
    </row>
    <row r="7083" spans="1:11" x14ac:dyDescent="0.25">
      <c r="A7083">
        <v>7082</v>
      </c>
      <c r="B7083" t="s">
        <v>26</v>
      </c>
      <c r="C7083">
        <v>47</v>
      </c>
      <c r="D7083" t="s">
        <v>138</v>
      </c>
      <c r="E7083" s="3" t="s">
        <v>17</v>
      </c>
      <c r="F7083" s="3" t="s">
        <v>45</v>
      </c>
      <c r="G7083">
        <v>505.49</v>
      </c>
      <c r="H7083" s="3" t="s">
        <v>28</v>
      </c>
      <c r="I7083" s="1">
        <v>45574</v>
      </c>
      <c r="J7083">
        <v>10</v>
      </c>
      <c r="K7083">
        <v>2024</v>
      </c>
    </row>
    <row r="7084" spans="1:11" x14ac:dyDescent="0.25">
      <c r="A7084">
        <v>7083</v>
      </c>
      <c r="B7084" t="s">
        <v>74</v>
      </c>
      <c r="C7084">
        <v>26</v>
      </c>
      <c r="D7084" t="s">
        <v>136</v>
      </c>
      <c r="E7084" s="3" t="s">
        <v>13</v>
      </c>
      <c r="F7084" s="3" t="s">
        <v>27</v>
      </c>
      <c r="G7084">
        <v>197.43</v>
      </c>
      <c r="H7084" s="3" t="s">
        <v>28</v>
      </c>
      <c r="I7084" s="1">
        <v>45465</v>
      </c>
      <c r="J7084">
        <v>6</v>
      </c>
      <c r="K7084">
        <v>2024</v>
      </c>
    </row>
    <row r="7085" spans="1:11" x14ac:dyDescent="0.25">
      <c r="A7085">
        <v>7084</v>
      </c>
      <c r="B7085" t="s">
        <v>33</v>
      </c>
      <c r="C7085">
        <v>67</v>
      </c>
      <c r="D7085" t="s">
        <v>140</v>
      </c>
      <c r="E7085" s="3" t="s">
        <v>32</v>
      </c>
      <c r="F7085" s="3" t="s">
        <v>45</v>
      </c>
      <c r="G7085">
        <v>193.25</v>
      </c>
      <c r="H7085" s="3" t="s">
        <v>28</v>
      </c>
      <c r="I7085" s="1">
        <v>45533</v>
      </c>
      <c r="J7085">
        <v>8</v>
      </c>
      <c r="K7085">
        <v>2024</v>
      </c>
    </row>
    <row r="7086" spans="1:11" x14ac:dyDescent="0.25">
      <c r="A7086">
        <v>7085</v>
      </c>
      <c r="B7086" t="s">
        <v>130</v>
      </c>
      <c r="C7086">
        <v>55</v>
      </c>
      <c r="D7086" t="s">
        <v>138</v>
      </c>
      <c r="E7086" s="3" t="s">
        <v>17</v>
      </c>
      <c r="F7086" s="3" t="s">
        <v>38</v>
      </c>
      <c r="G7086">
        <v>614.55999999999995</v>
      </c>
      <c r="H7086" s="3" t="s">
        <v>19</v>
      </c>
      <c r="I7086" s="1">
        <v>45382</v>
      </c>
      <c r="J7086">
        <v>3</v>
      </c>
      <c r="K7086">
        <v>2024</v>
      </c>
    </row>
    <row r="7087" spans="1:11" x14ac:dyDescent="0.25">
      <c r="A7087">
        <v>7086</v>
      </c>
      <c r="B7087" t="s">
        <v>61</v>
      </c>
      <c r="C7087">
        <v>18</v>
      </c>
      <c r="D7087" t="s">
        <v>139</v>
      </c>
      <c r="E7087" s="3" t="s">
        <v>9</v>
      </c>
      <c r="F7087" s="3" t="s">
        <v>45</v>
      </c>
      <c r="G7087">
        <v>818.78</v>
      </c>
      <c r="H7087" s="3" t="s">
        <v>25</v>
      </c>
      <c r="I7087" s="1">
        <v>45722</v>
      </c>
      <c r="J7087">
        <v>3</v>
      </c>
      <c r="K7087">
        <v>2025</v>
      </c>
    </row>
    <row r="7088" spans="1:11" x14ac:dyDescent="0.25">
      <c r="A7088">
        <v>7087</v>
      </c>
      <c r="B7088" t="s">
        <v>64</v>
      </c>
      <c r="C7088">
        <v>63</v>
      </c>
      <c r="D7088" t="s">
        <v>135</v>
      </c>
      <c r="E7088" s="3" t="s">
        <v>52</v>
      </c>
      <c r="F7088" s="3" t="s">
        <v>10</v>
      </c>
      <c r="G7088">
        <v>803.07</v>
      </c>
      <c r="H7088" s="3" t="s">
        <v>15</v>
      </c>
      <c r="I7088" s="1">
        <v>45556</v>
      </c>
      <c r="J7088">
        <v>9</v>
      </c>
      <c r="K7088">
        <v>2024</v>
      </c>
    </row>
    <row r="7089" spans="1:11" x14ac:dyDescent="0.25">
      <c r="A7089">
        <v>7088</v>
      </c>
      <c r="B7089" t="s">
        <v>114</v>
      </c>
      <c r="C7089">
        <v>46</v>
      </c>
      <c r="D7089" t="s">
        <v>138</v>
      </c>
      <c r="E7089" s="3" t="s">
        <v>9</v>
      </c>
      <c r="F7089" s="3" t="s">
        <v>38</v>
      </c>
      <c r="G7089">
        <v>842.52</v>
      </c>
      <c r="H7089" s="3" t="s">
        <v>25</v>
      </c>
      <c r="I7089" s="1">
        <v>45719</v>
      </c>
      <c r="J7089">
        <v>3</v>
      </c>
      <c r="K7089">
        <v>2025</v>
      </c>
    </row>
    <row r="7090" spans="1:11" x14ac:dyDescent="0.25">
      <c r="A7090">
        <v>7089</v>
      </c>
      <c r="B7090" t="s">
        <v>101</v>
      </c>
      <c r="C7090">
        <v>35</v>
      </c>
      <c r="D7090" t="s">
        <v>136</v>
      </c>
      <c r="E7090" s="3" t="s">
        <v>52</v>
      </c>
      <c r="F7090" s="3" t="s">
        <v>18</v>
      </c>
      <c r="G7090">
        <v>544.34</v>
      </c>
      <c r="H7090" s="3" t="s">
        <v>15</v>
      </c>
      <c r="I7090" s="1">
        <v>45468</v>
      </c>
      <c r="J7090">
        <v>6</v>
      </c>
      <c r="K7090">
        <v>2024</v>
      </c>
    </row>
    <row r="7091" spans="1:11" x14ac:dyDescent="0.25">
      <c r="A7091">
        <v>7090</v>
      </c>
      <c r="B7091" t="s">
        <v>80</v>
      </c>
      <c r="C7091">
        <v>26</v>
      </c>
      <c r="D7091" t="s">
        <v>136</v>
      </c>
      <c r="E7091" s="3" t="s">
        <v>13</v>
      </c>
      <c r="F7091" s="3" t="s">
        <v>14</v>
      </c>
      <c r="G7091">
        <v>292.42</v>
      </c>
      <c r="H7091" s="3" t="s">
        <v>15</v>
      </c>
      <c r="I7091" s="1">
        <v>45573</v>
      </c>
      <c r="J7091">
        <v>10</v>
      </c>
      <c r="K7091">
        <v>2024</v>
      </c>
    </row>
    <row r="7092" spans="1:11" x14ac:dyDescent="0.25">
      <c r="A7092">
        <v>7091</v>
      </c>
      <c r="B7092" t="s">
        <v>69</v>
      </c>
      <c r="C7092">
        <v>48</v>
      </c>
      <c r="D7092" t="s">
        <v>138</v>
      </c>
      <c r="E7092" s="3" t="s">
        <v>9</v>
      </c>
      <c r="F7092" s="3" t="s">
        <v>45</v>
      </c>
      <c r="G7092">
        <v>561.17999999999995</v>
      </c>
      <c r="H7092" s="3" t="s">
        <v>28</v>
      </c>
      <c r="I7092" s="1">
        <v>45496</v>
      </c>
      <c r="J7092">
        <v>7</v>
      </c>
      <c r="K7092">
        <v>2024</v>
      </c>
    </row>
    <row r="7093" spans="1:11" x14ac:dyDescent="0.25">
      <c r="A7093">
        <v>7092</v>
      </c>
      <c r="B7093" t="s">
        <v>106</v>
      </c>
      <c r="C7093">
        <v>51</v>
      </c>
      <c r="D7093" t="s">
        <v>138</v>
      </c>
      <c r="E7093" s="3" t="s">
        <v>17</v>
      </c>
      <c r="F7093" s="3" t="s">
        <v>10</v>
      </c>
      <c r="G7093">
        <v>248.87</v>
      </c>
      <c r="H7093" s="3" t="s">
        <v>28</v>
      </c>
      <c r="I7093" s="1">
        <v>45688</v>
      </c>
      <c r="J7093">
        <v>1</v>
      </c>
      <c r="K7093">
        <v>2025</v>
      </c>
    </row>
    <row r="7094" spans="1:11" x14ac:dyDescent="0.25">
      <c r="A7094">
        <v>7093</v>
      </c>
      <c r="B7094" t="s">
        <v>62</v>
      </c>
      <c r="C7094">
        <v>54</v>
      </c>
      <c r="D7094" t="s">
        <v>138</v>
      </c>
      <c r="E7094" s="3" t="s">
        <v>9</v>
      </c>
      <c r="F7094" s="3" t="s">
        <v>27</v>
      </c>
      <c r="G7094">
        <v>37.56</v>
      </c>
      <c r="H7094" s="3" t="s">
        <v>15</v>
      </c>
      <c r="I7094" s="1">
        <v>45301</v>
      </c>
      <c r="J7094">
        <v>1</v>
      </c>
      <c r="K7094">
        <v>2024</v>
      </c>
    </row>
    <row r="7095" spans="1:11" x14ac:dyDescent="0.25">
      <c r="A7095">
        <v>7094</v>
      </c>
      <c r="B7095" t="s">
        <v>70</v>
      </c>
      <c r="C7095">
        <v>29</v>
      </c>
      <c r="D7095" t="s">
        <v>136</v>
      </c>
      <c r="E7095" s="3" t="s">
        <v>44</v>
      </c>
      <c r="F7095" s="3" t="s">
        <v>10</v>
      </c>
      <c r="G7095">
        <v>754.8</v>
      </c>
      <c r="H7095" s="3" t="s">
        <v>28</v>
      </c>
      <c r="I7095" s="1">
        <v>45412</v>
      </c>
      <c r="J7095">
        <v>4</v>
      </c>
      <c r="K7095">
        <v>2024</v>
      </c>
    </row>
    <row r="7096" spans="1:11" x14ac:dyDescent="0.25">
      <c r="A7096">
        <v>7095</v>
      </c>
      <c r="B7096" t="s">
        <v>114</v>
      </c>
      <c r="C7096">
        <v>33</v>
      </c>
      <c r="D7096" t="s">
        <v>136</v>
      </c>
      <c r="E7096" s="3" t="s">
        <v>13</v>
      </c>
      <c r="F7096" s="3" t="s">
        <v>14</v>
      </c>
      <c r="G7096">
        <v>130.33000000000001</v>
      </c>
      <c r="H7096" s="3" t="s">
        <v>28</v>
      </c>
      <c r="I7096" s="1">
        <v>45184</v>
      </c>
      <c r="J7096">
        <v>9</v>
      </c>
      <c r="K7096">
        <v>2023</v>
      </c>
    </row>
    <row r="7097" spans="1:11" x14ac:dyDescent="0.25">
      <c r="A7097">
        <v>7096</v>
      </c>
      <c r="B7097" t="s">
        <v>114</v>
      </c>
      <c r="C7097">
        <v>33</v>
      </c>
      <c r="D7097" t="s">
        <v>136</v>
      </c>
      <c r="E7097" s="3" t="s">
        <v>17</v>
      </c>
      <c r="F7097" s="3" t="s">
        <v>38</v>
      </c>
      <c r="G7097">
        <v>768.84</v>
      </c>
      <c r="H7097" s="3" t="s">
        <v>19</v>
      </c>
      <c r="I7097" s="1">
        <v>45679</v>
      </c>
      <c r="J7097">
        <v>1</v>
      </c>
      <c r="K7097">
        <v>2025</v>
      </c>
    </row>
    <row r="7098" spans="1:11" x14ac:dyDescent="0.25">
      <c r="A7098">
        <v>7097</v>
      </c>
      <c r="B7098" t="s">
        <v>16</v>
      </c>
      <c r="C7098">
        <v>18</v>
      </c>
      <c r="D7098" t="s">
        <v>139</v>
      </c>
      <c r="E7098" s="3" t="s">
        <v>52</v>
      </c>
      <c r="F7098" s="3" t="s">
        <v>38</v>
      </c>
      <c r="G7098">
        <v>821.68</v>
      </c>
      <c r="H7098" s="3" t="s">
        <v>22</v>
      </c>
      <c r="I7098" s="1">
        <v>45379</v>
      </c>
      <c r="J7098">
        <v>3</v>
      </c>
      <c r="K7098">
        <v>2024</v>
      </c>
    </row>
    <row r="7099" spans="1:11" x14ac:dyDescent="0.25">
      <c r="A7099">
        <v>7098</v>
      </c>
      <c r="B7099" t="s">
        <v>57</v>
      </c>
      <c r="C7099">
        <v>45</v>
      </c>
      <c r="D7099" t="s">
        <v>137</v>
      </c>
      <c r="E7099" s="3" t="s">
        <v>9</v>
      </c>
      <c r="F7099" s="3" t="s">
        <v>30</v>
      </c>
      <c r="G7099">
        <v>143.11000000000001</v>
      </c>
      <c r="H7099" s="3" t="s">
        <v>25</v>
      </c>
      <c r="I7099" s="1">
        <v>45101</v>
      </c>
      <c r="J7099">
        <v>6</v>
      </c>
      <c r="K7099">
        <v>2023</v>
      </c>
    </row>
    <row r="7100" spans="1:11" x14ac:dyDescent="0.25">
      <c r="A7100">
        <v>7099</v>
      </c>
      <c r="B7100" t="s">
        <v>99</v>
      </c>
      <c r="C7100">
        <v>40</v>
      </c>
      <c r="D7100" t="s">
        <v>137</v>
      </c>
      <c r="E7100" s="3" t="s">
        <v>52</v>
      </c>
      <c r="F7100" s="3" t="s">
        <v>14</v>
      </c>
      <c r="G7100">
        <v>740.77</v>
      </c>
      <c r="H7100" s="3" t="s">
        <v>19</v>
      </c>
      <c r="I7100" s="1">
        <v>45515</v>
      </c>
      <c r="J7100">
        <v>8</v>
      </c>
      <c r="K7100">
        <v>2024</v>
      </c>
    </row>
    <row r="7101" spans="1:11" x14ac:dyDescent="0.25">
      <c r="A7101">
        <v>7100</v>
      </c>
      <c r="B7101" t="s">
        <v>81</v>
      </c>
      <c r="C7101">
        <v>67</v>
      </c>
      <c r="D7101" t="s">
        <v>140</v>
      </c>
      <c r="E7101" s="3" t="s">
        <v>13</v>
      </c>
      <c r="F7101" s="3" t="s">
        <v>10</v>
      </c>
      <c r="G7101">
        <v>593</v>
      </c>
      <c r="H7101" s="3" t="s">
        <v>15</v>
      </c>
      <c r="I7101" s="1">
        <v>45534</v>
      </c>
      <c r="J7101">
        <v>8</v>
      </c>
      <c r="K7101">
        <v>2024</v>
      </c>
    </row>
    <row r="7102" spans="1:11" x14ac:dyDescent="0.25">
      <c r="A7102">
        <v>7101</v>
      </c>
      <c r="B7102" t="s">
        <v>74</v>
      </c>
      <c r="C7102">
        <v>63</v>
      </c>
      <c r="D7102" t="s">
        <v>135</v>
      </c>
      <c r="E7102" s="3" t="s">
        <v>9</v>
      </c>
      <c r="F7102" s="3" t="s">
        <v>14</v>
      </c>
      <c r="G7102">
        <v>21.63</v>
      </c>
      <c r="H7102" s="3" t="s">
        <v>11</v>
      </c>
      <c r="I7102" s="1">
        <v>45586</v>
      </c>
      <c r="J7102">
        <v>10</v>
      </c>
      <c r="K7102">
        <v>2024</v>
      </c>
    </row>
    <row r="7103" spans="1:11" x14ac:dyDescent="0.25">
      <c r="A7103">
        <v>7102</v>
      </c>
      <c r="B7103" t="s">
        <v>87</v>
      </c>
      <c r="C7103">
        <v>29</v>
      </c>
      <c r="D7103" t="s">
        <v>136</v>
      </c>
      <c r="E7103" s="3" t="s">
        <v>44</v>
      </c>
      <c r="F7103" s="3" t="s">
        <v>18</v>
      </c>
      <c r="G7103">
        <v>927.63</v>
      </c>
      <c r="H7103" s="3" t="s">
        <v>11</v>
      </c>
      <c r="I7103" s="1">
        <v>45225</v>
      </c>
      <c r="J7103">
        <v>10</v>
      </c>
      <c r="K7103">
        <v>2023</v>
      </c>
    </row>
    <row r="7104" spans="1:11" x14ac:dyDescent="0.25">
      <c r="A7104">
        <v>7103</v>
      </c>
      <c r="B7104" t="s">
        <v>16</v>
      </c>
      <c r="C7104">
        <v>18</v>
      </c>
      <c r="D7104" t="s">
        <v>139</v>
      </c>
      <c r="E7104" s="3" t="s">
        <v>32</v>
      </c>
      <c r="F7104" s="3" t="s">
        <v>14</v>
      </c>
      <c r="G7104">
        <v>83</v>
      </c>
      <c r="H7104" s="3" t="s">
        <v>25</v>
      </c>
      <c r="I7104" s="1">
        <v>45436</v>
      </c>
      <c r="J7104">
        <v>5</v>
      </c>
      <c r="K7104">
        <v>2024</v>
      </c>
    </row>
    <row r="7105" spans="1:11" x14ac:dyDescent="0.25">
      <c r="A7105">
        <v>7104</v>
      </c>
      <c r="B7105" t="s">
        <v>63</v>
      </c>
      <c r="C7105">
        <v>61</v>
      </c>
      <c r="D7105" t="s">
        <v>135</v>
      </c>
      <c r="E7105" s="3" t="s">
        <v>52</v>
      </c>
      <c r="F7105" s="3" t="s">
        <v>10</v>
      </c>
      <c r="G7105">
        <v>43.18</v>
      </c>
      <c r="H7105" s="3" t="s">
        <v>19</v>
      </c>
      <c r="I7105" s="1">
        <v>45250</v>
      </c>
      <c r="J7105">
        <v>11</v>
      </c>
      <c r="K7105">
        <v>2023</v>
      </c>
    </row>
    <row r="7106" spans="1:11" x14ac:dyDescent="0.25">
      <c r="A7106">
        <v>7105</v>
      </c>
      <c r="B7106" t="s">
        <v>55</v>
      </c>
      <c r="C7106">
        <v>42</v>
      </c>
      <c r="D7106" t="s">
        <v>137</v>
      </c>
      <c r="E7106" s="3" t="s">
        <v>50</v>
      </c>
      <c r="F7106" s="3" t="s">
        <v>18</v>
      </c>
      <c r="G7106">
        <v>906.03</v>
      </c>
      <c r="H7106" s="3" t="s">
        <v>15</v>
      </c>
      <c r="I7106" s="1">
        <v>45502</v>
      </c>
      <c r="J7106">
        <v>7</v>
      </c>
      <c r="K7106">
        <v>2024</v>
      </c>
    </row>
    <row r="7107" spans="1:11" x14ac:dyDescent="0.25">
      <c r="A7107">
        <v>7106</v>
      </c>
      <c r="B7107" t="s">
        <v>60</v>
      </c>
      <c r="C7107">
        <v>69</v>
      </c>
      <c r="D7107" t="s">
        <v>140</v>
      </c>
      <c r="E7107" s="3" t="s">
        <v>50</v>
      </c>
      <c r="F7107" s="3" t="s">
        <v>30</v>
      </c>
      <c r="G7107">
        <v>841.63</v>
      </c>
      <c r="H7107" s="3" t="s">
        <v>11</v>
      </c>
      <c r="I7107" s="1">
        <v>45641</v>
      </c>
      <c r="J7107">
        <v>12</v>
      </c>
      <c r="K7107">
        <v>2024</v>
      </c>
    </row>
    <row r="7108" spans="1:11" x14ac:dyDescent="0.25">
      <c r="A7108">
        <v>7107</v>
      </c>
      <c r="B7108" t="s">
        <v>34</v>
      </c>
      <c r="C7108">
        <v>54</v>
      </c>
      <c r="D7108" t="s">
        <v>138</v>
      </c>
      <c r="E7108" s="3" t="s">
        <v>50</v>
      </c>
      <c r="F7108" s="3" t="s">
        <v>18</v>
      </c>
      <c r="G7108">
        <v>639.12</v>
      </c>
      <c r="H7108" s="3" t="s">
        <v>11</v>
      </c>
      <c r="I7108" s="1">
        <v>45197</v>
      </c>
      <c r="J7108">
        <v>9</v>
      </c>
      <c r="K7108">
        <v>2023</v>
      </c>
    </row>
    <row r="7109" spans="1:11" x14ac:dyDescent="0.25">
      <c r="A7109">
        <v>7108</v>
      </c>
      <c r="B7109" t="s">
        <v>123</v>
      </c>
      <c r="C7109">
        <v>48</v>
      </c>
      <c r="D7109" t="s">
        <v>138</v>
      </c>
      <c r="E7109" s="3" t="s">
        <v>50</v>
      </c>
      <c r="F7109" s="3" t="s">
        <v>10</v>
      </c>
      <c r="G7109">
        <v>751.93</v>
      </c>
      <c r="H7109" s="3" t="s">
        <v>25</v>
      </c>
      <c r="I7109" s="1">
        <v>45651</v>
      </c>
      <c r="J7109">
        <v>12</v>
      </c>
      <c r="K7109">
        <v>2024</v>
      </c>
    </row>
    <row r="7110" spans="1:11" x14ac:dyDescent="0.25">
      <c r="A7110">
        <v>7109</v>
      </c>
      <c r="B7110" t="s">
        <v>67</v>
      </c>
      <c r="C7110">
        <v>26</v>
      </c>
      <c r="D7110" t="s">
        <v>136</v>
      </c>
      <c r="E7110" s="3" t="s">
        <v>52</v>
      </c>
      <c r="F7110" s="3" t="s">
        <v>21</v>
      </c>
      <c r="G7110">
        <v>322.39999999999998</v>
      </c>
      <c r="H7110" s="3" t="s">
        <v>22</v>
      </c>
      <c r="I7110" s="1">
        <v>45659</v>
      </c>
      <c r="J7110">
        <v>1</v>
      </c>
      <c r="K7110">
        <v>2025</v>
      </c>
    </row>
    <row r="7111" spans="1:11" x14ac:dyDescent="0.25">
      <c r="A7111">
        <v>7110</v>
      </c>
      <c r="B7111" t="s">
        <v>77</v>
      </c>
      <c r="C7111">
        <v>59</v>
      </c>
      <c r="D7111" t="s">
        <v>135</v>
      </c>
      <c r="E7111" s="3" t="s">
        <v>50</v>
      </c>
      <c r="F7111" s="3" t="s">
        <v>30</v>
      </c>
      <c r="G7111">
        <v>741.49</v>
      </c>
      <c r="H7111" s="3" t="s">
        <v>15</v>
      </c>
      <c r="I7111" s="1">
        <v>45226</v>
      </c>
      <c r="J7111">
        <v>10</v>
      </c>
      <c r="K7111">
        <v>2023</v>
      </c>
    </row>
    <row r="7112" spans="1:11" x14ac:dyDescent="0.25">
      <c r="A7112">
        <v>7111</v>
      </c>
      <c r="B7112" t="s">
        <v>70</v>
      </c>
      <c r="C7112">
        <v>33</v>
      </c>
      <c r="D7112" t="s">
        <v>136</v>
      </c>
      <c r="E7112" s="3" t="s">
        <v>52</v>
      </c>
      <c r="F7112" s="3" t="s">
        <v>10</v>
      </c>
      <c r="G7112">
        <v>350.13</v>
      </c>
      <c r="H7112" s="3" t="s">
        <v>15</v>
      </c>
      <c r="I7112" s="1">
        <v>45337</v>
      </c>
      <c r="J7112">
        <v>2</v>
      </c>
      <c r="K7112">
        <v>2024</v>
      </c>
    </row>
    <row r="7113" spans="1:11" x14ac:dyDescent="0.25">
      <c r="A7113">
        <v>7112</v>
      </c>
      <c r="B7113" t="s">
        <v>98</v>
      </c>
      <c r="C7113">
        <v>67</v>
      </c>
      <c r="D7113" t="s">
        <v>140</v>
      </c>
      <c r="E7113" s="3" t="s">
        <v>36</v>
      </c>
      <c r="F7113" s="3" t="s">
        <v>38</v>
      </c>
      <c r="G7113">
        <v>630.34</v>
      </c>
      <c r="H7113" s="3" t="s">
        <v>25</v>
      </c>
      <c r="I7113" s="1">
        <v>45221</v>
      </c>
      <c r="J7113">
        <v>10</v>
      </c>
      <c r="K7113">
        <v>2023</v>
      </c>
    </row>
    <row r="7114" spans="1:11" x14ac:dyDescent="0.25">
      <c r="A7114">
        <v>7113</v>
      </c>
      <c r="B7114" t="s">
        <v>130</v>
      </c>
      <c r="C7114">
        <v>50</v>
      </c>
      <c r="D7114" t="s">
        <v>138</v>
      </c>
      <c r="E7114" s="3" t="s">
        <v>32</v>
      </c>
      <c r="F7114" s="3" t="s">
        <v>14</v>
      </c>
      <c r="G7114">
        <v>115.69</v>
      </c>
      <c r="H7114" s="3" t="s">
        <v>19</v>
      </c>
      <c r="I7114" s="1">
        <v>45243</v>
      </c>
      <c r="J7114">
        <v>11</v>
      </c>
      <c r="K7114">
        <v>2023</v>
      </c>
    </row>
    <row r="7115" spans="1:11" x14ac:dyDescent="0.25">
      <c r="A7115">
        <v>7114</v>
      </c>
      <c r="B7115" t="s">
        <v>55</v>
      </c>
      <c r="C7115">
        <v>36</v>
      </c>
      <c r="D7115" t="s">
        <v>137</v>
      </c>
      <c r="E7115" s="3" t="s">
        <v>42</v>
      </c>
      <c r="F7115" s="3" t="s">
        <v>10</v>
      </c>
      <c r="G7115">
        <v>371.02</v>
      </c>
      <c r="H7115" s="3" t="s">
        <v>11</v>
      </c>
      <c r="I7115" s="1">
        <v>45433</v>
      </c>
      <c r="J7115">
        <v>5</v>
      </c>
      <c r="K7115">
        <v>2024</v>
      </c>
    </row>
    <row r="7116" spans="1:11" x14ac:dyDescent="0.25">
      <c r="A7116">
        <v>7115</v>
      </c>
      <c r="B7116" t="s">
        <v>118</v>
      </c>
      <c r="C7116">
        <v>21</v>
      </c>
      <c r="D7116" t="s">
        <v>139</v>
      </c>
      <c r="E7116" s="3" t="s">
        <v>36</v>
      </c>
      <c r="F7116" s="3" t="s">
        <v>30</v>
      </c>
      <c r="G7116">
        <v>658.64</v>
      </c>
      <c r="H7116" s="3" t="s">
        <v>28</v>
      </c>
      <c r="I7116" s="1">
        <v>45170</v>
      </c>
      <c r="J7116">
        <v>9</v>
      </c>
      <c r="K7116">
        <v>2023</v>
      </c>
    </row>
    <row r="7117" spans="1:11" x14ac:dyDescent="0.25">
      <c r="A7117">
        <v>7116</v>
      </c>
      <c r="B7117" t="s">
        <v>58</v>
      </c>
      <c r="C7117">
        <v>34</v>
      </c>
      <c r="D7117" t="s">
        <v>136</v>
      </c>
      <c r="E7117" s="3" t="s">
        <v>9</v>
      </c>
      <c r="F7117" s="3" t="s">
        <v>10</v>
      </c>
      <c r="G7117">
        <v>388.05</v>
      </c>
      <c r="H7117" s="3" t="s">
        <v>11</v>
      </c>
      <c r="I7117" s="1">
        <v>45013</v>
      </c>
      <c r="J7117">
        <v>3</v>
      </c>
      <c r="K7117">
        <v>2023</v>
      </c>
    </row>
    <row r="7118" spans="1:11" x14ac:dyDescent="0.25">
      <c r="A7118">
        <v>7117</v>
      </c>
      <c r="B7118" t="s">
        <v>121</v>
      </c>
      <c r="C7118">
        <v>41</v>
      </c>
      <c r="D7118" t="s">
        <v>137</v>
      </c>
      <c r="E7118" s="3" t="s">
        <v>36</v>
      </c>
      <c r="F7118" s="3" t="s">
        <v>14</v>
      </c>
      <c r="G7118">
        <v>628</v>
      </c>
      <c r="H7118" s="3" t="s">
        <v>19</v>
      </c>
      <c r="I7118" s="1">
        <v>45460</v>
      </c>
      <c r="J7118">
        <v>6</v>
      </c>
      <c r="K7118">
        <v>2024</v>
      </c>
    </row>
    <row r="7119" spans="1:11" x14ac:dyDescent="0.25">
      <c r="A7119">
        <v>7118</v>
      </c>
      <c r="B7119" t="s">
        <v>121</v>
      </c>
      <c r="C7119">
        <v>42</v>
      </c>
      <c r="D7119" t="s">
        <v>137</v>
      </c>
      <c r="E7119" s="3" t="s">
        <v>52</v>
      </c>
      <c r="F7119" s="3" t="s">
        <v>30</v>
      </c>
      <c r="G7119">
        <v>498.97</v>
      </c>
      <c r="H7119" s="3" t="s">
        <v>19</v>
      </c>
      <c r="I7119" s="1">
        <v>45015</v>
      </c>
      <c r="J7119">
        <v>3</v>
      </c>
      <c r="K7119">
        <v>2023</v>
      </c>
    </row>
    <row r="7120" spans="1:11" x14ac:dyDescent="0.25">
      <c r="A7120">
        <v>7119</v>
      </c>
      <c r="B7120" t="s">
        <v>104</v>
      </c>
      <c r="C7120">
        <v>49</v>
      </c>
      <c r="D7120" t="s">
        <v>138</v>
      </c>
      <c r="E7120" s="3" t="s">
        <v>17</v>
      </c>
      <c r="F7120" s="3" t="s">
        <v>10</v>
      </c>
      <c r="G7120">
        <v>521.24</v>
      </c>
      <c r="H7120" s="3" t="s">
        <v>11</v>
      </c>
      <c r="I7120" s="1">
        <v>45387</v>
      </c>
      <c r="J7120">
        <v>4</v>
      </c>
      <c r="K7120">
        <v>2024</v>
      </c>
    </row>
    <row r="7121" spans="1:11" x14ac:dyDescent="0.25">
      <c r="A7121">
        <v>7120</v>
      </c>
      <c r="B7121" t="s">
        <v>74</v>
      </c>
      <c r="C7121">
        <v>43</v>
      </c>
      <c r="D7121" t="s">
        <v>137</v>
      </c>
      <c r="E7121" s="3" t="s">
        <v>52</v>
      </c>
      <c r="F7121" s="3" t="s">
        <v>10</v>
      </c>
      <c r="G7121">
        <v>222.87</v>
      </c>
      <c r="H7121" s="3" t="s">
        <v>15</v>
      </c>
      <c r="I7121" s="1">
        <v>45208</v>
      </c>
      <c r="J7121">
        <v>10</v>
      </c>
      <c r="K7121">
        <v>2023</v>
      </c>
    </row>
    <row r="7122" spans="1:11" x14ac:dyDescent="0.25">
      <c r="A7122">
        <v>7121</v>
      </c>
      <c r="B7122" t="s">
        <v>128</v>
      </c>
      <c r="C7122">
        <v>49</v>
      </c>
      <c r="D7122" t="s">
        <v>138</v>
      </c>
      <c r="E7122" s="3" t="s">
        <v>42</v>
      </c>
      <c r="F7122" s="3" t="s">
        <v>30</v>
      </c>
      <c r="G7122">
        <v>638</v>
      </c>
      <c r="H7122" s="3" t="s">
        <v>19</v>
      </c>
      <c r="I7122" s="1">
        <v>45359</v>
      </c>
      <c r="J7122">
        <v>3</v>
      </c>
      <c r="K7122">
        <v>2024</v>
      </c>
    </row>
    <row r="7123" spans="1:11" x14ac:dyDescent="0.25">
      <c r="A7123">
        <v>7122</v>
      </c>
      <c r="B7123" t="s">
        <v>68</v>
      </c>
      <c r="C7123">
        <v>53</v>
      </c>
      <c r="D7123" t="s">
        <v>138</v>
      </c>
      <c r="E7123" s="3" t="s">
        <v>44</v>
      </c>
      <c r="F7123" s="3" t="s">
        <v>45</v>
      </c>
      <c r="G7123">
        <v>41.09</v>
      </c>
      <c r="H7123" s="3" t="s">
        <v>25</v>
      </c>
      <c r="I7123" s="1">
        <v>45708</v>
      </c>
      <c r="J7123">
        <v>2</v>
      </c>
      <c r="K7123">
        <v>2025</v>
      </c>
    </row>
    <row r="7124" spans="1:11" x14ac:dyDescent="0.25">
      <c r="A7124">
        <v>7123</v>
      </c>
      <c r="B7124" t="s">
        <v>39</v>
      </c>
      <c r="C7124">
        <v>53</v>
      </c>
      <c r="D7124" t="s">
        <v>138</v>
      </c>
      <c r="E7124" s="3" t="s">
        <v>42</v>
      </c>
      <c r="F7124" s="3" t="s">
        <v>14</v>
      </c>
      <c r="G7124">
        <v>330.46</v>
      </c>
      <c r="H7124" s="3" t="s">
        <v>22</v>
      </c>
      <c r="I7124" s="1">
        <v>45316</v>
      </c>
      <c r="J7124">
        <v>1</v>
      </c>
      <c r="K7124">
        <v>2024</v>
      </c>
    </row>
    <row r="7125" spans="1:11" x14ac:dyDescent="0.25">
      <c r="A7125">
        <v>7124</v>
      </c>
      <c r="B7125" t="s">
        <v>87</v>
      </c>
      <c r="C7125">
        <v>54</v>
      </c>
      <c r="D7125" t="s">
        <v>138</v>
      </c>
      <c r="E7125" s="3" t="s">
        <v>50</v>
      </c>
      <c r="F7125" s="3" t="s">
        <v>21</v>
      </c>
      <c r="G7125">
        <v>307.36</v>
      </c>
      <c r="H7125" s="3" t="s">
        <v>22</v>
      </c>
      <c r="I7125" s="1">
        <v>45695</v>
      </c>
      <c r="J7125">
        <v>2</v>
      </c>
      <c r="K7125">
        <v>2025</v>
      </c>
    </row>
    <row r="7126" spans="1:11" x14ac:dyDescent="0.25">
      <c r="A7126">
        <v>7125</v>
      </c>
      <c r="B7126" t="s">
        <v>33</v>
      </c>
      <c r="C7126">
        <v>44</v>
      </c>
      <c r="D7126" t="s">
        <v>137</v>
      </c>
      <c r="E7126" s="3" t="s">
        <v>17</v>
      </c>
      <c r="F7126" s="3" t="s">
        <v>18</v>
      </c>
      <c r="G7126">
        <v>233.46</v>
      </c>
      <c r="H7126" s="3" t="s">
        <v>22</v>
      </c>
      <c r="I7126" s="1">
        <v>45566</v>
      </c>
      <c r="J7126">
        <v>10</v>
      </c>
      <c r="K7126">
        <v>2024</v>
      </c>
    </row>
    <row r="7127" spans="1:11" x14ac:dyDescent="0.25">
      <c r="A7127">
        <v>7126</v>
      </c>
      <c r="B7127" t="s">
        <v>29</v>
      </c>
      <c r="C7127">
        <v>53</v>
      </c>
      <c r="D7127" t="s">
        <v>138</v>
      </c>
      <c r="E7127" s="3" t="s">
        <v>50</v>
      </c>
      <c r="F7127" s="3" t="s">
        <v>14</v>
      </c>
      <c r="G7127">
        <v>375.09</v>
      </c>
      <c r="H7127" s="3" t="s">
        <v>19</v>
      </c>
      <c r="I7127" s="1">
        <v>45517</v>
      </c>
      <c r="J7127">
        <v>8</v>
      </c>
      <c r="K7127">
        <v>2024</v>
      </c>
    </row>
    <row r="7128" spans="1:11" x14ac:dyDescent="0.25">
      <c r="A7128">
        <v>7127</v>
      </c>
      <c r="B7128" t="s">
        <v>122</v>
      </c>
      <c r="C7128">
        <v>65</v>
      </c>
      <c r="D7128" t="s">
        <v>135</v>
      </c>
      <c r="E7128" s="3" t="s">
        <v>52</v>
      </c>
      <c r="F7128" s="3" t="s">
        <v>14</v>
      </c>
      <c r="G7128">
        <v>88.21</v>
      </c>
      <c r="H7128" s="3" t="s">
        <v>11</v>
      </c>
      <c r="I7128" s="1">
        <v>45087</v>
      </c>
      <c r="J7128">
        <v>6</v>
      </c>
      <c r="K7128">
        <v>2023</v>
      </c>
    </row>
    <row r="7129" spans="1:11" x14ac:dyDescent="0.25">
      <c r="A7129">
        <v>7128</v>
      </c>
      <c r="B7129" t="s">
        <v>34</v>
      </c>
      <c r="C7129">
        <v>66</v>
      </c>
      <c r="D7129" t="s">
        <v>140</v>
      </c>
      <c r="E7129" s="3" t="s">
        <v>9</v>
      </c>
      <c r="F7129" s="3" t="s">
        <v>30</v>
      </c>
      <c r="G7129">
        <v>420.31</v>
      </c>
      <c r="H7129" s="3" t="s">
        <v>15</v>
      </c>
      <c r="I7129" s="1">
        <v>45201</v>
      </c>
      <c r="J7129">
        <v>10</v>
      </c>
      <c r="K7129">
        <v>2023</v>
      </c>
    </row>
    <row r="7130" spans="1:11" x14ac:dyDescent="0.25">
      <c r="A7130">
        <v>7129</v>
      </c>
      <c r="B7130" t="s">
        <v>104</v>
      </c>
      <c r="C7130">
        <v>37</v>
      </c>
      <c r="D7130" t="s">
        <v>137</v>
      </c>
      <c r="E7130" s="3" t="s">
        <v>24</v>
      </c>
      <c r="F7130" s="3" t="s">
        <v>27</v>
      </c>
      <c r="G7130">
        <v>832.17</v>
      </c>
      <c r="H7130" s="3" t="s">
        <v>15</v>
      </c>
      <c r="I7130" s="1">
        <v>45219</v>
      </c>
      <c r="J7130">
        <v>10</v>
      </c>
      <c r="K7130">
        <v>2023</v>
      </c>
    </row>
    <row r="7131" spans="1:11" x14ac:dyDescent="0.25">
      <c r="A7131">
        <v>7130</v>
      </c>
      <c r="B7131" t="s">
        <v>102</v>
      </c>
      <c r="C7131">
        <v>18</v>
      </c>
      <c r="D7131" t="s">
        <v>139</v>
      </c>
      <c r="E7131" s="3" t="s">
        <v>24</v>
      </c>
      <c r="F7131" s="3" t="s">
        <v>18</v>
      </c>
      <c r="G7131">
        <v>969.97</v>
      </c>
      <c r="H7131" s="3" t="s">
        <v>15</v>
      </c>
      <c r="I7131" s="1">
        <v>45676</v>
      </c>
      <c r="J7131">
        <v>1</v>
      </c>
      <c r="K7131">
        <v>2025</v>
      </c>
    </row>
    <row r="7132" spans="1:11" x14ac:dyDescent="0.25">
      <c r="A7132">
        <v>7131</v>
      </c>
      <c r="B7132" t="s">
        <v>37</v>
      </c>
      <c r="C7132">
        <v>64</v>
      </c>
      <c r="D7132" t="s">
        <v>135</v>
      </c>
      <c r="E7132" s="3" t="s">
        <v>36</v>
      </c>
      <c r="F7132" s="3" t="s">
        <v>10</v>
      </c>
      <c r="G7132">
        <v>808.91</v>
      </c>
      <c r="H7132" s="3" t="s">
        <v>25</v>
      </c>
      <c r="I7132" s="1">
        <v>45086</v>
      </c>
      <c r="J7132">
        <v>6</v>
      </c>
      <c r="K7132">
        <v>2023</v>
      </c>
    </row>
    <row r="7133" spans="1:11" x14ac:dyDescent="0.25">
      <c r="A7133">
        <v>7132</v>
      </c>
      <c r="B7133" t="s">
        <v>97</v>
      </c>
      <c r="C7133">
        <v>34</v>
      </c>
      <c r="D7133" t="s">
        <v>136</v>
      </c>
      <c r="E7133" s="3" t="s">
        <v>50</v>
      </c>
      <c r="F7133" s="3" t="s">
        <v>14</v>
      </c>
      <c r="G7133">
        <v>528.29999999999995</v>
      </c>
      <c r="H7133" s="3" t="s">
        <v>11</v>
      </c>
      <c r="I7133" s="1">
        <v>45698</v>
      </c>
      <c r="J7133">
        <v>2</v>
      </c>
      <c r="K7133">
        <v>2025</v>
      </c>
    </row>
    <row r="7134" spans="1:11" x14ac:dyDescent="0.25">
      <c r="A7134">
        <v>7133</v>
      </c>
      <c r="B7134" t="s">
        <v>57</v>
      </c>
      <c r="C7134">
        <v>35</v>
      </c>
      <c r="D7134" t="s">
        <v>136</v>
      </c>
      <c r="E7134" s="3" t="s">
        <v>13</v>
      </c>
      <c r="F7134" s="3" t="s">
        <v>45</v>
      </c>
      <c r="G7134">
        <v>389.59</v>
      </c>
      <c r="H7134" s="3" t="s">
        <v>28</v>
      </c>
      <c r="I7134" s="1">
        <v>45069</v>
      </c>
      <c r="J7134">
        <v>5</v>
      </c>
      <c r="K7134">
        <v>2023</v>
      </c>
    </row>
    <row r="7135" spans="1:11" x14ac:dyDescent="0.25">
      <c r="A7135">
        <v>7134</v>
      </c>
      <c r="B7135" t="s">
        <v>71</v>
      </c>
      <c r="C7135">
        <v>34</v>
      </c>
      <c r="D7135" t="s">
        <v>136</v>
      </c>
      <c r="E7135" s="3" t="s">
        <v>42</v>
      </c>
      <c r="F7135" s="3" t="s">
        <v>27</v>
      </c>
      <c r="G7135">
        <v>770.5</v>
      </c>
      <c r="H7135" s="3" t="s">
        <v>25</v>
      </c>
      <c r="I7135" s="1">
        <v>45392</v>
      </c>
      <c r="J7135">
        <v>4</v>
      </c>
      <c r="K7135">
        <v>2024</v>
      </c>
    </row>
    <row r="7136" spans="1:11" x14ac:dyDescent="0.25">
      <c r="A7136">
        <v>7135</v>
      </c>
      <c r="B7136" t="s">
        <v>48</v>
      </c>
      <c r="C7136">
        <v>41</v>
      </c>
      <c r="D7136" t="s">
        <v>137</v>
      </c>
      <c r="E7136" s="3" t="s">
        <v>52</v>
      </c>
      <c r="F7136" s="3" t="s">
        <v>14</v>
      </c>
      <c r="G7136">
        <v>45.66</v>
      </c>
      <c r="H7136" s="3" t="s">
        <v>15</v>
      </c>
      <c r="I7136" s="1">
        <v>45350</v>
      </c>
      <c r="J7136">
        <v>2</v>
      </c>
      <c r="K7136">
        <v>2024</v>
      </c>
    </row>
    <row r="7137" spans="1:11" x14ac:dyDescent="0.25">
      <c r="A7137">
        <v>7136</v>
      </c>
      <c r="B7137" t="s">
        <v>85</v>
      </c>
      <c r="C7137">
        <v>57</v>
      </c>
      <c r="D7137" t="s">
        <v>135</v>
      </c>
      <c r="E7137" s="3" t="s">
        <v>24</v>
      </c>
      <c r="F7137" s="3" t="s">
        <v>21</v>
      </c>
      <c r="G7137">
        <v>487.19</v>
      </c>
      <c r="H7137" s="3" t="s">
        <v>19</v>
      </c>
      <c r="I7137" s="1">
        <v>45104</v>
      </c>
      <c r="J7137">
        <v>6</v>
      </c>
      <c r="K7137">
        <v>2023</v>
      </c>
    </row>
    <row r="7138" spans="1:11" x14ac:dyDescent="0.25">
      <c r="A7138">
        <v>7137</v>
      </c>
      <c r="B7138" t="s">
        <v>56</v>
      </c>
      <c r="C7138">
        <v>62</v>
      </c>
      <c r="D7138" t="s">
        <v>135</v>
      </c>
      <c r="E7138" s="3" t="s">
        <v>24</v>
      </c>
      <c r="F7138" s="3" t="s">
        <v>21</v>
      </c>
      <c r="G7138">
        <v>286.67</v>
      </c>
      <c r="H7138" s="3" t="s">
        <v>28</v>
      </c>
      <c r="I7138" s="1">
        <v>45663</v>
      </c>
      <c r="J7138">
        <v>1</v>
      </c>
      <c r="K7138">
        <v>2025</v>
      </c>
    </row>
    <row r="7139" spans="1:11" x14ac:dyDescent="0.25">
      <c r="A7139">
        <v>7138</v>
      </c>
      <c r="B7139" t="s">
        <v>78</v>
      </c>
      <c r="C7139">
        <v>63</v>
      </c>
      <c r="D7139" t="s">
        <v>135</v>
      </c>
      <c r="E7139" s="3" t="s">
        <v>36</v>
      </c>
      <c r="F7139" s="3" t="s">
        <v>27</v>
      </c>
      <c r="G7139">
        <v>341.94</v>
      </c>
      <c r="H7139" s="3" t="s">
        <v>25</v>
      </c>
      <c r="I7139" s="1">
        <v>45256</v>
      </c>
      <c r="J7139">
        <v>11</v>
      </c>
      <c r="K7139">
        <v>2023</v>
      </c>
    </row>
    <row r="7140" spans="1:11" x14ac:dyDescent="0.25">
      <c r="A7140">
        <v>7139</v>
      </c>
      <c r="B7140" t="s">
        <v>59</v>
      </c>
      <c r="C7140">
        <v>43</v>
      </c>
      <c r="D7140" t="s">
        <v>137</v>
      </c>
      <c r="E7140" s="3" t="s">
        <v>24</v>
      </c>
      <c r="F7140" s="3" t="s">
        <v>27</v>
      </c>
      <c r="G7140">
        <v>118.94</v>
      </c>
      <c r="H7140" s="3" t="s">
        <v>19</v>
      </c>
      <c r="I7140" s="1">
        <v>45141</v>
      </c>
      <c r="J7140">
        <v>8</v>
      </c>
      <c r="K7140">
        <v>2023</v>
      </c>
    </row>
    <row r="7141" spans="1:11" x14ac:dyDescent="0.25">
      <c r="A7141">
        <v>7140</v>
      </c>
      <c r="B7141" t="s">
        <v>31</v>
      </c>
      <c r="C7141">
        <v>32</v>
      </c>
      <c r="D7141" t="s">
        <v>136</v>
      </c>
      <c r="E7141" s="3" t="s">
        <v>17</v>
      </c>
      <c r="F7141" s="3" t="s">
        <v>38</v>
      </c>
      <c r="G7141">
        <v>374.91</v>
      </c>
      <c r="H7141" s="3" t="s">
        <v>15</v>
      </c>
      <c r="I7141" s="1">
        <v>45343</v>
      </c>
      <c r="J7141">
        <v>2</v>
      </c>
      <c r="K7141">
        <v>2024</v>
      </c>
    </row>
    <row r="7142" spans="1:11" x14ac:dyDescent="0.25">
      <c r="A7142">
        <v>7141</v>
      </c>
      <c r="B7142" t="s">
        <v>119</v>
      </c>
      <c r="C7142">
        <v>36</v>
      </c>
      <c r="D7142" t="s">
        <v>137</v>
      </c>
      <c r="E7142" s="3" t="s">
        <v>36</v>
      </c>
      <c r="F7142" s="3" t="s">
        <v>38</v>
      </c>
      <c r="G7142">
        <v>30.75</v>
      </c>
      <c r="H7142" s="3" t="s">
        <v>22</v>
      </c>
      <c r="I7142" s="1">
        <v>45168</v>
      </c>
      <c r="J7142">
        <v>8</v>
      </c>
      <c r="K7142">
        <v>2023</v>
      </c>
    </row>
    <row r="7143" spans="1:11" x14ac:dyDescent="0.25">
      <c r="A7143">
        <v>7142</v>
      </c>
      <c r="B7143" t="s">
        <v>55</v>
      </c>
      <c r="C7143">
        <v>21</v>
      </c>
      <c r="D7143" t="s">
        <v>139</v>
      </c>
      <c r="E7143" s="3" t="s">
        <v>42</v>
      </c>
      <c r="F7143" s="3" t="s">
        <v>21</v>
      </c>
      <c r="G7143">
        <v>445.66</v>
      </c>
      <c r="H7143" s="3" t="s">
        <v>25</v>
      </c>
      <c r="I7143" s="1">
        <v>45157</v>
      </c>
      <c r="J7143">
        <v>8</v>
      </c>
      <c r="K7143">
        <v>2023</v>
      </c>
    </row>
    <row r="7144" spans="1:11" x14ac:dyDescent="0.25">
      <c r="A7144">
        <v>7143</v>
      </c>
      <c r="B7144" t="s">
        <v>60</v>
      </c>
      <c r="C7144">
        <v>22</v>
      </c>
      <c r="D7144" t="s">
        <v>139</v>
      </c>
      <c r="E7144" s="3" t="s">
        <v>44</v>
      </c>
      <c r="F7144" s="3" t="s">
        <v>14</v>
      </c>
      <c r="G7144">
        <v>360.4</v>
      </c>
      <c r="H7144" s="3" t="s">
        <v>19</v>
      </c>
      <c r="I7144" s="1">
        <v>45723</v>
      </c>
      <c r="J7144">
        <v>3</v>
      </c>
      <c r="K7144">
        <v>2025</v>
      </c>
    </row>
    <row r="7145" spans="1:11" x14ac:dyDescent="0.25">
      <c r="A7145">
        <v>7144</v>
      </c>
      <c r="B7145" t="s">
        <v>41</v>
      </c>
      <c r="C7145">
        <v>24</v>
      </c>
      <c r="D7145" t="s">
        <v>139</v>
      </c>
      <c r="E7145" s="3" t="s">
        <v>9</v>
      </c>
      <c r="F7145" s="3" t="s">
        <v>10</v>
      </c>
      <c r="G7145">
        <v>311.02999999999997</v>
      </c>
      <c r="H7145" s="3" t="s">
        <v>25</v>
      </c>
      <c r="I7145" s="1">
        <v>45579</v>
      </c>
      <c r="J7145">
        <v>10</v>
      </c>
      <c r="K7145">
        <v>2024</v>
      </c>
    </row>
    <row r="7146" spans="1:11" x14ac:dyDescent="0.25">
      <c r="A7146">
        <v>7145</v>
      </c>
      <c r="B7146" t="s">
        <v>126</v>
      </c>
      <c r="C7146">
        <v>43</v>
      </c>
      <c r="D7146" t="s">
        <v>137</v>
      </c>
      <c r="E7146" s="3" t="s">
        <v>32</v>
      </c>
      <c r="F7146" s="3" t="s">
        <v>10</v>
      </c>
      <c r="G7146">
        <v>433.76</v>
      </c>
      <c r="H7146" s="3" t="s">
        <v>25</v>
      </c>
      <c r="I7146" s="1">
        <v>44998</v>
      </c>
      <c r="J7146">
        <v>3</v>
      </c>
      <c r="K7146">
        <v>2023</v>
      </c>
    </row>
    <row r="7147" spans="1:11" x14ac:dyDescent="0.25">
      <c r="A7147">
        <v>7146</v>
      </c>
      <c r="B7147" t="s">
        <v>129</v>
      </c>
      <c r="C7147">
        <v>31</v>
      </c>
      <c r="D7147" t="s">
        <v>136</v>
      </c>
      <c r="E7147" s="3" t="s">
        <v>44</v>
      </c>
      <c r="F7147" s="3" t="s">
        <v>30</v>
      </c>
      <c r="G7147">
        <v>332.98</v>
      </c>
      <c r="H7147" s="3" t="s">
        <v>25</v>
      </c>
      <c r="I7147" s="1">
        <v>45138</v>
      </c>
      <c r="J7147">
        <v>7</v>
      </c>
      <c r="K7147">
        <v>2023</v>
      </c>
    </row>
    <row r="7148" spans="1:11" x14ac:dyDescent="0.25">
      <c r="A7148">
        <v>7147</v>
      </c>
      <c r="B7148" t="s">
        <v>85</v>
      </c>
      <c r="C7148">
        <v>62</v>
      </c>
      <c r="D7148" t="s">
        <v>135</v>
      </c>
      <c r="E7148" s="3" t="s">
        <v>24</v>
      </c>
      <c r="F7148" s="3" t="s">
        <v>27</v>
      </c>
      <c r="G7148">
        <v>145.76</v>
      </c>
      <c r="H7148" s="3" t="s">
        <v>11</v>
      </c>
      <c r="I7148" s="1">
        <v>45651</v>
      </c>
      <c r="J7148">
        <v>12</v>
      </c>
      <c r="K7148">
        <v>2024</v>
      </c>
    </row>
    <row r="7149" spans="1:11" x14ac:dyDescent="0.25">
      <c r="A7149">
        <v>7148</v>
      </c>
      <c r="B7149" t="s">
        <v>63</v>
      </c>
      <c r="C7149">
        <v>38</v>
      </c>
      <c r="D7149" t="s">
        <v>137</v>
      </c>
      <c r="E7149" s="3" t="s">
        <v>17</v>
      </c>
      <c r="F7149" s="3" t="s">
        <v>10</v>
      </c>
      <c r="G7149">
        <v>276.14</v>
      </c>
      <c r="H7149" s="3" t="s">
        <v>28</v>
      </c>
      <c r="I7149" s="1">
        <v>45158</v>
      </c>
      <c r="J7149">
        <v>8</v>
      </c>
      <c r="K7149">
        <v>2023</v>
      </c>
    </row>
    <row r="7150" spans="1:11" x14ac:dyDescent="0.25">
      <c r="A7150">
        <v>7149</v>
      </c>
      <c r="B7150" t="s">
        <v>47</v>
      </c>
      <c r="C7150">
        <v>49</v>
      </c>
      <c r="D7150" t="s">
        <v>138</v>
      </c>
      <c r="E7150" s="3" t="s">
        <v>32</v>
      </c>
      <c r="F7150" s="3" t="s">
        <v>30</v>
      </c>
      <c r="G7150">
        <v>424.01</v>
      </c>
      <c r="H7150" s="3" t="s">
        <v>19</v>
      </c>
      <c r="I7150" s="1">
        <v>45244</v>
      </c>
      <c r="J7150">
        <v>11</v>
      </c>
      <c r="K7150">
        <v>2023</v>
      </c>
    </row>
    <row r="7151" spans="1:11" x14ac:dyDescent="0.25">
      <c r="A7151">
        <v>7150</v>
      </c>
      <c r="B7151" t="s">
        <v>86</v>
      </c>
      <c r="C7151">
        <v>42</v>
      </c>
      <c r="D7151" t="s">
        <v>137</v>
      </c>
      <c r="E7151" s="3" t="s">
        <v>50</v>
      </c>
      <c r="F7151" s="3" t="s">
        <v>27</v>
      </c>
      <c r="G7151">
        <v>426.16</v>
      </c>
      <c r="H7151" s="3" t="s">
        <v>19</v>
      </c>
      <c r="I7151" s="1">
        <v>45395</v>
      </c>
      <c r="J7151">
        <v>4</v>
      </c>
      <c r="K7151">
        <v>2024</v>
      </c>
    </row>
    <row r="7152" spans="1:11" x14ac:dyDescent="0.25">
      <c r="A7152">
        <v>7151</v>
      </c>
      <c r="B7152" t="s">
        <v>82</v>
      </c>
      <c r="C7152">
        <v>28</v>
      </c>
      <c r="D7152" t="s">
        <v>136</v>
      </c>
      <c r="E7152" s="3" t="s">
        <v>9</v>
      </c>
      <c r="F7152" s="3" t="s">
        <v>27</v>
      </c>
      <c r="G7152">
        <v>831.69</v>
      </c>
      <c r="H7152" s="3" t="s">
        <v>28</v>
      </c>
      <c r="I7152" s="1">
        <v>45085</v>
      </c>
      <c r="J7152">
        <v>6</v>
      </c>
      <c r="K7152">
        <v>2023</v>
      </c>
    </row>
    <row r="7153" spans="1:11" x14ac:dyDescent="0.25">
      <c r="A7153">
        <v>7152</v>
      </c>
      <c r="B7153" t="s">
        <v>100</v>
      </c>
      <c r="C7153">
        <v>27</v>
      </c>
      <c r="D7153" t="s">
        <v>136</v>
      </c>
      <c r="E7153" s="3" t="s">
        <v>52</v>
      </c>
      <c r="F7153" s="3" t="s">
        <v>30</v>
      </c>
      <c r="G7153">
        <v>979.15</v>
      </c>
      <c r="H7153" s="3" t="s">
        <v>19</v>
      </c>
      <c r="I7153" s="1">
        <v>45198</v>
      </c>
      <c r="J7153">
        <v>9</v>
      </c>
      <c r="K7153">
        <v>2023</v>
      </c>
    </row>
    <row r="7154" spans="1:11" x14ac:dyDescent="0.25">
      <c r="A7154">
        <v>7153</v>
      </c>
      <c r="B7154" t="s">
        <v>82</v>
      </c>
      <c r="C7154">
        <v>61</v>
      </c>
      <c r="D7154" t="s">
        <v>135</v>
      </c>
      <c r="E7154" s="3" t="s">
        <v>42</v>
      </c>
      <c r="F7154" s="3" t="s">
        <v>21</v>
      </c>
      <c r="G7154">
        <v>498.03</v>
      </c>
      <c r="H7154" s="3" t="s">
        <v>22</v>
      </c>
      <c r="I7154" s="1">
        <v>45120</v>
      </c>
      <c r="J7154">
        <v>7</v>
      </c>
      <c r="K7154">
        <v>2023</v>
      </c>
    </row>
    <row r="7155" spans="1:11" x14ac:dyDescent="0.25">
      <c r="A7155">
        <v>7154</v>
      </c>
      <c r="B7155" t="s">
        <v>101</v>
      </c>
      <c r="C7155">
        <v>32</v>
      </c>
      <c r="D7155" t="s">
        <v>136</v>
      </c>
      <c r="E7155" s="3" t="s">
        <v>44</v>
      </c>
      <c r="F7155" s="3" t="s">
        <v>10</v>
      </c>
      <c r="G7155">
        <v>734.69</v>
      </c>
      <c r="H7155" s="3" t="s">
        <v>28</v>
      </c>
      <c r="I7155" s="1">
        <v>45515</v>
      </c>
      <c r="J7155">
        <v>8</v>
      </c>
      <c r="K7155">
        <v>2024</v>
      </c>
    </row>
    <row r="7156" spans="1:11" x14ac:dyDescent="0.25">
      <c r="A7156">
        <v>7155</v>
      </c>
      <c r="B7156" t="s">
        <v>90</v>
      </c>
      <c r="C7156">
        <v>65</v>
      </c>
      <c r="D7156" t="s">
        <v>135</v>
      </c>
      <c r="E7156" s="3" t="s">
        <v>50</v>
      </c>
      <c r="F7156" s="3" t="s">
        <v>21</v>
      </c>
      <c r="G7156">
        <v>240.87</v>
      </c>
      <c r="H7156" s="3" t="s">
        <v>28</v>
      </c>
      <c r="I7156" s="1">
        <v>45512</v>
      </c>
      <c r="J7156">
        <v>8</v>
      </c>
      <c r="K7156">
        <v>2024</v>
      </c>
    </row>
    <row r="7157" spans="1:11" x14ac:dyDescent="0.25">
      <c r="A7157">
        <v>7156</v>
      </c>
      <c r="B7157" t="s">
        <v>122</v>
      </c>
      <c r="C7157">
        <v>64</v>
      </c>
      <c r="D7157" t="s">
        <v>135</v>
      </c>
      <c r="E7157" s="3" t="s">
        <v>36</v>
      </c>
      <c r="F7157" s="3" t="s">
        <v>21</v>
      </c>
      <c r="G7157">
        <v>657.06</v>
      </c>
      <c r="H7157" s="3" t="s">
        <v>28</v>
      </c>
      <c r="I7157" s="1">
        <v>45491</v>
      </c>
      <c r="J7157">
        <v>7</v>
      </c>
      <c r="K7157">
        <v>2024</v>
      </c>
    </row>
    <row r="7158" spans="1:11" x14ac:dyDescent="0.25">
      <c r="A7158">
        <v>7157</v>
      </c>
      <c r="B7158" t="s">
        <v>90</v>
      </c>
      <c r="C7158">
        <v>66</v>
      </c>
      <c r="D7158" t="s">
        <v>140</v>
      </c>
      <c r="E7158" s="3" t="s">
        <v>24</v>
      </c>
      <c r="F7158" s="3" t="s">
        <v>14</v>
      </c>
      <c r="G7158">
        <v>353.53</v>
      </c>
      <c r="H7158" s="3" t="s">
        <v>15</v>
      </c>
      <c r="I7158" s="1">
        <v>45560</v>
      </c>
      <c r="J7158">
        <v>9</v>
      </c>
      <c r="K7158">
        <v>2024</v>
      </c>
    </row>
    <row r="7159" spans="1:11" x14ac:dyDescent="0.25">
      <c r="A7159">
        <v>7158</v>
      </c>
      <c r="B7159" t="s">
        <v>85</v>
      </c>
      <c r="C7159">
        <v>30</v>
      </c>
      <c r="D7159" t="s">
        <v>136</v>
      </c>
      <c r="E7159" s="3" t="s">
        <v>50</v>
      </c>
      <c r="F7159" s="3" t="s">
        <v>45</v>
      </c>
      <c r="G7159">
        <v>804.17</v>
      </c>
      <c r="H7159" s="3" t="s">
        <v>28</v>
      </c>
      <c r="I7159" s="1">
        <v>45330</v>
      </c>
      <c r="J7159">
        <v>2</v>
      </c>
      <c r="K7159">
        <v>2024</v>
      </c>
    </row>
    <row r="7160" spans="1:11" x14ac:dyDescent="0.25">
      <c r="A7160">
        <v>7159</v>
      </c>
      <c r="B7160" t="s">
        <v>110</v>
      </c>
      <c r="C7160">
        <v>70</v>
      </c>
      <c r="D7160" t="s">
        <v>140</v>
      </c>
      <c r="E7160" s="3" t="s">
        <v>32</v>
      </c>
      <c r="F7160" s="3" t="s">
        <v>30</v>
      </c>
      <c r="G7160">
        <v>974.28</v>
      </c>
      <c r="H7160" s="3" t="s">
        <v>19</v>
      </c>
      <c r="I7160" s="1">
        <v>45509</v>
      </c>
      <c r="J7160">
        <v>8</v>
      </c>
      <c r="K7160">
        <v>2024</v>
      </c>
    </row>
    <row r="7161" spans="1:11" x14ac:dyDescent="0.25">
      <c r="A7161">
        <v>7160</v>
      </c>
      <c r="B7161" t="s">
        <v>12</v>
      </c>
      <c r="C7161">
        <v>36</v>
      </c>
      <c r="D7161" t="s">
        <v>137</v>
      </c>
      <c r="E7161" s="3" t="s">
        <v>50</v>
      </c>
      <c r="F7161" s="3" t="s">
        <v>21</v>
      </c>
      <c r="G7161">
        <v>848.85</v>
      </c>
      <c r="H7161" s="3" t="s">
        <v>11</v>
      </c>
      <c r="I7161" s="1">
        <v>45405</v>
      </c>
      <c r="J7161">
        <v>4</v>
      </c>
      <c r="K7161">
        <v>2024</v>
      </c>
    </row>
    <row r="7162" spans="1:11" x14ac:dyDescent="0.25">
      <c r="A7162">
        <v>7161</v>
      </c>
      <c r="B7162" t="s">
        <v>41</v>
      </c>
      <c r="C7162">
        <v>43</v>
      </c>
      <c r="D7162" t="s">
        <v>137</v>
      </c>
      <c r="E7162" s="3" t="s">
        <v>44</v>
      </c>
      <c r="F7162" s="3" t="s">
        <v>30</v>
      </c>
      <c r="G7162">
        <v>872.6</v>
      </c>
      <c r="H7162" s="3" t="s">
        <v>28</v>
      </c>
      <c r="I7162" s="1">
        <v>45640</v>
      </c>
      <c r="J7162">
        <v>12</v>
      </c>
      <c r="K7162">
        <v>2024</v>
      </c>
    </row>
    <row r="7163" spans="1:11" x14ac:dyDescent="0.25">
      <c r="A7163">
        <v>7162</v>
      </c>
      <c r="B7163" t="s">
        <v>63</v>
      </c>
      <c r="C7163">
        <v>27</v>
      </c>
      <c r="D7163" t="s">
        <v>136</v>
      </c>
      <c r="E7163" s="3" t="s">
        <v>50</v>
      </c>
      <c r="F7163" s="3" t="s">
        <v>18</v>
      </c>
      <c r="G7163">
        <v>668.41</v>
      </c>
      <c r="H7163" s="3" t="s">
        <v>15</v>
      </c>
      <c r="I7163" s="1">
        <v>45004</v>
      </c>
      <c r="J7163">
        <v>3</v>
      </c>
      <c r="K7163">
        <v>2023</v>
      </c>
    </row>
    <row r="7164" spans="1:11" x14ac:dyDescent="0.25">
      <c r="A7164">
        <v>7163</v>
      </c>
      <c r="B7164" t="s">
        <v>109</v>
      </c>
      <c r="C7164">
        <v>56</v>
      </c>
      <c r="D7164" t="s">
        <v>135</v>
      </c>
      <c r="E7164" s="3" t="s">
        <v>36</v>
      </c>
      <c r="F7164" s="3" t="s">
        <v>18</v>
      </c>
      <c r="G7164">
        <v>734.37</v>
      </c>
      <c r="H7164" s="3" t="s">
        <v>19</v>
      </c>
      <c r="I7164" s="1">
        <v>45622</v>
      </c>
      <c r="J7164">
        <v>11</v>
      </c>
      <c r="K7164">
        <v>2024</v>
      </c>
    </row>
    <row r="7165" spans="1:11" x14ac:dyDescent="0.25">
      <c r="A7165">
        <v>7164</v>
      </c>
      <c r="B7165" t="s">
        <v>115</v>
      </c>
      <c r="C7165">
        <v>57</v>
      </c>
      <c r="D7165" t="s">
        <v>135</v>
      </c>
      <c r="E7165" s="3" t="s">
        <v>32</v>
      </c>
      <c r="F7165" s="3" t="s">
        <v>10</v>
      </c>
      <c r="G7165">
        <v>744.45</v>
      </c>
      <c r="H7165" s="3" t="s">
        <v>22</v>
      </c>
      <c r="I7165" s="1">
        <v>45204</v>
      </c>
      <c r="J7165">
        <v>10</v>
      </c>
      <c r="K7165">
        <v>2023</v>
      </c>
    </row>
    <row r="7166" spans="1:11" x14ac:dyDescent="0.25">
      <c r="A7166">
        <v>7165</v>
      </c>
      <c r="B7166" t="s">
        <v>31</v>
      </c>
      <c r="C7166">
        <v>24</v>
      </c>
      <c r="D7166" t="s">
        <v>139</v>
      </c>
      <c r="E7166" s="3" t="s">
        <v>17</v>
      </c>
      <c r="F7166" s="3" t="s">
        <v>21</v>
      </c>
      <c r="G7166">
        <v>527.66</v>
      </c>
      <c r="H7166" s="3" t="s">
        <v>28</v>
      </c>
      <c r="I7166" s="1">
        <v>45575</v>
      </c>
      <c r="J7166">
        <v>10</v>
      </c>
      <c r="K7166">
        <v>2024</v>
      </c>
    </row>
    <row r="7167" spans="1:11" x14ac:dyDescent="0.25">
      <c r="A7167">
        <v>7166</v>
      </c>
      <c r="B7167" t="s">
        <v>94</v>
      </c>
      <c r="C7167">
        <v>53</v>
      </c>
      <c r="D7167" t="s">
        <v>138</v>
      </c>
      <c r="E7167" s="3" t="s">
        <v>42</v>
      </c>
      <c r="F7167" s="3" t="s">
        <v>18</v>
      </c>
      <c r="G7167">
        <v>524.26</v>
      </c>
      <c r="H7167" s="3" t="s">
        <v>15</v>
      </c>
      <c r="I7167" s="1">
        <v>45590</v>
      </c>
      <c r="J7167">
        <v>10</v>
      </c>
      <c r="K7167">
        <v>2024</v>
      </c>
    </row>
    <row r="7168" spans="1:11" x14ac:dyDescent="0.25">
      <c r="A7168">
        <v>7167</v>
      </c>
      <c r="B7168" t="s">
        <v>124</v>
      </c>
      <c r="C7168">
        <v>43</v>
      </c>
      <c r="D7168" t="s">
        <v>137</v>
      </c>
      <c r="E7168" s="3" t="s">
        <v>50</v>
      </c>
      <c r="F7168" s="3" t="s">
        <v>38</v>
      </c>
      <c r="G7168">
        <v>170.42</v>
      </c>
      <c r="H7168" s="3" t="s">
        <v>22</v>
      </c>
      <c r="I7168" s="1">
        <v>45301</v>
      </c>
      <c r="J7168">
        <v>1</v>
      </c>
      <c r="K7168">
        <v>2024</v>
      </c>
    </row>
    <row r="7169" spans="1:11" x14ac:dyDescent="0.25">
      <c r="A7169">
        <v>7168</v>
      </c>
      <c r="B7169" t="s">
        <v>92</v>
      </c>
      <c r="C7169">
        <v>21</v>
      </c>
      <c r="D7169" t="s">
        <v>139</v>
      </c>
      <c r="E7169" s="3" t="s">
        <v>17</v>
      </c>
      <c r="F7169" s="3" t="s">
        <v>27</v>
      </c>
      <c r="G7169">
        <v>650.33000000000004</v>
      </c>
      <c r="H7169" s="3" t="s">
        <v>11</v>
      </c>
      <c r="I7169" s="1">
        <v>45386</v>
      </c>
      <c r="J7169">
        <v>4</v>
      </c>
      <c r="K7169">
        <v>2024</v>
      </c>
    </row>
    <row r="7170" spans="1:11" x14ac:dyDescent="0.25">
      <c r="A7170">
        <v>7169</v>
      </c>
      <c r="B7170" t="s">
        <v>35</v>
      </c>
      <c r="C7170">
        <v>23</v>
      </c>
      <c r="D7170" t="s">
        <v>139</v>
      </c>
      <c r="E7170" s="3" t="s">
        <v>13</v>
      </c>
      <c r="F7170" s="3" t="s">
        <v>27</v>
      </c>
      <c r="G7170">
        <v>554.97</v>
      </c>
      <c r="H7170" s="3" t="s">
        <v>15</v>
      </c>
      <c r="I7170" s="1">
        <v>45347</v>
      </c>
      <c r="J7170">
        <v>2</v>
      </c>
      <c r="K7170">
        <v>2024</v>
      </c>
    </row>
    <row r="7171" spans="1:11" x14ac:dyDescent="0.25">
      <c r="A7171">
        <v>7170</v>
      </c>
      <c r="B7171" t="s">
        <v>40</v>
      </c>
      <c r="C7171">
        <v>32</v>
      </c>
      <c r="D7171" t="s">
        <v>136</v>
      </c>
      <c r="E7171" s="3" t="s">
        <v>42</v>
      </c>
      <c r="F7171" s="3" t="s">
        <v>27</v>
      </c>
      <c r="G7171">
        <v>86.51</v>
      </c>
      <c r="H7171" s="3" t="s">
        <v>25</v>
      </c>
      <c r="I7171" s="1">
        <v>45619</v>
      </c>
      <c r="J7171">
        <v>11</v>
      </c>
      <c r="K7171">
        <v>2024</v>
      </c>
    </row>
    <row r="7172" spans="1:11" x14ac:dyDescent="0.25">
      <c r="A7172">
        <v>7171</v>
      </c>
      <c r="B7172" t="s">
        <v>90</v>
      </c>
      <c r="C7172">
        <v>32</v>
      </c>
      <c r="D7172" t="s">
        <v>136</v>
      </c>
      <c r="E7172" s="3" t="s">
        <v>17</v>
      </c>
      <c r="F7172" s="3" t="s">
        <v>45</v>
      </c>
      <c r="G7172">
        <v>564.28</v>
      </c>
      <c r="H7172" s="3" t="s">
        <v>22</v>
      </c>
      <c r="I7172" s="1">
        <v>45230</v>
      </c>
      <c r="J7172">
        <v>10</v>
      </c>
      <c r="K7172">
        <v>2023</v>
      </c>
    </row>
    <row r="7173" spans="1:11" x14ac:dyDescent="0.25">
      <c r="A7173">
        <v>7172</v>
      </c>
      <c r="B7173" t="s">
        <v>57</v>
      </c>
      <c r="C7173">
        <v>49</v>
      </c>
      <c r="D7173" t="s">
        <v>138</v>
      </c>
      <c r="E7173" s="3" t="s">
        <v>32</v>
      </c>
      <c r="F7173" s="3" t="s">
        <v>30</v>
      </c>
      <c r="G7173">
        <v>904.2</v>
      </c>
      <c r="H7173" s="3" t="s">
        <v>11</v>
      </c>
      <c r="I7173" s="1">
        <v>45677</v>
      </c>
      <c r="J7173">
        <v>1</v>
      </c>
      <c r="K7173">
        <v>2025</v>
      </c>
    </row>
    <row r="7174" spans="1:11" x14ac:dyDescent="0.25">
      <c r="A7174">
        <v>7173</v>
      </c>
      <c r="B7174" t="s">
        <v>105</v>
      </c>
      <c r="C7174">
        <v>23</v>
      </c>
      <c r="D7174" t="s">
        <v>139</v>
      </c>
      <c r="E7174" s="3" t="s">
        <v>36</v>
      </c>
      <c r="F7174" s="3" t="s">
        <v>38</v>
      </c>
      <c r="G7174">
        <v>202.97</v>
      </c>
      <c r="H7174" s="3" t="s">
        <v>11</v>
      </c>
      <c r="I7174" s="1">
        <v>45061</v>
      </c>
      <c r="J7174">
        <v>5</v>
      </c>
      <c r="K7174">
        <v>2023</v>
      </c>
    </row>
    <row r="7175" spans="1:11" x14ac:dyDescent="0.25">
      <c r="A7175">
        <v>7174</v>
      </c>
      <c r="B7175" t="s">
        <v>108</v>
      </c>
      <c r="C7175">
        <v>48</v>
      </c>
      <c r="D7175" t="s">
        <v>138</v>
      </c>
      <c r="E7175" s="3" t="s">
        <v>32</v>
      </c>
      <c r="F7175" s="3" t="s">
        <v>38</v>
      </c>
      <c r="G7175">
        <v>763.12</v>
      </c>
      <c r="H7175" s="3" t="s">
        <v>22</v>
      </c>
      <c r="I7175" s="1">
        <v>45438</v>
      </c>
      <c r="J7175">
        <v>5</v>
      </c>
      <c r="K7175">
        <v>2024</v>
      </c>
    </row>
    <row r="7176" spans="1:11" x14ac:dyDescent="0.25">
      <c r="A7176">
        <v>7175</v>
      </c>
      <c r="B7176" t="s">
        <v>82</v>
      </c>
      <c r="C7176">
        <v>63</v>
      </c>
      <c r="D7176" t="s">
        <v>135</v>
      </c>
      <c r="E7176" s="3" t="s">
        <v>36</v>
      </c>
      <c r="F7176" s="3" t="s">
        <v>18</v>
      </c>
      <c r="G7176">
        <v>843.79</v>
      </c>
      <c r="H7176" s="3" t="s">
        <v>25</v>
      </c>
      <c r="I7176" s="1">
        <v>45644</v>
      </c>
      <c r="J7176">
        <v>12</v>
      </c>
      <c r="K7176">
        <v>2024</v>
      </c>
    </row>
    <row r="7177" spans="1:11" x14ac:dyDescent="0.25">
      <c r="A7177">
        <v>7176</v>
      </c>
      <c r="B7177" t="s">
        <v>90</v>
      </c>
      <c r="C7177">
        <v>63</v>
      </c>
      <c r="D7177" t="s">
        <v>135</v>
      </c>
      <c r="E7177" s="3" t="s">
        <v>32</v>
      </c>
      <c r="F7177" s="3" t="s">
        <v>45</v>
      </c>
      <c r="G7177">
        <v>103.17</v>
      </c>
      <c r="H7177" s="3" t="s">
        <v>11</v>
      </c>
      <c r="I7177" s="1">
        <v>45088</v>
      </c>
      <c r="J7177">
        <v>6</v>
      </c>
      <c r="K7177">
        <v>2023</v>
      </c>
    </row>
    <row r="7178" spans="1:11" x14ac:dyDescent="0.25">
      <c r="A7178">
        <v>7177</v>
      </c>
      <c r="B7178" t="s">
        <v>53</v>
      </c>
      <c r="C7178">
        <v>53</v>
      </c>
      <c r="D7178" t="s">
        <v>138</v>
      </c>
      <c r="E7178" s="3" t="s">
        <v>32</v>
      </c>
      <c r="F7178" s="3" t="s">
        <v>21</v>
      </c>
      <c r="G7178">
        <v>188.58</v>
      </c>
      <c r="H7178" s="3" t="s">
        <v>19</v>
      </c>
      <c r="I7178" s="1">
        <v>45361</v>
      </c>
      <c r="J7178">
        <v>3</v>
      </c>
      <c r="K7178">
        <v>2024</v>
      </c>
    </row>
    <row r="7179" spans="1:11" x14ac:dyDescent="0.25">
      <c r="A7179">
        <v>7178</v>
      </c>
      <c r="B7179" t="s">
        <v>23</v>
      </c>
      <c r="C7179">
        <v>63</v>
      </c>
      <c r="D7179" t="s">
        <v>135</v>
      </c>
      <c r="E7179" s="3" t="s">
        <v>9</v>
      </c>
      <c r="F7179" s="3" t="s">
        <v>10</v>
      </c>
      <c r="G7179">
        <v>432.82</v>
      </c>
      <c r="H7179" s="3" t="s">
        <v>19</v>
      </c>
      <c r="I7179" s="1">
        <v>45020</v>
      </c>
      <c r="J7179">
        <v>4</v>
      </c>
      <c r="K7179">
        <v>2023</v>
      </c>
    </row>
    <row r="7180" spans="1:11" x14ac:dyDescent="0.25">
      <c r="A7180">
        <v>7179</v>
      </c>
      <c r="B7180" t="s">
        <v>35</v>
      </c>
      <c r="C7180">
        <v>50</v>
      </c>
      <c r="D7180" t="s">
        <v>138</v>
      </c>
      <c r="E7180" s="3" t="s">
        <v>42</v>
      </c>
      <c r="F7180" s="3" t="s">
        <v>45</v>
      </c>
      <c r="G7180">
        <v>330.46</v>
      </c>
      <c r="H7180" s="3" t="s">
        <v>15</v>
      </c>
      <c r="I7180" s="1">
        <v>45075</v>
      </c>
      <c r="J7180">
        <v>5</v>
      </c>
      <c r="K7180">
        <v>2023</v>
      </c>
    </row>
    <row r="7181" spans="1:11" x14ac:dyDescent="0.25">
      <c r="A7181">
        <v>7180</v>
      </c>
      <c r="B7181" t="s">
        <v>67</v>
      </c>
      <c r="C7181">
        <v>19</v>
      </c>
      <c r="D7181" t="s">
        <v>139</v>
      </c>
      <c r="E7181" s="3" t="s">
        <v>17</v>
      </c>
      <c r="F7181" s="3" t="s">
        <v>18</v>
      </c>
      <c r="G7181">
        <v>261.62</v>
      </c>
      <c r="H7181" s="3" t="s">
        <v>19</v>
      </c>
      <c r="I7181" s="1">
        <v>45128</v>
      </c>
      <c r="J7181">
        <v>7</v>
      </c>
      <c r="K7181">
        <v>2023</v>
      </c>
    </row>
    <row r="7182" spans="1:11" x14ac:dyDescent="0.25">
      <c r="A7182">
        <v>7181</v>
      </c>
      <c r="B7182" t="s">
        <v>70</v>
      </c>
      <c r="C7182">
        <v>56</v>
      </c>
      <c r="D7182" t="s">
        <v>135</v>
      </c>
      <c r="E7182" s="3" t="s">
        <v>44</v>
      </c>
      <c r="F7182" s="3" t="s">
        <v>38</v>
      </c>
      <c r="G7182">
        <v>809.66</v>
      </c>
      <c r="H7182" s="3" t="s">
        <v>22</v>
      </c>
      <c r="I7182" s="1">
        <v>45420</v>
      </c>
      <c r="J7182">
        <v>5</v>
      </c>
      <c r="K7182">
        <v>2024</v>
      </c>
    </row>
    <row r="7183" spans="1:11" x14ac:dyDescent="0.25">
      <c r="A7183">
        <v>7182</v>
      </c>
      <c r="B7183" t="s">
        <v>120</v>
      </c>
      <c r="C7183">
        <v>50</v>
      </c>
      <c r="D7183" t="s">
        <v>138</v>
      </c>
      <c r="E7183" s="3" t="s">
        <v>13</v>
      </c>
      <c r="F7183" s="3" t="s">
        <v>27</v>
      </c>
      <c r="G7183">
        <v>328.89</v>
      </c>
      <c r="H7183" s="3" t="s">
        <v>22</v>
      </c>
      <c r="I7183" s="1">
        <v>45720</v>
      </c>
      <c r="J7183">
        <v>3</v>
      </c>
      <c r="K7183">
        <v>2025</v>
      </c>
    </row>
    <row r="7184" spans="1:11" x14ac:dyDescent="0.25">
      <c r="A7184">
        <v>7183</v>
      </c>
      <c r="B7184" t="s">
        <v>119</v>
      </c>
      <c r="C7184">
        <v>36</v>
      </c>
      <c r="D7184" t="s">
        <v>137</v>
      </c>
      <c r="E7184" s="3" t="s">
        <v>24</v>
      </c>
      <c r="F7184" s="3" t="s">
        <v>10</v>
      </c>
      <c r="G7184">
        <v>771.1</v>
      </c>
      <c r="H7184" s="3" t="s">
        <v>11</v>
      </c>
      <c r="I7184" s="1">
        <v>45313</v>
      </c>
      <c r="J7184">
        <v>1</v>
      </c>
      <c r="K7184">
        <v>2024</v>
      </c>
    </row>
    <row r="7185" spans="1:11" x14ac:dyDescent="0.25">
      <c r="A7185">
        <v>7184</v>
      </c>
      <c r="B7185" t="s">
        <v>48</v>
      </c>
      <c r="C7185">
        <v>30</v>
      </c>
      <c r="D7185" t="s">
        <v>136</v>
      </c>
      <c r="E7185" s="3" t="s">
        <v>36</v>
      </c>
      <c r="F7185" s="3" t="s">
        <v>27</v>
      </c>
      <c r="G7185">
        <v>413.22</v>
      </c>
      <c r="H7185" s="3" t="s">
        <v>28</v>
      </c>
      <c r="I7185" s="1">
        <v>45293</v>
      </c>
      <c r="J7185">
        <v>1</v>
      </c>
      <c r="K7185">
        <v>2024</v>
      </c>
    </row>
    <row r="7186" spans="1:11" x14ac:dyDescent="0.25">
      <c r="A7186">
        <v>7185</v>
      </c>
      <c r="B7186" t="s">
        <v>23</v>
      </c>
      <c r="C7186">
        <v>59</v>
      </c>
      <c r="D7186" t="s">
        <v>135</v>
      </c>
      <c r="E7186" s="3" t="s">
        <v>36</v>
      </c>
      <c r="F7186" s="3" t="s">
        <v>38</v>
      </c>
      <c r="G7186">
        <v>615.54999999999995</v>
      </c>
      <c r="H7186" s="3" t="s">
        <v>25</v>
      </c>
      <c r="I7186" s="1">
        <v>45592</v>
      </c>
      <c r="J7186">
        <v>10</v>
      </c>
      <c r="K7186">
        <v>2024</v>
      </c>
    </row>
    <row r="7187" spans="1:11" x14ac:dyDescent="0.25">
      <c r="A7187">
        <v>7186</v>
      </c>
      <c r="B7187" t="s">
        <v>84</v>
      </c>
      <c r="C7187">
        <v>48</v>
      </c>
      <c r="D7187" t="s">
        <v>138</v>
      </c>
      <c r="E7187" s="3" t="s">
        <v>52</v>
      </c>
      <c r="F7187" s="3" t="s">
        <v>27</v>
      </c>
      <c r="G7187">
        <v>104.96</v>
      </c>
      <c r="H7187" s="3" t="s">
        <v>15</v>
      </c>
      <c r="I7187" s="1">
        <v>45717</v>
      </c>
      <c r="J7187">
        <v>3</v>
      </c>
      <c r="K7187">
        <v>2025</v>
      </c>
    </row>
    <row r="7188" spans="1:11" x14ac:dyDescent="0.25">
      <c r="A7188">
        <v>7187</v>
      </c>
      <c r="B7188" t="s">
        <v>102</v>
      </c>
      <c r="C7188">
        <v>34</v>
      </c>
      <c r="D7188" t="s">
        <v>136</v>
      </c>
      <c r="E7188" s="3" t="s">
        <v>50</v>
      </c>
      <c r="F7188" s="3" t="s">
        <v>10</v>
      </c>
      <c r="G7188">
        <v>799.34</v>
      </c>
      <c r="H7188" s="3" t="s">
        <v>15</v>
      </c>
      <c r="I7188" s="1">
        <v>45088</v>
      </c>
      <c r="J7188">
        <v>6</v>
      </c>
      <c r="K7188">
        <v>2023</v>
      </c>
    </row>
    <row r="7189" spans="1:11" x14ac:dyDescent="0.25">
      <c r="A7189">
        <v>7188</v>
      </c>
      <c r="B7189" t="s">
        <v>95</v>
      </c>
      <c r="C7189">
        <v>24</v>
      </c>
      <c r="D7189" t="s">
        <v>139</v>
      </c>
      <c r="E7189" s="3" t="s">
        <v>9</v>
      </c>
      <c r="F7189" s="3" t="s">
        <v>30</v>
      </c>
      <c r="G7189">
        <v>659.66</v>
      </c>
      <c r="H7189" s="3" t="s">
        <v>11</v>
      </c>
      <c r="I7189" s="1">
        <v>45605</v>
      </c>
      <c r="J7189">
        <v>11</v>
      </c>
      <c r="K7189">
        <v>2024</v>
      </c>
    </row>
    <row r="7190" spans="1:11" x14ac:dyDescent="0.25">
      <c r="A7190">
        <v>7189</v>
      </c>
      <c r="B7190" t="s">
        <v>101</v>
      </c>
      <c r="C7190">
        <v>43</v>
      </c>
      <c r="D7190" t="s">
        <v>137</v>
      </c>
      <c r="E7190" s="3" t="s">
        <v>9</v>
      </c>
      <c r="F7190" s="3" t="s">
        <v>21</v>
      </c>
      <c r="G7190">
        <v>766.18</v>
      </c>
      <c r="H7190" s="3" t="s">
        <v>11</v>
      </c>
      <c r="I7190" s="1">
        <v>45001</v>
      </c>
      <c r="J7190">
        <v>3</v>
      </c>
      <c r="K7190">
        <v>2023</v>
      </c>
    </row>
    <row r="7191" spans="1:11" x14ac:dyDescent="0.25">
      <c r="A7191">
        <v>7190</v>
      </c>
      <c r="B7191" t="s">
        <v>61</v>
      </c>
      <c r="C7191">
        <v>62</v>
      </c>
      <c r="D7191" t="s">
        <v>135</v>
      </c>
      <c r="E7191" s="3" t="s">
        <v>52</v>
      </c>
      <c r="F7191" s="3" t="s">
        <v>45</v>
      </c>
      <c r="G7191">
        <v>666.06</v>
      </c>
      <c r="H7191" s="3" t="s">
        <v>28</v>
      </c>
      <c r="I7191" s="1">
        <v>45337</v>
      </c>
      <c r="J7191">
        <v>2</v>
      </c>
      <c r="K7191">
        <v>2024</v>
      </c>
    </row>
    <row r="7192" spans="1:11" x14ac:dyDescent="0.25">
      <c r="A7192">
        <v>7191</v>
      </c>
      <c r="B7192" t="s">
        <v>41</v>
      </c>
      <c r="C7192">
        <v>32</v>
      </c>
      <c r="D7192" t="s">
        <v>136</v>
      </c>
      <c r="E7192" s="3" t="s">
        <v>24</v>
      </c>
      <c r="F7192" s="3" t="s">
        <v>27</v>
      </c>
      <c r="G7192">
        <v>940.94</v>
      </c>
      <c r="H7192" s="3" t="s">
        <v>11</v>
      </c>
      <c r="I7192" s="1">
        <v>45626</v>
      </c>
      <c r="J7192">
        <v>11</v>
      </c>
      <c r="K7192">
        <v>2024</v>
      </c>
    </row>
    <row r="7193" spans="1:11" x14ac:dyDescent="0.25">
      <c r="A7193">
        <v>7192</v>
      </c>
      <c r="B7193" t="s">
        <v>95</v>
      </c>
      <c r="C7193">
        <v>37</v>
      </c>
      <c r="D7193" t="s">
        <v>137</v>
      </c>
      <c r="E7193" s="3" t="s">
        <v>24</v>
      </c>
      <c r="F7193" s="3" t="s">
        <v>21</v>
      </c>
      <c r="G7193">
        <v>151.27000000000001</v>
      </c>
      <c r="H7193" s="3" t="s">
        <v>28</v>
      </c>
      <c r="I7193" s="1">
        <v>45238</v>
      </c>
      <c r="J7193">
        <v>11</v>
      </c>
      <c r="K7193">
        <v>2023</v>
      </c>
    </row>
    <row r="7194" spans="1:11" x14ac:dyDescent="0.25">
      <c r="A7194">
        <v>7193</v>
      </c>
      <c r="B7194" t="s">
        <v>128</v>
      </c>
      <c r="C7194">
        <v>30</v>
      </c>
      <c r="D7194" t="s">
        <v>136</v>
      </c>
      <c r="E7194" s="3" t="s">
        <v>32</v>
      </c>
      <c r="F7194" s="3" t="s">
        <v>21</v>
      </c>
      <c r="G7194">
        <v>168.55</v>
      </c>
      <c r="H7194" s="3" t="s">
        <v>19</v>
      </c>
      <c r="I7194" s="1">
        <v>45507</v>
      </c>
      <c r="J7194">
        <v>8</v>
      </c>
      <c r="K7194">
        <v>2024</v>
      </c>
    </row>
    <row r="7195" spans="1:11" x14ac:dyDescent="0.25">
      <c r="A7195">
        <v>7194</v>
      </c>
      <c r="B7195" t="s">
        <v>108</v>
      </c>
      <c r="C7195">
        <v>46</v>
      </c>
      <c r="D7195" t="s">
        <v>138</v>
      </c>
      <c r="E7195" s="3" t="s">
        <v>52</v>
      </c>
      <c r="F7195" s="3" t="s">
        <v>38</v>
      </c>
      <c r="G7195">
        <v>467.74</v>
      </c>
      <c r="H7195" s="3" t="s">
        <v>11</v>
      </c>
      <c r="I7195" s="1">
        <v>45592</v>
      </c>
      <c r="J7195">
        <v>10</v>
      </c>
      <c r="K7195">
        <v>2024</v>
      </c>
    </row>
    <row r="7196" spans="1:11" x14ac:dyDescent="0.25">
      <c r="A7196">
        <v>7195</v>
      </c>
      <c r="B7196" t="s">
        <v>63</v>
      </c>
      <c r="C7196">
        <v>39</v>
      </c>
      <c r="D7196" t="s">
        <v>137</v>
      </c>
      <c r="E7196" s="3" t="s">
        <v>36</v>
      </c>
      <c r="F7196" s="3" t="s">
        <v>14</v>
      </c>
      <c r="G7196">
        <v>484.02</v>
      </c>
      <c r="H7196" s="3" t="s">
        <v>28</v>
      </c>
      <c r="I7196" s="1">
        <v>45653</v>
      </c>
      <c r="J7196">
        <v>12</v>
      </c>
      <c r="K7196">
        <v>2024</v>
      </c>
    </row>
    <row r="7197" spans="1:11" x14ac:dyDescent="0.25">
      <c r="A7197">
        <v>7196</v>
      </c>
      <c r="B7197" t="s">
        <v>92</v>
      </c>
      <c r="C7197">
        <v>39</v>
      </c>
      <c r="D7197" t="s">
        <v>137</v>
      </c>
      <c r="E7197" s="3" t="s">
        <v>32</v>
      </c>
      <c r="F7197" s="3" t="s">
        <v>10</v>
      </c>
      <c r="G7197">
        <v>557.24</v>
      </c>
      <c r="H7197" s="3" t="s">
        <v>28</v>
      </c>
      <c r="I7197" s="1">
        <v>45275</v>
      </c>
      <c r="J7197">
        <v>12</v>
      </c>
      <c r="K7197">
        <v>2023</v>
      </c>
    </row>
    <row r="7198" spans="1:11" x14ac:dyDescent="0.25">
      <c r="A7198">
        <v>7197</v>
      </c>
      <c r="B7198" t="s">
        <v>37</v>
      </c>
      <c r="C7198">
        <v>39</v>
      </c>
      <c r="D7198" t="s">
        <v>137</v>
      </c>
      <c r="E7198" s="3" t="s">
        <v>50</v>
      </c>
      <c r="F7198" s="3" t="s">
        <v>18</v>
      </c>
      <c r="G7198">
        <v>165.91</v>
      </c>
      <c r="H7198" s="3" t="s">
        <v>25</v>
      </c>
      <c r="I7198" s="1">
        <v>45594</v>
      </c>
      <c r="J7198">
        <v>10</v>
      </c>
      <c r="K7198">
        <v>2024</v>
      </c>
    </row>
    <row r="7199" spans="1:11" x14ac:dyDescent="0.25">
      <c r="A7199">
        <v>7198</v>
      </c>
      <c r="B7199" t="s">
        <v>100</v>
      </c>
      <c r="C7199">
        <v>42</v>
      </c>
      <c r="D7199" t="s">
        <v>137</v>
      </c>
      <c r="E7199" s="3" t="s">
        <v>52</v>
      </c>
      <c r="F7199" s="3" t="s">
        <v>27</v>
      </c>
      <c r="G7199">
        <v>15.57</v>
      </c>
      <c r="H7199" s="3" t="s">
        <v>11</v>
      </c>
      <c r="I7199" s="1">
        <v>45609</v>
      </c>
      <c r="J7199">
        <v>11</v>
      </c>
      <c r="K7199">
        <v>2024</v>
      </c>
    </row>
    <row r="7200" spans="1:11" x14ac:dyDescent="0.25">
      <c r="A7200">
        <v>7199</v>
      </c>
      <c r="B7200" t="s">
        <v>122</v>
      </c>
      <c r="C7200">
        <v>35</v>
      </c>
      <c r="D7200" t="s">
        <v>136</v>
      </c>
      <c r="E7200" s="3" t="s">
        <v>32</v>
      </c>
      <c r="F7200" s="3" t="s">
        <v>18</v>
      </c>
      <c r="G7200">
        <v>916.06</v>
      </c>
      <c r="H7200" s="3" t="s">
        <v>25</v>
      </c>
      <c r="I7200" s="1">
        <v>45228</v>
      </c>
      <c r="J7200">
        <v>10</v>
      </c>
      <c r="K7200">
        <v>2023</v>
      </c>
    </row>
    <row r="7201" spans="1:11" x14ac:dyDescent="0.25">
      <c r="A7201">
        <v>7200</v>
      </c>
      <c r="B7201" t="s">
        <v>93</v>
      </c>
      <c r="C7201">
        <v>34</v>
      </c>
      <c r="D7201" t="s">
        <v>136</v>
      </c>
      <c r="E7201" s="3" t="s">
        <v>32</v>
      </c>
      <c r="F7201" s="3" t="s">
        <v>14</v>
      </c>
      <c r="G7201">
        <v>727.48</v>
      </c>
      <c r="H7201" s="3" t="s">
        <v>15</v>
      </c>
      <c r="I7201" s="1">
        <v>45130</v>
      </c>
      <c r="J7201">
        <v>7</v>
      </c>
      <c r="K7201">
        <v>2023</v>
      </c>
    </row>
    <row r="7202" spans="1:11" x14ac:dyDescent="0.25">
      <c r="A7202">
        <v>7201</v>
      </c>
      <c r="B7202" t="s">
        <v>112</v>
      </c>
      <c r="C7202">
        <v>53</v>
      </c>
      <c r="D7202" t="s">
        <v>138</v>
      </c>
      <c r="E7202" s="3" t="s">
        <v>17</v>
      </c>
      <c r="F7202" s="3" t="s">
        <v>27</v>
      </c>
      <c r="G7202">
        <v>980.48</v>
      </c>
      <c r="H7202" s="3" t="s">
        <v>11</v>
      </c>
      <c r="I7202" s="1">
        <v>45115</v>
      </c>
      <c r="J7202">
        <v>7</v>
      </c>
      <c r="K7202">
        <v>2023</v>
      </c>
    </row>
    <row r="7203" spans="1:11" x14ac:dyDescent="0.25">
      <c r="A7203">
        <v>7202</v>
      </c>
      <c r="B7203" t="s">
        <v>29</v>
      </c>
      <c r="C7203">
        <v>32</v>
      </c>
      <c r="D7203" t="s">
        <v>136</v>
      </c>
      <c r="E7203" s="3" t="s">
        <v>52</v>
      </c>
      <c r="F7203" s="3" t="s">
        <v>27</v>
      </c>
      <c r="G7203">
        <v>402.13</v>
      </c>
      <c r="H7203" s="3" t="s">
        <v>25</v>
      </c>
      <c r="I7203" s="1">
        <v>45466</v>
      </c>
      <c r="J7203">
        <v>6</v>
      </c>
      <c r="K7203">
        <v>2024</v>
      </c>
    </row>
    <row r="7204" spans="1:11" x14ac:dyDescent="0.25">
      <c r="A7204">
        <v>7203</v>
      </c>
      <c r="B7204" t="s">
        <v>60</v>
      </c>
      <c r="C7204">
        <v>44</v>
      </c>
      <c r="D7204" t="s">
        <v>137</v>
      </c>
      <c r="E7204" s="3" t="s">
        <v>42</v>
      </c>
      <c r="F7204" s="3" t="s">
        <v>21</v>
      </c>
      <c r="G7204">
        <v>647.16</v>
      </c>
      <c r="H7204" s="3" t="s">
        <v>19</v>
      </c>
      <c r="I7204" s="1">
        <v>45369</v>
      </c>
      <c r="J7204">
        <v>3</v>
      </c>
      <c r="K7204">
        <v>2024</v>
      </c>
    </row>
    <row r="7205" spans="1:11" x14ac:dyDescent="0.25">
      <c r="A7205">
        <v>7204</v>
      </c>
      <c r="B7205" t="s">
        <v>54</v>
      </c>
      <c r="C7205">
        <v>51</v>
      </c>
      <c r="D7205" t="s">
        <v>138</v>
      </c>
      <c r="E7205" s="3" t="s">
        <v>24</v>
      </c>
      <c r="F7205" s="3" t="s">
        <v>38</v>
      </c>
      <c r="G7205">
        <v>768.23</v>
      </c>
      <c r="H7205" s="3" t="s">
        <v>19</v>
      </c>
      <c r="I7205" s="1">
        <v>45631</v>
      </c>
      <c r="J7205">
        <v>12</v>
      </c>
      <c r="K7205">
        <v>2024</v>
      </c>
    </row>
    <row r="7206" spans="1:11" x14ac:dyDescent="0.25">
      <c r="A7206">
        <v>7205</v>
      </c>
      <c r="B7206" t="s">
        <v>48</v>
      </c>
      <c r="C7206">
        <v>26</v>
      </c>
      <c r="D7206" t="s">
        <v>136</v>
      </c>
      <c r="E7206" s="3" t="s">
        <v>17</v>
      </c>
      <c r="F7206" s="3" t="s">
        <v>30</v>
      </c>
      <c r="G7206">
        <v>686.24</v>
      </c>
      <c r="H7206" s="3" t="s">
        <v>15</v>
      </c>
      <c r="I7206" s="1">
        <v>45055</v>
      </c>
      <c r="J7206">
        <v>5</v>
      </c>
      <c r="K7206">
        <v>2023</v>
      </c>
    </row>
    <row r="7207" spans="1:11" x14ac:dyDescent="0.25">
      <c r="A7207">
        <v>7206</v>
      </c>
      <c r="B7207" t="s">
        <v>77</v>
      </c>
      <c r="C7207">
        <v>69</v>
      </c>
      <c r="D7207" t="s">
        <v>140</v>
      </c>
      <c r="E7207" s="3" t="s">
        <v>52</v>
      </c>
      <c r="F7207" s="3" t="s">
        <v>27</v>
      </c>
      <c r="G7207">
        <v>444.8</v>
      </c>
      <c r="H7207" s="3" t="s">
        <v>25</v>
      </c>
      <c r="I7207" s="1">
        <v>45283</v>
      </c>
      <c r="J7207">
        <v>12</v>
      </c>
      <c r="K7207">
        <v>2023</v>
      </c>
    </row>
    <row r="7208" spans="1:11" x14ac:dyDescent="0.25">
      <c r="A7208">
        <v>7207</v>
      </c>
      <c r="B7208" t="s">
        <v>73</v>
      </c>
      <c r="C7208">
        <v>27</v>
      </c>
      <c r="D7208" t="s">
        <v>136</v>
      </c>
      <c r="E7208" s="3" t="s">
        <v>32</v>
      </c>
      <c r="F7208" s="3" t="s">
        <v>27</v>
      </c>
      <c r="G7208">
        <v>583.71</v>
      </c>
      <c r="H7208" s="3" t="s">
        <v>22</v>
      </c>
      <c r="I7208" s="1">
        <v>45485</v>
      </c>
      <c r="J7208">
        <v>7</v>
      </c>
      <c r="K7208">
        <v>2024</v>
      </c>
    </row>
    <row r="7209" spans="1:11" x14ac:dyDescent="0.25">
      <c r="A7209">
        <v>7208</v>
      </c>
      <c r="B7209" t="s">
        <v>68</v>
      </c>
      <c r="C7209">
        <v>59</v>
      </c>
      <c r="D7209" t="s">
        <v>135</v>
      </c>
      <c r="E7209" s="3" t="s">
        <v>17</v>
      </c>
      <c r="F7209" s="3" t="s">
        <v>18</v>
      </c>
      <c r="G7209">
        <v>323.44</v>
      </c>
      <c r="H7209" s="3" t="s">
        <v>22</v>
      </c>
      <c r="I7209" s="1">
        <v>45284</v>
      </c>
      <c r="J7209">
        <v>12</v>
      </c>
      <c r="K7209">
        <v>2023</v>
      </c>
    </row>
    <row r="7210" spans="1:11" x14ac:dyDescent="0.25">
      <c r="A7210">
        <v>7209</v>
      </c>
      <c r="B7210" t="s">
        <v>69</v>
      </c>
      <c r="C7210">
        <v>23</v>
      </c>
      <c r="D7210" t="s">
        <v>139</v>
      </c>
      <c r="E7210" s="3" t="s">
        <v>32</v>
      </c>
      <c r="F7210" s="3" t="s">
        <v>30</v>
      </c>
      <c r="G7210">
        <v>277.79000000000002</v>
      </c>
      <c r="H7210" s="3" t="s">
        <v>15</v>
      </c>
      <c r="I7210" s="1">
        <v>45520</v>
      </c>
      <c r="J7210">
        <v>8</v>
      </c>
      <c r="K7210">
        <v>2024</v>
      </c>
    </row>
    <row r="7211" spans="1:11" x14ac:dyDescent="0.25">
      <c r="A7211">
        <v>7210</v>
      </c>
      <c r="B7211" t="s">
        <v>37</v>
      </c>
      <c r="C7211">
        <v>67</v>
      </c>
      <c r="D7211" t="s">
        <v>140</v>
      </c>
      <c r="E7211" s="3" t="s">
        <v>52</v>
      </c>
      <c r="F7211" s="3" t="s">
        <v>14</v>
      </c>
      <c r="G7211">
        <v>688.28</v>
      </c>
      <c r="H7211" s="3" t="s">
        <v>11</v>
      </c>
      <c r="I7211" s="1">
        <v>45456</v>
      </c>
      <c r="J7211">
        <v>6</v>
      </c>
      <c r="K7211">
        <v>2024</v>
      </c>
    </row>
    <row r="7212" spans="1:11" x14ac:dyDescent="0.25">
      <c r="A7212">
        <v>7211</v>
      </c>
      <c r="B7212" t="s">
        <v>73</v>
      </c>
      <c r="C7212">
        <v>47</v>
      </c>
      <c r="D7212" t="s">
        <v>138</v>
      </c>
      <c r="E7212" s="3" t="s">
        <v>17</v>
      </c>
      <c r="F7212" s="3" t="s">
        <v>45</v>
      </c>
      <c r="G7212">
        <v>472.96</v>
      </c>
      <c r="H7212" s="3" t="s">
        <v>25</v>
      </c>
      <c r="I7212" s="1">
        <v>45669</v>
      </c>
      <c r="J7212">
        <v>1</v>
      </c>
      <c r="K7212">
        <v>2025</v>
      </c>
    </row>
    <row r="7213" spans="1:11" x14ac:dyDescent="0.25">
      <c r="A7213">
        <v>7212</v>
      </c>
      <c r="B7213" t="s">
        <v>46</v>
      </c>
      <c r="C7213">
        <v>37</v>
      </c>
      <c r="D7213" t="s">
        <v>137</v>
      </c>
      <c r="E7213" s="3" t="s">
        <v>52</v>
      </c>
      <c r="F7213" s="3" t="s">
        <v>30</v>
      </c>
      <c r="G7213">
        <v>172.17</v>
      </c>
      <c r="H7213" s="3" t="s">
        <v>15</v>
      </c>
      <c r="I7213" s="1">
        <v>45003</v>
      </c>
      <c r="J7213">
        <v>3</v>
      </c>
      <c r="K7213">
        <v>2023</v>
      </c>
    </row>
    <row r="7214" spans="1:11" x14ac:dyDescent="0.25">
      <c r="A7214">
        <v>7213</v>
      </c>
      <c r="B7214" t="s">
        <v>63</v>
      </c>
      <c r="C7214">
        <v>66</v>
      </c>
      <c r="D7214" t="s">
        <v>140</v>
      </c>
      <c r="E7214" s="3" t="s">
        <v>44</v>
      </c>
      <c r="F7214" s="3" t="s">
        <v>14</v>
      </c>
      <c r="G7214">
        <v>497.26</v>
      </c>
      <c r="H7214" s="3" t="s">
        <v>15</v>
      </c>
      <c r="I7214" s="1">
        <v>45093</v>
      </c>
      <c r="J7214">
        <v>6</v>
      </c>
      <c r="K7214">
        <v>2023</v>
      </c>
    </row>
    <row r="7215" spans="1:11" x14ac:dyDescent="0.25">
      <c r="A7215">
        <v>7214</v>
      </c>
      <c r="B7215" t="s">
        <v>124</v>
      </c>
      <c r="C7215">
        <v>53</v>
      </c>
      <c r="D7215" t="s">
        <v>138</v>
      </c>
      <c r="E7215" s="3" t="s">
        <v>44</v>
      </c>
      <c r="F7215" s="3" t="s">
        <v>45</v>
      </c>
      <c r="G7215">
        <v>467.49</v>
      </c>
      <c r="H7215" s="3" t="s">
        <v>28</v>
      </c>
      <c r="I7215" s="1">
        <v>45257</v>
      </c>
      <c r="J7215">
        <v>11</v>
      </c>
      <c r="K7215">
        <v>2023</v>
      </c>
    </row>
    <row r="7216" spans="1:11" x14ac:dyDescent="0.25">
      <c r="A7216">
        <v>7215</v>
      </c>
      <c r="B7216" t="s">
        <v>40</v>
      </c>
      <c r="C7216">
        <v>24</v>
      </c>
      <c r="D7216" t="s">
        <v>139</v>
      </c>
      <c r="E7216" s="3" t="s">
        <v>32</v>
      </c>
      <c r="F7216" s="3" t="s">
        <v>45</v>
      </c>
      <c r="G7216">
        <v>129.47999999999999</v>
      </c>
      <c r="H7216" s="3" t="s">
        <v>11</v>
      </c>
      <c r="I7216" s="1">
        <v>45490</v>
      </c>
      <c r="J7216">
        <v>7</v>
      </c>
      <c r="K7216">
        <v>2024</v>
      </c>
    </row>
    <row r="7217" spans="1:11" x14ac:dyDescent="0.25">
      <c r="A7217">
        <v>7216</v>
      </c>
      <c r="B7217" t="s">
        <v>114</v>
      </c>
      <c r="C7217">
        <v>18</v>
      </c>
      <c r="D7217" t="s">
        <v>139</v>
      </c>
      <c r="E7217" s="3" t="s">
        <v>42</v>
      </c>
      <c r="F7217" s="3" t="s">
        <v>30</v>
      </c>
      <c r="G7217">
        <v>269.73</v>
      </c>
      <c r="H7217" s="3" t="s">
        <v>22</v>
      </c>
      <c r="I7217" s="1">
        <v>45510</v>
      </c>
      <c r="J7217">
        <v>8</v>
      </c>
      <c r="K7217">
        <v>2024</v>
      </c>
    </row>
    <row r="7218" spans="1:11" x14ac:dyDescent="0.25">
      <c r="A7218">
        <v>7217</v>
      </c>
      <c r="B7218" t="s">
        <v>20</v>
      </c>
      <c r="C7218">
        <v>61</v>
      </c>
      <c r="D7218" t="s">
        <v>135</v>
      </c>
      <c r="E7218" s="3" t="s">
        <v>13</v>
      </c>
      <c r="F7218" s="3" t="s">
        <v>18</v>
      </c>
      <c r="G7218">
        <v>483.58</v>
      </c>
      <c r="H7218" s="3" t="s">
        <v>25</v>
      </c>
      <c r="I7218" s="1">
        <v>45643</v>
      </c>
      <c r="J7218">
        <v>12</v>
      </c>
      <c r="K7218">
        <v>2024</v>
      </c>
    </row>
    <row r="7219" spans="1:11" x14ac:dyDescent="0.25">
      <c r="A7219">
        <v>7218</v>
      </c>
      <c r="B7219" t="s">
        <v>81</v>
      </c>
      <c r="C7219">
        <v>40</v>
      </c>
      <c r="D7219" t="s">
        <v>137</v>
      </c>
      <c r="E7219" s="3" t="s">
        <v>24</v>
      </c>
      <c r="F7219" s="3" t="s">
        <v>27</v>
      </c>
      <c r="G7219">
        <v>624.87</v>
      </c>
      <c r="H7219" s="3" t="s">
        <v>11</v>
      </c>
      <c r="I7219" s="1">
        <v>45567</v>
      </c>
      <c r="J7219">
        <v>10</v>
      </c>
      <c r="K7219">
        <v>2024</v>
      </c>
    </row>
    <row r="7220" spans="1:11" x14ac:dyDescent="0.25">
      <c r="A7220">
        <v>7219</v>
      </c>
      <c r="B7220" t="s">
        <v>68</v>
      </c>
      <c r="C7220">
        <v>34</v>
      </c>
      <c r="D7220" t="s">
        <v>136</v>
      </c>
      <c r="E7220" s="3" t="s">
        <v>24</v>
      </c>
      <c r="F7220" s="3" t="s">
        <v>10</v>
      </c>
      <c r="G7220">
        <v>515.47</v>
      </c>
      <c r="H7220" s="3" t="s">
        <v>22</v>
      </c>
      <c r="I7220" s="1">
        <v>45214</v>
      </c>
      <c r="J7220">
        <v>10</v>
      </c>
      <c r="K7220">
        <v>2023</v>
      </c>
    </row>
    <row r="7221" spans="1:11" x14ac:dyDescent="0.25">
      <c r="A7221">
        <v>7220</v>
      </c>
      <c r="B7221" t="s">
        <v>93</v>
      </c>
      <c r="C7221">
        <v>34</v>
      </c>
      <c r="D7221" t="s">
        <v>136</v>
      </c>
      <c r="E7221" s="3" t="s">
        <v>13</v>
      </c>
      <c r="F7221" s="3" t="s">
        <v>10</v>
      </c>
      <c r="G7221">
        <v>42.51</v>
      </c>
      <c r="H7221" s="3" t="s">
        <v>22</v>
      </c>
      <c r="I7221" s="1">
        <v>45195</v>
      </c>
      <c r="J7221">
        <v>9</v>
      </c>
      <c r="K7221">
        <v>2023</v>
      </c>
    </row>
    <row r="7222" spans="1:11" x14ac:dyDescent="0.25">
      <c r="A7222">
        <v>7221</v>
      </c>
      <c r="B7222" t="s">
        <v>35</v>
      </c>
      <c r="C7222">
        <v>57</v>
      </c>
      <c r="D7222" t="s">
        <v>135</v>
      </c>
      <c r="E7222" s="3" t="s">
        <v>9</v>
      </c>
      <c r="F7222" s="3" t="s">
        <v>10</v>
      </c>
      <c r="G7222">
        <v>723.72</v>
      </c>
      <c r="H7222" s="3" t="s">
        <v>19</v>
      </c>
      <c r="I7222" s="1">
        <v>45376</v>
      </c>
      <c r="J7222">
        <v>3</v>
      </c>
      <c r="K7222">
        <v>2024</v>
      </c>
    </row>
    <row r="7223" spans="1:11" x14ac:dyDescent="0.25">
      <c r="A7223">
        <v>7222</v>
      </c>
      <c r="B7223" t="s">
        <v>130</v>
      </c>
      <c r="C7223">
        <v>53</v>
      </c>
      <c r="D7223" t="s">
        <v>138</v>
      </c>
      <c r="E7223" s="3" t="s">
        <v>9</v>
      </c>
      <c r="F7223" s="3" t="s">
        <v>30</v>
      </c>
      <c r="G7223">
        <v>954.43</v>
      </c>
      <c r="H7223" s="3" t="s">
        <v>25</v>
      </c>
      <c r="I7223" s="1">
        <v>45129</v>
      </c>
      <c r="J7223">
        <v>7</v>
      </c>
      <c r="K7223">
        <v>2023</v>
      </c>
    </row>
    <row r="7224" spans="1:11" x14ac:dyDescent="0.25">
      <c r="A7224">
        <v>7223</v>
      </c>
      <c r="B7224" t="s">
        <v>125</v>
      </c>
      <c r="C7224">
        <v>23</v>
      </c>
      <c r="D7224" t="s">
        <v>139</v>
      </c>
      <c r="E7224" s="3" t="s">
        <v>13</v>
      </c>
      <c r="F7224" s="3" t="s">
        <v>27</v>
      </c>
      <c r="G7224">
        <v>386.3</v>
      </c>
      <c r="H7224" s="3" t="s">
        <v>19</v>
      </c>
      <c r="I7224" s="1">
        <v>45043</v>
      </c>
      <c r="J7224">
        <v>4</v>
      </c>
      <c r="K7224">
        <v>2023</v>
      </c>
    </row>
    <row r="7225" spans="1:11" x14ac:dyDescent="0.25">
      <c r="A7225">
        <v>7224</v>
      </c>
      <c r="B7225" t="s">
        <v>55</v>
      </c>
      <c r="C7225">
        <v>49</v>
      </c>
      <c r="D7225" t="s">
        <v>138</v>
      </c>
      <c r="E7225" s="3" t="s">
        <v>52</v>
      </c>
      <c r="F7225" s="3" t="s">
        <v>38</v>
      </c>
      <c r="G7225">
        <v>195.1</v>
      </c>
      <c r="H7225" s="3" t="s">
        <v>25</v>
      </c>
      <c r="I7225" s="1">
        <v>45694</v>
      </c>
      <c r="J7225">
        <v>2</v>
      </c>
      <c r="K7225">
        <v>2025</v>
      </c>
    </row>
    <row r="7226" spans="1:11" x14ac:dyDescent="0.25">
      <c r="A7226">
        <v>7225</v>
      </c>
      <c r="B7226" t="s">
        <v>37</v>
      </c>
      <c r="C7226">
        <v>31</v>
      </c>
      <c r="D7226" t="s">
        <v>136</v>
      </c>
      <c r="E7226" s="3" t="s">
        <v>50</v>
      </c>
      <c r="F7226" s="3" t="s">
        <v>18</v>
      </c>
      <c r="G7226">
        <v>474.67</v>
      </c>
      <c r="H7226" s="3" t="s">
        <v>19</v>
      </c>
      <c r="I7226" s="1">
        <v>45162</v>
      </c>
      <c r="J7226">
        <v>8</v>
      </c>
      <c r="K7226">
        <v>2023</v>
      </c>
    </row>
    <row r="7227" spans="1:11" x14ac:dyDescent="0.25">
      <c r="A7227">
        <v>7226</v>
      </c>
      <c r="B7227" t="s">
        <v>20</v>
      </c>
      <c r="C7227">
        <v>23</v>
      </c>
      <c r="D7227" t="s">
        <v>139</v>
      </c>
      <c r="E7227" s="3" t="s">
        <v>50</v>
      </c>
      <c r="F7227" s="3" t="s">
        <v>14</v>
      </c>
      <c r="G7227">
        <v>22.36</v>
      </c>
      <c r="H7227" s="3" t="s">
        <v>28</v>
      </c>
      <c r="I7227" s="1">
        <v>45599</v>
      </c>
      <c r="J7227">
        <v>11</v>
      </c>
      <c r="K7227">
        <v>2024</v>
      </c>
    </row>
    <row r="7228" spans="1:11" x14ac:dyDescent="0.25">
      <c r="A7228">
        <v>7227</v>
      </c>
      <c r="B7228" t="s">
        <v>92</v>
      </c>
      <c r="C7228">
        <v>57</v>
      </c>
      <c r="D7228" t="s">
        <v>135</v>
      </c>
      <c r="E7228" s="3" t="s">
        <v>50</v>
      </c>
      <c r="F7228" s="3" t="s">
        <v>30</v>
      </c>
      <c r="G7228">
        <v>828.73</v>
      </c>
      <c r="H7228" s="3" t="s">
        <v>15</v>
      </c>
      <c r="I7228" s="1">
        <v>45519</v>
      </c>
      <c r="J7228">
        <v>8</v>
      </c>
      <c r="K7228">
        <v>2024</v>
      </c>
    </row>
    <row r="7229" spans="1:11" x14ac:dyDescent="0.25">
      <c r="A7229">
        <v>7228</v>
      </c>
      <c r="B7229" t="s">
        <v>114</v>
      </c>
      <c r="C7229">
        <v>36</v>
      </c>
      <c r="D7229" t="s">
        <v>137</v>
      </c>
      <c r="E7229" s="3" t="s">
        <v>52</v>
      </c>
      <c r="F7229" s="3" t="s">
        <v>18</v>
      </c>
      <c r="G7229">
        <v>848.99</v>
      </c>
      <c r="H7229" s="3" t="s">
        <v>28</v>
      </c>
      <c r="I7229" s="1">
        <v>45103</v>
      </c>
      <c r="J7229">
        <v>6</v>
      </c>
      <c r="K7229">
        <v>2023</v>
      </c>
    </row>
    <row r="7230" spans="1:11" x14ac:dyDescent="0.25">
      <c r="A7230">
        <v>7229</v>
      </c>
      <c r="B7230" t="s">
        <v>116</v>
      </c>
      <c r="C7230">
        <v>50</v>
      </c>
      <c r="D7230" t="s">
        <v>138</v>
      </c>
      <c r="E7230" s="3" t="s">
        <v>36</v>
      </c>
      <c r="F7230" s="3" t="s">
        <v>10</v>
      </c>
      <c r="G7230">
        <v>75.48</v>
      </c>
      <c r="H7230" s="3" t="s">
        <v>11</v>
      </c>
      <c r="I7230" s="1">
        <v>45631</v>
      </c>
      <c r="J7230">
        <v>12</v>
      </c>
      <c r="K7230">
        <v>2024</v>
      </c>
    </row>
    <row r="7231" spans="1:11" x14ac:dyDescent="0.25">
      <c r="A7231">
        <v>7230</v>
      </c>
      <c r="B7231" t="s">
        <v>89</v>
      </c>
      <c r="C7231">
        <v>56</v>
      </c>
      <c r="D7231" t="s">
        <v>135</v>
      </c>
      <c r="E7231" s="3" t="s">
        <v>24</v>
      </c>
      <c r="F7231" s="3" t="s">
        <v>21</v>
      </c>
      <c r="G7231">
        <v>133.36000000000001</v>
      </c>
      <c r="H7231" s="3" t="s">
        <v>28</v>
      </c>
      <c r="I7231" s="1">
        <v>45206</v>
      </c>
      <c r="J7231">
        <v>10</v>
      </c>
      <c r="K7231">
        <v>2023</v>
      </c>
    </row>
    <row r="7232" spans="1:11" x14ac:dyDescent="0.25">
      <c r="A7232">
        <v>7231</v>
      </c>
      <c r="B7232" t="s">
        <v>72</v>
      </c>
      <c r="C7232">
        <v>59</v>
      </c>
      <c r="D7232" t="s">
        <v>135</v>
      </c>
      <c r="E7232" s="3" t="s">
        <v>13</v>
      </c>
      <c r="F7232" s="3" t="s">
        <v>14</v>
      </c>
      <c r="G7232">
        <v>642.67999999999995</v>
      </c>
      <c r="H7232" s="3" t="s">
        <v>15</v>
      </c>
      <c r="I7232" s="1">
        <v>45546</v>
      </c>
      <c r="J7232">
        <v>9</v>
      </c>
      <c r="K7232">
        <v>2024</v>
      </c>
    </row>
    <row r="7233" spans="1:11" x14ac:dyDescent="0.25">
      <c r="A7233">
        <v>7232</v>
      </c>
      <c r="B7233" t="s">
        <v>53</v>
      </c>
      <c r="C7233">
        <v>29</v>
      </c>
      <c r="D7233" t="s">
        <v>136</v>
      </c>
      <c r="E7233" s="3" t="s">
        <v>50</v>
      </c>
      <c r="F7233" s="3" t="s">
        <v>30</v>
      </c>
      <c r="G7233">
        <v>760.23</v>
      </c>
      <c r="H7233" s="3" t="s">
        <v>28</v>
      </c>
      <c r="I7233" s="1">
        <v>45436</v>
      </c>
      <c r="J7233">
        <v>5</v>
      </c>
      <c r="K7233">
        <v>2024</v>
      </c>
    </row>
    <row r="7234" spans="1:11" x14ac:dyDescent="0.25">
      <c r="A7234">
        <v>7233</v>
      </c>
      <c r="B7234" t="s">
        <v>26</v>
      </c>
      <c r="C7234">
        <v>34</v>
      </c>
      <c r="D7234" t="s">
        <v>136</v>
      </c>
      <c r="E7234" s="3" t="s">
        <v>32</v>
      </c>
      <c r="F7234" s="3" t="s">
        <v>14</v>
      </c>
      <c r="G7234">
        <v>614.13</v>
      </c>
      <c r="H7234" s="3" t="s">
        <v>25</v>
      </c>
      <c r="I7234" s="1">
        <v>45176</v>
      </c>
      <c r="J7234">
        <v>9</v>
      </c>
      <c r="K7234">
        <v>2023</v>
      </c>
    </row>
    <row r="7235" spans="1:11" x14ac:dyDescent="0.25">
      <c r="A7235">
        <v>7234</v>
      </c>
      <c r="B7235" t="s">
        <v>35</v>
      </c>
      <c r="C7235">
        <v>53</v>
      </c>
      <c r="D7235" t="s">
        <v>138</v>
      </c>
      <c r="E7235" s="3" t="s">
        <v>9</v>
      </c>
      <c r="F7235" s="3" t="s">
        <v>38</v>
      </c>
      <c r="G7235">
        <v>126.43</v>
      </c>
      <c r="H7235" s="3" t="s">
        <v>15</v>
      </c>
      <c r="I7235" s="1">
        <v>45084</v>
      </c>
      <c r="J7235">
        <v>6</v>
      </c>
      <c r="K7235">
        <v>2023</v>
      </c>
    </row>
    <row r="7236" spans="1:11" x14ac:dyDescent="0.25">
      <c r="A7236">
        <v>7235</v>
      </c>
      <c r="B7236" t="s">
        <v>131</v>
      </c>
      <c r="C7236">
        <v>59</v>
      </c>
      <c r="D7236" t="s">
        <v>135</v>
      </c>
      <c r="E7236" s="3" t="s">
        <v>36</v>
      </c>
      <c r="F7236" s="3" t="s">
        <v>10</v>
      </c>
      <c r="G7236">
        <v>954.26</v>
      </c>
      <c r="H7236" s="3" t="s">
        <v>25</v>
      </c>
      <c r="I7236" s="1">
        <v>45290</v>
      </c>
      <c r="J7236">
        <v>12</v>
      </c>
      <c r="K7236">
        <v>2023</v>
      </c>
    </row>
    <row r="7237" spans="1:11" x14ac:dyDescent="0.25">
      <c r="A7237">
        <v>7236</v>
      </c>
      <c r="B7237" t="s">
        <v>92</v>
      </c>
      <c r="C7237">
        <v>34</v>
      </c>
      <c r="D7237" t="s">
        <v>136</v>
      </c>
      <c r="E7237" s="3" t="s">
        <v>50</v>
      </c>
      <c r="F7237" s="3" t="s">
        <v>45</v>
      </c>
      <c r="G7237">
        <v>775.49</v>
      </c>
      <c r="H7237" s="3" t="s">
        <v>25</v>
      </c>
      <c r="I7237" s="1">
        <v>45042</v>
      </c>
      <c r="J7237">
        <v>4</v>
      </c>
      <c r="K7237">
        <v>2023</v>
      </c>
    </row>
    <row r="7238" spans="1:11" x14ac:dyDescent="0.25">
      <c r="A7238">
        <v>7237</v>
      </c>
      <c r="B7238" t="s">
        <v>127</v>
      </c>
      <c r="C7238">
        <v>38</v>
      </c>
      <c r="D7238" t="s">
        <v>137</v>
      </c>
      <c r="E7238" s="3" t="s">
        <v>36</v>
      </c>
      <c r="F7238" s="3" t="s">
        <v>45</v>
      </c>
      <c r="G7238">
        <v>361.32</v>
      </c>
      <c r="H7238" s="3" t="s">
        <v>25</v>
      </c>
      <c r="I7238" s="1">
        <v>45176</v>
      </c>
      <c r="J7238">
        <v>9</v>
      </c>
      <c r="K7238">
        <v>2023</v>
      </c>
    </row>
    <row r="7239" spans="1:11" x14ac:dyDescent="0.25">
      <c r="A7239">
        <v>7238</v>
      </c>
      <c r="B7239" t="s">
        <v>59</v>
      </c>
      <c r="C7239">
        <v>27</v>
      </c>
      <c r="D7239" t="s">
        <v>136</v>
      </c>
      <c r="E7239" s="3" t="s">
        <v>13</v>
      </c>
      <c r="F7239" s="3" t="s">
        <v>30</v>
      </c>
      <c r="G7239">
        <v>29.45</v>
      </c>
      <c r="H7239" s="3" t="s">
        <v>11</v>
      </c>
      <c r="I7239" s="1">
        <v>45306</v>
      </c>
      <c r="J7239">
        <v>1</v>
      </c>
      <c r="K7239">
        <v>2024</v>
      </c>
    </row>
    <row r="7240" spans="1:11" x14ac:dyDescent="0.25">
      <c r="A7240">
        <v>7239</v>
      </c>
      <c r="B7240" t="s">
        <v>90</v>
      </c>
      <c r="C7240">
        <v>58</v>
      </c>
      <c r="D7240" t="s">
        <v>135</v>
      </c>
      <c r="E7240" s="3" t="s">
        <v>52</v>
      </c>
      <c r="F7240" s="3" t="s">
        <v>27</v>
      </c>
      <c r="G7240">
        <v>604.77</v>
      </c>
      <c r="H7240" s="3" t="s">
        <v>11</v>
      </c>
      <c r="I7240" s="1">
        <v>45413</v>
      </c>
      <c r="J7240">
        <v>5</v>
      </c>
      <c r="K7240">
        <v>2024</v>
      </c>
    </row>
    <row r="7241" spans="1:11" x14ac:dyDescent="0.25">
      <c r="A7241">
        <v>7240</v>
      </c>
      <c r="B7241" t="s">
        <v>70</v>
      </c>
      <c r="C7241">
        <v>45</v>
      </c>
      <c r="D7241" t="s">
        <v>137</v>
      </c>
      <c r="E7241" s="3" t="s">
        <v>42</v>
      </c>
      <c r="F7241" s="3" t="s">
        <v>18</v>
      </c>
      <c r="G7241">
        <v>963.54</v>
      </c>
      <c r="H7241" s="3" t="s">
        <v>11</v>
      </c>
      <c r="I7241" s="1">
        <v>45326</v>
      </c>
      <c r="J7241">
        <v>2</v>
      </c>
      <c r="K7241">
        <v>2024</v>
      </c>
    </row>
    <row r="7242" spans="1:11" x14ac:dyDescent="0.25">
      <c r="A7242">
        <v>7241</v>
      </c>
      <c r="B7242" t="s">
        <v>124</v>
      </c>
      <c r="C7242">
        <v>65</v>
      </c>
      <c r="D7242" t="s">
        <v>135</v>
      </c>
      <c r="E7242" s="3" t="s">
        <v>24</v>
      </c>
      <c r="F7242" s="3" t="s">
        <v>30</v>
      </c>
      <c r="G7242">
        <v>244.08</v>
      </c>
      <c r="H7242" s="3" t="s">
        <v>19</v>
      </c>
      <c r="I7242" s="1">
        <v>45295</v>
      </c>
      <c r="J7242">
        <v>1</v>
      </c>
      <c r="K7242">
        <v>2024</v>
      </c>
    </row>
    <row r="7243" spans="1:11" x14ac:dyDescent="0.25">
      <c r="A7243">
        <v>7242</v>
      </c>
      <c r="B7243" t="s">
        <v>114</v>
      </c>
      <c r="C7243">
        <v>30</v>
      </c>
      <c r="D7243" t="s">
        <v>136</v>
      </c>
      <c r="E7243" s="3" t="s">
        <v>50</v>
      </c>
      <c r="F7243" s="3" t="s">
        <v>30</v>
      </c>
      <c r="G7243">
        <v>290.68</v>
      </c>
      <c r="H7243" s="3" t="s">
        <v>11</v>
      </c>
      <c r="I7243" s="1">
        <v>45125</v>
      </c>
      <c r="J7243">
        <v>7</v>
      </c>
      <c r="K7243">
        <v>2023</v>
      </c>
    </row>
    <row r="7244" spans="1:11" x14ac:dyDescent="0.25">
      <c r="A7244">
        <v>7243</v>
      </c>
      <c r="B7244" t="s">
        <v>88</v>
      </c>
      <c r="C7244">
        <v>54</v>
      </c>
      <c r="D7244" t="s">
        <v>138</v>
      </c>
      <c r="E7244" s="3" t="s">
        <v>42</v>
      </c>
      <c r="F7244" s="3" t="s">
        <v>27</v>
      </c>
      <c r="G7244">
        <v>447.48</v>
      </c>
      <c r="H7244" s="3" t="s">
        <v>15</v>
      </c>
      <c r="I7244" s="1">
        <v>45637</v>
      </c>
      <c r="J7244">
        <v>12</v>
      </c>
      <c r="K7244">
        <v>2024</v>
      </c>
    </row>
    <row r="7245" spans="1:11" x14ac:dyDescent="0.25">
      <c r="A7245">
        <v>7244</v>
      </c>
      <c r="B7245" t="s">
        <v>55</v>
      </c>
      <c r="C7245">
        <v>25</v>
      </c>
      <c r="D7245" t="s">
        <v>139</v>
      </c>
      <c r="E7245" s="3" t="s">
        <v>9</v>
      </c>
      <c r="F7245" s="3" t="s">
        <v>30</v>
      </c>
      <c r="G7245">
        <v>840.49</v>
      </c>
      <c r="H7245" s="3" t="s">
        <v>28</v>
      </c>
      <c r="I7245" s="1">
        <v>45338</v>
      </c>
      <c r="J7245">
        <v>2</v>
      </c>
      <c r="K7245">
        <v>2024</v>
      </c>
    </row>
    <row r="7246" spans="1:11" x14ac:dyDescent="0.25">
      <c r="A7246">
        <v>7245</v>
      </c>
      <c r="B7246" t="s">
        <v>120</v>
      </c>
      <c r="C7246">
        <v>50</v>
      </c>
      <c r="D7246" t="s">
        <v>138</v>
      </c>
      <c r="E7246" s="3" t="s">
        <v>52</v>
      </c>
      <c r="F7246" s="3" t="s">
        <v>14</v>
      </c>
      <c r="G7246">
        <v>964.98</v>
      </c>
      <c r="H7246" s="3" t="s">
        <v>22</v>
      </c>
      <c r="I7246" s="1">
        <v>45665</v>
      </c>
      <c r="J7246">
        <v>1</v>
      </c>
      <c r="K7246">
        <v>2025</v>
      </c>
    </row>
    <row r="7247" spans="1:11" x14ac:dyDescent="0.25">
      <c r="A7247">
        <v>7246</v>
      </c>
      <c r="B7247" t="s">
        <v>46</v>
      </c>
      <c r="C7247">
        <v>21</v>
      </c>
      <c r="D7247" t="s">
        <v>139</v>
      </c>
      <c r="E7247" s="3" t="s">
        <v>42</v>
      </c>
      <c r="F7247" s="3" t="s">
        <v>27</v>
      </c>
      <c r="G7247">
        <v>819.03</v>
      </c>
      <c r="H7247" s="3" t="s">
        <v>11</v>
      </c>
      <c r="I7247" s="1">
        <v>45401</v>
      </c>
      <c r="J7247">
        <v>4</v>
      </c>
      <c r="K7247">
        <v>2024</v>
      </c>
    </row>
    <row r="7248" spans="1:11" x14ac:dyDescent="0.25">
      <c r="A7248">
        <v>7247</v>
      </c>
      <c r="B7248" t="s">
        <v>106</v>
      </c>
      <c r="C7248">
        <v>68</v>
      </c>
      <c r="D7248" t="s">
        <v>140</v>
      </c>
      <c r="E7248" s="3" t="s">
        <v>24</v>
      </c>
      <c r="F7248" s="3" t="s">
        <v>30</v>
      </c>
      <c r="G7248">
        <v>621.16</v>
      </c>
      <c r="H7248" s="3" t="s">
        <v>15</v>
      </c>
      <c r="I7248" s="1">
        <v>45677</v>
      </c>
      <c r="J7248">
        <v>1</v>
      </c>
      <c r="K7248">
        <v>2025</v>
      </c>
    </row>
    <row r="7249" spans="1:11" x14ac:dyDescent="0.25">
      <c r="A7249">
        <v>7248</v>
      </c>
      <c r="B7249" t="s">
        <v>20</v>
      </c>
      <c r="C7249">
        <v>43</v>
      </c>
      <c r="D7249" t="s">
        <v>137</v>
      </c>
      <c r="E7249" s="3" t="s">
        <v>36</v>
      </c>
      <c r="F7249" s="3" t="s">
        <v>18</v>
      </c>
      <c r="G7249">
        <v>140.31</v>
      </c>
      <c r="H7249" s="3" t="s">
        <v>28</v>
      </c>
      <c r="I7249" s="1">
        <v>45676</v>
      </c>
      <c r="J7249">
        <v>1</v>
      </c>
      <c r="K7249">
        <v>2025</v>
      </c>
    </row>
    <row r="7250" spans="1:11" x14ac:dyDescent="0.25">
      <c r="A7250">
        <v>7249</v>
      </c>
      <c r="B7250" t="s">
        <v>130</v>
      </c>
      <c r="C7250">
        <v>64</v>
      </c>
      <c r="D7250" t="s">
        <v>135</v>
      </c>
      <c r="E7250" s="3" t="s">
        <v>36</v>
      </c>
      <c r="F7250" s="3" t="s">
        <v>10</v>
      </c>
      <c r="G7250">
        <v>134.81</v>
      </c>
      <c r="H7250" s="3" t="s">
        <v>25</v>
      </c>
      <c r="I7250" s="1">
        <v>45485</v>
      </c>
      <c r="J7250">
        <v>7</v>
      </c>
      <c r="K7250">
        <v>2024</v>
      </c>
    </row>
    <row r="7251" spans="1:11" x14ac:dyDescent="0.25">
      <c r="A7251">
        <v>7250</v>
      </c>
      <c r="B7251" t="s">
        <v>37</v>
      </c>
      <c r="C7251">
        <v>53</v>
      </c>
      <c r="D7251" t="s">
        <v>138</v>
      </c>
      <c r="E7251" s="3" t="s">
        <v>42</v>
      </c>
      <c r="F7251" s="3" t="s">
        <v>14</v>
      </c>
      <c r="G7251">
        <v>94.15</v>
      </c>
      <c r="H7251" s="3" t="s">
        <v>25</v>
      </c>
      <c r="I7251" s="1">
        <v>45309</v>
      </c>
      <c r="J7251">
        <v>1</v>
      </c>
      <c r="K7251">
        <v>2024</v>
      </c>
    </row>
    <row r="7252" spans="1:11" x14ac:dyDescent="0.25">
      <c r="A7252">
        <v>7251</v>
      </c>
      <c r="B7252" t="s">
        <v>74</v>
      </c>
      <c r="C7252">
        <v>30</v>
      </c>
      <c r="D7252" t="s">
        <v>136</v>
      </c>
      <c r="E7252" s="3" t="s">
        <v>50</v>
      </c>
      <c r="F7252" s="3" t="s">
        <v>18</v>
      </c>
      <c r="G7252">
        <v>917.42</v>
      </c>
      <c r="H7252" s="3" t="s">
        <v>15</v>
      </c>
      <c r="I7252" s="1">
        <v>45401</v>
      </c>
      <c r="J7252">
        <v>4</v>
      </c>
      <c r="K7252">
        <v>2024</v>
      </c>
    </row>
    <row r="7253" spans="1:11" x14ac:dyDescent="0.25">
      <c r="A7253">
        <v>7252</v>
      </c>
      <c r="B7253" t="s">
        <v>97</v>
      </c>
      <c r="C7253">
        <v>58</v>
      </c>
      <c r="D7253" t="s">
        <v>135</v>
      </c>
      <c r="E7253" s="3" t="s">
        <v>52</v>
      </c>
      <c r="F7253" s="3" t="s">
        <v>14</v>
      </c>
      <c r="G7253">
        <v>278.88</v>
      </c>
      <c r="H7253" s="3" t="s">
        <v>15</v>
      </c>
      <c r="I7253" s="1">
        <v>45389</v>
      </c>
      <c r="J7253">
        <v>4</v>
      </c>
      <c r="K7253">
        <v>2024</v>
      </c>
    </row>
    <row r="7254" spans="1:11" x14ac:dyDescent="0.25">
      <c r="A7254">
        <v>7253</v>
      </c>
      <c r="B7254" t="s">
        <v>85</v>
      </c>
      <c r="C7254">
        <v>28</v>
      </c>
      <c r="D7254" t="s">
        <v>136</v>
      </c>
      <c r="E7254" s="3" t="s">
        <v>32</v>
      </c>
      <c r="F7254" s="3" t="s">
        <v>14</v>
      </c>
      <c r="G7254">
        <v>260.45</v>
      </c>
      <c r="H7254" s="3" t="s">
        <v>28</v>
      </c>
      <c r="I7254" s="1">
        <v>45654</v>
      </c>
      <c r="J7254">
        <v>12</v>
      </c>
      <c r="K7254">
        <v>2024</v>
      </c>
    </row>
    <row r="7255" spans="1:11" x14ac:dyDescent="0.25">
      <c r="A7255">
        <v>7254</v>
      </c>
      <c r="B7255" t="s">
        <v>106</v>
      </c>
      <c r="C7255">
        <v>48</v>
      </c>
      <c r="D7255" t="s">
        <v>138</v>
      </c>
      <c r="E7255" s="3" t="s">
        <v>24</v>
      </c>
      <c r="F7255" s="3" t="s">
        <v>38</v>
      </c>
      <c r="G7255">
        <v>453.7</v>
      </c>
      <c r="H7255" s="3" t="s">
        <v>11</v>
      </c>
      <c r="I7255" s="1">
        <v>45710</v>
      </c>
      <c r="J7255">
        <v>2</v>
      </c>
      <c r="K7255">
        <v>2025</v>
      </c>
    </row>
    <row r="7256" spans="1:11" x14ac:dyDescent="0.25">
      <c r="A7256">
        <v>7255</v>
      </c>
      <c r="B7256" t="s">
        <v>12</v>
      </c>
      <c r="C7256">
        <v>42</v>
      </c>
      <c r="D7256" t="s">
        <v>137</v>
      </c>
      <c r="E7256" s="3" t="s">
        <v>9</v>
      </c>
      <c r="F7256" s="3" t="s">
        <v>38</v>
      </c>
      <c r="G7256">
        <v>231.56</v>
      </c>
      <c r="H7256" s="3" t="s">
        <v>19</v>
      </c>
      <c r="I7256" s="1">
        <v>45652</v>
      </c>
      <c r="J7256">
        <v>12</v>
      </c>
      <c r="K7256">
        <v>2024</v>
      </c>
    </row>
    <row r="7257" spans="1:11" x14ac:dyDescent="0.25">
      <c r="A7257">
        <v>7256</v>
      </c>
      <c r="B7257" t="s">
        <v>97</v>
      </c>
      <c r="C7257">
        <v>26</v>
      </c>
      <c r="D7257" t="s">
        <v>136</v>
      </c>
      <c r="E7257" s="3" t="s">
        <v>13</v>
      </c>
      <c r="F7257" s="3" t="s">
        <v>38</v>
      </c>
      <c r="G7257">
        <v>555.78</v>
      </c>
      <c r="H7257" s="3" t="s">
        <v>28</v>
      </c>
      <c r="I7257" s="1">
        <v>45339</v>
      </c>
      <c r="J7257">
        <v>2</v>
      </c>
      <c r="K7257">
        <v>2024</v>
      </c>
    </row>
    <row r="7258" spans="1:11" x14ac:dyDescent="0.25">
      <c r="A7258">
        <v>7257</v>
      </c>
      <c r="B7258" t="s">
        <v>92</v>
      </c>
      <c r="C7258">
        <v>58</v>
      </c>
      <c r="D7258" t="s">
        <v>135</v>
      </c>
      <c r="E7258" s="3" t="s">
        <v>24</v>
      </c>
      <c r="F7258" s="3" t="s">
        <v>14</v>
      </c>
      <c r="G7258">
        <v>346.4</v>
      </c>
      <c r="H7258" s="3" t="s">
        <v>22</v>
      </c>
      <c r="I7258" s="1">
        <v>45233</v>
      </c>
      <c r="J7258">
        <v>11</v>
      </c>
      <c r="K7258">
        <v>2023</v>
      </c>
    </row>
    <row r="7259" spans="1:11" x14ac:dyDescent="0.25">
      <c r="A7259">
        <v>7258</v>
      </c>
      <c r="B7259" t="s">
        <v>130</v>
      </c>
      <c r="C7259">
        <v>60</v>
      </c>
      <c r="D7259" t="s">
        <v>135</v>
      </c>
      <c r="E7259" s="3" t="s">
        <v>52</v>
      </c>
      <c r="F7259" s="3" t="s">
        <v>18</v>
      </c>
      <c r="G7259">
        <v>766.5</v>
      </c>
      <c r="H7259" s="3" t="s">
        <v>22</v>
      </c>
      <c r="I7259" s="1">
        <v>45467</v>
      </c>
      <c r="J7259">
        <v>6</v>
      </c>
      <c r="K7259">
        <v>2024</v>
      </c>
    </row>
    <row r="7260" spans="1:11" x14ac:dyDescent="0.25">
      <c r="A7260">
        <v>7259</v>
      </c>
      <c r="B7260" t="s">
        <v>122</v>
      </c>
      <c r="C7260">
        <v>27</v>
      </c>
      <c r="D7260" t="s">
        <v>136</v>
      </c>
      <c r="E7260" s="3" t="s">
        <v>24</v>
      </c>
      <c r="F7260" s="3" t="s">
        <v>14</v>
      </c>
      <c r="G7260">
        <v>137.32</v>
      </c>
      <c r="H7260" s="3" t="s">
        <v>15</v>
      </c>
      <c r="I7260" s="1">
        <v>45128</v>
      </c>
      <c r="J7260">
        <v>7</v>
      </c>
      <c r="K7260">
        <v>2023</v>
      </c>
    </row>
    <row r="7261" spans="1:11" x14ac:dyDescent="0.25">
      <c r="A7261">
        <v>7260</v>
      </c>
      <c r="B7261" t="s">
        <v>75</v>
      </c>
      <c r="C7261">
        <v>47</v>
      </c>
      <c r="D7261" t="s">
        <v>138</v>
      </c>
      <c r="E7261" s="3" t="s">
        <v>36</v>
      </c>
      <c r="F7261" s="3" t="s">
        <v>18</v>
      </c>
      <c r="G7261">
        <v>226.93</v>
      </c>
      <c r="H7261" s="3" t="s">
        <v>25</v>
      </c>
      <c r="I7261" s="1">
        <v>45494</v>
      </c>
      <c r="J7261">
        <v>7</v>
      </c>
      <c r="K7261">
        <v>2024</v>
      </c>
    </row>
    <row r="7262" spans="1:11" x14ac:dyDescent="0.25">
      <c r="A7262">
        <v>7261</v>
      </c>
      <c r="B7262" t="s">
        <v>61</v>
      </c>
      <c r="C7262">
        <v>68</v>
      </c>
      <c r="D7262" t="s">
        <v>140</v>
      </c>
      <c r="E7262" s="3" t="s">
        <v>24</v>
      </c>
      <c r="F7262" s="3" t="s">
        <v>14</v>
      </c>
      <c r="G7262">
        <v>405.74</v>
      </c>
      <c r="H7262" s="3" t="s">
        <v>19</v>
      </c>
      <c r="I7262" s="1">
        <v>45513</v>
      </c>
      <c r="J7262">
        <v>8</v>
      </c>
      <c r="K7262">
        <v>2024</v>
      </c>
    </row>
    <row r="7263" spans="1:11" x14ac:dyDescent="0.25">
      <c r="A7263">
        <v>7262</v>
      </c>
      <c r="B7263" t="s">
        <v>80</v>
      </c>
      <c r="C7263">
        <v>69</v>
      </c>
      <c r="D7263" t="s">
        <v>140</v>
      </c>
      <c r="E7263" s="3" t="s">
        <v>9</v>
      </c>
      <c r="F7263" s="3" t="s">
        <v>21</v>
      </c>
      <c r="G7263">
        <v>532.70000000000005</v>
      </c>
      <c r="H7263" s="3" t="s">
        <v>25</v>
      </c>
      <c r="I7263" s="1">
        <v>45443</v>
      </c>
      <c r="J7263">
        <v>5</v>
      </c>
      <c r="K7263">
        <v>2024</v>
      </c>
    </row>
    <row r="7264" spans="1:11" x14ac:dyDescent="0.25">
      <c r="A7264">
        <v>7263</v>
      </c>
      <c r="B7264" t="s">
        <v>40</v>
      </c>
      <c r="C7264">
        <v>39</v>
      </c>
      <c r="D7264" t="s">
        <v>137</v>
      </c>
      <c r="E7264" s="3" t="s">
        <v>44</v>
      </c>
      <c r="F7264" s="3" t="s">
        <v>27</v>
      </c>
      <c r="G7264">
        <v>71.069999999999993</v>
      </c>
      <c r="H7264" s="3" t="s">
        <v>22</v>
      </c>
      <c r="I7264" s="1">
        <v>45347</v>
      </c>
      <c r="J7264">
        <v>2</v>
      </c>
      <c r="K7264">
        <v>2024</v>
      </c>
    </row>
    <row r="7265" spans="1:11" x14ac:dyDescent="0.25">
      <c r="A7265">
        <v>7264</v>
      </c>
      <c r="B7265" t="s">
        <v>129</v>
      </c>
      <c r="C7265">
        <v>41</v>
      </c>
      <c r="D7265" t="s">
        <v>137</v>
      </c>
      <c r="E7265" s="3" t="s">
        <v>42</v>
      </c>
      <c r="F7265" s="3" t="s">
        <v>21</v>
      </c>
      <c r="G7265">
        <v>14.91</v>
      </c>
      <c r="H7265" s="3" t="s">
        <v>11</v>
      </c>
      <c r="I7265" s="1">
        <v>45098</v>
      </c>
      <c r="J7265">
        <v>6</v>
      </c>
      <c r="K7265">
        <v>2023</v>
      </c>
    </row>
    <row r="7266" spans="1:11" x14ac:dyDescent="0.25">
      <c r="A7266">
        <v>7265</v>
      </c>
      <c r="B7266" t="s">
        <v>69</v>
      </c>
      <c r="C7266">
        <v>40</v>
      </c>
      <c r="D7266" t="s">
        <v>137</v>
      </c>
      <c r="E7266" s="3" t="s">
        <v>50</v>
      </c>
      <c r="F7266" s="3" t="s">
        <v>30</v>
      </c>
      <c r="G7266">
        <v>386.89</v>
      </c>
      <c r="H7266" s="3" t="s">
        <v>28</v>
      </c>
      <c r="I7266" s="1">
        <v>45210</v>
      </c>
      <c r="J7266">
        <v>10</v>
      </c>
      <c r="K7266">
        <v>2023</v>
      </c>
    </row>
    <row r="7267" spans="1:11" x14ac:dyDescent="0.25">
      <c r="A7267">
        <v>7266</v>
      </c>
      <c r="B7267" t="s">
        <v>59</v>
      </c>
      <c r="C7267">
        <v>21</v>
      </c>
      <c r="D7267" t="s">
        <v>139</v>
      </c>
      <c r="E7267" s="3" t="s">
        <v>42</v>
      </c>
      <c r="F7267" s="3" t="s">
        <v>21</v>
      </c>
      <c r="G7267">
        <v>466.78</v>
      </c>
      <c r="H7267" s="3" t="s">
        <v>19</v>
      </c>
      <c r="I7267" s="1">
        <v>45411</v>
      </c>
      <c r="J7267">
        <v>4</v>
      </c>
      <c r="K7267">
        <v>2024</v>
      </c>
    </row>
    <row r="7268" spans="1:11" x14ac:dyDescent="0.25">
      <c r="A7268">
        <v>7267</v>
      </c>
      <c r="B7268" t="s">
        <v>90</v>
      </c>
      <c r="C7268">
        <v>51</v>
      </c>
      <c r="D7268" t="s">
        <v>138</v>
      </c>
      <c r="E7268" s="3" t="s">
        <v>42</v>
      </c>
      <c r="F7268" s="3" t="s">
        <v>30</v>
      </c>
      <c r="G7268">
        <v>837.26</v>
      </c>
      <c r="H7268" s="3" t="s">
        <v>15</v>
      </c>
      <c r="I7268" s="1">
        <v>45442</v>
      </c>
      <c r="J7268">
        <v>5</v>
      </c>
      <c r="K7268">
        <v>2024</v>
      </c>
    </row>
    <row r="7269" spans="1:11" x14ac:dyDescent="0.25">
      <c r="A7269">
        <v>7268</v>
      </c>
      <c r="B7269" t="s">
        <v>88</v>
      </c>
      <c r="C7269">
        <v>70</v>
      </c>
      <c r="D7269" t="s">
        <v>140</v>
      </c>
      <c r="E7269" s="3" t="s">
        <v>32</v>
      </c>
      <c r="F7269" s="3" t="s">
        <v>10</v>
      </c>
      <c r="G7269">
        <v>748.32</v>
      </c>
      <c r="H7269" s="3" t="s">
        <v>19</v>
      </c>
      <c r="I7269" s="1">
        <v>45397</v>
      </c>
      <c r="J7269">
        <v>4</v>
      </c>
      <c r="K7269">
        <v>2024</v>
      </c>
    </row>
    <row r="7270" spans="1:11" x14ac:dyDescent="0.25">
      <c r="A7270">
        <v>7269</v>
      </c>
      <c r="B7270" t="s">
        <v>92</v>
      </c>
      <c r="C7270">
        <v>47</v>
      </c>
      <c r="D7270" t="s">
        <v>138</v>
      </c>
      <c r="E7270" s="3" t="s">
        <v>32</v>
      </c>
      <c r="F7270" s="3" t="s">
        <v>45</v>
      </c>
      <c r="G7270">
        <v>140.85</v>
      </c>
      <c r="H7270" s="3" t="s">
        <v>22</v>
      </c>
      <c r="I7270" s="1">
        <v>45179</v>
      </c>
      <c r="J7270">
        <v>9</v>
      </c>
      <c r="K7270">
        <v>2023</v>
      </c>
    </row>
    <row r="7271" spans="1:11" x14ac:dyDescent="0.25">
      <c r="A7271">
        <v>7270</v>
      </c>
      <c r="B7271" t="s">
        <v>119</v>
      </c>
      <c r="C7271">
        <v>21</v>
      </c>
      <c r="D7271" t="s">
        <v>139</v>
      </c>
      <c r="E7271" s="3" t="s">
        <v>24</v>
      </c>
      <c r="F7271" s="3" t="s">
        <v>14</v>
      </c>
      <c r="G7271">
        <v>863.14</v>
      </c>
      <c r="H7271" s="3" t="s">
        <v>28</v>
      </c>
      <c r="I7271" s="1">
        <v>45720</v>
      </c>
      <c r="J7271">
        <v>3</v>
      </c>
      <c r="K7271">
        <v>2025</v>
      </c>
    </row>
    <row r="7272" spans="1:11" x14ac:dyDescent="0.25">
      <c r="A7272">
        <v>7271</v>
      </c>
      <c r="B7272" t="s">
        <v>97</v>
      </c>
      <c r="C7272">
        <v>38</v>
      </c>
      <c r="D7272" t="s">
        <v>137</v>
      </c>
      <c r="E7272" s="3" t="s">
        <v>24</v>
      </c>
      <c r="F7272" s="3" t="s">
        <v>45</v>
      </c>
      <c r="G7272">
        <v>426.23</v>
      </c>
      <c r="H7272" s="3" t="s">
        <v>25</v>
      </c>
      <c r="I7272" s="1">
        <v>45527</v>
      </c>
      <c r="J7272">
        <v>8</v>
      </c>
      <c r="K7272">
        <v>2024</v>
      </c>
    </row>
    <row r="7273" spans="1:11" x14ac:dyDescent="0.25">
      <c r="A7273">
        <v>7272</v>
      </c>
      <c r="B7273" t="s">
        <v>72</v>
      </c>
      <c r="C7273">
        <v>58</v>
      </c>
      <c r="D7273" t="s">
        <v>135</v>
      </c>
      <c r="E7273" s="3" t="s">
        <v>36</v>
      </c>
      <c r="F7273" s="3" t="s">
        <v>21</v>
      </c>
      <c r="G7273">
        <v>686.21</v>
      </c>
      <c r="H7273" s="3" t="s">
        <v>22</v>
      </c>
      <c r="I7273" s="1">
        <v>45090</v>
      </c>
      <c r="J7273">
        <v>6</v>
      </c>
      <c r="K7273">
        <v>2023</v>
      </c>
    </row>
    <row r="7274" spans="1:11" x14ac:dyDescent="0.25">
      <c r="A7274">
        <v>7273</v>
      </c>
      <c r="B7274" t="s">
        <v>49</v>
      </c>
      <c r="C7274">
        <v>61</v>
      </c>
      <c r="D7274" t="s">
        <v>135</v>
      </c>
      <c r="E7274" s="3" t="s">
        <v>24</v>
      </c>
      <c r="F7274" s="3" t="s">
        <v>27</v>
      </c>
      <c r="G7274">
        <v>439.04</v>
      </c>
      <c r="H7274" s="3" t="s">
        <v>22</v>
      </c>
      <c r="I7274" s="1">
        <v>45084</v>
      </c>
      <c r="J7274">
        <v>6</v>
      </c>
      <c r="K7274">
        <v>2023</v>
      </c>
    </row>
    <row r="7275" spans="1:11" x14ac:dyDescent="0.25">
      <c r="A7275">
        <v>7274</v>
      </c>
      <c r="B7275" t="s">
        <v>26</v>
      </c>
      <c r="C7275">
        <v>18</v>
      </c>
      <c r="D7275" t="s">
        <v>139</v>
      </c>
      <c r="E7275" s="3" t="s">
        <v>24</v>
      </c>
      <c r="F7275" s="3" t="s">
        <v>14</v>
      </c>
      <c r="G7275">
        <v>344.41</v>
      </c>
      <c r="H7275" s="3" t="s">
        <v>11</v>
      </c>
      <c r="I7275" s="1">
        <v>45709</v>
      </c>
      <c r="J7275">
        <v>2</v>
      </c>
      <c r="K7275">
        <v>2025</v>
      </c>
    </row>
    <row r="7276" spans="1:11" x14ac:dyDescent="0.25">
      <c r="A7276">
        <v>7275</v>
      </c>
      <c r="B7276" t="s">
        <v>131</v>
      </c>
      <c r="C7276">
        <v>36</v>
      </c>
      <c r="D7276" t="s">
        <v>137</v>
      </c>
      <c r="E7276" s="3" t="s">
        <v>24</v>
      </c>
      <c r="F7276" s="3" t="s">
        <v>14</v>
      </c>
      <c r="G7276">
        <v>913.58</v>
      </c>
      <c r="H7276" s="3" t="s">
        <v>19</v>
      </c>
      <c r="I7276" s="1">
        <v>45331</v>
      </c>
      <c r="J7276">
        <v>2</v>
      </c>
      <c r="K7276">
        <v>2024</v>
      </c>
    </row>
    <row r="7277" spans="1:11" x14ac:dyDescent="0.25">
      <c r="A7277">
        <v>7276</v>
      </c>
      <c r="B7277" t="s">
        <v>76</v>
      </c>
      <c r="C7277">
        <v>58</v>
      </c>
      <c r="D7277" t="s">
        <v>135</v>
      </c>
      <c r="E7277" s="3" t="s">
        <v>36</v>
      </c>
      <c r="F7277" s="3" t="s">
        <v>30</v>
      </c>
      <c r="G7277">
        <v>421.06</v>
      </c>
      <c r="H7277" s="3" t="s">
        <v>11</v>
      </c>
      <c r="I7277" s="1">
        <v>45262</v>
      </c>
      <c r="J7277">
        <v>12</v>
      </c>
      <c r="K7277">
        <v>2023</v>
      </c>
    </row>
    <row r="7278" spans="1:11" x14ac:dyDescent="0.25">
      <c r="A7278">
        <v>7277</v>
      </c>
      <c r="B7278" t="s">
        <v>40</v>
      </c>
      <c r="C7278">
        <v>59</v>
      </c>
      <c r="D7278" t="s">
        <v>135</v>
      </c>
      <c r="E7278" s="3" t="s">
        <v>32</v>
      </c>
      <c r="F7278" s="3" t="s">
        <v>30</v>
      </c>
      <c r="G7278">
        <v>226.59</v>
      </c>
      <c r="H7278" s="3" t="s">
        <v>22</v>
      </c>
      <c r="I7278" s="1">
        <v>45180</v>
      </c>
      <c r="J7278">
        <v>9</v>
      </c>
      <c r="K7278">
        <v>2023</v>
      </c>
    </row>
    <row r="7279" spans="1:11" x14ac:dyDescent="0.25">
      <c r="A7279">
        <v>7278</v>
      </c>
      <c r="B7279" t="s">
        <v>79</v>
      </c>
      <c r="C7279">
        <v>47</v>
      </c>
      <c r="D7279" t="s">
        <v>138</v>
      </c>
      <c r="E7279" s="3" t="s">
        <v>9</v>
      </c>
      <c r="F7279" s="3" t="s">
        <v>10</v>
      </c>
      <c r="G7279">
        <v>468.61</v>
      </c>
      <c r="H7279" s="3" t="s">
        <v>11</v>
      </c>
      <c r="I7279" s="1">
        <v>45567</v>
      </c>
      <c r="J7279">
        <v>10</v>
      </c>
      <c r="K7279">
        <v>2024</v>
      </c>
    </row>
    <row r="7280" spans="1:11" x14ac:dyDescent="0.25">
      <c r="A7280">
        <v>7279</v>
      </c>
      <c r="B7280" t="s">
        <v>66</v>
      </c>
      <c r="C7280">
        <v>54</v>
      </c>
      <c r="D7280" t="s">
        <v>138</v>
      </c>
      <c r="E7280" s="3" t="s">
        <v>36</v>
      </c>
      <c r="F7280" s="3" t="s">
        <v>45</v>
      </c>
      <c r="G7280">
        <v>680.12</v>
      </c>
      <c r="H7280" s="3" t="s">
        <v>25</v>
      </c>
      <c r="I7280" s="1">
        <v>45342</v>
      </c>
      <c r="J7280">
        <v>2</v>
      </c>
      <c r="K7280">
        <v>2024</v>
      </c>
    </row>
    <row r="7281" spans="1:11" x14ac:dyDescent="0.25">
      <c r="A7281">
        <v>7280</v>
      </c>
      <c r="B7281" t="s">
        <v>121</v>
      </c>
      <c r="C7281">
        <v>61</v>
      </c>
      <c r="D7281" t="s">
        <v>135</v>
      </c>
      <c r="E7281" s="3" t="s">
        <v>9</v>
      </c>
      <c r="F7281" s="3" t="s">
        <v>38</v>
      </c>
      <c r="G7281">
        <v>265.63</v>
      </c>
      <c r="H7281" s="3" t="s">
        <v>22</v>
      </c>
      <c r="I7281" s="1">
        <v>45363</v>
      </c>
      <c r="J7281">
        <v>3</v>
      </c>
      <c r="K7281">
        <v>2024</v>
      </c>
    </row>
    <row r="7282" spans="1:11" x14ac:dyDescent="0.25">
      <c r="A7282">
        <v>7281</v>
      </c>
      <c r="B7282" t="s">
        <v>69</v>
      </c>
      <c r="C7282">
        <v>46</v>
      </c>
      <c r="D7282" t="s">
        <v>138</v>
      </c>
      <c r="E7282" s="3" t="s">
        <v>13</v>
      </c>
      <c r="F7282" s="3" t="s">
        <v>10</v>
      </c>
      <c r="G7282">
        <v>493.66</v>
      </c>
      <c r="H7282" s="3" t="s">
        <v>15</v>
      </c>
      <c r="I7282" s="1">
        <v>45113</v>
      </c>
      <c r="J7282">
        <v>7</v>
      </c>
      <c r="K7282">
        <v>2023</v>
      </c>
    </row>
    <row r="7283" spans="1:11" x14ac:dyDescent="0.25">
      <c r="A7283">
        <v>7282</v>
      </c>
      <c r="B7283" t="s">
        <v>123</v>
      </c>
      <c r="C7283">
        <v>39</v>
      </c>
      <c r="D7283" t="s">
        <v>137</v>
      </c>
      <c r="E7283" s="3" t="s">
        <v>52</v>
      </c>
      <c r="F7283" s="3" t="s">
        <v>14</v>
      </c>
      <c r="G7283">
        <v>194.99</v>
      </c>
      <c r="H7283" s="3" t="s">
        <v>22</v>
      </c>
      <c r="I7283" s="1">
        <v>45210</v>
      </c>
      <c r="J7283">
        <v>10</v>
      </c>
      <c r="K7283">
        <v>2023</v>
      </c>
    </row>
    <row r="7284" spans="1:11" x14ac:dyDescent="0.25">
      <c r="A7284">
        <v>7283</v>
      </c>
      <c r="B7284" t="s">
        <v>64</v>
      </c>
      <c r="C7284">
        <v>24</v>
      </c>
      <c r="D7284" t="s">
        <v>139</v>
      </c>
      <c r="E7284" s="3" t="s">
        <v>13</v>
      </c>
      <c r="F7284" s="3" t="s">
        <v>45</v>
      </c>
      <c r="G7284">
        <v>43.71</v>
      </c>
      <c r="H7284" s="3" t="s">
        <v>15</v>
      </c>
      <c r="I7284" s="1">
        <v>45507</v>
      </c>
      <c r="J7284">
        <v>8</v>
      </c>
      <c r="K7284">
        <v>2024</v>
      </c>
    </row>
    <row r="7285" spans="1:11" x14ac:dyDescent="0.25">
      <c r="A7285">
        <v>7284</v>
      </c>
      <c r="B7285" t="s">
        <v>122</v>
      </c>
      <c r="C7285">
        <v>43</v>
      </c>
      <c r="D7285" t="s">
        <v>137</v>
      </c>
      <c r="E7285" s="3" t="s">
        <v>52</v>
      </c>
      <c r="F7285" s="3" t="s">
        <v>30</v>
      </c>
      <c r="G7285">
        <v>122.29</v>
      </c>
      <c r="H7285" s="3" t="s">
        <v>11</v>
      </c>
      <c r="I7285" s="1">
        <v>45159</v>
      </c>
      <c r="J7285">
        <v>8</v>
      </c>
      <c r="K7285">
        <v>2023</v>
      </c>
    </row>
    <row r="7286" spans="1:11" x14ac:dyDescent="0.25">
      <c r="A7286">
        <v>7285</v>
      </c>
      <c r="B7286" t="s">
        <v>63</v>
      </c>
      <c r="C7286">
        <v>33</v>
      </c>
      <c r="D7286" t="s">
        <v>136</v>
      </c>
      <c r="E7286" s="3" t="s">
        <v>52</v>
      </c>
      <c r="F7286" s="3" t="s">
        <v>45</v>
      </c>
      <c r="G7286">
        <v>303.07</v>
      </c>
      <c r="H7286" s="3" t="s">
        <v>15</v>
      </c>
      <c r="I7286" s="1">
        <v>45070</v>
      </c>
      <c r="J7286">
        <v>5</v>
      </c>
      <c r="K7286">
        <v>2023</v>
      </c>
    </row>
    <row r="7287" spans="1:11" x14ac:dyDescent="0.25">
      <c r="A7287">
        <v>7286</v>
      </c>
      <c r="B7287" t="s">
        <v>73</v>
      </c>
      <c r="C7287">
        <v>38</v>
      </c>
      <c r="D7287" t="s">
        <v>137</v>
      </c>
      <c r="E7287" s="3" t="s">
        <v>42</v>
      </c>
      <c r="F7287" s="3" t="s">
        <v>45</v>
      </c>
      <c r="G7287">
        <v>529.28</v>
      </c>
      <c r="H7287" s="3" t="s">
        <v>22</v>
      </c>
      <c r="I7287" s="1">
        <v>45356</v>
      </c>
      <c r="J7287">
        <v>3</v>
      </c>
      <c r="K7287">
        <v>2024</v>
      </c>
    </row>
    <row r="7288" spans="1:11" x14ac:dyDescent="0.25">
      <c r="A7288">
        <v>7287</v>
      </c>
      <c r="B7288" t="s">
        <v>101</v>
      </c>
      <c r="C7288">
        <v>45</v>
      </c>
      <c r="D7288" t="s">
        <v>137</v>
      </c>
      <c r="E7288" s="3" t="s">
        <v>32</v>
      </c>
      <c r="F7288" s="3" t="s">
        <v>45</v>
      </c>
      <c r="G7288">
        <v>346.58</v>
      </c>
      <c r="H7288" s="3" t="s">
        <v>28</v>
      </c>
      <c r="I7288" s="1">
        <v>45676</v>
      </c>
      <c r="J7288">
        <v>1</v>
      </c>
      <c r="K7288">
        <v>2025</v>
      </c>
    </row>
    <row r="7289" spans="1:11" x14ac:dyDescent="0.25">
      <c r="A7289">
        <v>7288</v>
      </c>
      <c r="B7289" t="s">
        <v>41</v>
      </c>
      <c r="C7289">
        <v>54</v>
      </c>
      <c r="D7289" t="s">
        <v>138</v>
      </c>
      <c r="E7289" s="3" t="s">
        <v>52</v>
      </c>
      <c r="F7289" s="3" t="s">
        <v>38</v>
      </c>
      <c r="G7289">
        <v>706.03</v>
      </c>
      <c r="H7289" s="3" t="s">
        <v>19</v>
      </c>
      <c r="I7289" s="1">
        <v>45419</v>
      </c>
      <c r="J7289">
        <v>5</v>
      </c>
      <c r="K7289">
        <v>2024</v>
      </c>
    </row>
    <row r="7290" spans="1:11" x14ac:dyDescent="0.25">
      <c r="A7290">
        <v>7289</v>
      </c>
      <c r="B7290" t="s">
        <v>12</v>
      </c>
      <c r="C7290">
        <v>38</v>
      </c>
      <c r="D7290" t="s">
        <v>137</v>
      </c>
      <c r="E7290" s="3" t="s">
        <v>42</v>
      </c>
      <c r="F7290" s="3" t="s">
        <v>45</v>
      </c>
      <c r="G7290">
        <v>115.97</v>
      </c>
      <c r="H7290" s="3" t="s">
        <v>28</v>
      </c>
      <c r="I7290" s="1">
        <v>45608</v>
      </c>
      <c r="J7290">
        <v>11</v>
      </c>
      <c r="K7290">
        <v>2024</v>
      </c>
    </row>
    <row r="7291" spans="1:11" x14ac:dyDescent="0.25">
      <c r="A7291">
        <v>7290</v>
      </c>
      <c r="B7291" t="s">
        <v>48</v>
      </c>
      <c r="C7291">
        <v>66</v>
      </c>
      <c r="D7291" t="s">
        <v>140</v>
      </c>
      <c r="E7291" s="3" t="s">
        <v>42</v>
      </c>
      <c r="F7291" s="3" t="s">
        <v>30</v>
      </c>
      <c r="G7291">
        <v>778.68</v>
      </c>
      <c r="H7291" s="3" t="s">
        <v>28</v>
      </c>
      <c r="I7291" s="1">
        <v>45151</v>
      </c>
      <c r="J7291">
        <v>8</v>
      </c>
      <c r="K7291">
        <v>2023</v>
      </c>
    </row>
    <row r="7292" spans="1:11" x14ac:dyDescent="0.25">
      <c r="A7292">
        <v>7291</v>
      </c>
      <c r="B7292" t="s">
        <v>65</v>
      </c>
      <c r="C7292">
        <v>51</v>
      </c>
      <c r="D7292" t="s">
        <v>138</v>
      </c>
      <c r="E7292" s="3" t="s">
        <v>17</v>
      </c>
      <c r="F7292" s="3" t="s">
        <v>10</v>
      </c>
      <c r="G7292">
        <v>936.67</v>
      </c>
      <c r="H7292" s="3" t="s">
        <v>28</v>
      </c>
      <c r="I7292" s="1">
        <v>45491</v>
      </c>
      <c r="J7292">
        <v>7</v>
      </c>
      <c r="K7292">
        <v>2024</v>
      </c>
    </row>
    <row r="7293" spans="1:11" x14ac:dyDescent="0.25">
      <c r="A7293">
        <v>7292</v>
      </c>
      <c r="B7293" t="s">
        <v>123</v>
      </c>
      <c r="C7293">
        <v>54</v>
      </c>
      <c r="D7293" t="s">
        <v>138</v>
      </c>
      <c r="E7293" s="3" t="s">
        <v>44</v>
      </c>
      <c r="F7293" s="3" t="s">
        <v>38</v>
      </c>
      <c r="G7293">
        <v>525.01</v>
      </c>
      <c r="H7293" s="3" t="s">
        <v>15</v>
      </c>
      <c r="I7293" s="1">
        <v>45683</v>
      </c>
      <c r="J7293">
        <v>1</v>
      </c>
      <c r="K7293">
        <v>2025</v>
      </c>
    </row>
    <row r="7294" spans="1:11" x14ac:dyDescent="0.25">
      <c r="A7294">
        <v>7293</v>
      </c>
      <c r="B7294" t="s">
        <v>64</v>
      </c>
      <c r="C7294">
        <v>44</v>
      </c>
      <c r="D7294" t="s">
        <v>137</v>
      </c>
      <c r="E7294" s="3" t="s">
        <v>42</v>
      </c>
      <c r="F7294" s="3" t="s">
        <v>27</v>
      </c>
      <c r="G7294">
        <v>507.5</v>
      </c>
      <c r="H7294" s="3" t="s">
        <v>25</v>
      </c>
      <c r="I7294" s="1">
        <v>45667</v>
      </c>
      <c r="J7294">
        <v>1</v>
      </c>
      <c r="K7294">
        <v>2025</v>
      </c>
    </row>
    <row r="7295" spans="1:11" x14ac:dyDescent="0.25">
      <c r="A7295">
        <v>7294</v>
      </c>
      <c r="B7295" t="s">
        <v>114</v>
      </c>
      <c r="C7295">
        <v>54</v>
      </c>
      <c r="D7295" t="s">
        <v>138</v>
      </c>
      <c r="E7295" s="3" t="s">
        <v>9</v>
      </c>
      <c r="F7295" s="3" t="s">
        <v>30</v>
      </c>
      <c r="G7295">
        <v>649.16999999999996</v>
      </c>
      <c r="H7295" s="3" t="s">
        <v>25</v>
      </c>
      <c r="I7295" s="1">
        <v>45396</v>
      </c>
      <c r="J7295">
        <v>4</v>
      </c>
      <c r="K7295">
        <v>2024</v>
      </c>
    </row>
    <row r="7296" spans="1:11" x14ac:dyDescent="0.25">
      <c r="A7296">
        <v>7295</v>
      </c>
      <c r="B7296" t="s">
        <v>103</v>
      </c>
      <c r="C7296">
        <v>19</v>
      </c>
      <c r="D7296" t="s">
        <v>139</v>
      </c>
      <c r="E7296" s="3" t="s">
        <v>36</v>
      </c>
      <c r="F7296" s="3" t="s">
        <v>18</v>
      </c>
      <c r="G7296">
        <v>436.66</v>
      </c>
      <c r="H7296" s="3" t="s">
        <v>25</v>
      </c>
      <c r="I7296" s="1">
        <v>44997</v>
      </c>
      <c r="J7296">
        <v>3</v>
      </c>
      <c r="K7296">
        <v>2023</v>
      </c>
    </row>
    <row r="7297" spans="1:11" x14ac:dyDescent="0.25">
      <c r="A7297">
        <v>7296</v>
      </c>
      <c r="B7297" t="s">
        <v>77</v>
      </c>
      <c r="C7297">
        <v>50</v>
      </c>
      <c r="D7297" t="s">
        <v>138</v>
      </c>
      <c r="E7297" s="3" t="s">
        <v>32</v>
      </c>
      <c r="F7297" s="3" t="s">
        <v>27</v>
      </c>
      <c r="G7297">
        <v>800.43</v>
      </c>
      <c r="H7297" s="3" t="s">
        <v>25</v>
      </c>
      <c r="I7297" s="1">
        <v>45248</v>
      </c>
      <c r="J7297">
        <v>11</v>
      </c>
      <c r="K7297">
        <v>2023</v>
      </c>
    </row>
    <row r="7298" spans="1:11" x14ac:dyDescent="0.25">
      <c r="A7298">
        <v>7297</v>
      </c>
      <c r="B7298" t="s">
        <v>92</v>
      </c>
      <c r="C7298">
        <v>64</v>
      </c>
      <c r="D7298" t="s">
        <v>135</v>
      </c>
      <c r="E7298" s="3" t="s">
        <v>9</v>
      </c>
      <c r="F7298" s="3" t="s">
        <v>10</v>
      </c>
      <c r="G7298">
        <v>833.91</v>
      </c>
      <c r="H7298" s="3" t="s">
        <v>11</v>
      </c>
      <c r="I7298" s="1">
        <v>45093</v>
      </c>
      <c r="J7298">
        <v>6</v>
      </c>
      <c r="K7298">
        <v>2023</v>
      </c>
    </row>
    <row r="7299" spans="1:11" x14ac:dyDescent="0.25">
      <c r="A7299">
        <v>7298</v>
      </c>
      <c r="B7299" t="s">
        <v>51</v>
      </c>
      <c r="C7299">
        <v>40</v>
      </c>
      <c r="D7299" t="s">
        <v>137</v>
      </c>
      <c r="E7299" s="3" t="s">
        <v>42</v>
      </c>
      <c r="F7299" s="3" t="s">
        <v>38</v>
      </c>
      <c r="G7299">
        <v>692.76</v>
      </c>
      <c r="H7299" s="3" t="s">
        <v>28</v>
      </c>
      <c r="I7299" s="1">
        <v>45345</v>
      </c>
      <c r="J7299">
        <v>2</v>
      </c>
      <c r="K7299">
        <v>2024</v>
      </c>
    </row>
    <row r="7300" spans="1:11" x14ac:dyDescent="0.25">
      <c r="A7300">
        <v>7299</v>
      </c>
      <c r="B7300" t="s">
        <v>66</v>
      </c>
      <c r="C7300">
        <v>63</v>
      </c>
      <c r="D7300" t="s">
        <v>135</v>
      </c>
      <c r="E7300" s="3" t="s">
        <v>24</v>
      </c>
      <c r="F7300" s="3" t="s">
        <v>27</v>
      </c>
      <c r="G7300">
        <v>824.29</v>
      </c>
      <c r="H7300" s="3" t="s">
        <v>25</v>
      </c>
      <c r="I7300" s="1">
        <v>45132</v>
      </c>
      <c r="J7300">
        <v>7</v>
      </c>
      <c r="K7300">
        <v>2023</v>
      </c>
    </row>
    <row r="7301" spans="1:11" x14ac:dyDescent="0.25">
      <c r="A7301">
        <v>7300</v>
      </c>
      <c r="B7301" t="s">
        <v>81</v>
      </c>
      <c r="C7301">
        <v>39</v>
      </c>
      <c r="D7301" t="s">
        <v>137</v>
      </c>
      <c r="E7301" s="3" t="s">
        <v>32</v>
      </c>
      <c r="F7301" s="3" t="s">
        <v>38</v>
      </c>
      <c r="G7301">
        <v>941.79</v>
      </c>
      <c r="H7301" s="3" t="s">
        <v>22</v>
      </c>
      <c r="I7301" s="1">
        <v>45409</v>
      </c>
      <c r="J7301">
        <v>4</v>
      </c>
      <c r="K7301">
        <v>2024</v>
      </c>
    </row>
    <row r="7302" spans="1:11" x14ac:dyDescent="0.25">
      <c r="A7302">
        <v>7301</v>
      </c>
      <c r="B7302" t="s">
        <v>43</v>
      </c>
      <c r="C7302">
        <v>69</v>
      </c>
      <c r="D7302" t="s">
        <v>140</v>
      </c>
      <c r="E7302" s="3" t="s">
        <v>32</v>
      </c>
      <c r="F7302" s="3" t="s">
        <v>18</v>
      </c>
      <c r="G7302">
        <v>97.47</v>
      </c>
      <c r="H7302" s="3" t="s">
        <v>25</v>
      </c>
      <c r="I7302" s="1">
        <v>45590</v>
      </c>
      <c r="J7302">
        <v>10</v>
      </c>
      <c r="K7302">
        <v>2024</v>
      </c>
    </row>
    <row r="7303" spans="1:11" x14ac:dyDescent="0.25">
      <c r="A7303">
        <v>7302</v>
      </c>
      <c r="B7303" t="s">
        <v>63</v>
      </c>
      <c r="C7303">
        <v>45</v>
      </c>
      <c r="D7303" t="s">
        <v>137</v>
      </c>
      <c r="E7303" s="3" t="s">
        <v>24</v>
      </c>
      <c r="F7303" s="3" t="s">
        <v>38</v>
      </c>
      <c r="G7303">
        <v>833.99</v>
      </c>
      <c r="H7303" s="3" t="s">
        <v>19</v>
      </c>
      <c r="I7303" s="1">
        <v>45446</v>
      </c>
      <c r="J7303">
        <v>6</v>
      </c>
      <c r="K7303">
        <v>2024</v>
      </c>
    </row>
    <row r="7304" spans="1:11" x14ac:dyDescent="0.25">
      <c r="A7304">
        <v>7303</v>
      </c>
      <c r="B7304" t="s">
        <v>118</v>
      </c>
      <c r="C7304">
        <v>66</v>
      </c>
      <c r="D7304" t="s">
        <v>140</v>
      </c>
      <c r="E7304" s="3" t="s">
        <v>17</v>
      </c>
      <c r="F7304" s="3" t="s">
        <v>18</v>
      </c>
      <c r="G7304">
        <v>407.32</v>
      </c>
      <c r="H7304" s="3" t="s">
        <v>11</v>
      </c>
      <c r="I7304" s="1">
        <v>45327</v>
      </c>
      <c r="J7304">
        <v>2</v>
      </c>
      <c r="K7304">
        <v>2024</v>
      </c>
    </row>
    <row r="7305" spans="1:11" x14ac:dyDescent="0.25">
      <c r="A7305">
        <v>7304</v>
      </c>
      <c r="B7305" t="s">
        <v>77</v>
      </c>
      <c r="C7305">
        <v>70</v>
      </c>
      <c r="D7305" t="s">
        <v>140</v>
      </c>
      <c r="E7305" s="3" t="s">
        <v>50</v>
      </c>
      <c r="F7305" s="3" t="s">
        <v>21</v>
      </c>
      <c r="G7305">
        <v>958.11</v>
      </c>
      <c r="H7305" s="3" t="s">
        <v>22</v>
      </c>
      <c r="I7305" s="1">
        <v>45499</v>
      </c>
      <c r="J7305">
        <v>7</v>
      </c>
      <c r="K7305">
        <v>2024</v>
      </c>
    </row>
    <row r="7306" spans="1:11" x14ac:dyDescent="0.25">
      <c r="A7306">
        <v>7305</v>
      </c>
      <c r="B7306" t="s">
        <v>87</v>
      </c>
      <c r="C7306">
        <v>47</v>
      </c>
      <c r="D7306" t="s">
        <v>138</v>
      </c>
      <c r="E7306" s="3" t="s">
        <v>36</v>
      </c>
      <c r="F7306" s="3" t="s">
        <v>27</v>
      </c>
      <c r="G7306">
        <v>477.84</v>
      </c>
      <c r="H7306" s="3" t="s">
        <v>28</v>
      </c>
      <c r="I7306" s="1">
        <v>45488</v>
      </c>
      <c r="J7306">
        <v>7</v>
      </c>
      <c r="K7306">
        <v>2024</v>
      </c>
    </row>
    <row r="7307" spans="1:11" x14ac:dyDescent="0.25">
      <c r="A7307">
        <v>7306</v>
      </c>
      <c r="B7307" t="s">
        <v>12</v>
      </c>
      <c r="C7307">
        <v>22</v>
      </c>
      <c r="D7307" t="s">
        <v>139</v>
      </c>
      <c r="E7307" s="3" t="s">
        <v>50</v>
      </c>
      <c r="F7307" s="3" t="s">
        <v>14</v>
      </c>
      <c r="G7307">
        <v>628.66</v>
      </c>
      <c r="H7307" s="3" t="s">
        <v>19</v>
      </c>
      <c r="I7307" s="1">
        <v>45282</v>
      </c>
      <c r="J7307">
        <v>12</v>
      </c>
      <c r="K7307">
        <v>2023</v>
      </c>
    </row>
    <row r="7308" spans="1:11" x14ac:dyDescent="0.25">
      <c r="A7308">
        <v>7307</v>
      </c>
      <c r="B7308" t="s">
        <v>97</v>
      </c>
      <c r="C7308">
        <v>48</v>
      </c>
      <c r="D7308" t="s">
        <v>138</v>
      </c>
      <c r="E7308" s="3" t="s">
        <v>24</v>
      </c>
      <c r="F7308" s="3" t="s">
        <v>27</v>
      </c>
      <c r="G7308">
        <v>395.38</v>
      </c>
      <c r="H7308" s="3" t="s">
        <v>28</v>
      </c>
      <c r="I7308" s="1">
        <v>45157</v>
      </c>
      <c r="J7308">
        <v>8</v>
      </c>
      <c r="K7308">
        <v>2023</v>
      </c>
    </row>
    <row r="7309" spans="1:11" x14ac:dyDescent="0.25">
      <c r="A7309">
        <v>7308</v>
      </c>
      <c r="B7309" t="s">
        <v>92</v>
      </c>
      <c r="C7309">
        <v>33</v>
      </c>
      <c r="D7309" t="s">
        <v>136</v>
      </c>
      <c r="E7309" s="3" t="s">
        <v>9</v>
      </c>
      <c r="F7309" s="3" t="s">
        <v>27</v>
      </c>
      <c r="G7309">
        <v>532.01</v>
      </c>
      <c r="H7309" s="3" t="s">
        <v>19</v>
      </c>
      <c r="I7309" s="1">
        <v>45228</v>
      </c>
      <c r="J7309">
        <v>10</v>
      </c>
      <c r="K7309">
        <v>2023</v>
      </c>
    </row>
    <row r="7310" spans="1:11" x14ac:dyDescent="0.25">
      <c r="A7310">
        <v>7309</v>
      </c>
      <c r="B7310" t="s">
        <v>117</v>
      </c>
      <c r="C7310">
        <v>48</v>
      </c>
      <c r="D7310" t="s">
        <v>138</v>
      </c>
      <c r="E7310" s="3" t="s">
        <v>50</v>
      </c>
      <c r="F7310" s="3" t="s">
        <v>38</v>
      </c>
      <c r="G7310">
        <v>402.35</v>
      </c>
      <c r="H7310" s="3" t="s">
        <v>28</v>
      </c>
      <c r="I7310" s="1">
        <v>45652</v>
      </c>
      <c r="J7310">
        <v>12</v>
      </c>
      <c r="K7310">
        <v>2024</v>
      </c>
    </row>
    <row r="7311" spans="1:11" x14ac:dyDescent="0.25">
      <c r="A7311">
        <v>7310</v>
      </c>
      <c r="B7311" t="s">
        <v>99</v>
      </c>
      <c r="C7311">
        <v>49</v>
      </c>
      <c r="D7311" t="s">
        <v>138</v>
      </c>
      <c r="E7311" s="3" t="s">
        <v>13</v>
      </c>
      <c r="F7311" s="3" t="s">
        <v>30</v>
      </c>
      <c r="G7311">
        <v>728.73</v>
      </c>
      <c r="H7311" s="3" t="s">
        <v>15</v>
      </c>
      <c r="I7311" s="1">
        <v>45355</v>
      </c>
      <c r="J7311">
        <v>3</v>
      </c>
      <c r="K7311">
        <v>2024</v>
      </c>
    </row>
    <row r="7312" spans="1:11" x14ac:dyDescent="0.25">
      <c r="A7312">
        <v>7311</v>
      </c>
      <c r="B7312" t="s">
        <v>120</v>
      </c>
      <c r="C7312">
        <v>63</v>
      </c>
      <c r="D7312" t="s">
        <v>135</v>
      </c>
      <c r="E7312" s="3" t="s">
        <v>17</v>
      </c>
      <c r="F7312" s="3" t="s">
        <v>18</v>
      </c>
      <c r="G7312">
        <v>840.82</v>
      </c>
      <c r="H7312" s="3" t="s">
        <v>28</v>
      </c>
      <c r="I7312" s="1">
        <v>45617</v>
      </c>
      <c r="J7312">
        <v>11</v>
      </c>
      <c r="K7312">
        <v>2024</v>
      </c>
    </row>
    <row r="7313" spans="1:11" x14ac:dyDescent="0.25">
      <c r="A7313">
        <v>7312</v>
      </c>
      <c r="B7313" t="s">
        <v>102</v>
      </c>
      <c r="C7313">
        <v>41</v>
      </c>
      <c r="D7313" t="s">
        <v>137</v>
      </c>
      <c r="E7313" s="3" t="s">
        <v>24</v>
      </c>
      <c r="F7313" s="3" t="s">
        <v>10</v>
      </c>
      <c r="G7313">
        <v>117.59</v>
      </c>
      <c r="H7313" s="3" t="s">
        <v>22</v>
      </c>
      <c r="I7313" s="1">
        <v>45329</v>
      </c>
      <c r="J7313">
        <v>2</v>
      </c>
      <c r="K7313">
        <v>2024</v>
      </c>
    </row>
    <row r="7314" spans="1:11" x14ac:dyDescent="0.25">
      <c r="A7314">
        <v>7313</v>
      </c>
      <c r="B7314" t="s">
        <v>57</v>
      </c>
      <c r="C7314">
        <v>36</v>
      </c>
      <c r="D7314" t="s">
        <v>137</v>
      </c>
      <c r="E7314" s="3" t="s">
        <v>52</v>
      </c>
      <c r="F7314" s="3" t="s">
        <v>45</v>
      </c>
      <c r="G7314">
        <v>412.24</v>
      </c>
      <c r="H7314" s="3" t="s">
        <v>11</v>
      </c>
      <c r="I7314" s="1">
        <v>45490</v>
      </c>
      <c r="J7314">
        <v>7</v>
      </c>
      <c r="K7314">
        <v>2024</v>
      </c>
    </row>
    <row r="7315" spans="1:11" x14ac:dyDescent="0.25">
      <c r="A7315">
        <v>7314</v>
      </c>
      <c r="B7315" t="s">
        <v>60</v>
      </c>
      <c r="C7315">
        <v>21</v>
      </c>
      <c r="D7315" t="s">
        <v>139</v>
      </c>
      <c r="E7315" s="3" t="s">
        <v>13</v>
      </c>
      <c r="F7315" s="3" t="s">
        <v>21</v>
      </c>
      <c r="G7315">
        <v>919.54</v>
      </c>
      <c r="H7315" s="3" t="s">
        <v>25</v>
      </c>
      <c r="I7315" s="1">
        <v>45196</v>
      </c>
      <c r="J7315">
        <v>9</v>
      </c>
      <c r="K7315">
        <v>2023</v>
      </c>
    </row>
    <row r="7316" spans="1:11" x14ac:dyDescent="0.25">
      <c r="A7316">
        <v>7315</v>
      </c>
      <c r="B7316" t="s">
        <v>61</v>
      </c>
      <c r="C7316">
        <v>23</v>
      </c>
      <c r="D7316" t="s">
        <v>139</v>
      </c>
      <c r="E7316" s="3" t="s">
        <v>13</v>
      </c>
      <c r="F7316" s="3" t="s">
        <v>18</v>
      </c>
      <c r="G7316">
        <v>616.85</v>
      </c>
      <c r="H7316" s="3" t="s">
        <v>25</v>
      </c>
      <c r="I7316" s="1">
        <v>45255</v>
      </c>
      <c r="J7316">
        <v>11</v>
      </c>
      <c r="K7316">
        <v>2023</v>
      </c>
    </row>
    <row r="7317" spans="1:11" x14ac:dyDescent="0.25">
      <c r="A7317">
        <v>7316</v>
      </c>
      <c r="B7317" t="s">
        <v>74</v>
      </c>
      <c r="C7317">
        <v>58</v>
      </c>
      <c r="D7317" t="s">
        <v>135</v>
      </c>
      <c r="E7317" s="3" t="s">
        <v>17</v>
      </c>
      <c r="F7317" s="3" t="s">
        <v>21</v>
      </c>
      <c r="G7317">
        <v>823.87</v>
      </c>
      <c r="H7317" s="3" t="s">
        <v>22</v>
      </c>
      <c r="I7317" s="1">
        <v>45467</v>
      </c>
      <c r="J7317">
        <v>6</v>
      </c>
      <c r="K7317">
        <v>2024</v>
      </c>
    </row>
    <row r="7318" spans="1:11" x14ac:dyDescent="0.25">
      <c r="A7318">
        <v>7317</v>
      </c>
      <c r="B7318" t="s">
        <v>8</v>
      </c>
      <c r="C7318">
        <v>69</v>
      </c>
      <c r="D7318" t="s">
        <v>140</v>
      </c>
      <c r="E7318" s="3" t="s">
        <v>13</v>
      </c>
      <c r="F7318" s="3" t="s">
        <v>21</v>
      </c>
      <c r="G7318">
        <v>982.47</v>
      </c>
      <c r="H7318" s="3" t="s">
        <v>19</v>
      </c>
      <c r="I7318" s="1">
        <v>45499</v>
      </c>
      <c r="J7318">
        <v>7</v>
      </c>
      <c r="K7318">
        <v>2024</v>
      </c>
    </row>
    <row r="7319" spans="1:11" x14ac:dyDescent="0.25">
      <c r="A7319">
        <v>7318</v>
      </c>
      <c r="B7319" t="s">
        <v>105</v>
      </c>
      <c r="C7319">
        <v>58</v>
      </c>
      <c r="D7319" t="s">
        <v>135</v>
      </c>
      <c r="E7319" s="3" t="s">
        <v>17</v>
      </c>
      <c r="F7319" s="3" t="s">
        <v>38</v>
      </c>
      <c r="G7319">
        <v>121.61</v>
      </c>
      <c r="H7319" s="3" t="s">
        <v>22</v>
      </c>
      <c r="I7319" s="1">
        <v>45529</v>
      </c>
      <c r="J7319">
        <v>8</v>
      </c>
      <c r="K7319">
        <v>2024</v>
      </c>
    </row>
    <row r="7320" spans="1:11" x14ac:dyDescent="0.25">
      <c r="A7320">
        <v>7319</v>
      </c>
      <c r="B7320" t="s">
        <v>66</v>
      </c>
      <c r="C7320">
        <v>35</v>
      </c>
      <c r="D7320" t="s">
        <v>136</v>
      </c>
      <c r="E7320" s="3" t="s">
        <v>24</v>
      </c>
      <c r="F7320" s="3" t="s">
        <v>14</v>
      </c>
      <c r="G7320">
        <v>281.64</v>
      </c>
      <c r="H7320" s="3" t="s">
        <v>15</v>
      </c>
      <c r="I7320" s="1">
        <v>45303</v>
      </c>
      <c r="J7320">
        <v>1</v>
      </c>
      <c r="K7320">
        <v>2024</v>
      </c>
    </row>
    <row r="7321" spans="1:11" x14ac:dyDescent="0.25">
      <c r="A7321">
        <v>7320</v>
      </c>
      <c r="B7321" t="s">
        <v>95</v>
      </c>
      <c r="C7321">
        <v>20</v>
      </c>
      <c r="D7321" t="s">
        <v>139</v>
      </c>
      <c r="E7321" s="3" t="s">
        <v>24</v>
      </c>
      <c r="F7321" s="3" t="s">
        <v>30</v>
      </c>
      <c r="G7321">
        <v>212.64</v>
      </c>
      <c r="H7321" s="3" t="s">
        <v>28</v>
      </c>
      <c r="I7321" s="1">
        <v>45498</v>
      </c>
      <c r="J7321">
        <v>7</v>
      </c>
      <c r="K7321">
        <v>2024</v>
      </c>
    </row>
    <row r="7322" spans="1:11" x14ac:dyDescent="0.25">
      <c r="A7322">
        <v>7321</v>
      </c>
      <c r="B7322" t="s">
        <v>106</v>
      </c>
      <c r="C7322">
        <v>48</v>
      </c>
      <c r="D7322" t="s">
        <v>138</v>
      </c>
      <c r="E7322" s="3" t="s">
        <v>44</v>
      </c>
      <c r="F7322" s="3" t="s">
        <v>18</v>
      </c>
      <c r="G7322">
        <v>946.71</v>
      </c>
      <c r="H7322" s="3" t="s">
        <v>19</v>
      </c>
      <c r="I7322" s="1">
        <v>45706</v>
      </c>
      <c r="J7322">
        <v>2</v>
      </c>
      <c r="K7322">
        <v>2025</v>
      </c>
    </row>
    <row r="7323" spans="1:11" x14ac:dyDescent="0.25">
      <c r="A7323">
        <v>7322</v>
      </c>
      <c r="B7323" t="s">
        <v>116</v>
      </c>
      <c r="C7323">
        <v>48</v>
      </c>
      <c r="D7323" t="s">
        <v>138</v>
      </c>
      <c r="E7323" s="3" t="s">
        <v>42</v>
      </c>
      <c r="F7323" s="3" t="s">
        <v>45</v>
      </c>
      <c r="G7323">
        <v>731.52</v>
      </c>
      <c r="H7323" s="3" t="s">
        <v>15</v>
      </c>
      <c r="I7323" s="1">
        <v>45572</v>
      </c>
      <c r="J7323">
        <v>10</v>
      </c>
      <c r="K7323">
        <v>2024</v>
      </c>
    </row>
    <row r="7324" spans="1:11" x14ac:dyDescent="0.25">
      <c r="A7324">
        <v>7323</v>
      </c>
      <c r="B7324" t="s">
        <v>90</v>
      </c>
      <c r="C7324">
        <v>67</v>
      </c>
      <c r="D7324" t="s">
        <v>140</v>
      </c>
      <c r="E7324" s="3" t="s">
        <v>44</v>
      </c>
      <c r="F7324" s="3" t="s">
        <v>30</v>
      </c>
      <c r="G7324">
        <v>164.62</v>
      </c>
      <c r="H7324" s="3" t="s">
        <v>28</v>
      </c>
      <c r="I7324" s="1">
        <v>45324</v>
      </c>
      <c r="J7324">
        <v>2</v>
      </c>
      <c r="K7324">
        <v>2024</v>
      </c>
    </row>
    <row r="7325" spans="1:11" x14ac:dyDescent="0.25">
      <c r="A7325">
        <v>7324</v>
      </c>
      <c r="B7325" t="s">
        <v>96</v>
      </c>
      <c r="C7325">
        <v>50</v>
      </c>
      <c r="D7325" t="s">
        <v>138</v>
      </c>
      <c r="E7325" s="3" t="s">
        <v>44</v>
      </c>
      <c r="F7325" s="3" t="s">
        <v>21</v>
      </c>
      <c r="G7325">
        <v>699.74</v>
      </c>
      <c r="H7325" s="3" t="s">
        <v>28</v>
      </c>
      <c r="I7325" s="1">
        <v>45162</v>
      </c>
      <c r="J7325">
        <v>8</v>
      </c>
      <c r="K7325">
        <v>2023</v>
      </c>
    </row>
    <row r="7326" spans="1:11" x14ac:dyDescent="0.25">
      <c r="A7326">
        <v>7325</v>
      </c>
      <c r="B7326" t="s">
        <v>69</v>
      </c>
      <c r="C7326">
        <v>39</v>
      </c>
      <c r="D7326" t="s">
        <v>137</v>
      </c>
      <c r="E7326" s="3" t="s">
        <v>52</v>
      </c>
      <c r="F7326" s="3" t="s">
        <v>38</v>
      </c>
      <c r="G7326">
        <v>138.19</v>
      </c>
      <c r="H7326" s="3" t="s">
        <v>15</v>
      </c>
      <c r="I7326" s="1">
        <v>45718</v>
      </c>
      <c r="J7326">
        <v>3</v>
      </c>
      <c r="K7326">
        <v>2025</v>
      </c>
    </row>
    <row r="7327" spans="1:11" x14ac:dyDescent="0.25">
      <c r="A7327">
        <v>7326</v>
      </c>
      <c r="B7327" t="s">
        <v>85</v>
      </c>
      <c r="C7327">
        <v>66</v>
      </c>
      <c r="D7327" t="s">
        <v>140</v>
      </c>
      <c r="E7327" s="3" t="s">
        <v>42</v>
      </c>
      <c r="F7327" s="3" t="s">
        <v>18</v>
      </c>
      <c r="G7327">
        <v>392.64</v>
      </c>
      <c r="H7327" s="3" t="s">
        <v>28</v>
      </c>
      <c r="I7327" s="1">
        <v>45428</v>
      </c>
      <c r="J7327">
        <v>5</v>
      </c>
      <c r="K7327">
        <v>2024</v>
      </c>
    </row>
    <row r="7328" spans="1:11" x14ac:dyDescent="0.25">
      <c r="A7328">
        <v>7327</v>
      </c>
      <c r="B7328" t="s">
        <v>121</v>
      </c>
      <c r="C7328">
        <v>26</v>
      </c>
      <c r="D7328" t="s">
        <v>136</v>
      </c>
      <c r="E7328" s="3" t="s">
        <v>9</v>
      </c>
      <c r="F7328" s="3" t="s">
        <v>14</v>
      </c>
      <c r="G7328">
        <v>667.49</v>
      </c>
      <c r="H7328" s="3" t="s">
        <v>28</v>
      </c>
      <c r="I7328" s="1">
        <v>45530</v>
      </c>
      <c r="J7328">
        <v>8</v>
      </c>
      <c r="K7328">
        <v>2024</v>
      </c>
    </row>
    <row r="7329" spans="1:11" x14ac:dyDescent="0.25">
      <c r="A7329">
        <v>7328</v>
      </c>
      <c r="B7329" t="s">
        <v>127</v>
      </c>
      <c r="C7329">
        <v>32</v>
      </c>
      <c r="D7329" t="s">
        <v>136</v>
      </c>
      <c r="E7329" s="3" t="s">
        <v>52</v>
      </c>
      <c r="F7329" s="3" t="s">
        <v>10</v>
      </c>
      <c r="G7329">
        <v>385.11</v>
      </c>
      <c r="H7329" s="3" t="s">
        <v>11</v>
      </c>
      <c r="I7329" s="1">
        <v>45526</v>
      </c>
      <c r="J7329">
        <v>8</v>
      </c>
      <c r="K7329">
        <v>2024</v>
      </c>
    </row>
    <row r="7330" spans="1:11" x14ac:dyDescent="0.25">
      <c r="A7330">
        <v>7329</v>
      </c>
      <c r="B7330" t="s">
        <v>83</v>
      </c>
      <c r="C7330">
        <v>21</v>
      </c>
      <c r="D7330" t="s">
        <v>139</v>
      </c>
      <c r="E7330" s="3" t="s">
        <v>50</v>
      </c>
      <c r="F7330" s="3" t="s">
        <v>45</v>
      </c>
      <c r="G7330">
        <v>880.34</v>
      </c>
      <c r="H7330" s="3" t="s">
        <v>19</v>
      </c>
      <c r="I7330" s="1">
        <v>45165</v>
      </c>
      <c r="J7330">
        <v>8</v>
      </c>
      <c r="K7330">
        <v>2023</v>
      </c>
    </row>
    <row r="7331" spans="1:11" x14ac:dyDescent="0.25">
      <c r="A7331">
        <v>7330</v>
      </c>
      <c r="B7331" t="s">
        <v>117</v>
      </c>
      <c r="C7331">
        <v>29</v>
      </c>
      <c r="D7331" t="s">
        <v>136</v>
      </c>
      <c r="E7331" s="3" t="s">
        <v>44</v>
      </c>
      <c r="F7331" s="3" t="s">
        <v>10</v>
      </c>
      <c r="G7331">
        <v>415.41</v>
      </c>
      <c r="H7331" s="3" t="s">
        <v>28</v>
      </c>
      <c r="I7331" s="1">
        <v>45413</v>
      </c>
      <c r="J7331">
        <v>5</v>
      </c>
      <c r="K7331">
        <v>2024</v>
      </c>
    </row>
    <row r="7332" spans="1:11" x14ac:dyDescent="0.25">
      <c r="A7332">
        <v>7331</v>
      </c>
      <c r="B7332" t="s">
        <v>99</v>
      </c>
      <c r="C7332">
        <v>38</v>
      </c>
      <c r="D7332" t="s">
        <v>137</v>
      </c>
      <c r="E7332" s="3" t="s">
        <v>50</v>
      </c>
      <c r="F7332" s="3" t="s">
        <v>45</v>
      </c>
      <c r="G7332">
        <v>338.13</v>
      </c>
      <c r="H7332" s="3" t="s">
        <v>22</v>
      </c>
      <c r="I7332" s="1">
        <v>45010</v>
      </c>
      <c r="J7332">
        <v>3</v>
      </c>
      <c r="K7332">
        <v>2023</v>
      </c>
    </row>
    <row r="7333" spans="1:11" x14ac:dyDescent="0.25">
      <c r="A7333">
        <v>7332</v>
      </c>
      <c r="B7333" t="s">
        <v>126</v>
      </c>
      <c r="C7333">
        <v>66</v>
      </c>
      <c r="D7333" t="s">
        <v>140</v>
      </c>
      <c r="E7333" s="3" t="s">
        <v>17</v>
      </c>
      <c r="F7333" s="3" t="s">
        <v>38</v>
      </c>
      <c r="G7333">
        <v>84.03</v>
      </c>
      <c r="H7333" s="3" t="s">
        <v>28</v>
      </c>
      <c r="I7333" s="1">
        <v>45691</v>
      </c>
      <c r="J7333">
        <v>2</v>
      </c>
      <c r="K7333">
        <v>2025</v>
      </c>
    </row>
    <row r="7334" spans="1:11" x14ac:dyDescent="0.25">
      <c r="A7334">
        <v>7333</v>
      </c>
      <c r="B7334" t="s">
        <v>62</v>
      </c>
      <c r="C7334">
        <v>20</v>
      </c>
      <c r="D7334" t="s">
        <v>139</v>
      </c>
      <c r="E7334" s="3" t="s">
        <v>42</v>
      </c>
      <c r="F7334" s="3" t="s">
        <v>21</v>
      </c>
      <c r="G7334">
        <v>891.03</v>
      </c>
      <c r="H7334" s="3" t="s">
        <v>25</v>
      </c>
      <c r="I7334" s="1">
        <v>45423</v>
      </c>
      <c r="J7334">
        <v>5</v>
      </c>
      <c r="K7334">
        <v>2024</v>
      </c>
    </row>
    <row r="7335" spans="1:11" x14ac:dyDescent="0.25">
      <c r="A7335">
        <v>7334</v>
      </c>
      <c r="B7335" t="s">
        <v>70</v>
      </c>
      <c r="C7335">
        <v>61</v>
      </c>
      <c r="D7335" t="s">
        <v>135</v>
      </c>
      <c r="E7335" s="3" t="s">
        <v>44</v>
      </c>
      <c r="F7335" s="3" t="s">
        <v>18</v>
      </c>
      <c r="G7335">
        <v>644.34</v>
      </c>
      <c r="H7335" s="3" t="s">
        <v>28</v>
      </c>
      <c r="I7335" s="1">
        <v>45654</v>
      </c>
      <c r="J7335">
        <v>12</v>
      </c>
      <c r="K7335">
        <v>2024</v>
      </c>
    </row>
    <row r="7336" spans="1:11" x14ac:dyDescent="0.25">
      <c r="A7336">
        <v>7335</v>
      </c>
      <c r="B7336" t="s">
        <v>90</v>
      </c>
      <c r="C7336">
        <v>59</v>
      </c>
      <c r="D7336" t="s">
        <v>135</v>
      </c>
      <c r="E7336" s="3" t="s">
        <v>9</v>
      </c>
      <c r="F7336" s="3" t="s">
        <v>14</v>
      </c>
      <c r="G7336">
        <v>842.12</v>
      </c>
      <c r="H7336" s="3" t="s">
        <v>19</v>
      </c>
      <c r="I7336" s="1">
        <v>45194</v>
      </c>
      <c r="J7336">
        <v>9</v>
      </c>
      <c r="K7336">
        <v>2023</v>
      </c>
    </row>
    <row r="7337" spans="1:11" x14ac:dyDescent="0.25">
      <c r="A7337">
        <v>7336</v>
      </c>
      <c r="B7337" t="s">
        <v>16</v>
      </c>
      <c r="C7337">
        <v>25</v>
      </c>
      <c r="D7337" t="s">
        <v>139</v>
      </c>
      <c r="E7337" s="3" t="s">
        <v>9</v>
      </c>
      <c r="F7337" s="3" t="s">
        <v>38</v>
      </c>
      <c r="G7337">
        <v>949.01</v>
      </c>
      <c r="H7337" s="3" t="s">
        <v>11</v>
      </c>
      <c r="I7337" s="1">
        <v>45569</v>
      </c>
      <c r="J7337">
        <v>10</v>
      </c>
      <c r="K7337">
        <v>2024</v>
      </c>
    </row>
    <row r="7338" spans="1:11" x14ac:dyDescent="0.25">
      <c r="A7338">
        <v>7337</v>
      </c>
      <c r="B7338" t="s">
        <v>124</v>
      </c>
      <c r="C7338">
        <v>50</v>
      </c>
      <c r="D7338" t="s">
        <v>138</v>
      </c>
      <c r="E7338" s="3" t="s">
        <v>9</v>
      </c>
      <c r="F7338" s="3" t="s">
        <v>38</v>
      </c>
      <c r="G7338">
        <v>548.57000000000005</v>
      </c>
      <c r="H7338" s="3" t="s">
        <v>22</v>
      </c>
      <c r="I7338" s="1">
        <v>45287</v>
      </c>
      <c r="J7338">
        <v>12</v>
      </c>
      <c r="K7338">
        <v>2023</v>
      </c>
    </row>
    <row r="7339" spans="1:11" x14ac:dyDescent="0.25">
      <c r="A7339">
        <v>7338</v>
      </c>
      <c r="B7339" t="s">
        <v>76</v>
      </c>
      <c r="C7339">
        <v>38</v>
      </c>
      <c r="D7339" t="s">
        <v>137</v>
      </c>
      <c r="E7339" s="3" t="s">
        <v>32</v>
      </c>
      <c r="F7339" s="3" t="s">
        <v>45</v>
      </c>
      <c r="G7339">
        <v>594.77</v>
      </c>
      <c r="H7339" s="3" t="s">
        <v>15</v>
      </c>
      <c r="I7339" s="1">
        <v>45572</v>
      </c>
      <c r="J7339">
        <v>10</v>
      </c>
      <c r="K7339">
        <v>2024</v>
      </c>
    </row>
    <row r="7340" spans="1:11" x14ac:dyDescent="0.25">
      <c r="A7340">
        <v>7339</v>
      </c>
      <c r="B7340" t="s">
        <v>48</v>
      </c>
      <c r="C7340">
        <v>54</v>
      </c>
      <c r="D7340" t="s">
        <v>138</v>
      </c>
      <c r="E7340" s="3" t="s">
        <v>42</v>
      </c>
      <c r="F7340" s="3" t="s">
        <v>30</v>
      </c>
      <c r="G7340">
        <v>268.41000000000003</v>
      </c>
      <c r="H7340" s="3" t="s">
        <v>25</v>
      </c>
      <c r="I7340" s="1">
        <v>45569</v>
      </c>
      <c r="J7340">
        <v>10</v>
      </c>
      <c r="K7340">
        <v>2024</v>
      </c>
    </row>
    <row r="7341" spans="1:11" x14ac:dyDescent="0.25">
      <c r="A7341">
        <v>7340</v>
      </c>
      <c r="B7341" t="s">
        <v>101</v>
      </c>
      <c r="C7341">
        <v>53</v>
      </c>
      <c r="D7341" t="s">
        <v>138</v>
      </c>
      <c r="E7341" s="3" t="s">
        <v>9</v>
      </c>
      <c r="F7341" s="3" t="s">
        <v>45</v>
      </c>
      <c r="G7341">
        <v>416.2</v>
      </c>
      <c r="H7341" s="3" t="s">
        <v>22</v>
      </c>
      <c r="I7341" s="1">
        <v>45635</v>
      </c>
      <c r="J7341">
        <v>12</v>
      </c>
      <c r="K7341">
        <v>2024</v>
      </c>
    </row>
    <row r="7342" spans="1:11" x14ac:dyDescent="0.25">
      <c r="A7342">
        <v>7341</v>
      </c>
      <c r="B7342" t="s">
        <v>40</v>
      </c>
      <c r="C7342">
        <v>34</v>
      </c>
      <c r="D7342" t="s">
        <v>136</v>
      </c>
      <c r="E7342" s="3" t="s">
        <v>50</v>
      </c>
      <c r="F7342" s="3" t="s">
        <v>21</v>
      </c>
      <c r="G7342">
        <v>190.19</v>
      </c>
      <c r="H7342" s="3" t="s">
        <v>11</v>
      </c>
      <c r="I7342" s="1">
        <v>45099</v>
      </c>
      <c r="J7342">
        <v>6</v>
      </c>
      <c r="K7342">
        <v>2023</v>
      </c>
    </row>
    <row r="7343" spans="1:11" x14ac:dyDescent="0.25">
      <c r="A7343">
        <v>7342</v>
      </c>
      <c r="B7343" t="s">
        <v>107</v>
      </c>
      <c r="C7343">
        <v>24</v>
      </c>
      <c r="D7343" t="s">
        <v>139</v>
      </c>
      <c r="E7343" s="3" t="s">
        <v>32</v>
      </c>
      <c r="F7343" s="3" t="s">
        <v>38</v>
      </c>
      <c r="G7343">
        <v>308.02999999999997</v>
      </c>
      <c r="H7343" s="3" t="s">
        <v>25</v>
      </c>
      <c r="I7343" s="1">
        <v>45183</v>
      </c>
      <c r="J7343">
        <v>9</v>
      </c>
      <c r="K7343">
        <v>2023</v>
      </c>
    </row>
    <row r="7344" spans="1:11" x14ac:dyDescent="0.25">
      <c r="A7344">
        <v>7343</v>
      </c>
      <c r="B7344" t="s">
        <v>23</v>
      </c>
      <c r="C7344">
        <v>37</v>
      </c>
      <c r="D7344" t="s">
        <v>137</v>
      </c>
      <c r="E7344" s="3" t="s">
        <v>17</v>
      </c>
      <c r="F7344" s="3" t="s">
        <v>27</v>
      </c>
      <c r="G7344">
        <v>284.41000000000003</v>
      </c>
      <c r="H7344" s="3" t="s">
        <v>22</v>
      </c>
      <c r="I7344" s="1">
        <v>45599</v>
      </c>
      <c r="J7344">
        <v>11</v>
      </c>
      <c r="K7344">
        <v>2024</v>
      </c>
    </row>
    <row r="7345" spans="1:11" x14ac:dyDescent="0.25">
      <c r="A7345">
        <v>7344</v>
      </c>
      <c r="B7345" t="s">
        <v>92</v>
      </c>
      <c r="C7345">
        <v>27</v>
      </c>
      <c r="D7345" t="s">
        <v>136</v>
      </c>
      <c r="E7345" s="3" t="s">
        <v>9</v>
      </c>
      <c r="F7345" s="3" t="s">
        <v>18</v>
      </c>
      <c r="G7345">
        <v>981.54</v>
      </c>
      <c r="H7345" s="3" t="s">
        <v>19</v>
      </c>
      <c r="I7345" s="1">
        <v>45671</v>
      </c>
      <c r="J7345">
        <v>1</v>
      </c>
      <c r="K7345">
        <v>2025</v>
      </c>
    </row>
    <row r="7346" spans="1:11" x14ac:dyDescent="0.25">
      <c r="A7346">
        <v>7345</v>
      </c>
      <c r="B7346" t="s">
        <v>82</v>
      </c>
      <c r="C7346">
        <v>19</v>
      </c>
      <c r="D7346" t="s">
        <v>139</v>
      </c>
      <c r="E7346" s="3" t="s">
        <v>13</v>
      </c>
      <c r="F7346" s="3" t="s">
        <v>21</v>
      </c>
      <c r="G7346">
        <v>230.42</v>
      </c>
      <c r="H7346" s="3" t="s">
        <v>15</v>
      </c>
      <c r="I7346" s="1">
        <v>45262</v>
      </c>
      <c r="J7346">
        <v>12</v>
      </c>
      <c r="K7346">
        <v>2023</v>
      </c>
    </row>
    <row r="7347" spans="1:11" x14ac:dyDescent="0.25">
      <c r="A7347">
        <v>7346</v>
      </c>
      <c r="B7347" t="s">
        <v>41</v>
      </c>
      <c r="C7347">
        <v>69</v>
      </c>
      <c r="D7347" t="s">
        <v>140</v>
      </c>
      <c r="E7347" s="3" t="s">
        <v>44</v>
      </c>
      <c r="F7347" s="3" t="s">
        <v>21</v>
      </c>
      <c r="G7347">
        <v>148.47</v>
      </c>
      <c r="H7347" s="3" t="s">
        <v>15</v>
      </c>
      <c r="I7347" s="1">
        <v>45720</v>
      </c>
      <c r="J7347">
        <v>3</v>
      </c>
      <c r="K7347">
        <v>2025</v>
      </c>
    </row>
    <row r="7348" spans="1:11" x14ac:dyDescent="0.25">
      <c r="A7348">
        <v>7347</v>
      </c>
      <c r="B7348" t="s">
        <v>57</v>
      </c>
      <c r="C7348">
        <v>59</v>
      </c>
      <c r="D7348" t="s">
        <v>135</v>
      </c>
      <c r="E7348" s="3" t="s">
        <v>36</v>
      </c>
      <c r="F7348" s="3" t="s">
        <v>14</v>
      </c>
      <c r="G7348">
        <v>459.27</v>
      </c>
      <c r="H7348" s="3" t="s">
        <v>11</v>
      </c>
      <c r="I7348" s="1">
        <v>45547</v>
      </c>
      <c r="J7348">
        <v>9</v>
      </c>
      <c r="K7348">
        <v>2024</v>
      </c>
    </row>
    <row r="7349" spans="1:11" x14ac:dyDescent="0.25">
      <c r="A7349">
        <v>7348</v>
      </c>
      <c r="B7349" t="s">
        <v>56</v>
      </c>
      <c r="C7349">
        <v>62</v>
      </c>
      <c r="D7349" t="s">
        <v>135</v>
      </c>
      <c r="E7349" s="3" t="s">
        <v>36</v>
      </c>
      <c r="F7349" s="3" t="s">
        <v>10</v>
      </c>
      <c r="G7349">
        <v>951.55</v>
      </c>
      <c r="H7349" s="3" t="s">
        <v>25</v>
      </c>
      <c r="I7349" s="1">
        <v>45249</v>
      </c>
      <c r="J7349">
        <v>11</v>
      </c>
      <c r="K7349">
        <v>2023</v>
      </c>
    </row>
    <row r="7350" spans="1:11" x14ac:dyDescent="0.25">
      <c r="A7350">
        <v>7349</v>
      </c>
      <c r="B7350" t="s">
        <v>77</v>
      </c>
      <c r="C7350">
        <v>48</v>
      </c>
      <c r="D7350" t="s">
        <v>138</v>
      </c>
      <c r="E7350" s="3" t="s">
        <v>52</v>
      </c>
      <c r="F7350" s="3" t="s">
        <v>38</v>
      </c>
      <c r="G7350">
        <v>486.35</v>
      </c>
      <c r="H7350" s="3" t="s">
        <v>22</v>
      </c>
      <c r="I7350" s="1">
        <v>45462</v>
      </c>
      <c r="J7350">
        <v>6</v>
      </c>
      <c r="K7350">
        <v>2024</v>
      </c>
    </row>
    <row r="7351" spans="1:11" x14ac:dyDescent="0.25">
      <c r="A7351">
        <v>7350</v>
      </c>
      <c r="B7351" t="s">
        <v>62</v>
      </c>
      <c r="C7351">
        <v>66</v>
      </c>
      <c r="D7351" t="s">
        <v>140</v>
      </c>
      <c r="E7351" s="3" t="s">
        <v>42</v>
      </c>
      <c r="F7351" s="3" t="s">
        <v>30</v>
      </c>
      <c r="G7351">
        <v>915.19</v>
      </c>
      <c r="H7351" s="3" t="s">
        <v>22</v>
      </c>
      <c r="I7351" s="1">
        <v>45662</v>
      </c>
      <c r="J7351">
        <v>1</v>
      </c>
      <c r="K7351">
        <v>2025</v>
      </c>
    </row>
    <row r="7352" spans="1:11" x14ac:dyDescent="0.25">
      <c r="A7352">
        <v>7351</v>
      </c>
      <c r="B7352" t="s">
        <v>51</v>
      </c>
      <c r="C7352">
        <v>18</v>
      </c>
      <c r="D7352" t="s">
        <v>139</v>
      </c>
      <c r="E7352" s="3" t="s">
        <v>13</v>
      </c>
      <c r="F7352" s="3" t="s">
        <v>27</v>
      </c>
      <c r="G7352">
        <v>342.63</v>
      </c>
      <c r="H7352" s="3" t="s">
        <v>19</v>
      </c>
      <c r="I7352" s="1">
        <v>45423</v>
      </c>
      <c r="J7352">
        <v>5</v>
      </c>
      <c r="K7352">
        <v>2024</v>
      </c>
    </row>
    <row r="7353" spans="1:11" x14ac:dyDescent="0.25">
      <c r="A7353">
        <v>7352</v>
      </c>
      <c r="B7353" t="s">
        <v>103</v>
      </c>
      <c r="C7353">
        <v>35</v>
      </c>
      <c r="D7353" t="s">
        <v>136</v>
      </c>
      <c r="E7353" s="3" t="s">
        <v>52</v>
      </c>
      <c r="F7353" s="3" t="s">
        <v>27</v>
      </c>
      <c r="G7353">
        <v>858.91</v>
      </c>
      <c r="H7353" s="3" t="s">
        <v>25</v>
      </c>
      <c r="I7353" s="1">
        <v>45156</v>
      </c>
      <c r="J7353">
        <v>8</v>
      </c>
      <c r="K7353">
        <v>2023</v>
      </c>
    </row>
    <row r="7354" spans="1:11" x14ac:dyDescent="0.25">
      <c r="A7354">
        <v>7353</v>
      </c>
      <c r="B7354" t="s">
        <v>73</v>
      </c>
      <c r="C7354">
        <v>45</v>
      </c>
      <c r="D7354" t="s">
        <v>137</v>
      </c>
      <c r="E7354" s="3" t="s">
        <v>42</v>
      </c>
      <c r="F7354" s="3" t="s">
        <v>30</v>
      </c>
      <c r="G7354">
        <v>48.91</v>
      </c>
      <c r="H7354" s="3" t="s">
        <v>15</v>
      </c>
      <c r="I7354" s="1">
        <v>45524</v>
      </c>
      <c r="J7354">
        <v>8</v>
      </c>
      <c r="K7354">
        <v>2024</v>
      </c>
    </row>
    <row r="7355" spans="1:11" x14ac:dyDescent="0.25">
      <c r="A7355">
        <v>7354</v>
      </c>
      <c r="B7355" t="s">
        <v>37</v>
      </c>
      <c r="C7355">
        <v>28</v>
      </c>
      <c r="D7355" t="s">
        <v>136</v>
      </c>
      <c r="E7355" s="3" t="s">
        <v>24</v>
      </c>
      <c r="F7355" s="3" t="s">
        <v>27</v>
      </c>
      <c r="G7355">
        <v>169.5</v>
      </c>
      <c r="H7355" s="3" t="s">
        <v>11</v>
      </c>
      <c r="I7355" s="1">
        <v>45117</v>
      </c>
      <c r="J7355">
        <v>7</v>
      </c>
      <c r="K7355">
        <v>2023</v>
      </c>
    </row>
    <row r="7356" spans="1:11" x14ac:dyDescent="0.25">
      <c r="A7356">
        <v>7355</v>
      </c>
      <c r="B7356" t="s">
        <v>90</v>
      </c>
      <c r="C7356">
        <v>19</v>
      </c>
      <c r="D7356" t="s">
        <v>139</v>
      </c>
      <c r="E7356" s="3" t="s">
        <v>52</v>
      </c>
      <c r="F7356" s="3" t="s">
        <v>10</v>
      </c>
      <c r="G7356">
        <v>930.42</v>
      </c>
      <c r="H7356" s="3" t="s">
        <v>25</v>
      </c>
      <c r="I7356" s="1">
        <v>45638</v>
      </c>
      <c r="J7356">
        <v>12</v>
      </c>
      <c r="K7356">
        <v>2024</v>
      </c>
    </row>
    <row r="7357" spans="1:11" x14ac:dyDescent="0.25">
      <c r="A7357">
        <v>7356</v>
      </c>
      <c r="B7357" t="s">
        <v>92</v>
      </c>
      <c r="C7357">
        <v>18</v>
      </c>
      <c r="D7357" t="s">
        <v>139</v>
      </c>
      <c r="E7357" s="3" t="s">
        <v>24</v>
      </c>
      <c r="F7357" s="3" t="s">
        <v>10</v>
      </c>
      <c r="G7357">
        <v>684.3</v>
      </c>
      <c r="H7357" s="3" t="s">
        <v>11</v>
      </c>
      <c r="I7357" s="1">
        <v>45405</v>
      </c>
      <c r="J7357">
        <v>4</v>
      </c>
      <c r="K7357">
        <v>2024</v>
      </c>
    </row>
    <row r="7358" spans="1:11" x14ac:dyDescent="0.25">
      <c r="A7358">
        <v>7357</v>
      </c>
      <c r="B7358" t="s">
        <v>23</v>
      </c>
      <c r="C7358">
        <v>29</v>
      </c>
      <c r="D7358" t="s">
        <v>136</v>
      </c>
      <c r="E7358" s="3" t="s">
        <v>52</v>
      </c>
      <c r="F7358" s="3" t="s">
        <v>10</v>
      </c>
      <c r="G7358">
        <v>542.12</v>
      </c>
      <c r="H7358" s="3" t="s">
        <v>11</v>
      </c>
      <c r="I7358" s="1">
        <v>44997</v>
      </c>
      <c r="J7358">
        <v>3</v>
      </c>
      <c r="K7358">
        <v>2023</v>
      </c>
    </row>
    <row r="7359" spans="1:11" x14ac:dyDescent="0.25">
      <c r="A7359">
        <v>7358</v>
      </c>
      <c r="B7359" t="s">
        <v>96</v>
      </c>
      <c r="C7359">
        <v>68</v>
      </c>
      <c r="D7359" t="s">
        <v>140</v>
      </c>
      <c r="E7359" s="3" t="s">
        <v>24</v>
      </c>
      <c r="F7359" s="3" t="s">
        <v>38</v>
      </c>
      <c r="G7359">
        <v>627</v>
      </c>
      <c r="H7359" s="3" t="s">
        <v>19</v>
      </c>
      <c r="I7359" s="1">
        <v>45175</v>
      </c>
      <c r="J7359">
        <v>9</v>
      </c>
      <c r="K7359">
        <v>2023</v>
      </c>
    </row>
    <row r="7360" spans="1:11" x14ac:dyDescent="0.25">
      <c r="A7360">
        <v>7359</v>
      </c>
      <c r="B7360" t="s">
        <v>53</v>
      </c>
      <c r="C7360">
        <v>58</v>
      </c>
      <c r="D7360" t="s">
        <v>135</v>
      </c>
      <c r="E7360" s="3" t="s">
        <v>44</v>
      </c>
      <c r="F7360" s="3" t="s">
        <v>30</v>
      </c>
      <c r="G7360">
        <v>611.21</v>
      </c>
      <c r="H7360" s="3" t="s">
        <v>28</v>
      </c>
      <c r="I7360" s="1">
        <v>45056</v>
      </c>
      <c r="J7360">
        <v>5</v>
      </c>
      <c r="K7360">
        <v>2023</v>
      </c>
    </row>
    <row r="7361" spans="1:11" x14ac:dyDescent="0.25">
      <c r="A7361">
        <v>7360</v>
      </c>
      <c r="B7361" t="s">
        <v>130</v>
      </c>
      <c r="C7361">
        <v>24</v>
      </c>
      <c r="D7361" t="s">
        <v>139</v>
      </c>
      <c r="E7361" s="3" t="s">
        <v>36</v>
      </c>
      <c r="F7361" s="3" t="s">
        <v>10</v>
      </c>
      <c r="G7361">
        <v>864.07</v>
      </c>
      <c r="H7361" s="3" t="s">
        <v>22</v>
      </c>
      <c r="I7361" s="1">
        <v>45426</v>
      </c>
      <c r="J7361">
        <v>5</v>
      </c>
      <c r="K7361">
        <v>2024</v>
      </c>
    </row>
    <row r="7362" spans="1:11" x14ac:dyDescent="0.25">
      <c r="A7362">
        <v>7361</v>
      </c>
      <c r="B7362" t="s">
        <v>78</v>
      </c>
      <c r="C7362">
        <v>24</v>
      </c>
      <c r="D7362" t="s">
        <v>139</v>
      </c>
      <c r="E7362" s="3" t="s">
        <v>50</v>
      </c>
      <c r="F7362" s="3" t="s">
        <v>10</v>
      </c>
      <c r="G7362">
        <v>456.57</v>
      </c>
      <c r="H7362" s="3" t="s">
        <v>22</v>
      </c>
      <c r="I7362" s="1">
        <v>45362</v>
      </c>
      <c r="J7362">
        <v>3</v>
      </c>
      <c r="K7362">
        <v>2024</v>
      </c>
    </row>
    <row r="7363" spans="1:11" x14ac:dyDescent="0.25">
      <c r="A7363">
        <v>7362</v>
      </c>
      <c r="B7363" t="s">
        <v>46</v>
      </c>
      <c r="C7363">
        <v>24</v>
      </c>
      <c r="D7363" t="s">
        <v>139</v>
      </c>
      <c r="E7363" s="3" t="s">
        <v>24</v>
      </c>
      <c r="F7363" s="3" t="s">
        <v>10</v>
      </c>
      <c r="G7363">
        <v>526.89</v>
      </c>
      <c r="H7363" s="3" t="s">
        <v>11</v>
      </c>
      <c r="I7363" s="1">
        <v>45121</v>
      </c>
      <c r="J7363">
        <v>7</v>
      </c>
      <c r="K7363">
        <v>2023</v>
      </c>
    </row>
    <row r="7364" spans="1:11" x14ac:dyDescent="0.25">
      <c r="A7364">
        <v>7363</v>
      </c>
      <c r="B7364" t="s">
        <v>109</v>
      </c>
      <c r="C7364">
        <v>70</v>
      </c>
      <c r="D7364" t="s">
        <v>140</v>
      </c>
      <c r="E7364" s="3" t="s">
        <v>24</v>
      </c>
      <c r="F7364" s="3" t="s">
        <v>30</v>
      </c>
      <c r="G7364">
        <v>271.75</v>
      </c>
      <c r="H7364" s="3" t="s">
        <v>25</v>
      </c>
      <c r="I7364" s="1">
        <v>45190</v>
      </c>
      <c r="J7364">
        <v>9</v>
      </c>
      <c r="K7364">
        <v>2023</v>
      </c>
    </row>
    <row r="7365" spans="1:11" x14ac:dyDescent="0.25">
      <c r="A7365">
        <v>7364</v>
      </c>
      <c r="B7365" t="s">
        <v>54</v>
      </c>
      <c r="C7365">
        <v>23</v>
      </c>
      <c r="D7365" t="s">
        <v>139</v>
      </c>
      <c r="E7365" s="3" t="s">
        <v>13</v>
      </c>
      <c r="F7365" s="3" t="s">
        <v>27</v>
      </c>
      <c r="G7365">
        <v>62.13</v>
      </c>
      <c r="H7365" s="3" t="s">
        <v>19</v>
      </c>
      <c r="I7365" s="1">
        <v>45563</v>
      </c>
      <c r="J7365">
        <v>9</v>
      </c>
      <c r="K7365">
        <v>2024</v>
      </c>
    </row>
    <row r="7366" spans="1:11" x14ac:dyDescent="0.25">
      <c r="A7366">
        <v>7365</v>
      </c>
      <c r="B7366" t="s">
        <v>88</v>
      </c>
      <c r="C7366">
        <v>50</v>
      </c>
      <c r="D7366" t="s">
        <v>138</v>
      </c>
      <c r="E7366" s="3" t="s">
        <v>13</v>
      </c>
      <c r="F7366" s="3" t="s">
        <v>21</v>
      </c>
      <c r="G7366">
        <v>291.39</v>
      </c>
      <c r="H7366" s="3" t="s">
        <v>22</v>
      </c>
      <c r="I7366" s="1">
        <v>45190</v>
      </c>
      <c r="J7366">
        <v>9</v>
      </c>
      <c r="K7366">
        <v>2023</v>
      </c>
    </row>
    <row r="7367" spans="1:11" x14ac:dyDescent="0.25">
      <c r="A7367">
        <v>7366</v>
      </c>
      <c r="B7367" t="s">
        <v>69</v>
      </c>
      <c r="C7367">
        <v>58</v>
      </c>
      <c r="D7367" t="s">
        <v>135</v>
      </c>
      <c r="E7367" s="3" t="s">
        <v>32</v>
      </c>
      <c r="F7367" s="3" t="s">
        <v>38</v>
      </c>
      <c r="G7367">
        <v>158.54</v>
      </c>
      <c r="H7367" s="3" t="s">
        <v>15</v>
      </c>
      <c r="I7367" s="1">
        <v>45617</v>
      </c>
      <c r="J7367">
        <v>11</v>
      </c>
      <c r="K7367">
        <v>2024</v>
      </c>
    </row>
    <row r="7368" spans="1:11" x14ac:dyDescent="0.25">
      <c r="A7368">
        <v>7367</v>
      </c>
      <c r="B7368" t="s">
        <v>100</v>
      </c>
      <c r="C7368">
        <v>30</v>
      </c>
      <c r="D7368" t="s">
        <v>136</v>
      </c>
      <c r="E7368" s="3" t="s">
        <v>32</v>
      </c>
      <c r="F7368" s="3" t="s">
        <v>18</v>
      </c>
      <c r="G7368">
        <v>622.02</v>
      </c>
      <c r="H7368" s="3" t="s">
        <v>15</v>
      </c>
      <c r="I7368" s="1">
        <v>45111</v>
      </c>
      <c r="J7368">
        <v>7</v>
      </c>
      <c r="K7368">
        <v>2023</v>
      </c>
    </row>
    <row r="7369" spans="1:11" x14ac:dyDescent="0.25">
      <c r="A7369">
        <v>7368</v>
      </c>
      <c r="B7369" t="s">
        <v>114</v>
      </c>
      <c r="C7369">
        <v>56</v>
      </c>
      <c r="D7369" t="s">
        <v>135</v>
      </c>
      <c r="E7369" s="3" t="s">
        <v>17</v>
      </c>
      <c r="F7369" s="3" t="s">
        <v>18</v>
      </c>
      <c r="G7369">
        <v>448.17</v>
      </c>
      <c r="H7369" s="3" t="s">
        <v>28</v>
      </c>
      <c r="I7369" s="1">
        <v>45475</v>
      </c>
      <c r="J7369">
        <v>7</v>
      </c>
      <c r="K7369">
        <v>2024</v>
      </c>
    </row>
    <row r="7370" spans="1:11" x14ac:dyDescent="0.25">
      <c r="A7370">
        <v>7369</v>
      </c>
      <c r="B7370" t="s">
        <v>85</v>
      </c>
      <c r="C7370">
        <v>58</v>
      </c>
      <c r="D7370" t="s">
        <v>135</v>
      </c>
      <c r="E7370" s="3" t="s">
        <v>17</v>
      </c>
      <c r="F7370" s="3" t="s">
        <v>30</v>
      </c>
      <c r="G7370">
        <v>121.14</v>
      </c>
      <c r="H7370" s="3" t="s">
        <v>28</v>
      </c>
      <c r="I7370" s="1">
        <v>45296</v>
      </c>
      <c r="J7370">
        <v>1</v>
      </c>
      <c r="K7370">
        <v>2024</v>
      </c>
    </row>
    <row r="7371" spans="1:11" x14ac:dyDescent="0.25">
      <c r="A7371">
        <v>7370</v>
      </c>
      <c r="B7371" t="s">
        <v>51</v>
      </c>
      <c r="C7371">
        <v>63</v>
      </c>
      <c r="D7371" t="s">
        <v>135</v>
      </c>
      <c r="E7371" s="3" t="s">
        <v>13</v>
      </c>
      <c r="F7371" s="3" t="s">
        <v>30</v>
      </c>
      <c r="G7371">
        <v>227.67</v>
      </c>
      <c r="H7371" s="3" t="s">
        <v>11</v>
      </c>
      <c r="I7371" s="1">
        <v>45281</v>
      </c>
      <c r="J7371">
        <v>12</v>
      </c>
      <c r="K7371">
        <v>2023</v>
      </c>
    </row>
    <row r="7372" spans="1:11" x14ac:dyDescent="0.25">
      <c r="A7372">
        <v>7371</v>
      </c>
      <c r="B7372" t="s">
        <v>79</v>
      </c>
      <c r="C7372">
        <v>20</v>
      </c>
      <c r="D7372" t="s">
        <v>139</v>
      </c>
      <c r="E7372" s="3" t="s">
        <v>9</v>
      </c>
      <c r="F7372" s="3" t="s">
        <v>21</v>
      </c>
      <c r="G7372">
        <v>318.25</v>
      </c>
      <c r="H7372" s="3" t="s">
        <v>22</v>
      </c>
      <c r="I7372" s="1">
        <v>45274</v>
      </c>
      <c r="J7372">
        <v>12</v>
      </c>
      <c r="K7372">
        <v>2023</v>
      </c>
    </row>
    <row r="7373" spans="1:11" x14ac:dyDescent="0.25">
      <c r="A7373">
        <v>7372</v>
      </c>
      <c r="B7373" t="s">
        <v>23</v>
      </c>
      <c r="C7373">
        <v>22</v>
      </c>
      <c r="D7373" t="s">
        <v>139</v>
      </c>
      <c r="E7373" s="3" t="s">
        <v>32</v>
      </c>
      <c r="F7373" s="3" t="s">
        <v>27</v>
      </c>
      <c r="G7373">
        <v>286.55</v>
      </c>
      <c r="H7373" s="3" t="s">
        <v>28</v>
      </c>
      <c r="I7373" s="1">
        <v>45711</v>
      </c>
      <c r="J7373">
        <v>2</v>
      </c>
      <c r="K7373">
        <v>2025</v>
      </c>
    </row>
    <row r="7374" spans="1:11" x14ac:dyDescent="0.25">
      <c r="A7374">
        <v>7373</v>
      </c>
      <c r="B7374" t="s">
        <v>115</v>
      </c>
      <c r="C7374">
        <v>23</v>
      </c>
      <c r="D7374" t="s">
        <v>139</v>
      </c>
      <c r="E7374" s="3" t="s">
        <v>50</v>
      </c>
      <c r="F7374" s="3" t="s">
        <v>21</v>
      </c>
      <c r="G7374">
        <v>997.54</v>
      </c>
      <c r="H7374" s="3" t="s">
        <v>15</v>
      </c>
      <c r="I7374" s="1">
        <v>45380</v>
      </c>
      <c r="J7374">
        <v>3</v>
      </c>
      <c r="K7374">
        <v>2024</v>
      </c>
    </row>
    <row r="7375" spans="1:11" x14ac:dyDescent="0.25">
      <c r="A7375">
        <v>7374</v>
      </c>
      <c r="B7375" t="s">
        <v>60</v>
      </c>
      <c r="C7375">
        <v>60</v>
      </c>
      <c r="D7375" t="s">
        <v>135</v>
      </c>
      <c r="E7375" s="3" t="s">
        <v>36</v>
      </c>
      <c r="F7375" s="3" t="s">
        <v>38</v>
      </c>
      <c r="G7375">
        <v>164.86</v>
      </c>
      <c r="H7375" s="3" t="s">
        <v>22</v>
      </c>
      <c r="I7375" s="1">
        <v>45361</v>
      </c>
      <c r="J7375">
        <v>3</v>
      </c>
      <c r="K7375">
        <v>2024</v>
      </c>
    </row>
    <row r="7376" spans="1:11" x14ac:dyDescent="0.25">
      <c r="A7376">
        <v>7375</v>
      </c>
      <c r="B7376" t="s">
        <v>80</v>
      </c>
      <c r="C7376">
        <v>42</v>
      </c>
      <c r="D7376" t="s">
        <v>137</v>
      </c>
      <c r="E7376" s="3" t="s">
        <v>32</v>
      </c>
      <c r="F7376" s="3" t="s">
        <v>27</v>
      </c>
      <c r="G7376">
        <v>530.54</v>
      </c>
      <c r="H7376" s="3" t="s">
        <v>15</v>
      </c>
      <c r="I7376" s="1">
        <v>45254</v>
      </c>
      <c r="J7376">
        <v>11</v>
      </c>
      <c r="K7376">
        <v>2023</v>
      </c>
    </row>
    <row r="7377" spans="1:11" x14ac:dyDescent="0.25">
      <c r="A7377">
        <v>7376</v>
      </c>
      <c r="B7377" t="s">
        <v>125</v>
      </c>
      <c r="C7377">
        <v>26</v>
      </c>
      <c r="D7377" t="s">
        <v>136</v>
      </c>
      <c r="E7377" s="3" t="s">
        <v>36</v>
      </c>
      <c r="F7377" s="3" t="s">
        <v>14</v>
      </c>
      <c r="G7377">
        <v>632.39</v>
      </c>
      <c r="H7377" s="3" t="s">
        <v>11</v>
      </c>
      <c r="I7377" s="1">
        <v>45567</v>
      </c>
      <c r="J7377">
        <v>10</v>
      </c>
      <c r="K7377">
        <v>2024</v>
      </c>
    </row>
    <row r="7378" spans="1:11" x14ac:dyDescent="0.25">
      <c r="A7378">
        <v>7377</v>
      </c>
      <c r="B7378" t="s">
        <v>26</v>
      </c>
      <c r="C7378">
        <v>20</v>
      </c>
      <c r="D7378" t="s">
        <v>139</v>
      </c>
      <c r="E7378" s="3" t="s">
        <v>36</v>
      </c>
      <c r="F7378" s="3" t="s">
        <v>14</v>
      </c>
      <c r="G7378">
        <v>384.81</v>
      </c>
      <c r="H7378" s="3" t="s">
        <v>22</v>
      </c>
      <c r="I7378" s="1">
        <v>45101</v>
      </c>
      <c r="J7378">
        <v>6</v>
      </c>
      <c r="K7378">
        <v>2023</v>
      </c>
    </row>
    <row r="7379" spans="1:11" x14ac:dyDescent="0.25">
      <c r="A7379">
        <v>7378</v>
      </c>
      <c r="B7379" t="s">
        <v>67</v>
      </c>
      <c r="C7379">
        <v>44</v>
      </c>
      <c r="D7379" t="s">
        <v>137</v>
      </c>
      <c r="E7379" s="3" t="s">
        <v>44</v>
      </c>
      <c r="F7379" s="3" t="s">
        <v>27</v>
      </c>
      <c r="G7379">
        <v>755.77</v>
      </c>
      <c r="H7379" s="3" t="s">
        <v>28</v>
      </c>
      <c r="I7379" s="1">
        <v>45575</v>
      </c>
      <c r="J7379">
        <v>10</v>
      </c>
      <c r="K7379">
        <v>2024</v>
      </c>
    </row>
    <row r="7380" spans="1:11" x14ac:dyDescent="0.25">
      <c r="A7380">
        <v>7379</v>
      </c>
      <c r="B7380" t="s">
        <v>46</v>
      </c>
      <c r="C7380">
        <v>69</v>
      </c>
      <c r="D7380" t="s">
        <v>140</v>
      </c>
      <c r="E7380" s="3" t="s">
        <v>13</v>
      </c>
      <c r="F7380" s="3" t="s">
        <v>21</v>
      </c>
      <c r="G7380">
        <v>144.51</v>
      </c>
      <c r="H7380" s="3" t="s">
        <v>25</v>
      </c>
      <c r="I7380" s="1">
        <v>45106</v>
      </c>
      <c r="J7380">
        <v>6</v>
      </c>
      <c r="K7380">
        <v>2023</v>
      </c>
    </row>
    <row r="7381" spans="1:11" x14ac:dyDescent="0.25">
      <c r="A7381">
        <v>7380</v>
      </c>
      <c r="B7381" t="s">
        <v>93</v>
      </c>
      <c r="C7381">
        <v>67</v>
      </c>
      <c r="D7381" t="s">
        <v>140</v>
      </c>
      <c r="E7381" s="3" t="s">
        <v>50</v>
      </c>
      <c r="F7381" s="3" t="s">
        <v>27</v>
      </c>
      <c r="G7381">
        <v>759.53</v>
      </c>
      <c r="H7381" s="3" t="s">
        <v>25</v>
      </c>
      <c r="I7381" s="1">
        <v>45700</v>
      </c>
      <c r="J7381">
        <v>2</v>
      </c>
      <c r="K7381">
        <v>2025</v>
      </c>
    </row>
    <row r="7382" spans="1:11" x14ac:dyDescent="0.25">
      <c r="A7382">
        <v>7381</v>
      </c>
      <c r="B7382" t="s">
        <v>106</v>
      </c>
      <c r="C7382">
        <v>52</v>
      </c>
      <c r="D7382" t="s">
        <v>138</v>
      </c>
      <c r="E7382" s="3" t="s">
        <v>42</v>
      </c>
      <c r="F7382" s="3" t="s">
        <v>45</v>
      </c>
      <c r="G7382">
        <v>489.93</v>
      </c>
      <c r="H7382" s="3" t="s">
        <v>25</v>
      </c>
      <c r="I7382" s="1">
        <v>45283</v>
      </c>
      <c r="J7382">
        <v>12</v>
      </c>
      <c r="K7382">
        <v>2023</v>
      </c>
    </row>
    <row r="7383" spans="1:11" x14ac:dyDescent="0.25">
      <c r="A7383">
        <v>7382</v>
      </c>
      <c r="B7383" t="s">
        <v>82</v>
      </c>
      <c r="C7383">
        <v>32</v>
      </c>
      <c r="D7383" t="s">
        <v>136</v>
      </c>
      <c r="E7383" s="3" t="s">
        <v>24</v>
      </c>
      <c r="F7383" s="3" t="s">
        <v>18</v>
      </c>
      <c r="G7383">
        <v>779</v>
      </c>
      <c r="H7383" s="3" t="s">
        <v>19</v>
      </c>
      <c r="I7383" s="1">
        <v>45661</v>
      </c>
      <c r="J7383">
        <v>1</v>
      </c>
      <c r="K7383">
        <v>2025</v>
      </c>
    </row>
    <row r="7384" spans="1:11" x14ac:dyDescent="0.25">
      <c r="A7384">
        <v>7383</v>
      </c>
      <c r="B7384" t="s">
        <v>126</v>
      </c>
      <c r="C7384">
        <v>31</v>
      </c>
      <c r="D7384" t="s">
        <v>136</v>
      </c>
      <c r="E7384" s="3" t="s">
        <v>24</v>
      </c>
      <c r="F7384" s="3" t="s">
        <v>21</v>
      </c>
      <c r="G7384">
        <v>386.28</v>
      </c>
      <c r="H7384" s="3" t="s">
        <v>19</v>
      </c>
      <c r="I7384" s="1">
        <v>45296</v>
      </c>
      <c r="J7384">
        <v>1</v>
      </c>
      <c r="K7384">
        <v>2024</v>
      </c>
    </row>
    <row r="7385" spans="1:11" x14ac:dyDescent="0.25">
      <c r="A7385">
        <v>7384</v>
      </c>
      <c r="B7385" t="s">
        <v>48</v>
      </c>
      <c r="C7385">
        <v>51</v>
      </c>
      <c r="D7385" t="s">
        <v>138</v>
      </c>
      <c r="E7385" s="3" t="s">
        <v>13</v>
      </c>
      <c r="F7385" s="3" t="s">
        <v>30</v>
      </c>
      <c r="G7385">
        <v>858.91</v>
      </c>
      <c r="H7385" s="3" t="s">
        <v>22</v>
      </c>
      <c r="I7385" s="1">
        <v>45594</v>
      </c>
      <c r="J7385">
        <v>10</v>
      </c>
      <c r="K7385">
        <v>2024</v>
      </c>
    </row>
    <row r="7386" spans="1:11" x14ac:dyDescent="0.25">
      <c r="A7386">
        <v>7385</v>
      </c>
      <c r="B7386" t="s">
        <v>23</v>
      </c>
      <c r="C7386">
        <v>66</v>
      </c>
      <c r="D7386" t="s">
        <v>140</v>
      </c>
      <c r="E7386" s="3" t="s">
        <v>32</v>
      </c>
      <c r="F7386" s="3" t="s">
        <v>38</v>
      </c>
      <c r="G7386">
        <v>999.5</v>
      </c>
      <c r="H7386" s="3" t="s">
        <v>15</v>
      </c>
      <c r="I7386" s="1">
        <v>45474</v>
      </c>
      <c r="J7386">
        <v>7</v>
      </c>
      <c r="K7386">
        <v>2024</v>
      </c>
    </row>
    <row r="7387" spans="1:11" x14ac:dyDescent="0.25">
      <c r="A7387">
        <v>7386</v>
      </c>
      <c r="B7387" t="s">
        <v>131</v>
      </c>
      <c r="C7387">
        <v>33</v>
      </c>
      <c r="D7387" t="s">
        <v>136</v>
      </c>
      <c r="E7387" s="3" t="s">
        <v>36</v>
      </c>
      <c r="F7387" s="3" t="s">
        <v>21</v>
      </c>
      <c r="G7387">
        <v>257.27</v>
      </c>
      <c r="H7387" s="3" t="s">
        <v>15</v>
      </c>
      <c r="I7387" s="1">
        <v>45417</v>
      </c>
      <c r="J7387">
        <v>5</v>
      </c>
      <c r="K7387">
        <v>2024</v>
      </c>
    </row>
    <row r="7388" spans="1:11" x14ac:dyDescent="0.25">
      <c r="A7388">
        <v>7387</v>
      </c>
      <c r="B7388" t="s">
        <v>126</v>
      </c>
      <c r="C7388">
        <v>58</v>
      </c>
      <c r="D7388" t="s">
        <v>135</v>
      </c>
      <c r="E7388" s="3" t="s">
        <v>17</v>
      </c>
      <c r="F7388" s="3" t="s">
        <v>18</v>
      </c>
      <c r="G7388">
        <v>521.94000000000005</v>
      </c>
      <c r="H7388" s="3" t="s">
        <v>19</v>
      </c>
      <c r="I7388" s="1">
        <v>45556</v>
      </c>
      <c r="J7388">
        <v>9</v>
      </c>
      <c r="K7388">
        <v>2024</v>
      </c>
    </row>
    <row r="7389" spans="1:11" x14ac:dyDescent="0.25">
      <c r="A7389">
        <v>7388</v>
      </c>
      <c r="B7389" t="s">
        <v>105</v>
      </c>
      <c r="C7389">
        <v>65</v>
      </c>
      <c r="D7389" t="s">
        <v>135</v>
      </c>
      <c r="E7389" s="3" t="s">
        <v>44</v>
      </c>
      <c r="F7389" s="3" t="s">
        <v>21</v>
      </c>
      <c r="G7389">
        <v>281.27</v>
      </c>
      <c r="H7389" s="3" t="s">
        <v>22</v>
      </c>
      <c r="I7389" s="1">
        <v>45095</v>
      </c>
      <c r="J7389">
        <v>6</v>
      </c>
      <c r="K7389">
        <v>2023</v>
      </c>
    </row>
    <row r="7390" spans="1:11" x14ac:dyDescent="0.25">
      <c r="A7390">
        <v>7389</v>
      </c>
      <c r="B7390" t="s">
        <v>33</v>
      </c>
      <c r="C7390">
        <v>37</v>
      </c>
      <c r="D7390" t="s">
        <v>137</v>
      </c>
      <c r="E7390" s="3" t="s">
        <v>50</v>
      </c>
      <c r="F7390" s="3" t="s">
        <v>10</v>
      </c>
      <c r="G7390">
        <v>661.38</v>
      </c>
      <c r="H7390" s="3" t="s">
        <v>19</v>
      </c>
      <c r="I7390" s="1">
        <v>45305</v>
      </c>
      <c r="J7390">
        <v>1</v>
      </c>
      <c r="K7390">
        <v>2024</v>
      </c>
    </row>
    <row r="7391" spans="1:11" x14ac:dyDescent="0.25">
      <c r="A7391">
        <v>7390</v>
      </c>
      <c r="B7391" t="s">
        <v>57</v>
      </c>
      <c r="C7391">
        <v>57</v>
      </c>
      <c r="D7391" t="s">
        <v>135</v>
      </c>
      <c r="E7391" s="3" t="s">
        <v>36</v>
      </c>
      <c r="F7391" s="3" t="s">
        <v>14</v>
      </c>
      <c r="G7391">
        <v>998.7</v>
      </c>
      <c r="H7391" s="3" t="s">
        <v>22</v>
      </c>
      <c r="I7391" s="1">
        <v>45211</v>
      </c>
      <c r="J7391">
        <v>10</v>
      </c>
      <c r="K7391">
        <v>2023</v>
      </c>
    </row>
    <row r="7392" spans="1:11" x14ac:dyDescent="0.25">
      <c r="A7392">
        <v>7391</v>
      </c>
      <c r="B7392" t="s">
        <v>61</v>
      </c>
      <c r="C7392">
        <v>32</v>
      </c>
      <c r="D7392" t="s">
        <v>136</v>
      </c>
      <c r="E7392" s="3" t="s">
        <v>9</v>
      </c>
      <c r="F7392" s="3" t="s">
        <v>30</v>
      </c>
      <c r="G7392">
        <v>945.89</v>
      </c>
      <c r="H7392" s="3" t="s">
        <v>22</v>
      </c>
      <c r="I7392" s="1">
        <v>45318</v>
      </c>
      <c r="J7392">
        <v>1</v>
      </c>
      <c r="K7392">
        <v>2024</v>
      </c>
    </row>
    <row r="7393" spans="1:11" x14ac:dyDescent="0.25">
      <c r="A7393">
        <v>7392</v>
      </c>
      <c r="B7393" t="s">
        <v>62</v>
      </c>
      <c r="C7393">
        <v>24</v>
      </c>
      <c r="D7393" t="s">
        <v>139</v>
      </c>
      <c r="E7393" s="3" t="s">
        <v>50</v>
      </c>
      <c r="F7393" s="3" t="s">
        <v>27</v>
      </c>
      <c r="G7393">
        <v>169.63</v>
      </c>
      <c r="H7393" s="3" t="s">
        <v>19</v>
      </c>
      <c r="I7393" s="1">
        <v>45694</v>
      </c>
      <c r="J7393">
        <v>2</v>
      </c>
      <c r="K7393">
        <v>2025</v>
      </c>
    </row>
    <row r="7394" spans="1:11" x14ac:dyDescent="0.25">
      <c r="A7394">
        <v>7393</v>
      </c>
      <c r="B7394" t="s">
        <v>57</v>
      </c>
      <c r="C7394">
        <v>21</v>
      </c>
      <c r="D7394" t="s">
        <v>139</v>
      </c>
      <c r="E7394" s="3" t="s">
        <v>44</v>
      </c>
      <c r="F7394" s="3" t="s">
        <v>30</v>
      </c>
      <c r="G7394">
        <v>982.34</v>
      </c>
      <c r="H7394" s="3" t="s">
        <v>15</v>
      </c>
      <c r="I7394" s="1">
        <v>44996</v>
      </c>
      <c r="J7394">
        <v>3</v>
      </c>
      <c r="K7394">
        <v>2023</v>
      </c>
    </row>
    <row r="7395" spans="1:11" x14ac:dyDescent="0.25">
      <c r="A7395">
        <v>7394</v>
      </c>
      <c r="B7395" t="s">
        <v>87</v>
      </c>
      <c r="C7395">
        <v>32</v>
      </c>
      <c r="D7395" t="s">
        <v>136</v>
      </c>
      <c r="E7395" s="3" t="s">
        <v>24</v>
      </c>
      <c r="F7395" s="3" t="s">
        <v>27</v>
      </c>
      <c r="G7395">
        <v>114.2</v>
      </c>
      <c r="H7395" s="3" t="s">
        <v>11</v>
      </c>
      <c r="I7395" s="1">
        <v>45449</v>
      </c>
      <c r="J7395">
        <v>6</v>
      </c>
      <c r="K7395">
        <v>2024</v>
      </c>
    </row>
    <row r="7396" spans="1:11" x14ac:dyDescent="0.25">
      <c r="A7396">
        <v>7395</v>
      </c>
      <c r="B7396" t="s">
        <v>125</v>
      </c>
      <c r="C7396">
        <v>60</v>
      </c>
      <c r="D7396" t="s">
        <v>135</v>
      </c>
      <c r="E7396" s="3" t="s">
        <v>42</v>
      </c>
      <c r="F7396" s="3" t="s">
        <v>14</v>
      </c>
      <c r="G7396">
        <v>518.30999999999995</v>
      </c>
      <c r="H7396" s="3" t="s">
        <v>15</v>
      </c>
      <c r="I7396" s="1">
        <v>45491</v>
      </c>
      <c r="J7396">
        <v>7</v>
      </c>
      <c r="K7396">
        <v>2024</v>
      </c>
    </row>
    <row r="7397" spans="1:11" x14ac:dyDescent="0.25">
      <c r="A7397">
        <v>7396</v>
      </c>
      <c r="B7397" t="s">
        <v>81</v>
      </c>
      <c r="C7397">
        <v>32</v>
      </c>
      <c r="D7397" t="s">
        <v>136</v>
      </c>
      <c r="E7397" s="3" t="s">
        <v>13</v>
      </c>
      <c r="F7397" s="3" t="s">
        <v>14</v>
      </c>
      <c r="G7397">
        <v>687.37</v>
      </c>
      <c r="H7397" s="3" t="s">
        <v>19</v>
      </c>
      <c r="I7397" s="1">
        <v>45231</v>
      </c>
      <c r="J7397">
        <v>11</v>
      </c>
      <c r="K7397">
        <v>2023</v>
      </c>
    </row>
    <row r="7398" spans="1:11" x14ac:dyDescent="0.25">
      <c r="A7398">
        <v>7397</v>
      </c>
      <c r="B7398" t="s">
        <v>76</v>
      </c>
      <c r="C7398">
        <v>30</v>
      </c>
      <c r="D7398" t="s">
        <v>136</v>
      </c>
      <c r="E7398" s="3" t="s">
        <v>13</v>
      </c>
      <c r="F7398" s="3" t="s">
        <v>10</v>
      </c>
      <c r="G7398">
        <v>141.58000000000001</v>
      </c>
      <c r="H7398" s="3" t="s">
        <v>28</v>
      </c>
      <c r="I7398" s="1">
        <v>45259</v>
      </c>
      <c r="J7398">
        <v>11</v>
      </c>
      <c r="K7398">
        <v>2023</v>
      </c>
    </row>
    <row r="7399" spans="1:11" x14ac:dyDescent="0.25">
      <c r="A7399">
        <v>7398</v>
      </c>
      <c r="B7399" t="s">
        <v>110</v>
      </c>
      <c r="C7399">
        <v>63</v>
      </c>
      <c r="D7399" t="s">
        <v>135</v>
      </c>
      <c r="E7399" s="3" t="s">
        <v>13</v>
      </c>
      <c r="F7399" s="3" t="s">
        <v>30</v>
      </c>
      <c r="G7399">
        <v>241.81</v>
      </c>
      <c r="H7399" s="3" t="s">
        <v>11</v>
      </c>
      <c r="I7399" s="1">
        <v>45360</v>
      </c>
      <c r="J7399">
        <v>3</v>
      </c>
      <c r="K7399">
        <v>2024</v>
      </c>
    </row>
    <row r="7400" spans="1:11" x14ac:dyDescent="0.25">
      <c r="A7400">
        <v>7399</v>
      </c>
      <c r="B7400" t="s">
        <v>123</v>
      </c>
      <c r="C7400">
        <v>61</v>
      </c>
      <c r="D7400" t="s">
        <v>135</v>
      </c>
      <c r="E7400" s="3" t="s">
        <v>9</v>
      </c>
      <c r="F7400" s="3" t="s">
        <v>14</v>
      </c>
      <c r="G7400">
        <v>702.75</v>
      </c>
      <c r="H7400" s="3" t="s">
        <v>28</v>
      </c>
      <c r="I7400" s="1">
        <v>45259</v>
      </c>
      <c r="J7400">
        <v>11</v>
      </c>
      <c r="K7400">
        <v>2023</v>
      </c>
    </row>
    <row r="7401" spans="1:11" x14ac:dyDescent="0.25">
      <c r="A7401">
        <v>7400</v>
      </c>
      <c r="B7401" t="s">
        <v>126</v>
      </c>
      <c r="C7401">
        <v>69</v>
      </c>
      <c r="D7401" t="s">
        <v>140</v>
      </c>
      <c r="E7401" s="3" t="s">
        <v>9</v>
      </c>
      <c r="F7401" s="3" t="s">
        <v>10</v>
      </c>
      <c r="G7401">
        <v>27.07</v>
      </c>
      <c r="H7401" s="3" t="s">
        <v>22</v>
      </c>
      <c r="I7401" s="1">
        <v>45070</v>
      </c>
      <c r="J7401">
        <v>5</v>
      </c>
      <c r="K7401">
        <v>2023</v>
      </c>
    </row>
    <row r="7402" spans="1:11" x14ac:dyDescent="0.25">
      <c r="A7402">
        <v>7401</v>
      </c>
      <c r="B7402" t="s">
        <v>122</v>
      </c>
      <c r="C7402">
        <v>52</v>
      </c>
      <c r="D7402" t="s">
        <v>138</v>
      </c>
      <c r="E7402" s="3" t="s">
        <v>42</v>
      </c>
      <c r="F7402" s="3" t="s">
        <v>21</v>
      </c>
      <c r="G7402">
        <v>770.08</v>
      </c>
      <c r="H7402" s="3" t="s">
        <v>11</v>
      </c>
      <c r="I7402" s="1">
        <v>45423</v>
      </c>
      <c r="J7402">
        <v>5</v>
      </c>
      <c r="K7402">
        <v>2024</v>
      </c>
    </row>
    <row r="7403" spans="1:11" x14ac:dyDescent="0.25">
      <c r="A7403">
        <v>7402</v>
      </c>
      <c r="B7403" t="s">
        <v>116</v>
      </c>
      <c r="C7403">
        <v>61</v>
      </c>
      <c r="D7403" t="s">
        <v>135</v>
      </c>
      <c r="E7403" s="3" t="s">
        <v>42</v>
      </c>
      <c r="F7403" s="3" t="s">
        <v>27</v>
      </c>
      <c r="G7403">
        <v>445.89</v>
      </c>
      <c r="H7403" s="3" t="s">
        <v>11</v>
      </c>
      <c r="I7403" s="1">
        <v>45617</v>
      </c>
      <c r="J7403">
        <v>11</v>
      </c>
      <c r="K7403">
        <v>2024</v>
      </c>
    </row>
    <row r="7404" spans="1:11" x14ac:dyDescent="0.25">
      <c r="A7404">
        <v>7403</v>
      </c>
      <c r="B7404" t="s">
        <v>117</v>
      </c>
      <c r="C7404">
        <v>26</v>
      </c>
      <c r="D7404" t="s">
        <v>136</v>
      </c>
      <c r="E7404" s="3" t="s">
        <v>42</v>
      </c>
      <c r="F7404" s="3" t="s">
        <v>30</v>
      </c>
      <c r="G7404">
        <v>902.01</v>
      </c>
      <c r="H7404" s="3" t="s">
        <v>19</v>
      </c>
      <c r="I7404" s="1">
        <v>45446</v>
      </c>
      <c r="J7404">
        <v>6</v>
      </c>
      <c r="K7404">
        <v>2024</v>
      </c>
    </row>
    <row r="7405" spans="1:11" x14ac:dyDescent="0.25">
      <c r="A7405">
        <v>7404</v>
      </c>
      <c r="B7405" t="s">
        <v>92</v>
      </c>
      <c r="C7405">
        <v>70</v>
      </c>
      <c r="D7405" t="s">
        <v>140</v>
      </c>
      <c r="E7405" s="3" t="s">
        <v>17</v>
      </c>
      <c r="F7405" s="3" t="s">
        <v>10</v>
      </c>
      <c r="G7405">
        <v>533.97</v>
      </c>
      <c r="H7405" s="3" t="s">
        <v>19</v>
      </c>
      <c r="I7405" s="1">
        <v>45493</v>
      </c>
      <c r="J7405">
        <v>7</v>
      </c>
      <c r="K7405">
        <v>2024</v>
      </c>
    </row>
    <row r="7406" spans="1:11" x14ac:dyDescent="0.25">
      <c r="A7406">
        <v>7405</v>
      </c>
      <c r="B7406" t="s">
        <v>121</v>
      </c>
      <c r="C7406">
        <v>49</v>
      </c>
      <c r="D7406" t="s">
        <v>138</v>
      </c>
      <c r="E7406" s="3" t="s">
        <v>52</v>
      </c>
      <c r="F7406" s="3" t="s">
        <v>18</v>
      </c>
      <c r="G7406">
        <v>878.17</v>
      </c>
      <c r="H7406" s="3" t="s">
        <v>25</v>
      </c>
      <c r="I7406" s="1">
        <v>45655</v>
      </c>
      <c r="J7406">
        <v>12</v>
      </c>
      <c r="K7406">
        <v>2024</v>
      </c>
    </row>
    <row r="7407" spans="1:11" x14ac:dyDescent="0.25">
      <c r="A7407">
        <v>7406</v>
      </c>
      <c r="B7407" t="s">
        <v>98</v>
      </c>
      <c r="C7407">
        <v>42</v>
      </c>
      <c r="D7407" t="s">
        <v>137</v>
      </c>
      <c r="E7407" s="3" t="s">
        <v>36</v>
      </c>
      <c r="F7407" s="3" t="s">
        <v>10</v>
      </c>
      <c r="G7407">
        <v>346.85</v>
      </c>
      <c r="H7407" s="3" t="s">
        <v>25</v>
      </c>
      <c r="I7407" s="1">
        <v>45300</v>
      </c>
      <c r="J7407">
        <v>1</v>
      </c>
      <c r="K7407">
        <v>2024</v>
      </c>
    </row>
    <row r="7408" spans="1:11" x14ac:dyDescent="0.25">
      <c r="A7408">
        <v>7407</v>
      </c>
      <c r="B7408" t="s">
        <v>48</v>
      </c>
      <c r="C7408">
        <v>69</v>
      </c>
      <c r="D7408" t="s">
        <v>140</v>
      </c>
      <c r="E7408" s="3" t="s">
        <v>24</v>
      </c>
      <c r="F7408" s="3" t="s">
        <v>30</v>
      </c>
      <c r="G7408">
        <v>957.1</v>
      </c>
      <c r="H7408" s="3" t="s">
        <v>19</v>
      </c>
      <c r="I7408" s="1">
        <v>45100</v>
      </c>
      <c r="J7408">
        <v>6</v>
      </c>
      <c r="K7408">
        <v>2023</v>
      </c>
    </row>
    <row r="7409" spans="1:11" x14ac:dyDescent="0.25">
      <c r="A7409">
        <v>7408</v>
      </c>
      <c r="B7409" t="s">
        <v>40</v>
      </c>
      <c r="C7409">
        <v>37</v>
      </c>
      <c r="D7409" t="s">
        <v>137</v>
      </c>
      <c r="E7409" s="3" t="s">
        <v>9</v>
      </c>
      <c r="F7409" s="3" t="s">
        <v>18</v>
      </c>
      <c r="G7409">
        <v>73.19</v>
      </c>
      <c r="H7409" s="3" t="s">
        <v>28</v>
      </c>
      <c r="I7409" s="1">
        <v>45333</v>
      </c>
      <c r="J7409">
        <v>2</v>
      </c>
      <c r="K7409">
        <v>2024</v>
      </c>
    </row>
    <row r="7410" spans="1:11" x14ac:dyDescent="0.25">
      <c r="A7410">
        <v>7409</v>
      </c>
      <c r="B7410" t="s">
        <v>104</v>
      </c>
      <c r="C7410">
        <v>41</v>
      </c>
      <c r="D7410" t="s">
        <v>137</v>
      </c>
      <c r="E7410" s="3" t="s">
        <v>9</v>
      </c>
      <c r="F7410" s="3" t="s">
        <v>45</v>
      </c>
      <c r="G7410">
        <v>282.52</v>
      </c>
      <c r="H7410" s="3" t="s">
        <v>28</v>
      </c>
      <c r="I7410" s="1">
        <v>45212</v>
      </c>
      <c r="J7410">
        <v>10</v>
      </c>
      <c r="K7410">
        <v>2023</v>
      </c>
    </row>
    <row r="7411" spans="1:11" x14ac:dyDescent="0.25">
      <c r="A7411">
        <v>7410</v>
      </c>
      <c r="B7411" t="s">
        <v>80</v>
      </c>
      <c r="C7411">
        <v>32</v>
      </c>
      <c r="D7411" t="s">
        <v>136</v>
      </c>
      <c r="E7411" s="3" t="s">
        <v>42</v>
      </c>
      <c r="F7411" s="3" t="s">
        <v>38</v>
      </c>
      <c r="G7411">
        <v>491.92</v>
      </c>
      <c r="H7411" s="3" t="s">
        <v>28</v>
      </c>
      <c r="I7411" s="1">
        <v>45064</v>
      </c>
      <c r="J7411">
        <v>5</v>
      </c>
      <c r="K7411">
        <v>2023</v>
      </c>
    </row>
    <row r="7412" spans="1:11" x14ac:dyDescent="0.25">
      <c r="A7412">
        <v>7411</v>
      </c>
      <c r="B7412" t="s">
        <v>113</v>
      </c>
      <c r="C7412">
        <v>64</v>
      </c>
      <c r="D7412" t="s">
        <v>135</v>
      </c>
      <c r="E7412" s="3" t="s">
        <v>44</v>
      </c>
      <c r="F7412" s="3" t="s">
        <v>21</v>
      </c>
      <c r="G7412">
        <v>819.93</v>
      </c>
      <c r="H7412" s="3" t="s">
        <v>28</v>
      </c>
      <c r="I7412" s="1">
        <v>45246</v>
      </c>
      <c r="J7412">
        <v>11</v>
      </c>
      <c r="K7412">
        <v>2023</v>
      </c>
    </row>
    <row r="7413" spans="1:11" x14ac:dyDescent="0.25">
      <c r="A7413">
        <v>7412</v>
      </c>
      <c r="B7413" t="s">
        <v>85</v>
      </c>
      <c r="C7413">
        <v>39</v>
      </c>
      <c r="D7413" t="s">
        <v>137</v>
      </c>
      <c r="E7413" s="3" t="s">
        <v>13</v>
      </c>
      <c r="F7413" s="3" t="s">
        <v>27</v>
      </c>
      <c r="G7413">
        <v>35.93</v>
      </c>
      <c r="H7413" s="3" t="s">
        <v>25</v>
      </c>
      <c r="I7413" s="1">
        <v>45157</v>
      </c>
      <c r="J7413">
        <v>8</v>
      </c>
      <c r="K7413">
        <v>2023</v>
      </c>
    </row>
    <row r="7414" spans="1:11" x14ac:dyDescent="0.25">
      <c r="A7414">
        <v>7413</v>
      </c>
      <c r="B7414" t="s">
        <v>115</v>
      </c>
      <c r="C7414">
        <v>41</v>
      </c>
      <c r="D7414" t="s">
        <v>137</v>
      </c>
      <c r="E7414" s="3" t="s">
        <v>44</v>
      </c>
      <c r="F7414" s="3" t="s">
        <v>18</v>
      </c>
      <c r="G7414">
        <v>38.21</v>
      </c>
      <c r="H7414" s="3" t="s">
        <v>25</v>
      </c>
      <c r="I7414" s="1">
        <v>45486</v>
      </c>
      <c r="J7414">
        <v>7</v>
      </c>
      <c r="K7414">
        <v>2024</v>
      </c>
    </row>
    <row r="7415" spans="1:11" x14ac:dyDescent="0.25">
      <c r="A7415">
        <v>7414</v>
      </c>
      <c r="B7415" t="s">
        <v>96</v>
      </c>
      <c r="C7415">
        <v>23</v>
      </c>
      <c r="D7415" t="s">
        <v>139</v>
      </c>
      <c r="E7415" s="3" t="s">
        <v>44</v>
      </c>
      <c r="F7415" s="3" t="s">
        <v>27</v>
      </c>
      <c r="G7415">
        <v>16.350000000000001</v>
      </c>
      <c r="H7415" s="3" t="s">
        <v>15</v>
      </c>
      <c r="I7415" s="1">
        <v>45316</v>
      </c>
      <c r="J7415">
        <v>1</v>
      </c>
      <c r="K7415">
        <v>2024</v>
      </c>
    </row>
    <row r="7416" spans="1:11" x14ac:dyDescent="0.25">
      <c r="A7416">
        <v>7415</v>
      </c>
      <c r="B7416" t="s">
        <v>66</v>
      </c>
      <c r="C7416">
        <v>46</v>
      </c>
      <c r="D7416" t="s">
        <v>138</v>
      </c>
      <c r="E7416" s="3" t="s">
        <v>24</v>
      </c>
      <c r="F7416" s="3" t="s">
        <v>38</v>
      </c>
      <c r="G7416">
        <v>893.45</v>
      </c>
      <c r="H7416" s="3" t="s">
        <v>28</v>
      </c>
      <c r="I7416" s="1">
        <v>45526</v>
      </c>
      <c r="J7416">
        <v>8</v>
      </c>
      <c r="K7416">
        <v>2024</v>
      </c>
    </row>
    <row r="7417" spans="1:11" x14ac:dyDescent="0.25">
      <c r="A7417">
        <v>7416</v>
      </c>
      <c r="B7417" t="s">
        <v>83</v>
      </c>
      <c r="C7417">
        <v>18</v>
      </c>
      <c r="D7417" t="s">
        <v>139</v>
      </c>
      <c r="E7417" s="3" t="s">
        <v>9</v>
      </c>
      <c r="F7417" s="3" t="s">
        <v>27</v>
      </c>
      <c r="G7417">
        <v>666.05</v>
      </c>
      <c r="H7417" s="3" t="s">
        <v>19</v>
      </c>
      <c r="I7417" s="1">
        <v>45219</v>
      </c>
      <c r="J7417">
        <v>10</v>
      </c>
      <c r="K7417">
        <v>2023</v>
      </c>
    </row>
    <row r="7418" spans="1:11" x14ac:dyDescent="0.25">
      <c r="A7418">
        <v>7417</v>
      </c>
      <c r="B7418" t="s">
        <v>96</v>
      </c>
      <c r="C7418">
        <v>19</v>
      </c>
      <c r="D7418" t="s">
        <v>139</v>
      </c>
      <c r="E7418" s="3" t="s">
        <v>17</v>
      </c>
      <c r="F7418" s="3" t="s">
        <v>45</v>
      </c>
      <c r="G7418">
        <v>25.24</v>
      </c>
      <c r="H7418" s="3" t="s">
        <v>15</v>
      </c>
      <c r="I7418" s="1">
        <v>45007</v>
      </c>
      <c r="J7418">
        <v>3</v>
      </c>
      <c r="K7418">
        <v>2023</v>
      </c>
    </row>
    <row r="7419" spans="1:11" x14ac:dyDescent="0.25">
      <c r="A7419">
        <v>7418</v>
      </c>
      <c r="B7419" t="s">
        <v>61</v>
      </c>
      <c r="C7419">
        <v>39</v>
      </c>
      <c r="D7419" t="s">
        <v>137</v>
      </c>
      <c r="E7419" s="3" t="s">
        <v>24</v>
      </c>
      <c r="F7419" s="3" t="s">
        <v>18</v>
      </c>
      <c r="G7419">
        <v>21.64</v>
      </c>
      <c r="H7419" s="3" t="s">
        <v>22</v>
      </c>
      <c r="I7419" s="1">
        <v>45095</v>
      </c>
      <c r="J7419">
        <v>6</v>
      </c>
      <c r="K7419">
        <v>2023</v>
      </c>
    </row>
    <row r="7420" spans="1:11" x14ac:dyDescent="0.25">
      <c r="A7420">
        <v>7419</v>
      </c>
      <c r="B7420" t="s">
        <v>12</v>
      </c>
      <c r="C7420">
        <v>55</v>
      </c>
      <c r="D7420" t="s">
        <v>138</v>
      </c>
      <c r="E7420" s="3" t="s">
        <v>17</v>
      </c>
      <c r="F7420" s="3" t="s">
        <v>30</v>
      </c>
      <c r="G7420">
        <v>268.19</v>
      </c>
      <c r="H7420" s="3" t="s">
        <v>15</v>
      </c>
      <c r="I7420" s="1">
        <v>45053</v>
      </c>
      <c r="J7420">
        <v>5</v>
      </c>
      <c r="K7420">
        <v>2023</v>
      </c>
    </row>
    <row r="7421" spans="1:11" x14ac:dyDescent="0.25">
      <c r="A7421">
        <v>7420</v>
      </c>
      <c r="B7421" t="s">
        <v>80</v>
      </c>
      <c r="C7421">
        <v>29</v>
      </c>
      <c r="D7421" t="s">
        <v>136</v>
      </c>
      <c r="E7421" s="3" t="s">
        <v>9</v>
      </c>
      <c r="F7421" s="3" t="s">
        <v>45</v>
      </c>
      <c r="G7421">
        <v>942.92</v>
      </c>
      <c r="H7421" s="3" t="s">
        <v>15</v>
      </c>
      <c r="I7421" s="1">
        <v>45329</v>
      </c>
      <c r="J7421">
        <v>2</v>
      </c>
      <c r="K7421">
        <v>2024</v>
      </c>
    </row>
    <row r="7422" spans="1:11" x14ac:dyDescent="0.25">
      <c r="A7422">
        <v>7421</v>
      </c>
      <c r="B7422" t="s">
        <v>43</v>
      </c>
      <c r="C7422">
        <v>50</v>
      </c>
      <c r="D7422" t="s">
        <v>138</v>
      </c>
      <c r="E7422" s="3" t="s">
        <v>44</v>
      </c>
      <c r="F7422" s="3" t="s">
        <v>27</v>
      </c>
      <c r="G7422">
        <v>234.32</v>
      </c>
      <c r="H7422" s="3" t="s">
        <v>19</v>
      </c>
      <c r="I7422" s="1">
        <v>45289</v>
      </c>
      <c r="J7422">
        <v>12</v>
      </c>
      <c r="K7422">
        <v>2023</v>
      </c>
    </row>
    <row r="7423" spans="1:11" x14ac:dyDescent="0.25">
      <c r="A7423">
        <v>7422</v>
      </c>
      <c r="B7423" t="s">
        <v>12</v>
      </c>
      <c r="C7423">
        <v>68</v>
      </c>
      <c r="D7423" t="s">
        <v>140</v>
      </c>
      <c r="E7423" s="3" t="s">
        <v>13</v>
      </c>
      <c r="F7423" s="3" t="s">
        <v>38</v>
      </c>
      <c r="G7423">
        <v>304.31</v>
      </c>
      <c r="H7423" s="3" t="s">
        <v>22</v>
      </c>
      <c r="I7423" s="1">
        <v>45118</v>
      </c>
      <c r="J7423">
        <v>7</v>
      </c>
      <c r="K7423">
        <v>2023</v>
      </c>
    </row>
    <row r="7424" spans="1:11" x14ac:dyDescent="0.25">
      <c r="A7424">
        <v>7423</v>
      </c>
      <c r="B7424" t="s">
        <v>119</v>
      </c>
      <c r="C7424">
        <v>41</v>
      </c>
      <c r="D7424" t="s">
        <v>137</v>
      </c>
      <c r="E7424" s="3" t="s">
        <v>17</v>
      </c>
      <c r="F7424" s="3" t="s">
        <v>18</v>
      </c>
      <c r="G7424">
        <v>977.3</v>
      </c>
      <c r="H7424" s="3" t="s">
        <v>22</v>
      </c>
      <c r="I7424" s="1">
        <v>45627</v>
      </c>
      <c r="J7424">
        <v>12</v>
      </c>
      <c r="K7424">
        <v>2024</v>
      </c>
    </row>
    <row r="7425" spans="1:11" x14ac:dyDescent="0.25">
      <c r="A7425">
        <v>7424</v>
      </c>
      <c r="B7425" t="s">
        <v>73</v>
      </c>
      <c r="C7425">
        <v>38</v>
      </c>
      <c r="D7425" t="s">
        <v>137</v>
      </c>
      <c r="E7425" s="3" t="s">
        <v>13</v>
      </c>
      <c r="F7425" s="3" t="s">
        <v>30</v>
      </c>
      <c r="G7425">
        <v>930.92</v>
      </c>
      <c r="H7425" s="3" t="s">
        <v>28</v>
      </c>
      <c r="I7425" s="1">
        <v>45580</v>
      </c>
      <c r="J7425">
        <v>10</v>
      </c>
      <c r="K7425">
        <v>2024</v>
      </c>
    </row>
    <row r="7426" spans="1:11" x14ac:dyDescent="0.25">
      <c r="A7426">
        <v>7425</v>
      </c>
      <c r="B7426" t="s">
        <v>105</v>
      </c>
      <c r="C7426">
        <v>69</v>
      </c>
      <c r="D7426" t="s">
        <v>140</v>
      </c>
      <c r="E7426" s="3" t="s">
        <v>32</v>
      </c>
      <c r="F7426" s="3" t="s">
        <v>21</v>
      </c>
      <c r="G7426">
        <v>599.54999999999995</v>
      </c>
      <c r="H7426" s="3" t="s">
        <v>11</v>
      </c>
      <c r="I7426" s="1">
        <v>45204</v>
      </c>
      <c r="J7426">
        <v>10</v>
      </c>
      <c r="K7426">
        <v>2023</v>
      </c>
    </row>
    <row r="7427" spans="1:11" x14ac:dyDescent="0.25">
      <c r="A7427">
        <v>7426</v>
      </c>
      <c r="B7427" t="s">
        <v>100</v>
      </c>
      <c r="C7427">
        <v>62</v>
      </c>
      <c r="D7427" t="s">
        <v>135</v>
      </c>
      <c r="E7427" s="3" t="s">
        <v>50</v>
      </c>
      <c r="F7427" s="3" t="s">
        <v>10</v>
      </c>
      <c r="G7427">
        <v>277.27</v>
      </c>
      <c r="H7427" s="3" t="s">
        <v>15</v>
      </c>
      <c r="I7427" s="1">
        <v>45268</v>
      </c>
      <c r="J7427">
        <v>12</v>
      </c>
      <c r="K7427">
        <v>2023</v>
      </c>
    </row>
    <row r="7428" spans="1:11" x14ac:dyDescent="0.25">
      <c r="A7428">
        <v>7427</v>
      </c>
      <c r="B7428" t="s">
        <v>105</v>
      </c>
      <c r="C7428">
        <v>29</v>
      </c>
      <c r="D7428" t="s">
        <v>136</v>
      </c>
      <c r="E7428" s="3" t="s">
        <v>36</v>
      </c>
      <c r="F7428" s="3" t="s">
        <v>14</v>
      </c>
      <c r="G7428">
        <v>902.01</v>
      </c>
      <c r="H7428" s="3" t="s">
        <v>22</v>
      </c>
      <c r="I7428" s="1">
        <v>45507</v>
      </c>
      <c r="J7428">
        <v>8</v>
      </c>
      <c r="K7428">
        <v>2024</v>
      </c>
    </row>
    <row r="7429" spans="1:11" x14ac:dyDescent="0.25">
      <c r="A7429">
        <v>7428</v>
      </c>
      <c r="B7429" t="s">
        <v>107</v>
      </c>
      <c r="C7429">
        <v>52</v>
      </c>
      <c r="D7429" t="s">
        <v>138</v>
      </c>
      <c r="E7429" s="3" t="s">
        <v>44</v>
      </c>
      <c r="F7429" s="3" t="s">
        <v>30</v>
      </c>
      <c r="G7429">
        <v>733.74</v>
      </c>
      <c r="H7429" s="3" t="s">
        <v>19</v>
      </c>
      <c r="I7429" s="1">
        <v>45284</v>
      </c>
      <c r="J7429">
        <v>12</v>
      </c>
      <c r="K7429">
        <v>2023</v>
      </c>
    </row>
    <row r="7430" spans="1:11" x14ac:dyDescent="0.25">
      <c r="A7430">
        <v>7429</v>
      </c>
      <c r="B7430" t="s">
        <v>123</v>
      </c>
      <c r="C7430">
        <v>47</v>
      </c>
      <c r="D7430" t="s">
        <v>138</v>
      </c>
      <c r="E7430" s="3" t="s">
        <v>13</v>
      </c>
      <c r="F7430" s="3" t="s">
        <v>27</v>
      </c>
      <c r="G7430">
        <v>41.54</v>
      </c>
      <c r="H7430" s="3" t="s">
        <v>19</v>
      </c>
      <c r="I7430" s="1">
        <v>45552</v>
      </c>
      <c r="J7430">
        <v>9</v>
      </c>
      <c r="K7430">
        <v>2024</v>
      </c>
    </row>
    <row r="7431" spans="1:11" x14ac:dyDescent="0.25">
      <c r="A7431">
        <v>7430</v>
      </c>
      <c r="B7431" t="s">
        <v>43</v>
      </c>
      <c r="C7431">
        <v>38</v>
      </c>
      <c r="D7431" t="s">
        <v>137</v>
      </c>
      <c r="E7431" s="3" t="s">
        <v>50</v>
      </c>
      <c r="F7431" s="3" t="s">
        <v>38</v>
      </c>
      <c r="G7431">
        <v>957.31</v>
      </c>
      <c r="H7431" s="3" t="s">
        <v>28</v>
      </c>
      <c r="I7431" s="1">
        <v>45672</v>
      </c>
      <c r="J7431">
        <v>1</v>
      </c>
      <c r="K7431">
        <v>2025</v>
      </c>
    </row>
    <row r="7432" spans="1:11" x14ac:dyDescent="0.25">
      <c r="A7432">
        <v>7431</v>
      </c>
      <c r="B7432" t="s">
        <v>85</v>
      </c>
      <c r="C7432">
        <v>56</v>
      </c>
      <c r="D7432" t="s">
        <v>135</v>
      </c>
      <c r="E7432" s="3" t="s">
        <v>24</v>
      </c>
      <c r="F7432" s="3" t="s">
        <v>30</v>
      </c>
      <c r="G7432">
        <v>889.79</v>
      </c>
      <c r="H7432" s="3" t="s">
        <v>19</v>
      </c>
      <c r="I7432" s="1">
        <v>45237</v>
      </c>
      <c r="J7432">
        <v>11</v>
      </c>
      <c r="K7432">
        <v>2023</v>
      </c>
    </row>
    <row r="7433" spans="1:11" x14ac:dyDescent="0.25">
      <c r="A7433">
        <v>7432</v>
      </c>
      <c r="B7433" t="s">
        <v>130</v>
      </c>
      <c r="C7433">
        <v>65</v>
      </c>
      <c r="D7433" t="s">
        <v>135</v>
      </c>
      <c r="E7433" s="3" t="s">
        <v>24</v>
      </c>
      <c r="F7433" s="3" t="s">
        <v>45</v>
      </c>
      <c r="G7433">
        <v>75.680000000000007</v>
      </c>
      <c r="H7433" s="3" t="s">
        <v>11</v>
      </c>
      <c r="I7433" s="1">
        <v>45099</v>
      </c>
      <c r="J7433">
        <v>6</v>
      </c>
      <c r="K7433">
        <v>2023</v>
      </c>
    </row>
    <row r="7434" spans="1:11" x14ac:dyDescent="0.25">
      <c r="A7434">
        <v>7433</v>
      </c>
      <c r="B7434" t="s">
        <v>91</v>
      </c>
      <c r="C7434">
        <v>58</v>
      </c>
      <c r="D7434" t="s">
        <v>135</v>
      </c>
      <c r="E7434" s="3" t="s">
        <v>42</v>
      </c>
      <c r="F7434" s="3" t="s">
        <v>14</v>
      </c>
      <c r="G7434">
        <v>695.95</v>
      </c>
      <c r="H7434" s="3" t="s">
        <v>25</v>
      </c>
      <c r="I7434" s="1">
        <v>45674</v>
      </c>
      <c r="J7434">
        <v>1</v>
      </c>
      <c r="K7434">
        <v>2025</v>
      </c>
    </row>
    <row r="7435" spans="1:11" x14ac:dyDescent="0.25">
      <c r="A7435">
        <v>7434</v>
      </c>
      <c r="B7435" t="s">
        <v>97</v>
      </c>
      <c r="C7435">
        <v>53</v>
      </c>
      <c r="D7435" t="s">
        <v>138</v>
      </c>
      <c r="E7435" s="3" t="s">
        <v>17</v>
      </c>
      <c r="F7435" s="3" t="s">
        <v>45</v>
      </c>
      <c r="G7435">
        <v>713.72</v>
      </c>
      <c r="H7435" s="3" t="s">
        <v>19</v>
      </c>
      <c r="I7435" s="1">
        <v>45475</v>
      </c>
      <c r="J7435">
        <v>7</v>
      </c>
      <c r="K7435">
        <v>2024</v>
      </c>
    </row>
    <row r="7436" spans="1:11" x14ac:dyDescent="0.25">
      <c r="A7436">
        <v>7435</v>
      </c>
      <c r="B7436" t="s">
        <v>104</v>
      </c>
      <c r="C7436">
        <v>39</v>
      </c>
      <c r="D7436" t="s">
        <v>137</v>
      </c>
      <c r="E7436" s="3" t="s">
        <v>9</v>
      </c>
      <c r="F7436" s="3" t="s">
        <v>18</v>
      </c>
      <c r="G7436">
        <v>640.1</v>
      </c>
      <c r="H7436" s="3" t="s">
        <v>11</v>
      </c>
      <c r="I7436" s="1">
        <v>45707</v>
      </c>
      <c r="J7436">
        <v>2</v>
      </c>
      <c r="K7436">
        <v>2025</v>
      </c>
    </row>
    <row r="7437" spans="1:11" x14ac:dyDescent="0.25">
      <c r="A7437">
        <v>7436</v>
      </c>
      <c r="B7437" t="s">
        <v>108</v>
      </c>
      <c r="C7437">
        <v>47</v>
      </c>
      <c r="D7437" t="s">
        <v>138</v>
      </c>
      <c r="E7437" s="3" t="s">
        <v>50</v>
      </c>
      <c r="F7437" s="3" t="s">
        <v>45</v>
      </c>
      <c r="G7437">
        <v>989.25</v>
      </c>
      <c r="H7437" s="3" t="s">
        <v>22</v>
      </c>
      <c r="I7437" s="1">
        <v>45112</v>
      </c>
      <c r="J7437">
        <v>7</v>
      </c>
      <c r="K7437">
        <v>2023</v>
      </c>
    </row>
    <row r="7438" spans="1:11" x14ac:dyDescent="0.25">
      <c r="A7438">
        <v>7437</v>
      </c>
      <c r="B7438" t="s">
        <v>103</v>
      </c>
      <c r="C7438">
        <v>65</v>
      </c>
      <c r="D7438" t="s">
        <v>135</v>
      </c>
      <c r="E7438" s="3" t="s">
        <v>44</v>
      </c>
      <c r="F7438" s="3" t="s">
        <v>38</v>
      </c>
      <c r="G7438">
        <v>649.17999999999995</v>
      </c>
      <c r="H7438" s="3" t="s">
        <v>25</v>
      </c>
      <c r="I7438" s="1">
        <v>45508</v>
      </c>
      <c r="J7438">
        <v>8</v>
      </c>
      <c r="K7438">
        <v>2024</v>
      </c>
    </row>
    <row r="7439" spans="1:11" x14ac:dyDescent="0.25">
      <c r="A7439">
        <v>7438</v>
      </c>
      <c r="B7439" t="s">
        <v>86</v>
      </c>
      <c r="C7439">
        <v>61</v>
      </c>
      <c r="D7439" t="s">
        <v>135</v>
      </c>
      <c r="E7439" s="3" t="s">
        <v>36</v>
      </c>
      <c r="F7439" s="3" t="s">
        <v>45</v>
      </c>
      <c r="G7439">
        <v>194.12</v>
      </c>
      <c r="H7439" s="3" t="s">
        <v>19</v>
      </c>
      <c r="I7439" s="1">
        <v>45570</v>
      </c>
      <c r="J7439">
        <v>10</v>
      </c>
      <c r="K7439">
        <v>2024</v>
      </c>
    </row>
    <row r="7440" spans="1:11" x14ac:dyDescent="0.25">
      <c r="A7440">
        <v>7439</v>
      </c>
      <c r="B7440" t="s">
        <v>99</v>
      </c>
      <c r="C7440">
        <v>48</v>
      </c>
      <c r="D7440" t="s">
        <v>138</v>
      </c>
      <c r="E7440" s="3" t="s">
        <v>42</v>
      </c>
      <c r="F7440" s="3" t="s">
        <v>14</v>
      </c>
      <c r="G7440">
        <v>705.93</v>
      </c>
      <c r="H7440" s="3" t="s">
        <v>11</v>
      </c>
      <c r="I7440" s="1">
        <v>45198</v>
      </c>
      <c r="J7440">
        <v>9</v>
      </c>
      <c r="K7440">
        <v>2023</v>
      </c>
    </row>
    <row r="7441" spans="1:11" x14ac:dyDescent="0.25">
      <c r="A7441">
        <v>7440</v>
      </c>
      <c r="B7441" t="s">
        <v>131</v>
      </c>
      <c r="C7441">
        <v>59</v>
      </c>
      <c r="D7441" t="s">
        <v>135</v>
      </c>
      <c r="E7441" s="3" t="s">
        <v>50</v>
      </c>
      <c r="F7441" s="3" t="s">
        <v>38</v>
      </c>
      <c r="G7441">
        <v>187.34</v>
      </c>
      <c r="H7441" s="3" t="s">
        <v>22</v>
      </c>
      <c r="I7441" s="1">
        <v>45550</v>
      </c>
      <c r="J7441">
        <v>9</v>
      </c>
      <c r="K7441">
        <v>2024</v>
      </c>
    </row>
    <row r="7442" spans="1:11" x14ac:dyDescent="0.25">
      <c r="A7442">
        <v>7441</v>
      </c>
      <c r="B7442" t="s">
        <v>123</v>
      </c>
      <c r="C7442">
        <v>45</v>
      </c>
      <c r="D7442" t="s">
        <v>137</v>
      </c>
      <c r="E7442" s="3" t="s">
        <v>42</v>
      </c>
      <c r="F7442" s="3" t="s">
        <v>21</v>
      </c>
      <c r="G7442">
        <v>971.26</v>
      </c>
      <c r="H7442" s="3" t="s">
        <v>11</v>
      </c>
      <c r="I7442" s="1">
        <v>45672</v>
      </c>
      <c r="J7442">
        <v>1</v>
      </c>
      <c r="K7442">
        <v>2025</v>
      </c>
    </row>
    <row r="7443" spans="1:11" x14ac:dyDescent="0.25">
      <c r="A7443">
        <v>7442</v>
      </c>
      <c r="B7443" t="s">
        <v>82</v>
      </c>
      <c r="C7443">
        <v>54</v>
      </c>
      <c r="D7443" t="s">
        <v>138</v>
      </c>
      <c r="E7443" s="3" t="s">
        <v>24</v>
      </c>
      <c r="F7443" s="3" t="s">
        <v>45</v>
      </c>
      <c r="G7443">
        <v>594.05999999999995</v>
      </c>
      <c r="H7443" s="3" t="s">
        <v>28</v>
      </c>
      <c r="I7443" s="1">
        <v>45187</v>
      </c>
      <c r="J7443">
        <v>9</v>
      </c>
      <c r="K7443">
        <v>2023</v>
      </c>
    </row>
    <row r="7444" spans="1:11" x14ac:dyDescent="0.25">
      <c r="A7444">
        <v>7443</v>
      </c>
      <c r="B7444" t="s">
        <v>60</v>
      </c>
      <c r="C7444">
        <v>60</v>
      </c>
      <c r="D7444" t="s">
        <v>135</v>
      </c>
      <c r="E7444" s="3" t="s">
        <v>32</v>
      </c>
      <c r="F7444" s="3" t="s">
        <v>14</v>
      </c>
      <c r="G7444">
        <v>891.22</v>
      </c>
      <c r="H7444" s="3" t="s">
        <v>25</v>
      </c>
      <c r="I7444" s="1">
        <v>45407</v>
      </c>
      <c r="J7444">
        <v>4</v>
      </c>
      <c r="K7444">
        <v>2024</v>
      </c>
    </row>
    <row r="7445" spans="1:11" x14ac:dyDescent="0.25">
      <c r="A7445">
        <v>7444</v>
      </c>
      <c r="B7445" t="s">
        <v>82</v>
      </c>
      <c r="C7445">
        <v>70</v>
      </c>
      <c r="D7445" t="s">
        <v>140</v>
      </c>
      <c r="E7445" s="3" t="s">
        <v>24</v>
      </c>
      <c r="F7445" s="3" t="s">
        <v>30</v>
      </c>
      <c r="G7445">
        <v>384.6</v>
      </c>
      <c r="H7445" s="3" t="s">
        <v>28</v>
      </c>
      <c r="I7445" s="1">
        <v>45086</v>
      </c>
      <c r="J7445">
        <v>6</v>
      </c>
      <c r="K7445">
        <v>2023</v>
      </c>
    </row>
    <row r="7446" spans="1:11" x14ac:dyDescent="0.25">
      <c r="A7446">
        <v>7445</v>
      </c>
      <c r="B7446" t="s">
        <v>119</v>
      </c>
      <c r="C7446">
        <v>41</v>
      </c>
      <c r="D7446" t="s">
        <v>137</v>
      </c>
      <c r="E7446" s="3" t="s">
        <v>9</v>
      </c>
      <c r="F7446" s="3" t="s">
        <v>10</v>
      </c>
      <c r="G7446">
        <v>612.66</v>
      </c>
      <c r="H7446" s="3" t="s">
        <v>15</v>
      </c>
      <c r="I7446" s="1">
        <v>45573</v>
      </c>
      <c r="J7446">
        <v>10</v>
      </c>
      <c r="K7446">
        <v>2024</v>
      </c>
    </row>
    <row r="7447" spans="1:11" x14ac:dyDescent="0.25">
      <c r="A7447">
        <v>7446</v>
      </c>
      <c r="B7447" t="s">
        <v>41</v>
      </c>
      <c r="C7447">
        <v>28</v>
      </c>
      <c r="D7447" t="s">
        <v>136</v>
      </c>
      <c r="E7447" s="3" t="s">
        <v>17</v>
      </c>
      <c r="F7447" s="3" t="s">
        <v>14</v>
      </c>
      <c r="G7447">
        <v>308.68</v>
      </c>
      <c r="H7447" s="3" t="s">
        <v>25</v>
      </c>
      <c r="I7447" s="1">
        <v>45067</v>
      </c>
      <c r="J7447">
        <v>5</v>
      </c>
      <c r="K7447">
        <v>2023</v>
      </c>
    </row>
    <row r="7448" spans="1:11" x14ac:dyDescent="0.25">
      <c r="A7448">
        <v>7447</v>
      </c>
      <c r="B7448" t="s">
        <v>69</v>
      </c>
      <c r="C7448">
        <v>63</v>
      </c>
      <c r="D7448" t="s">
        <v>135</v>
      </c>
      <c r="E7448" s="3" t="s">
        <v>32</v>
      </c>
      <c r="F7448" s="3" t="s">
        <v>18</v>
      </c>
      <c r="G7448">
        <v>81.03</v>
      </c>
      <c r="H7448" s="3" t="s">
        <v>22</v>
      </c>
      <c r="I7448" s="1">
        <v>45677</v>
      </c>
      <c r="J7448">
        <v>1</v>
      </c>
      <c r="K7448">
        <v>2025</v>
      </c>
    </row>
    <row r="7449" spans="1:11" x14ac:dyDescent="0.25">
      <c r="A7449">
        <v>7448</v>
      </c>
      <c r="B7449" t="s">
        <v>66</v>
      </c>
      <c r="C7449">
        <v>69</v>
      </c>
      <c r="D7449" t="s">
        <v>140</v>
      </c>
      <c r="E7449" s="3" t="s">
        <v>42</v>
      </c>
      <c r="F7449" s="3" t="s">
        <v>38</v>
      </c>
      <c r="G7449">
        <v>909.43</v>
      </c>
      <c r="H7449" s="3" t="s">
        <v>11</v>
      </c>
      <c r="I7449" s="1">
        <v>45523</v>
      </c>
      <c r="J7449">
        <v>8</v>
      </c>
      <c r="K7449">
        <v>2024</v>
      </c>
    </row>
    <row r="7450" spans="1:11" x14ac:dyDescent="0.25">
      <c r="A7450">
        <v>7449</v>
      </c>
      <c r="B7450" t="s">
        <v>120</v>
      </c>
      <c r="C7450">
        <v>37</v>
      </c>
      <c r="D7450" t="s">
        <v>137</v>
      </c>
      <c r="E7450" s="3" t="s">
        <v>44</v>
      </c>
      <c r="F7450" s="3" t="s">
        <v>10</v>
      </c>
      <c r="G7450">
        <v>678.73</v>
      </c>
      <c r="H7450" s="3" t="s">
        <v>19</v>
      </c>
      <c r="I7450" s="1">
        <v>45006</v>
      </c>
      <c r="J7450">
        <v>3</v>
      </c>
      <c r="K7450">
        <v>2023</v>
      </c>
    </row>
    <row r="7451" spans="1:11" x14ac:dyDescent="0.25">
      <c r="A7451">
        <v>7450</v>
      </c>
      <c r="B7451" t="s">
        <v>59</v>
      </c>
      <c r="C7451">
        <v>62</v>
      </c>
      <c r="D7451" t="s">
        <v>135</v>
      </c>
      <c r="E7451" s="3" t="s">
        <v>36</v>
      </c>
      <c r="F7451" s="3" t="s">
        <v>30</v>
      </c>
      <c r="G7451">
        <v>676.21</v>
      </c>
      <c r="H7451" s="3" t="s">
        <v>11</v>
      </c>
      <c r="I7451" s="1">
        <v>45434</v>
      </c>
      <c r="J7451">
        <v>5</v>
      </c>
      <c r="K7451">
        <v>2024</v>
      </c>
    </row>
    <row r="7452" spans="1:11" x14ac:dyDescent="0.25">
      <c r="A7452">
        <v>7451</v>
      </c>
      <c r="B7452" t="s">
        <v>119</v>
      </c>
      <c r="C7452">
        <v>65</v>
      </c>
      <c r="D7452" t="s">
        <v>135</v>
      </c>
      <c r="E7452" s="3" t="s">
        <v>36</v>
      </c>
      <c r="F7452" s="3" t="s">
        <v>45</v>
      </c>
      <c r="G7452">
        <v>238.17</v>
      </c>
      <c r="H7452" s="3" t="s">
        <v>15</v>
      </c>
      <c r="I7452" s="1">
        <v>45069</v>
      </c>
      <c r="J7452">
        <v>5</v>
      </c>
      <c r="K7452">
        <v>2023</v>
      </c>
    </row>
    <row r="7453" spans="1:11" x14ac:dyDescent="0.25">
      <c r="A7453">
        <v>7452</v>
      </c>
      <c r="B7453" t="s">
        <v>92</v>
      </c>
      <c r="C7453">
        <v>29</v>
      </c>
      <c r="D7453" t="s">
        <v>136</v>
      </c>
      <c r="E7453" s="3" t="s">
        <v>9</v>
      </c>
      <c r="F7453" s="3" t="s">
        <v>14</v>
      </c>
      <c r="G7453">
        <v>84.49</v>
      </c>
      <c r="H7453" s="3" t="s">
        <v>11</v>
      </c>
      <c r="I7453" s="1">
        <v>45161</v>
      </c>
      <c r="J7453">
        <v>8</v>
      </c>
      <c r="K7453">
        <v>2023</v>
      </c>
    </row>
    <row r="7454" spans="1:11" x14ac:dyDescent="0.25">
      <c r="A7454">
        <v>7453</v>
      </c>
      <c r="B7454" t="s">
        <v>79</v>
      </c>
      <c r="C7454">
        <v>31</v>
      </c>
      <c r="D7454" t="s">
        <v>136</v>
      </c>
      <c r="E7454" s="3" t="s">
        <v>17</v>
      </c>
      <c r="F7454" s="3" t="s">
        <v>14</v>
      </c>
      <c r="G7454">
        <v>501.41</v>
      </c>
      <c r="H7454" s="3" t="s">
        <v>28</v>
      </c>
      <c r="I7454" s="1">
        <v>45308</v>
      </c>
      <c r="J7454">
        <v>1</v>
      </c>
      <c r="K7454">
        <v>2024</v>
      </c>
    </row>
    <row r="7455" spans="1:11" x14ac:dyDescent="0.25">
      <c r="A7455">
        <v>7454</v>
      </c>
      <c r="B7455" t="s">
        <v>95</v>
      </c>
      <c r="C7455">
        <v>31</v>
      </c>
      <c r="D7455" t="s">
        <v>136</v>
      </c>
      <c r="E7455" s="3" t="s">
        <v>13</v>
      </c>
      <c r="F7455" s="3" t="s">
        <v>45</v>
      </c>
      <c r="G7455">
        <v>544.49</v>
      </c>
      <c r="H7455" s="3" t="s">
        <v>28</v>
      </c>
      <c r="I7455" s="1">
        <v>45547</v>
      </c>
      <c r="J7455">
        <v>9</v>
      </c>
      <c r="K7455">
        <v>2024</v>
      </c>
    </row>
    <row r="7456" spans="1:11" x14ac:dyDescent="0.25">
      <c r="A7456">
        <v>7455</v>
      </c>
      <c r="B7456" t="s">
        <v>101</v>
      </c>
      <c r="C7456">
        <v>20</v>
      </c>
      <c r="D7456" t="s">
        <v>139</v>
      </c>
      <c r="E7456" s="3" t="s">
        <v>13</v>
      </c>
      <c r="F7456" s="3" t="s">
        <v>10</v>
      </c>
      <c r="G7456">
        <v>368.35</v>
      </c>
      <c r="H7456" s="3" t="s">
        <v>11</v>
      </c>
      <c r="I7456" s="1">
        <v>45013</v>
      </c>
      <c r="J7456">
        <v>3</v>
      </c>
      <c r="K7456">
        <v>2023</v>
      </c>
    </row>
    <row r="7457" spans="1:11" x14ac:dyDescent="0.25">
      <c r="A7457">
        <v>7456</v>
      </c>
      <c r="B7457" t="s">
        <v>35</v>
      </c>
      <c r="C7457">
        <v>20</v>
      </c>
      <c r="D7457" t="s">
        <v>139</v>
      </c>
      <c r="E7457" s="3" t="s">
        <v>44</v>
      </c>
      <c r="F7457" s="3" t="s">
        <v>27</v>
      </c>
      <c r="G7457">
        <v>175.81</v>
      </c>
      <c r="H7457" s="3" t="s">
        <v>22</v>
      </c>
      <c r="I7457" s="1">
        <v>45711</v>
      </c>
      <c r="J7457">
        <v>2</v>
      </c>
      <c r="K7457">
        <v>2025</v>
      </c>
    </row>
    <row r="7458" spans="1:11" x14ac:dyDescent="0.25">
      <c r="A7458">
        <v>7457</v>
      </c>
      <c r="B7458" t="s">
        <v>121</v>
      </c>
      <c r="C7458">
        <v>28</v>
      </c>
      <c r="D7458" t="s">
        <v>136</v>
      </c>
      <c r="E7458" s="3" t="s">
        <v>42</v>
      </c>
      <c r="F7458" s="3" t="s">
        <v>38</v>
      </c>
      <c r="G7458">
        <v>583.91</v>
      </c>
      <c r="H7458" s="3" t="s">
        <v>11</v>
      </c>
      <c r="I7458" s="1">
        <v>44996</v>
      </c>
      <c r="J7458">
        <v>3</v>
      </c>
      <c r="K7458">
        <v>2023</v>
      </c>
    </row>
    <row r="7459" spans="1:11" x14ac:dyDescent="0.25">
      <c r="A7459">
        <v>7458</v>
      </c>
      <c r="B7459" t="s">
        <v>104</v>
      </c>
      <c r="C7459">
        <v>61</v>
      </c>
      <c r="D7459" t="s">
        <v>135</v>
      </c>
      <c r="E7459" s="3" t="s">
        <v>44</v>
      </c>
      <c r="F7459" s="3" t="s">
        <v>14</v>
      </c>
      <c r="G7459">
        <v>282.29000000000002</v>
      </c>
      <c r="H7459" s="3" t="s">
        <v>25</v>
      </c>
      <c r="I7459" s="1">
        <v>45507</v>
      </c>
      <c r="J7459">
        <v>8</v>
      </c>
      <c r="K7459">
        <v>2024</v>
      </c>
    </row>
    <row r="7460" spans="1:11" x14ac:dyDescent="0.25">
      <c r="A7460">
        <v>7459</v>
      </c>
      <c r="B7460" t="s">
        <v>101</v>
      </c>
      <c r="C7460">
        <v>51</v>
      </c>
      <c r="D7460" t="s">
        <v>138</v>
      </c>
      <c r="E7460" s="3" t="s">
        <v>50</v>
      </c>
      <c r="F7460" s="3" t="s">
        <v>18</v>
      </c>
      <c r="G7460">
        <v>216.67</v>
      </c>
      <c r="H7460" s="3" t="s">
        <v>22</v>
      </c>
      <c r="I7460" s="1">
        <v>45088</v>
      </c>
      <c r="J7460">
        <v>6</v>
      </c>
      <c r="K7460">
        <v>2023</v>
      </c>
    </row>
    <row r="7461" spans="1:11" x14ac:dyDescent="0.25">
      <c r="A7461">
        <v>7460</v>
      </c>
      <c r="B7461" t="s">
        <v>23</v>
      </c>
      <c r="C7461">
        <v>30</v>
      </c>
      <c r="D7461" t="s">
        <v>136</v>
      </c>
      <c r="E7461" s="3" t="s">
        <v>13</v>
      </c>
      <c r="F7461" s="3" t="s">
        <v>14</v>
      </c>
      <c r="G7461">
        <v>262.87</v>
      </c>
      <c r="H7461" s="3" t="s">
        <v>22</v>
      </c>
      <c r="I7461" s="1">
        <v>45493</v>
      </c>
      <c r="J7461">
        <v>7</v>
      </c>
      <c r="K7461">
        <v>2024</v>
      </c>
    </row>
    <row r="7462" spans="1:11" x14ac:dyDescent="0.25">
      <c r="A7462">
        <v>7461</v>
      </c>
      <c r="B7462" t="s">
        <v>55</v>
      </c>
      <c r="C7462">
        <v>34</v>
      </c>
      <c r="D7462" t="s">
        <v>136</v>
      </c>
      <c r="E7462" s="3" t="s">
        <v>13</v>
      </c>
      <c r="F7462" s="3" t="s">
        <v>30</v>
      </c>
      <c r="G7462">
        <v>746.69</v>
      </c>
      <c r="H7462" s="3" t="s">
        <v>11</v>
      </c>
      <c r="I7462" s="1">
        <v>45096</v>
      </c>
      <c r="J7462">
        <v>6</v>
      </c>
      <c r="K7462">
        <v>2023</v>
      </c>
    </row>
    <row r="7463" spans="1:11" x14ac:dyDescent="0.25">
      <c r="A7463">
        <v>7462</v>
      </c>
      <c r="B7463" t="s">
        <v>66</v>
      </c>
      <c r="C7463">
        <v>18</v>
      </c>
      <c r="D7463" t="s">
        <v>139</v>
      </c>
      <c r="E7463" s="3" t="s">
        <v>24</v>
      </c>
      <c r="F7463" s="3" t="s">
        <v>38</v>
      </c>
      <c r="G7463">
        <v>379.76</v>
      </c>
      <c r="H7463" s="3" t="s">
        <v>25</v>
      </c>
      <c r="I7463" s="1">
        <v>45404</v>
      </c>
      <c r="J7463">
        <v>4</v>
      </c>
      <c r="K7463">
        <v>2024</v>
      </c>
    </row>
    <row r="7464" spans="1:11" x14ac:dyDescent="0.25">
      <c r="A7464">
        <v>7463</v>
      </c>
      <c r="B7464" t="s">
        <v>16</v>
      </c>
      <c r="C7464">
        <v>68</v>
      </c>
      <c r="D7464" t="s">
        <v>140</v>
      </c>
      <c r="E7464" s="3" t="s">
        <v>36</v>
      </c>
      <c r="F7464" s="3" t="s">
        <v>10</v>
      </c>
      <c r="G7464">
        <v>637.02</v>
      </c>
      <c r="H7464" s="3" t="s">
        <v>19</v>
      </c>
      <c r="I7464" s="1">
        <v>45249</v>
      </c>
      <c r="J7464">
        <v>11</v>
      </c>
      <c r="K7464">
        <v>2023</v>
      </c>
    </row>
    <row r="7465" spans="1:11" x14ac:dyDescent="0.25">
      <c r="A7465">
        <v>7464</v>
      </c>
      <c r="B7465" t="s">
        <v>63</v>
      </c>
      <c r="C7465">
        <v>67</v>
      </c>
      <c r="D7465" t="s">
        <v>140</v>
      </c>
      <c r="E7465" s="3" t="s">
        <v>13</v>
      </c>
      <c r="F7465" s="3" t="s">
        <v>38</v>
      </c>
      <c r="G7465">
        <v>859.25</v>
      </c>
      <c r="H7465" s="3" t="s">
        <v>28</v>
      </c>
      <c r="I7465" s="1">
        <v>45442</v>
      </c>
      <c r="J7465">
        <v>5</v>
      </c>
      <c r="K7465">
        <v>2024</v>
      </c>
    </row>
    <row r="7466" spans="1:11" x14ac:dyDescent="0.25">
      <c r="A7466">
        <v>7465</v>
      </c>
      <c r="B7466" t="s">
        <v>47</v>
      </c>
      <c r="C7466">
        <v>44</v>
      </c>
      <c r="D7466" t="s">
        <v>137</v>
      </c>
      <c r="E7466" s="3" t="s">
        <v>50</v>
      </c>
      <c r="F7466" s="3" t="s">
        <v>18</v>
      </c>
      <c r="G7466">
        <v>382.97</v>
      </c>
      <c r="H7466" s="3" t="s">
        <v>15</v>
      </c>
      <c r="I7466" s="1">
        <v>45170</v>
      </c>
      <c r="J7466">
        <v>9</v>
      </c>
      <c r="K7466">
        <v>2023</v>
      </c>
    </row>
    <row r="7467" spans="1:11" x14ac:dyDescent="0.25">
      <c r="A7467">
        <v>7466</v>
      </c>
      <c r="B7467" t="s">
        <v>23</v>
      </c>
      <c r="C7467">
        <v>64</v>
      </c>
      <c r="D7467" t="s">
        <v>135</v>
      </c>
      <c r="E7467" s="3" t="s">
        <v>44</v>
      </c>
      <c r="F7467" s="3" t="s">
        <v>38</v>
      </c>
      <c r="G7467">
        <v>243.94</v>
      </c>
      <c r="H7467" s="3" t="s">
        <v>22</v>
      </c>
      <c r="I7467" s="1">
        <v>45513</v>
      </c>
      <c r="J7467">
        <v>8</v>
      </c>
      <c r="K7467">
        <v>2024</v>
      </c>
    </row>
    <row r="7468" spans="1:11" x14ac:dyDescent="0.25">
      <c r="A7468">
        <v>7467</v>
      </c>
      <c r="B7468" t="s">
        <v>23</v>
      </c>
      <c r="C7468">
        <v>24</v>
      </c>
      <c r="D7468" t="s">
        <v>139</v>
      </c>
      <c r="E7468" s="3" t="s">
        <v>32</v>
      </c>
      <c r="F7468" s="3" t="s">
        <v>45</v>
      </c>
      <c r="G7468">
        <v>795.17</v>
      </c>
      <c r="H7468" s="3" t="s">
        <v>28</v>
      </c>
      <c r="I7468" s="1">
        <v>45576</v>
      </c>
      <c r="J7468">
        <v>10</v>
      </c>
      <c r="K7468">
        <v>2024</v>
      </c>
    </row>
    <row r="7469" spans="1:11" x14ac:dyDescent="0.25">
      <c r="A7469">
        <v>7468</v>
      </c>
      <c r="B7469" t="s">
        <v>29</v>
      </c>
      <c r="C7469">
        <v>20</v>
      </c>
      <c r="D7469" t="s">
        <v>139</v>
      </c>
      <c r="E7469" s="3" t="s">
        <v>52</v>
      </c>
      <c r="F7469" s="3" t="s">
        <v>18</v>
      </c>
      <c r="G7469">
        <v>518.38</v>
      </c>
      <c r="H7469" s="3" t="s">
        <v>25</v>
      </c>
      <c r="I7469" s="1">
        <v>45376</v>
      </c>
      <c r="J7469">
        <v>3</v>
      </c>
      <c r="K7469">
        <v>2024</v>
      </c>
    </row>
    <row r="7470" spans="1:11" x14ac:dyDescent="0.25">
      <c r="A7470">
        <v>7469</v>
      </c>
      <c r="B7470" t="s">
        <v>131</v>
      </c>
      <c r="C7470">
        <v>23</v>
      </c>
      <c r="D7470" t="s">
        <v>139</v>
      </c>
      <c r="E7470" s="3" t="s">
        <v>36</v>
      </c>
      <c r="F7470" s="3" t="s">
        <v>27</v>
      </c>
      <c r="G7470">
        <v>514.61</v>
      </c>
      <c r="H7470" s="3" t="s">
        <v>11</v>
      </c>
      <c r="I7470" s="1">
        <v>45305</v>
      </c>
      <c r="J7470">
        <v>1</v>
      </c>
      <c r="K7470">
        <v>2024</v>
      </c>
    </row>
    <row r="7471" spans="1:11" x14ac:dyDescent="0.25">
      <c r="A7471">
        <v>7470</v>
      </c>
      <c r="B7471" t="s">
        <v>114</v>
      </c>
      <c r="C7471">
        <v>46</v>
      </c>
      <c r="D7471" t="s">
        <v>138</v>
      </c>
      <c r="E7471" s="3" t="s">
        <v>50</v>
      </c>
      <c r="F7471" s="3" t="s">
        <v>21</v>
      </c>
      <c r="G7471">
        <v>846.69</v>
      </c>
      <c r="H7471" s="3" t="s">
        <v>22</v>
      </c>
      <c r="I7471" s="1">
        <v>45001</v>
      </c>
      <c r="J7471">
        <v>3</v>
      </c>
      <c r="K7471">
        <v>2023</v>
      </c>
    </row>
    <row r="7472" spans="1:11" x14ac:dyDescent="0.25">
      <c r="A7472">
        <v>7471</v>
      </c>
      <c r="B7472" t="s">
        <v>46</v>
      </c>
      <c r="C7472">
        <v>57</v>
      </c>
      <c r="D7472" t="s">
        <v>135</v>
      </c>
      <c r="E7472" s="3" t="s">
        <v>44</v>
      </c>
      <c r="F7472" s="3" t="s">
        <v>45</v>
      </c>
      <c r="G7472">
        <v>122.57</v>
      </c>
      <c r="H7472" s="3" t="s">
        <v>25</v>
      </c>
      <c r="I7472" s="1">
        <v>45605</v>
      </c>
      <c r="J7472">
        <v>11</v>
      </c>
      <c r="K7472">
        <v>2024</v>
      </c>
    </row>
    <row r="7473" spans="1:11" x14ac:dyDescent="0.25">
      <c r="A7473">
        <v>7472</v>
      </c>
      <c r="B7473" t="s">
        <v>104</v>
      </c>
      <c r="C7473">
        <v>38</v>
      </c>
      <c r="D7473" t="s">
        <v>137</v>
      </c>
      <c r="E7473" s="3" t="s">
        <v>17</v>
      </c>
      <c r="F7473" s="3" t="s">
        <v>10</v>
      </c>
      <c r="G7473">
        <v>562.89</v>
      </c>
      <c r="H7473" s="3" t="s">
        <v>25</v>
      </c>
      <c r="I7473" s="1">
        <v>45466</v>
      </c>
      <c r="J7473">
        <v>6</v>
      </c>
      <c r="K7473">
        <v>2024</v>
      </c>
    </row>
    <row r="7474" spans="1:11" x14ac:dyDescent="0.25">
      <c r="A7474">
        <v>7473</v>
      </c>
      <c r="B7474" t="s">
        <v>92</v>
      </c>
      <c r="C7474">
        <v>29</v>
      </c>
      <c r="D7474" t="s">
        <v>136</v>
      </c>
      <c r="E7474" s="3" t="s">
        <v>44</v>
      </c>
      <c r="F7474" s="3" t="s">
        <v>18</v>
      </c>
      <c r="G7474">
        <v>634.67999999999995</v>
      </c>
      <c r="H7474" s="3" t="s">
        <v>11</v>
      </c>
      <c r="I7474" s="1">
        <v>45472</v>
      </c>
      <c r="J7474">
        <v>6</v>
      </c>
      <c r="K7474">
        <v>2024</v>
      </c>
    </row>
    <row r="7475" spans="1:11" x14ac:dyDescent="0.25">
      <c r="A7475">
        <v>7474</v>
      </c>
      <c r="B7475" t="s">
        <v>49</v>
      </c>
      <c r="C7475">
        <v>63</v>
      </c>
      <c r="D7475" t="s">
        <v>135</v>
      </c>
      <c r="E7475" s="3" t="s">
        <v>42</v>
      </c>
      <c r="F7475" s="3" t="s">
        <v>30</v>
      </c>
      <c r="G7475">
        <v>91.21</v>
      </c>
      <c r="H7475" s="3" t="s">
        <v>22</v>
      </c>
      <c r="I7475" s="1">
        <v>45093</v>
      </c>
      <c r="J7475">
        <v>6</v>
      </c>
      <c r="K7475">
        <v>2023</v>
      </c>
    </row>
    <row r="7476" spans="1:11" x14ac:dyDescent="0.25">
      <c r="A7476">
        <v>7475</v>
      </c>
      <c r="B7476" t="s">
        <v>80</v>
      </c>
      <c r="C7476">
        <v>28</v>
      </c>
      <c r="D7476" t="s">
        <v>136</v>
      </c>
      <c r="E7476" s="3" t="s">
        <v>32</v>
      </c>
      <c r="F7476" s="3" t="s">
        <v>18</v>
      </c>
      <c r="G7476">
        <v>20.56</v>
      </c>
      <c r="H7476" s="3" t="s">
        <v>22</v>
      </c>
      <c r="I7476" s="1">
        <v>45422</v>
      </c>
      <c r="J7476">
        <v>5</v>
      </c>
      <c r="K7476">
        <v>2024</v>
      </c>
    </row>
    <row r="7477" spans="1:11" x14ac:dyDescent="0.25">
      <c r="A7477">
        <v>7476</v>
      </c>
      <c r="B7477" t="s">
        <v>105</v>
      </c>
      <c r="C7477">
        <v>31</v>
      </c>
      <c r="D7477" t="s">
        <v>136</v>
      </c>
      <c r="E7477" s="3" t="s">
        <v>32</v>
      </c>
      <c r="F7477" s="3" t="s">
        <v>21</v>
      </c>
      <c r="G7477">
        <v>761.57</v>
      </c>
      <c r="H7477" s="3" t="s">
        <v>19</v>
      </c>
      <c r="I7477" s="1">
        <v>45656</v>
      </c>
      <c r="J7477">
        <v>12</v>
      </c>
      <c r="K7477">
        <v>2024</v>
      </c>
    </row>
    <row r="7478" spans="1:11" x14ac:dyDescent="0.25">
      <c r="A7478">
        <v>7477</v>
      </c>
      <c r="B7478" t="s">
        <v>121</v>
      </c>
      <c r="C7478">
        <v>70</v>
      </c>
      <c r="D7478" t="s">
        <v>140</v>
      </c>
      <c r="E7478" s="3" t="s">
        <v>17</v>
      </c>
      <c r="F7478" s="3" t="s">
        <v>27</v>
      </c>
      <c r="G7478">
        <v>480.91</v>
      </c>
      <c r="H7478" s="3" t="s">
        <v>22</v>
      </c>
      <c r="I7478" s="1">
        <v>45260</v>
      </c>
      <c r="J7478">
        <v>11</v>
      </c>
      <c r="K7478">
        <v>2023</v>
      </c>
    </row>
    <row r="7479" spans="1:11" x14ac:dyDescent="0.25">
      <c r="A7479">
        <v>7478</v>
      </c>
      <c r="B7479" t="s">
        <v>82</v>
      </c>
      <c r="C7479">
        <v>68</v>
      </c>
      <c r="D7479" t="s">
        <v>140</v>
      </c>
      <c r="E7479" s="3" t="s">
        <v>32</v>
      </c>
      <c r="F7479" s="3" t="s">
        <v>14</v>
      </c>
      <c r="G7479">
        <v>138.65</v>
      </c>
      <c r="H7479" s="3" t="s">
        <v>11</v>
      </c>
      <c r="I7479" s="1">
        <v>45508</v>
      </c>
      <c r="J7479">
        <v>8</v>
      </c>
      <c r="K7479">
        <v>2024</v>
      </c>
    </row>
    <row r="7480" spans="1:11" x14ac:dyDescent="0.25">
      <c r="A7480">
        <v>7479</v>
      </c>
      <c r="B7480" t="s">
        <v>84</v>
      </c>
      <c r="C7480">
        <v>47</v>
      </c>
      <c r="D7480" t="s">
        <v>138</v>
      </c>
      <c r="E7480" s="3" t="s">
        <v>32</v>
      </c>
      <c r="F7480" s="3" t="s">
        <v>10</v>
      </c>
      <c r="G7480">
        <v>516.58000000000004</v>
      </c>
      <c r="H7480" s="3" t="s">
        <v>11</v>
      </c>
      <c r="I7480" s="1">
        <v>45661</v>
      </c>
      <c r="J7480">
        <v>1</v>
      </c>
      <c r="K7480">
        <v>2025</v>
      </c>
    </row>
    <row r="7481" spans="1:11" x14ac:dyDescent="0.25">
      <c r="A7481">
        <v>7480</v>
      </c>
      <c r="B7481" t="s">
        <v>48</v>
      </c>
      <c r="C7481">
        <v>47</v>
      </c>
      <c r="D7481" t="s">
        <v>138</v>
      </c>
      <c r="E7481" s="3" t="s">
        <v>42</v>
      </c>
      <c r="F7481" s="3" t="s">
        <v>38</v>
      </c>
      <c r="G7481">
        <v>581.16999999999996</v>
      </c>
      <c r="H7481" s="3" t="s">
        <v>25</v>
      </c>
      <c r="I7481" s="1">
        <v>45187</v>
      </c>
      <c r="J7481">
        <v>9</v>
      </c>
      <c r="K7481">
        <v>2023</v>
      </c>
    </row>
    <row r="7482" spans="1:11" x14ac:dyDescent="0.25">
      <c r="A7482">
        <v>7481</v>
      </c>
      <c r="B7482" t="s">
        <v>97</v>
      </c>
      <c r="C7482">
        <v>59</v>
      </c>
      <c r="D7482" t="s">
        <v>135</v>
      </c>
      <c r="E7482" s="3" t="s">
        <v>17</v>
      </c>
      <c r="F7482" s="3" t="s">
        <v>18</v>
      </c>
      <c r="G7482">
        <v>732.01</v>
      </c>
      <c r="H7482" s="3" t="s">
        <v>19</v>
      </c>
      <c r="I7482" s="1">
        <v>45129</v>
      </c>
      <c r="J7482">
        <v>7</v>
      </c>
      <c r="K7482">
        <v>2023</v>
      </c>
    </row>
    <row r="7483" spans="1:11" x14ac:dyDescent="0.25">
      <c r="A7483">
        <v>7482</v>
      </c>
      <c r="B7483" t="s">
        <v>8</v>
      </c>
      <c r="C7483">
        <v>28</v>
      </c>
      <c r="D7483" t="s">
        <v>136</v>
      </c>
      <c r="E7483" s="3" t="s">
        <v>52</v>
      </c>
      <c r="F7483" s="3" t="s">
        <v>38</v>
      </c>
      <c r="G7483">
        <v>649.36</v>
      </c>
      <c r="H7483" s="3" t="s">
        <v>22</v>
      </c>
      <c r="I7483" s="1">
        <v>45268</v>
      </c>
      <c r="J7483">
        <v>12</v>
      </c>
      <c r="K7483">
        <v>2023</v>
      </c>
    </row>
    <row r="7484" spans="1:11" x14ac:dyDescent="0.25">
      <c r="A7484">
        <v>7483</v>
      </c>
      <c r="B7484" t="s">
        <v>73</v>
      </c>
      <c r="C7484">
        <v>44</v>
      </c>
      <c r="D7484" t="s">
        <v>137</v>
      </c>
      <c r="E7484" s="3" t="s">
        <v>42</v>
      </c>
      <c r="F7484" s="3" t="s">
        <v>45</v>
      </c>
      <c r="G7484">
        <v>677.37</v>
      </c>
      <c r="H7484" s="3" t="s">
        <v>22</v>
      </c>
      <c r="I7484" s="1">
        <v>45227</v>
      </c>
      <c r="J7484">
        <v>10</v>
      </c>
      <c r="K7484">
        <v>2023</v>
      </c>
    </row>
    <row r="7485" spans="1:11" x14ac:dyDescent="0.25">
      <c r="A7485">
        <v>7484</v>
      </c>
      <c r="B7485" t="s">
        <v>80</v>
      </c>
      <c r="C7485">
        <v>60</v>
      </c>
      <c r="D7485" t="s">
        <v>135</v>
      </c>
      <c r="E7485" s="3" t="s">
        <v>9</v>
      </c>
      <c r="F7485" s="3" t="s">
        <v>10</v>
      </c>
      <c r="G7485">
        <v>207.58</v>
      </c>
      <c r="H7485" s="3" t="s">
        <v>25</v>
      </c>
      <c r="I7485" s="1">
        <v>45111</v>
      </c>
      <c r="J7485">
        <v>7</v>
      </c>
      <c r="K7485">
        <v>2023</v>
      </c>
    </row>
    <row r="7486" spans="1:11" x14ac:dyDescent="0.25">
      <c r="A7486">
        <v>7485</v>
      </c>
      <c r="B7486" t="s">
        <v>72</v>
      </c>
      <c r="C7486">
        <v>59</v>
      </c>
      <c r="D7486" t="s">
        <v>135</v>
      </c>
      <c r="E7486" s="3" t="s">
        <v>9</v>
      </c>
      <c r="F7486" s="3" t="s">
        <v>45</v>
      </c>
      <c r="G7486">
        <v>969.87</v>
      </c>
      <c r="H7486" s="3" t="s">
        <v>22</v>
      </c>
      <c r="I7486" s="1">
        <v>45183</v>
      </c>
      <c r="J7486">
        <v>9</v>
      </c>
      <c r="K7486">
        <v>2023</v>
      </c>
    </row>
    <row r="7487" spans="1:11" x14ac:dyDescent="0.25">
      <c r="A7487">
        <v>7486</v>
      </c>
      <c r="B7487" t="s">
        <v>72</v>
      </c>
      <c r="C7487">
        <v>37</v>
      </c>
      <c r="D7487" t="s">
        <v>137</v>
      </c>
      <c r="E7487" s="3" t="s">
        <v>44</v>
      </c>
      <c r="F7487" s="3" t="s">
        <v>10</v>
      </c>
      <c r="G7487">
        <v>834.25</v>
      </c>
      <c r="H7487" s="3" t="s">
        <v>19</v>
      </c>
      <c r="I7487" s="1">
        <v>45026</v>
      </c>
      <c r="J7487">
        <v>4</v>
      </c>
      <c r="K7487">
        <v>2023</v>
      </c>
    </row>
    <row r="7488" spans="1:11" x14ac:dyDescent="0.25">
      <c r="A7488">
        <v>7487</v>
      </c>
      <c r="B7488" t="s">
        <v>8</v>
      </c>
      <c r="C7488">
        <v>44</v>
      </c>
      <c r="D7488" t="s">
        <v>137</v>
      </c>
      <c r="E7488" s="3" t="s">
        <v>52</v>
      </c>
      <c r="F7488" s="3" t="s">
        <v>10</v>
      </c>
      <c r="G7488">
        <v>557.1</v>
      </c>
      <c r="H7488" s="3" t="s">
        <v>28</v>
      </c>
      <c r="I7488" s="1">
        <v>45028</v>
      </c>
      <c r="J7488">
        <v>4</v>
      </c>
      <c r="K7488">
        <v>2023</v>
      </c>
    </row>
    <row r="7489" spans="1:11" x14ac:dyDescent="0.25">
      <c r="A7489">
        <v>7488</v>
      </c>
      <c r="B7489" t="s">
        <v>79</v>
      </c>
      <c r="C7489">
        <v>43</v>
      </c>
      <c r="D7489" t="s">
        <v>137</v>
      </c>
      <c r="E7489" s="3" t="s">
        <v>32</v>
      </c>
      <c r="F7489" s="3" t="s">
        <v>30</v>
      </c>
      <c r="G7489">
        <v>161.34</v>
      </c>
      <c r="H7489" s="3" t="s">
        <v>25</v>
      </c>
      <c r="I7489" s="1">
        <v>45335</v>
      </c>
      <c r="J7489">
        <v>2</v>
      </c>
      <c r="K7489">
        <v>2024</v>
      </c>
    </row>
    <row r="7490" spans="1:11" x14ac:dyDescent="0.25">
      <c r="A7490">
        <v>7489</v>
      </c>
      <c r="B7490" t="s">
        <v>82</v>
      </c>
      <c r="C7490">
        <v>40</v>
      </c>
      <c r="D7490" t="s">
        <v>137</v>
      </c>
      <c r="E7490" s="3" t="s">
        <v>50</v>
      </c>
      <c r="F7490" s="3" t="s">
        <v>30</v>
      </c>
      <c r="G7490">
        <v>763.75</v>
      </c>
      <c r="H7490" s="3" t="s">
        <v>22</v>
      </c>
      <c r="I7490" s="1">
        <v>45531</v>
      </c>
      <c r="J7490">
        <v>8</v>
      </c>
      <c r="K7490">
        <v>2024</v>
      </c>
    </row>
    <row r="7491" spans="1:11" x14ac:dyDescent="0.25">
      <c r="A7491">
        <v>7490</v>
      </c>
      <c r="B7491" t="s">
        <v>64</v>
      </c>
      <c r="C7491">
        <v>20</v>
      </c>
      <c r="D7491" t="s">
        <v>139</v>
      </c>
      <c r="E7491" s="3" t="s">
        <v>50</v>
      </c>
      <c r="F7491" s="3" t="s">
        <v>14</v>
      </c>
      <c r="G7491">
        <v>343.97</v>
      </c>
      <c r="H7491" s="3" t="s">
        <v>25</v>
      </c>
      <c r="I7491" s="1">
        <v>45068</v>
      </c>
      <c r="J7491">
        <v>5</v>
      </c>
      <c r="K7491">
        <v>2023</v>
      </c>
    </row>
    <row r="7492" spans="1:11" x14ac:dyDescent="0.25">
      <c r="A7492">
        <v>7491</v>
      </c>
      <c r="B7492" t="s">
        <v>67</v>
      </c>
      <c r="C7492">
        <v>42</v>
      </c>
      <c r="D7492" t="s">
        <v>137</v>
      </c>
      <c r="E7492" s="3" t="s">
        <v>17</v>
      </c>
      <c r="F7492" s="3" t="s">
        <v>30</v>
      </c>
      <c r="G7492">
        <v>652.16999999999996</v>
      </c>
      <c r="H7492" s="3" t="s">
        <v>25</v>
      </c>
      <c r="I7492" s="1">
        <v>45140</v>
      </c>
      <c r="J7492">
        <v>8</v>
      </c>
      <c r="K7492">
        <v>2023</v>
      </c>
    </row>
    <row r="7493" spans="1:11" x14ac:dyDescent="0.25">
      <c r="A7493">
        <v>7492</v>
      </c>
      <c r="B7493" t="s">
        <v>80</v>
      </c>
      <c r="C7493">
        <v>69</v>
      </c>
      <c r="D7493" t="s">
        <v>140</v>
      </c>
      <c r="E7493" s="3" t="s">
        <v>9</v>
      </c>
      <c r="F7493" s="3" t="s">
        <v>18</v>
      </c>
      <c r="G7493">
        <v>287.77</v>
      </c>
      <c r="H7493" s="3" t="s">
        <v>11</v>
      </c>
      <c r="I7493" s="1">
        <v>45713</v>
      </c>
      <c r="J7493">
        <v>2</v>
      </c>
      <c r="K7493">
        <v>2025</v>
      </c>
    </row>
    <row r="7494" spans="1:11" x14ac:dyDescent="0.25">
      <c r="A7494">
        <v>7493</v>
      </c>
      <c r="B7494" t="s">
        <v>55</v>
      </c>
      <c r="C7494">
        <v>25</v>
      </c>
      <c r="D7494" t="s">
        <v>139</v>
      </c>
      <c r="E7494" s="3" t="s">
        <v>42</v>
      </c>
      <c r="F7494" s="3" t="s">
        <v>14</v>
      </c>
      <c r="G7494">
        <v>949.4</v>
      </c>
      <c r="H7494" s="3" t="s">
        <v>11</v>
      </c>
      <c r="I7494" s="1">
        <v>45551</v>
      </c>
      <c r="J7494">
        <v>9</v>
      </c>
      <c r="K7494">
        <v>2024</v>
      </c>
    </row>
    <row r="7495" spans="1:11" x14ac:dyDescent="0.25">
      <c r="A7495">
        <v>7494</v>
      </c>
      <c r="B7495" t="s">
        <v>74</v>
      </c>
      <c r="C7495">
        <v>26</v>
      </c>
      <c r="D7495" t="s">
        <v>136</v>
      </c>
      <c r="E7495" s="3" t="s">
        <v>52</v>
      </c>
      <c r="F7495" s="3" t="s">
        <v>21</v>
      </c>
      <c r="G7495">
        <v>185.39</v>
      </c>
      <c r="H7495" s="3" t="s">
        <v>22</v>
      </c>
      <c r="I7495" s="1">
        <v>45602</v>
      </c>
      <c r="J7495">
        <v>11</v>
      </c>
      <c r="K7495">
        <v>2024</v>
      </c>
    </row>
    <row r="7496" spans="1:11" x14ac:dyDescent="0.25">
      <c r="A7496">
        <v>7495</v>
      </c>
      <c r="B7496" t="s">
        <v>96</v>
      </c>
      <c r="C7496">
        <v>24</v>
      </c>
      <c r="D7496" t="s">
        <v>139</v>
      </c>
      <c r="E7496" s="3" t="s">
        <v>17</v>
      </c>
      <c r="F7496" s="3" t="s">
        <v>38</v>
      </c>
      <c r="G7496">
        <v>939.44</v>
      </c>
      <c r="H7496" s="3" t="s">
        <v>15</v>
      </c>
      <c r="I7496" s="1">
        <v>45491</v>
      </c>
      <c r="J7496">
        <v>7</v>
      </c>
      <c r="K7496">
        <v>2024</v>
      </c>
    </row>
    <row r="7497" spans="1:11" x14ac:dyDescent="0.25">
      <c r="A7497">
        <v>7496</v>
      </c>
      <c r="B7497" t="s">
        <v>60</v>
      </c>
      <c r="C7497">
        <v>68</v>
      </c>
      <c r="D7497" t="s">
        <v>140</v>
      </c>
      <c r="E7497" s="3" t="s">
        <v>36</v>
      </c>
      <c r="F7497" s="3" t="s">
        <v>14</v>
      </c>
      <c r="G7497">
        <v>890.86</v>
      </c>
      <c r="H7497" s="3" t="s">
        <v>15</v>
      </c>
      <c r="I7497" s="1">
        <v>45349</v>
      </c>
      <c r="J7497">
        <v>2</v>
      </c>
      <c r="K7497">
        <v>2024</v>
      </c>
    </row>
    <row r="7498" spans="1:11" x14ac:dyDescent="0.25">
      <c r="A7498">
        <v>7497</v>
      </c>
      <c r="B7498" t="s">
        <v>107</v>
      </c>
      <c r="C7498">
        <v>54</v>
      </c>
      <c r="D7498" t="s">
        <v>138</v>
      </c>
      <c r="E7498" s="3" t="s">
        <v>9</v>
      </c>
      <c r="F7498" s="3" t="s">
        <v>14</v>
      </c>
      <c r="G7498">
        <v>854.28</v>
      </c>
      <c r="H7498" s="3" t="s">
        <v>15</v>
      </c>
      <c r="I7498" s="1">
        <v>45213</v>
      </c>
      <c r="J7498">
        <v>10</v>
      </c>
      <c r="K7498">
        <v>2023</v>
      </c>
    </row>
    <row r="7499" spans="1:11" x14ac:dyDescent="0.25">
      <c r="A7499">
        <v>7498</v>
      </c>
      <c r="B7499" t="s">
        <v>61</v>
      </c>
      <c r="C7499">
        <v>64</v>
      </c>
      <c r="D7499" t="s">
        <v>135</v>
      </c>
      <c r="E7499" s="3" t="s">
        <v>50</v>
      </c>
      <c r="F7499" s="3" t="s">
        <v>14</v>
      </c>
      <c r="G7499">
        <v>945.77</v>
      </c>
      <c r="H7499" s="3" t="s">
        <v>22</v>
      </c>
      <c r="I7499" s="1">
        <v>45652</v>
      </c>
      <c r="J7499">
        <v>12</v>
      </c>
      <c r="K7499">
        <v>2024</v>
      </c>
    </row>
    <row r="7500" spans="1:11" x14ac:dyDescent="0.25">
      <c r="A7500">
        <v>7499</v>
      </c>
      <c r="B7500" t="s">
        <v>90</v>
      </c>
      <c r="C7500">
        <v>26</v>
      </c>
      <c r="D7500" t="s">
        <v>136</v>
      </c>
      <c r="E7500" s="3" t="s">
        <v>36</v>
      </c>
      <c r="F7500" s="3" t="s">
        <v>45</v>
      </c>
      <c r="G7500">
        <v>397.83</v>
      </c>
      <c r="H7500" s="3" t="s">
        <v>11</v>
      </c>
      <c r="I7500" s="1">
        <v>45120</v>
      </c>
      <c r="J7500">
        <v>7</v>
      </c>
      <c r="K7500">
        <v>2023</v>
      </c>
    </row>
    <row r="7501" spans="1:11" x14ac:dyDescent="0.25">
      <c r="A7501">
        <v>7500</v>
      </c>
      <c r="B7501" t="s">
        <v>20</v>
      </c>
      <c r="C7501">
        <v>24</v>
      </c>
      <c r="D7501" t="s">
        <v>139</v>
      </c>
      <c r="E7501" s="3" t="s">
        <v>42</v>
      </c>
      <c r="F7501" s="3" t="s">
        <v>10</v>
      </c>
      <c r="G7501">
        <v>121.63</v>
      </c>
      <c r="H7501" s="3" t="s">
        <v>25</v>
      </c>
      <c r="I7501" s="1">
        <v>45574</v>
      </c>
      <c r="J7501">
        <v>10</v>
      </c>
      <c r="K7501">
        <v>2024</v>
      </c>
    </row>
    <row r="7502" spans="1:11" x14ac:dyDescent="0.25">
      <c r="A7502">
        <v>7501</v>
      </c>
      <c r="B7502" t="s">
        <v>73</v>
      </c>
      <c r="C7502">
        <v>20</v>
      </c>
      <c r="D7502" t="s">
        <v>139</v>
      </c>
      <c r="E7502" s="3" t="s">
        <v>50</v>
      </c>
      <c r="F7502" s="3" t="s">
        <v>45</v>
      </c>
      <c r="G7502">
        <v>563.12</v>
      </c>
      <c r="H7502" s="3" t="s">
        <v>11</v>
      </c>
      <c r="I7502" s="1">
        <v>45065</v>
      </c>
      <c r="J7502">
        <v>5</v>
      </c>
      <c r="K7502">
        <v>2023</v>
      </c>
    </row>
    <row r="7503" spans="1:11" x14ac:dyDescent="0.25">
      <c r="A7503">
        <v>7502</v>
      </c>
      <c r="B7503" t="s">
        <v>46</v>
      </c>
      <c r="C7503">
        <v>43</v>
      </c>
      <c r="D7503" t="s">
        <v>137</v>
      </c>
      <c r="E7503" s="3" t="s">
        <v>42</v>
      </c>
      <c r="F7503" s="3" t="s">
        <v>18</v>
      </c>
      <c r="G7503">
        <v>907.79</v>
      </c>
      <c r="H7503" s="3" t="s">
        <v>22</v>
      </c>
      <c r="I7503" s="1">
        <v>45466</v>
      </c>
      <c r="J7503">
        <v>6</v>
      </c>
      <c r="K7503">
        <v>2024</v>
      </c>
    </row>
    <row r="7504" spans="1:11" x14ac:dyDescent="0.25">
      <c r="A7504">
        <v>7503</v>
      </c>
      <c r="B7504" t="s">
        <v>31</v>
      </c>
      <c r="C7504">
        <v>36</v>
      </c>
      <c r="D7504" t="s">
        <v>137</v>
      </c>
      <c r="E7504" s="3" t="s">
        <v>42</v>
      </c>
      <c r="F7504" s="3" t="s">
        <v>45</v>
      </c>
      <c r="G7504">
        <v>471.04</v>
      </c>
      <c r="H7504" s="3" t="s">
        <v>28</v>
      </c>
      <c r="I7504" s="1">
        <v>45043</v>
      </c>
      <c r="J7504">
        <v>4</v>
      </c>
      <c r="K7504">
        <v>2023</v>
      </c>
    </row>
    <row r="7505" spans="1:11" x14ac:dyDescent="0.25">
      <c r="A7505">
        <v>7504</v>
      </c>
      <c r="B7505" t="s">
        <v>78</v>
      </c>
      <c r="C7505">
        <v>47</v>
      </c>
      <c r="D7505" t="s">
        <v>138</v>
      </c>
      <c r="E7505" s="3" t="s">
        <v>9</v>
      </c>
      <c r="F7505" s="3" t="s">
        <v>21</v>
      </c>
      <c r="G7505">
        <v>8.34</v>
      </c>
      <c r="H7505" s="3" t="s">
        <v>11</v>
      </c>
      <c r="I7505" s="1">
        <v>45121</v>
      </c>
      <c r="J7505">
        <v>7</v>
      </c>
      <c r="K7505">
        <v>2023</v>
      </c>
    </row>
    <row r="7506" spans="1:11" x14ac:dyDescent="0.25">
      <c r="A7506">
        <v>7505</v>
      </c>
      <c r="B7506" t="s">
        <v>94</v>
      </c>
      <c r="C7506">
        <v>52</v>
      </c>
      <c r="D7506" t="s">
        <v>138</v>
      </c>
      <c r="E7506" s="3" t="s">
        <v>17</v>
      </c>
      <c r="F7506" s="3" t="s">
        <v>18</v>
      </c>
      <c r="G7506">
        <v>717.27</v>
      </c>
      <c r="H7506" s="3" t="s">
        <v>19</v>
      </c>
      <c r="I7506" s="1">
        <v>45374</v>
      </c>
      <c r="J7506">
        <v>3</v>
      </c>
      <c r="K7506">
        <v>2024</v>
      </c>
    </row>
    <row r="7507" spans="1:11" x14ac:dyDescent="0.25">
      <c r="A7507">
        <v>7506</v>
      </c>
      <c r="B7507" t="s">
        <v>101</v>
      </c>
      <c r="C7507">
        <v>36</v>
      </c>
      <c r="D7507" t="s">
        <v>137</v>
      </c>
      <c r="E7507" s="3" t="s">
        <v>24</v>
      </c>
      <c r="F7507" s="3" t="s">
        <v>18</v>
      </c>
      <c r="G7507">
        <v>353.29</v>
      </c>
      <c r="H7507" s="3" t="s">
        <v>25</v>
      </c>
      <c r="I7507" s="1">
        <v>45543</v>
      </c>
      <c r="J7507">
        <v>9</v>
      </c>
      <c r="K7507">
        <v>2024</v>
      </c>
    </row>
    <row r="7508" spans="1:11" x14ac:dyDescent="0.25">
      <c r="A7508">
        <v>7507</v>
      </c>
      <c r="B7508" t="s">
        <v>125</v>
      </c>
      <c r="C7508">
        <v>39</v>
      </c>
      <c r="D7508" t="s">
        <v>137</v>
      </c>
      <c r="E7508" s="3" t="s">
        <v>13</v>
      </c>
      <c r="F7508" s="3" t="s">
        <v>30</v>
      </c>
      <c r="G7508">
        <v>330.87</v>
      </c>
      <c r="H7508" s="3" t="s">
        <v>22</v>
      </c>
      <c r="I7508" s="1">
        <v>45463</v>
      </c>
      <c r="J7508">
        <v>6</v>
      </c>
      <c r="K7508">
        <v>2024</v>
      </c>
    </row>
    <row r="7509" spans="1:11" x14ac:dyDescent="0.25">
      <c r="A7509">
        <v>7508</v>
      </c>
      <c r="B7509" t="s">
        <v>99</v>
      </c>
      <c r="C7509">
        <v>39</v>
      </c>
      <c r="D7509" t="s">
        <v>137</v>
      </c>
      <c r="E7509" s="3" t="s">
        <v>42</v>
      </c>
      <c r="F7509" s="3" t="s">
        <v>30</v>
      </c>
      <c r="G7509">
        <v>136.78</v>
      </c>
      <c r="H7509" s="3" t="s">
        <v>22</v>
      </c>
      <c r="I7509" s="1">
        <v>45094</v>
      </c>
      <c r="J7509">
        <v>6</v>
      </c>
      <c r="K7509">
        <v>2023</v>
      </c>
    </row>
    <row r="7510" spans="1:11" x14ac:dyDescent="0.25">
      <c r="A7510">
        <v>7509</v>
      </c>
      <c r="B7510" t="s">
        <v>78</v>
      </c>
      <c r="C7510">
        <v>46</v>
      </c>
      <c r="D7510" t="s">
        <v>138</v>
      </c>
      <c r="E7510" s="3" t="s">
        <v>32</v>
      </c>
      <c r="F7510" s="3" t="s">
        <v>38</v>
      </c>
      <c r="G7510">
        <v>306.8</v>
      </c>
      <c r="H7510" s="3" t="s">
        <v>28</v>
      </c>
      <c r="I7510" s="1">
        <v>45520</v>
      </c>
      <c r="J7510">
        <v>8</v>
      </c>
      <c r="K7510">
        <v>2024</v>
      </c>
    </row>
    <row r="7511" spans="1:11" x14ac:dyDescent="0.25">
      <c r="A7511">
        <v>7510</v>
      </c>
      <c r="B7511" t="s">
        <v>29</v>
      </c>
      <c r="C7511">
        <v>37</v>
      </c>
      <c r="D7511" t="s">
        <v>137</v>
      </c>
      <c r="E7511" s="3" t="s">
        <v>36</v>
      </c>
      <c r="F7511" s="3" t="s">
        <v>30</v>
      </c>
      <c r="G7511">
        <v>81.849999999999994</v>
      </c>
      <c r="H7511" s="3" t="s">
        <v>11</v>
      </c>
      <c r="I7511" s="1">
        <v>45002</v>
      </c>
      <c r="J7511">
        <v>3</v>
      </c>
      <c r="K7511">
        <v>2023</v>
      </c>
    </row>
    <row r="7512" spans="1:11" x14ac:dyDescent="0.25">
      <c r="A7512">
        <v>7511</v>
      </c>
      <c r="B7512" t="s">
        <v>92</v>
      </c>
      <c r="C7512">
        <v>47</v>
      </c>
      <c r="D7512" t="s">
        <v>138</v>
      </c>
      <c r="E7512" s="3" t="s">
        <v>42</v>
      </c>
      <c r="F7512" s="3" t="s">
        <v>38</v>
      </c>
      <c r="G7512">
        <v>510.06</v>
      </c>
      <c r="H7512" s="3" t="s">
        <v>15</v>
      </c>
      <c r="I7512" s="1">
        <v>45011</v>
      </c>
      <c r="J7512">
        <v>3</v>
      </c>
      <c r="K7512">
        <v>2023</v>
      </c>
    </row>
    <row r="7513" spans="1:11" x14ac:dyDescent="0.25">
      <c r="A7513">
        <v>7512</v>
      </c>
      <c r="B7513" t="s">
        <v>111</v>
      </c>
      <c r="C7513">
        <v>20</v>
      </c>
      <c r="D7513" t="s">
        <v>139</v>
      </c>
      <c r="E7513" s="3" t="s">
        <v>17</v>
      </c>
      <c r="F7513" s="3" t="s">
        <v>27</v>
      </c>
      <c r="G7513">
        <v>260.8</v>
      </c>
      <c r="H7513" s="3" t="s">
        <v>15</v>
      </c>
      <c r="I7513" s="1">
        <v>45387</v>
      </c>
      <c r="J7513">
        <v>4</v>
      </c>
      <c r="K7513">
        <v>2024</v>
      </c>
    </row>
    <row r="7514" spans="1:11" x14ac:dyDescent="0.25">
      <c r="A7514">
        <v>7513</v>
      </c>
      <c r="B7514" t="s">
        <v>84</v>
      </c>
      <c r="C7514">
        <v>26</v>
      </c>
      <c r="D7514" t="s">
        <v>136</v>
      </c>
      <c r="E7514" s="3" t="s">
        <v>50</v>
      </c>
      <c r="F7514" s="3" t="s">
        <v>14</v>
      </c>
      <c r="G7514">
        <v>370.74</v>
      </c>
      <c r="H7514" s="3" t="s">
        <v>28</v>
      </c>
      <c r="I7514" s="1">
        <v>45252</v>
      </c>
      <c r="J7514">
        <v>11</v>
      </c>
      <c r="K7514">
        <v>2023</v>
      </c>
    </row>
    <row r="7515" spans="1:11" x14ac:dyDescent="0.25">
      <c r="A7515">
        <v>7514</v>
      </c>
      <c r="B7515" t="s">
        <v>70</v>
      </c>
      <c r="C7515">
        <v>62</v>
      </c>
      <c r="D7515" t="s">
        <v>135</v>
      </c>
      <c r="E7515" s="3" t="s">
        <v>17</v>
      </c>
      <c r="F7515" s="3" t="s">
        <v>38</v>
      </c>
      <c r="G7515">
        <v>482.39</v>
      </c>
      <c r="H7515" s="3" t="s">
        <v>28</v>
      </c>
      <c r="I7515" s="1">
        <v>45671</v>
      </c>
      <c r="J7515">
        <v>1</v>
      </c>
      <c r="K7515">
        <v>2025</v>
      </c>
    </row>
    <row r="7516" spans="1:11" x14ac:dyDescent="0.25">
      <c r="A7516">
        <v>7515</v>
      </c>
      <c r="B7516" t="s">
        <v>31</v>
      </c>
      <c r="C7516">
        <v>29</v>
      </c>
      <c r="D7516" t="s">
        <v>136</v>
      </c>
      <c r="E7516" s="3" t="s">
        <v>9</v>
      </c>
      <c r="F7516" s="3" t="s">
        <v>14</v>
      </c>
      <c r="G7516">
        <v>894.34</v>
      </c>
      <c r="H7516" s="3" t="s">
        <v>25</v>
      </c>
      <c r="I7516" s="1">
        <v>45065</v>
      </c>
      <c r="J7516">
        <v>5</v>
      </c>
      <c r="K7516">
        <v>2023</v>
      </c>
    </row>
    <row r="7517" spans="1:11" x14ac:dyDescent="0.25">
      <c r="A7517">
        <v>7516</v>
      </c>
      <c r="B7517" t="s">
        <v>96</v>
      </c>
      <c r="C7517">
        <v>67</v>
      </c>
      <c r="D7517" t="s">
        <v>140</v>
      </c>
      <c r="E7517" s="3" t="s">
        <v>9</v>
      </c>
      <c r="F7517" s="3" t="s">
        <v>21</v>
      </c>
      <c r="G7517">
        <v>537.53</v>
      </c>
      <c r="H7517" s="3" t="s">
        <v>28</v>
      </c>
      <c r="I7517" s="1">
        <v>45552</v>
      </c>
      <c r="J7517">
        <v>9</v>
      </c>
      <c r="K7517">
        <v>2024</v>
      </c>
    </row>
    <row r="7518" spans="1:11" x14ac:dyDescent="0.25">
      <c r="A7518">
        <v>7517</v>
      </c>
      <c r="B7518" t="s">
        <v>108</v>
      </c>
      <c r="C7518">
        <v>26</v>
      </c>
      <c r="D7518" t="s">
        <v>136</v>
      </c>
      <c r="E7518" s="3" t="s">
        <v>50</v>
      </c>
      <c r="F7518" s="3" t="s">
        <v>21</v>
      </c>
      <c r="G7518">
        <v>213.48</v>
      </c>
      <c r="H7518" s="3" t="s">
        <v>15</v>
      </c>
      <c r="I7518" s="1">
        <v>45164</v>
      </c>
      <c r="J7518">
        <v>8</v>
      </c>
      <c r="K7518">
        <v>2023</v>
      </c>
    </row>
    <row r="7519" spans="1:11" x14ac:dyDescent="0.25">
      <c r="A7519">
        <v>7518</v>
      </c>
      <c r="B7519" t="s">
        <v>92</v>
      </c>
      <c r="C7519">
        <v>61</v>
      </c>
      <c r="D7519" t="s">
        <v>135</v>
      </c>
      <c r="E7519" s="3" t="s">
        <v>24</v>
      </c>
      <c r="F7519" s="3" t="s">
        <v>45</v>
      </c>
      <c r="G7519">
        <v>597.49</v>
      </c>
      <c r="H7519" s="3" t="s">
        <v>28</v>
      </c>
      <c r="I7519" s="1">
        <v>45665</v>
      </c>
      <c r="J7519">
        <v>1</v>
      </c>
      <c r="K7519">
        <v>2025</v>
      </c>
    </row>
    <row r="7520" spans="1:11" x14ac:dyDescent="0.25">
      <c r="A7520">
        <v>7519</v>
      </c>
      <c r="B7520" t="s">
        <v>101</v>
      </c>
      <c r="C7520">
        <v>49</v>
      </c>
      <c r="D7520" t="s">
        <v>138</v>
      </c>
      <c r="E7520" s="3" t="s">
        <v>13</v>
      </c>
      <c r="F7520" s="3" t="s">
        <v>14</v>
      </c>
      <c r="G7520">
        <v>377.01</v>
      </c>
      <c r="H7520" s="3" t="s">
        <v>19</v>
      </c>
      <c r="I7520" s="1">
        <v>45012</v>
      </c>
      <c r="J7520">
        <v>3</v>
      </c>
      <c r="K7520">
        <v>2023</v>
      </c>
    </row>
    <row r="7521" spans="1:11" x14ac:dyDescent="0.25">
      <c r="A7521">
        <v>7520</v>
      </c>
      <c r="B7521" t="s">
        <v>64</v>
      </c>
      <c r="C7521">
        <v>20</v>
      </c>
      <c r="D7521" t="s">
        <v>139</v>
      </c>
      <c r="E7521" s="3" t="s">
        <v>17</v>
      </c>
      <c r="F7521" s="3" t="s">
        <v>45</v>
      </c>
      <c r="G7521">
        <v>133.16</v>
      </c>
      <c r="H7521" s="3" t="s">
        <v>28</v>
      </c>
      <c r="I7521" s="1">
        <v>45707</v>
      </c>
      <c r="J7521">
        <v>2</v>
      </c>
      <c r="K7521">
        <v>2025</v>
      </c>
    </row>
    <row r="7522" spans="1:11" x14ac:dyDescent="0.25">
      <c r="A7522">
        <v>7521</v>
      </c>
      <c r="B7522" t="s">
        <v>90</v>
      </c>
      <c r="C7522">
        <v>62</v>
      </c>
      <c r="D7522" t="s">
        <v>135</v>
      </c>
      <c r="E7522" s="3" t="s">
        <v>44</v>
      </c>
      <c r="F7522" s="3" t="s">
        <v>14</v>
      </c>
      <c r="G7522">
        <v>435.92</v>
      </c>
      <c r="H7522" s="3" t="s">
        <v>28</v>
      </c>
      <c r="I7522" s="1">
        <v>45180</v>
      </c>
      <c r="J7522">
        <v>9</v>
      </c>
      <c r="K7522">
        <v>2023</v>
      </c>
    </row>
    <row r="7523" spans="1:11" x14ac:dyDescent="0.25">
      <c r="A7523">
        <v>7522</v>
      </c>
      <c r="B7523" t="s">
        <v>115</v>
      </c>
      <c r="C7523">
        <v>42</v>
      </c>
      <c r="D7523" t="s">
        <v>137</v>
      </c>
      <c r="E7523" s="3" t="s">
        <v>32</v>
      </c>
      <c r="F7523" s="3" t="s">
        <v>18</v>
      </c>
      <c r="G7523">
        <v>440.38</v>
      </c>
      <c r="H7523" s="3" t="s">
        <v>22</v>
      </c>
      <c r="I7523" s="1">
        <v>45206</v>
      </c>
      <c r="J7523">
        <v>10</v>
      </c>
      <c r="K7523">
        <v>2023</v>
      </c>
    </row>
    <row r="7524" spans="1:11" x14ac:dyDescent="0.25">
      <c r="A7524">
        <v>7523</v>
      </c>
      <c r="B7524" t="s">
        <v>61</v>
      </c>
      <c r="C7524">
        <v>49</v>
      </c>
      <c r="D7524" t="s">
        <v>138</v>
      </c>
      <c r="E7524" s="3" t="s">
        <v>36</v>
      </c>
      <c r="F7524" s="3" t="s">
        <v>45</v>
      </c>
      <c r="G7524">
        <v>33.97</v>
      </c>
      <c r="H7524" s="3" t="s">
        <v>15</v>
      </c>
      <c r="I7524" s="1">
        <v>45559</v>
      </c>
      <c r="J7524">
        <v>9</v>
      </c>
      <c r="K7524">
        <v>2024</v>
      </c>
    </row>
    <row r="7525" spans="1:11" x14ac:dyDescent="0.25">
      <c r="A7525">
        <v>7524</v>
      </c>
      <c r="B7525" t="s">
        <v>47</v>
      </c>
      <c r="C7525">
        <v>47</v>
      </c>
      <c r="D7525" t="s">
        <v>138</v>
      </c>
      <c r="E7525" s="3" t="s">
        <v>52</v>
      </c>
      <c r="F7525" s="3" t="s">
        <v>10</v>
      </c>
      <c r="G7525">
        <v>852.4</v>
      </c>
      <c r="H7525" s="3" t="s">
        <v>25</v>
      </c>
      <c r="I7525" s="1">
        <v>45212</v>
      </c>
      <c r="J7525">
        <v>10</v>
      </c>
      <c r="K7525">
        <v>2023</v>
      </c>
    </row>
    <row r="7526" spans="1:11" x14ac:dyDescent="0.25">
      <c r="A7526">
        <v>7525</v>
      </c>
      <c r="B7526" t="s">
        <v>89</v>
      </c>
      <c r="C7526">
        <v>59</v>
      </c>
      <c r="D7526" t="s">
        <v>135</v>
      </c>
      <c r="E7526" s="3" t="s">
        <v>32</v>
      </c>
      <c r="F7526" s="3" t="s">
        <v>45</v>
      </c>
      <c r="G7526">
        <v>716.39</v>
      </c>
      <c r="H7526" s="3" t="s">
        <v>25</v>
      </c>
      <c r="I7526" s="1">
        <v>45415</v>
      </c>
      <c r="J7526">
        <v>5</v>
      </c>
      <c r="K7526">
        <v>2024</v>
      </c>
    </row>
    <row r="7527" spans="1:11" x14ac:dyDescent="0.25">
      <c r="A7527">
        <v>7526</v>
      </c>
      <c r="B7527" t="s">
        <v>112</v>
      </c>
      <c r="C7527">
        <v>59</v>
      </c>
      <c r="D7527" t="s">
        <v>135</v>
      </c>
      <c r="E7527" s="3" t="s">
        <v>52</v>
      </c>
      <c r="F7527" s="3" t="s">
        <v>38</v>
      </c>
      <c r="G7527">
        <v>902.69</v>
      </c>
      <c r="H7527" s="3" t="s">
        <v>25</v>
      </c>
      <c r="I7527" s="1">
        <v>45024</v>
      </c>
      <c r="J7527">
        <v>4</v>
      </c>
      <c r="K7527">
        <v>2023</v>
      </c>
    </row>
    <row r="7528" spans="1:11" x14ac:dyDescent="0.25">
      <c r="A7528">
        <v>7527</v>
      </c>
      <c r="B7528" t="s">
        <v>127</v>
      </c>
      <c r="C7528">
        <v>69</v>
      </c>
      <c r="D7528" t="s">
        <v>140</v>
      </c>
      <c r="E7528" s="3" t="s">
        <v>32</v>
      </c>
      <c r="F7528" s="3" t="s">
        <v>10</v>
      </c>
      <c r="G7528">
        <v>445.13</v>
      </c>
      <c r="H7528" s="3" t="s">
        <v>22</v>
      </c>
      <c r="I7528" s="1">
        <v>45102</v>
      </c>
      <c r="J7528">
        <v>6</v>
      </c>
      <c r="K7528">
        <v>2023</v>
      </c>
    </row>
    <row r="7529" spans="1:11" x14ac:dyDescent="0.25">
      <c r="A7529">
        <v>7528</v>
      </c>
      <c r="B7529" t="s">
        <v>113</v>
      </c>
      <c r="C7529">
        <v>70</v>
      </c>
      <c r="D7529" t="s">
        <v>140</v>
      </c>
      <c r="E7529" s="3" t="s">
        <v>13</v>
      </c>
      <c r="F7529" s="3" t="s">
        <v>10</v>
      </c>
      <c r="G7529">
        <v>18.899999999999999</v>
      </c>
      <c r="H7529" s="3" t="s">
        <v>11</v>
      </c>
      <c r="I7529" s="1">
        <v>45359</v>
      </c>
      <c r="J7529">
        <v>3</v>
      </c>
      <c r="K7529">
        <v>2024</v>
      </c>
    </row>
    <row r="7530" spans="1:11" x14ac:dyDescent="0.25">
      <c r="A7530">
        <v>7529</v>
      </c>
      <c r="B7530" t="s">
        <v>105</v>
      </c>
      <c r="C7530">
        <v>55</v>
      </c>
      <c r="D7530" t="s">
        <v>138</v>
      </c>
      <c r="E7530" s="3" t="s">
        <v>13</v>
      </c>
      <c r="F7530" s="3" t="s">
        <v>27</v>
      </c>
      <c r="G7530">
        <v>723.65</v>
      </c>
      <c r="H7530" s="3" t="s">
        <v>28</v>
      </c>
      <c r="I7530" s="1">
        <v>45438</v>
      </c>
      <c r="J7530">
        <v>5</v>
      </c>
      <c r="K7530">
        <v>2024</v>
      </c>
    </row>
    <row r="7531" spans="1:11" x14ac:dyDescent="0.25">
      <c r="A7531">
        <v>7530</v>
      </c>
      <c r="B7531" t="s">
        <v>53</v>
      </c>
      <c r="C7531">
        <v>23</v>
      </c>
      <c r="D7531" t="s">
        <v>139</v>
      </c>
      <c r="E7531" s="3" t="s">
        <v>32</v>
      </c>
      <c r="F7531" s="3" t="s">
        <v>18</v>
      </c>
      <c r="G7531">
        <v>145.61000000000001</v>
      </c>
      <c r="H7531" s="3" t="s">
        <v>25</v>
      </c>
      <c r="I7531" s="1">
        <v>45318</v>
      </c>
      <c r="J7531">
        <v>1</v>
      </c>
      <c r="K7531">
        <v>2024</v>
      </c>
    </row>
    <row r="7532" spans="1:11" x14ac:dyDescent="0.25">
      <c r="A7532">
        <v>7531</v>
      </c>
      <c r="B7532" t="s">
        <v>58</v>
      </c>
      <c r="C7532">
        <v>22</v>
      </c>
      <c r="D7532" t="s">
        <v>139</v>
      </c>
      <c r="E7532" s="3" t="s">
        <v>52</v>
      </c>
      <c r="F7532" s="3" t="s">
        <v>21</v>
      </c>
      <c r="G7532">
        <v>123.8</v>
      </c>
      <c r="H7532" s="3" t="s">
        <v>22</v>
      </c>
      <c r="I7532" s="1">
        <v>45076</v>
      </c>
      <c r="J7532">
        <v>5</v>
      </c>
      <c r="K7532">
        <v>2023</v>
      </c>
    </row>
    <row r="7533" spans="1:11" x14ac:dyDescent="0.25">
      <c r="A7533">
        <v>7532</v>
      </c>
      <c r="B7533" t="s">
        <v>84</v>
      </c>
      <c r="C7533">
        <v>49</v>
      </c>
      <c r="D7533" t="s">
        <v>138</v>
      </c>
      <c r="E7533" s="3" t="s">
        <v>9</v>
      </c>
      <c r="F7533" s="3" t="s">
        <v>21</v>
      </c>
      <c r="G7533">
        <v>607.55999999999995</v>
      </c>
      <c r="H7533" s="3" t="s">
        <v>19</v>
      </c>
      <c r="I7533" s="1">
        <v>45098</v>
      </c>
      <c r="J7533">
        <v>6</v>
      </c>
      <c r="K7533">
        <v>2023</v>
      </c>
    </row>
    <row r="7534" spans="1:11" x14ac:dyDescent="0.25">
      <c r="A7534">
        <v>7533</v>
      </c>
      <c r="B7534" t="s">
        <v>23</v>
      </c>
      <c r="C7534">
        <v>57</v>
      </c>
      <c r="D7534" t="s">
        <v>135</v>
      </c>
      <c r="E7534" s="3" t="s">
        <v>13</v>
      </c>
      <c r="F7534" s="3" t="s">
        <v>14</v>
      </c>
      <c r="G7534">
        <v>743.73</v>
      </c>
      <c r="H7534" s="3" t="s">
        <v>22</v>
      </c>
      <c r="I7534" s="1">
        <v>45463</v>
      </c>
      <c r="J7534">
        <v>6</v>
      </c>
      <c r="K7534">
        <v>2024</v>
      </c>
    </row>
    <row r="7535" spans="1:11" x14ac:dyDescent="0.25">
      <c r="A7535">
        <v>7534</v>
      </c>
      <c r="B7535" t="s">
        <v>108</v>
      </c>
      <c r="C7535">
        <v>52</v>
      </c>
      <c r="D7535" t="s">
        <v>138</v>
      </c>
      <c r="E7535" s="3" t="s">
        <v>24</v>
      </c>
      <c r="F7535" s="3" t="s">
        <v>38</v>
      </c>
      <c r="G7535">
        <v>455.92</v>
      </c>
      <c r="H7535" s="3" t="s">
        <v>22</v>
      </c>
      <c r="I7535" s="1">
        <v>45001</v>
      </c>
      <c r="J7535">
        <v>3</v>
      </c>
      <c r="K7535">
        <v>2023</v>
      </c>
    </row>
    <row r="7536" spans="1:11" x14ac:dyDescent="0.25">
      <c r="A7536">
        <v>7535</v>
      </c>
      <c r="B7536" t="s">
        <v>55</v>
      </c>
      <c r="C7536">
        <v>43</v>
      </c>
      <c r="D7536" t="s">
        <v>137</v>
      </c>
      <c r="E7536" s="3" t="s">
        <v>24</v>
      </c>
      <c r="F7536" s="3" t="s">
        <v>14</v>
      </c>
      <c r="G7536">
        <v>163.22</v>
      </c>
      <c r="H7536" s="3" t="s">
        <v>19</v>
      </c>
      <c r="I7536" s="1">
        <v>45454</v>
      </c>
      <c r="J7536">
        <v>6</v>
      </c>
      <c r="K7536">
        <v>2024</v>
      </c>
    </row>
    <row r="7537" spans="1:11" x14ac:dyDescent="0.25">
      <c r="A7537">
        <v>7536</v>
      </c>
      <c r="B7537" t="s">
        <v>81</v>
      </c>
      <c r="C7537">
        <v>49</v>
      </c>
      <c r="D7537" t="s">
        <v>138</v>
      </c>
      <c r="E7537" s="3" t="s">
        <v>44</v>
      </c>
      <c r="F7537" s="3" t="s">
        <v>30</v>
      </c>
      <c r="G7537">
        <v>171.61</v>
      </c>
      <c r="H7537" s="3" t="s">
        <v>11</v>
      </c>
      <c r="I7537" s="1">
        <v>45233</v>
      </c>
      <c r="J7537">
        <v>11</v>
      </c>
      <c r="K7537">
        <v>2023</v>
      </c>
    </row>
    <row r="7538" spans="1:11" x14ac:dyDescent="0.25">
      <c r="A7538">
        <v>7537</v>
      </c>
      <c r="B7538" t="s">
        <v>43</v>
      </c>
      <c r="C7538">
        <v>50</v>
      </c>
      <c r="D7538" t="s">
        <v>138</v>
      </c>
      <c r="E7538" s="3" t="s">
        <v>50</v>
      </c>
      <c r="F7538" s="3" t="s">
        <v>45</v>
      </c>
      <c r="G7538">
        <v>657.57</v>
      </c>
      <c r="H7538" s="3" t="s">
        <v>22</v>
      </c>
      <c r="I7538" s="1">
        <v>45705</v>
      </c>
      <c r="J7538">
        <v>2</v>
      </c>
      <c r="K7538">
        <v>2025</v>
      </c>
    </row>
    <row r="7539" spans="1:11" x14ac:dyDescent="0.25">
      <c r="A7539">
        <v>7538</v>
      </c>
      <c r="B7539" t="s">
        <v>37</v>
      </c>
      <c r="C7539">
        <v>65</v>
      </c>
      <c r="D7539" t="s">
        <v>135</v>
      </c>
      <c r="E7539" s="3" t="s">
        <v>13</v>
      </c>
      <c r="F7539" s="3" t="s">
        <v>18</v>
      </c>
      <c r="G7539">
        <v>152.35</v>
      </c>
      <c r="H7539" s="3" t="s">
        <v>11</v>
      </c>
      <c r="I7539" s="1">
        <v>45578</v>
      </c>
      <c r="J7539">
        <v>10</v>
      </c>
      <c r="K7539">
        <v>2024</v>
      </c>
    </row>
    <row r="7540" spans="1:11" x14ac:dyDescent="0.25">
      <c r="A7540">
        <v>7539</v>
      </c>
      <c r="B7540" t="s">
        <v>90</v>
      </c>
      <c r="C7540">
        <v>35</v>
      </c>
      <c r="D7540" t="s">
        <v>136</v>
      </c>
      <c r="E7540" s="3" t="s">
        <v>52</v>
      </c>
      <c r="F7540" s="3" t="s">
        <v>45</v>
      </c>
      <c r="G7540">
        <v>712.94</v>
      </c>
      <c r="H7540" s="3" t="s">
        <v>15</v>
      </c>
      <c r="I7540" s="1">
        <v>45682</v>
      </c>
      <c r="J7540">
        <v>1</v>
      </c>
      <c r="K7540">
        <v>2025</v>
      </c>
    </row>
    <row r="7541" spans="1:11" x14ac:dyDescent="0.25">
      <c r="A7541">
        <v>7540</v>
      </c>
      <c r="B7541" t="s">
        <v>127</v>
      </c>
      <c r="C7541">
        <v>70</v>
      </c>
      <c r="D7541" t="s">
        <v>140</v>
      </c>
      <c r="E7541" s="3" t="s">
        <v>42</v>
      </c>
      <c r="F7541" s="3" t="s">
        <v>21</v>
      </c>
      <c r="G7541">
        <v>866.54</v>
      </c>
      <c r="H7541" s="3" t="s">
        <v>11</v>
      </c>
      <c r="I7541" s="1">
        <v>45137</v>
      </c>
      <c r="J7541">
        <v>7</v>
      </c>
      <c r="K7541">
        <v>2023</v>
      </c>
    </row>
    <row r="7542" spans="1:11" x14ac:dyDescent="0.25">
      <c r="A7542">
        <v>7541</v>
      </c>
      <c r="B7542" t="s">
        <v>108</v>
      </c>
      <c r="C7542">
        <v>42</v>
      </c>
      <c r="D7542" t="s">
        <v>137</v>
      </c>
      <c r="E7542" s="3" t="s">
        <v>50</v>
      </c>
      <c r="F7542" s="3" t="s">
        <v>27</v>
      </c>
      <c r="G7542">
        <v>499.09</v>
      </c>
      <c r="H7542" s="3" t="s">
        <v>19</v>
      </c>
      <c r="I7542" s="1">
        <v>45050</v>
      </c>
      <c r="J7542">
        <v>5</v>
      </c>
      <c r="K7542">
        <v>2023</v>
      </c>
    </row>
    <row r="7543" spans="1:11" x14ac:dyDescent="0.25">
      <c r="A7543">
        <v>7542</v>
      </c>
      <c r="B7543" t="s">
        <v>74</v>
      </c>
      <c r="C7543">
        <v>30</v>
      </c>
      <c r="D7543" t="s">
        <v>136</v>
      </c>
      <c r="E7543" s="3" t="s">
        <v>24</v>
      </c>
      <c r="F7543" s="3" t="s">
        <v>27</v>
      </c>
      <c r="G7543">
        <v>42.62</v>
      </c>
      <c r="H7543" s="3" t="s">
        <v>28</v>
      </c>
      <c r="I7543" s="1">
        <v>45031</v>
      </c>
      <c r="J7543">
        <v>4</v>
      </c>
      <c r="K7543">
        <v>2023</v>
      </c>
    </row>
    <row r="7544" spans="1:11" x14ac:dyDescent="0.25">
      <c r="A7544">
        <v>7543</v>
      </c>
      <c r="B7544" t="s">
        <v>81</v>
      </c>
      <c r="C7544">
        <v>49</v>
      </c>
      <c r="D7544" t="s">
        <v>138</v>
      </c>
      <c r="E7544" s="3" t="s">
        <v>13</v>
      </c>
      <c r="F7544" s="3" t="s">
        <v>14</v>
      </c>
      <c r="G7544">
        <v>871.24</v>
      </c>
      <c r="H7544" s="3" t="s">
        <v>25</v>
      </c>
      <c r="I7544" s="1">
        <v>45587</v>
      </c>
      <c r="J7544">
        <v>10</v>
      </c>
      <c r="K7544">
        <v>2024</v>
      </c>
    </row>
    <row r="7545" spans="1:11" x14ac:dyDescent="0.25">
      <c r="A7545">
        <v>7544</v>
      </c>
      <c r="B7545" t="s">
        <v>78</v>
      </c>
      <c r="C7545">
        <v>53</v>
      </c>
      <c r="D7545" t="s">
        <v>138</v>
      </c>
      <c r="E7545" s="3" t="s">
        <v>42</v>
      </c>
      <c r="F7545" s="3" t="s">
        <v>21</v>
      </c>
      <c r="G7545">
        <v>167.95</v>
      </c>
      <c r="H7545" s="3" t="s">
        <v>11</v>
      </c>
      <c r="I7545" s="1">
        <v>45211</v>
      </c>
      <c r="J7545">
        <v>10</v>
      </c>
      <c r="K7545">
        <v>2023</v>
      </c>
    </row>
    <row r="7546" spans="1:11" x14ac:dyDescent="0.25">
      <c r="A7546">
        <v>7545</v>
      </c>
      <c r="B7546" t="s">
        <v>89</v>
      </c>
      <c r="C7546">
        <v>57</v>
      </c>
      <c r="D7546" t="s">
        <v>135</v>
      </c>
      <c r="E7546" s="3" t="s">
        <v>52</v>
      </c>
      <c r="F7546" s="3" t="s">
        <v>21</v>
      </c>
      <c r="G7546">
        <v>88.47</v>
      </c>
      <c r="H7546" s="3" t="s">
        <v>19</v>
      </c>
      <c r="I7546" s="1">
        <v>45342</v>
      </c>
      <c r="J7546">
        <v>2</v>
      </c>
      <c r="K7546">
        <v>2024</v>
      </c>
    </row>
    <row r="7547" spans="1:11" x14ac:dyDescent="0.25">
      <c r="A7547">
        <v>7546</v>
      </c>
      <c r="B7547" t="s">
        <v>75</v>
      </c>
      <c r="C7547">
        <v>42</v>
      </c>
      <c r="D7547" t="s">
        <v>137</v>
      </c>
      <c r="E7547" s="3" t="s">
        <v>9</v>
      </c>
      <c r="F7547" s="3" t="s">
        <v>38</v>
      </c>
      <c r="G7547">
        <v>548.54999999999995</v>
      </c>
      <c r="H7547" s="3" t="s">
        <v>22</v>
      </c>
      <c r="I7547" s="1">
        <v>45265</v>
      </c>
      <c r="J7547">
        <v>12</v>
      </c>
      <c r="K7547">
        <v>2023</v>
      </c>
    </row>
    <row r="7548" spans="1:11" x14ac:dyDescent="0.25">
      <c r="A7548">
        <v>7547</v>
      </c>
      <c r="B7548" t="s">
        <v>111</v>
      </c>
      <c r="C7548">
        <v>20</v>
      </c>
      <c r="D7548" t="s">
        <v>139</v>
      </c>
      <c r="E7548" s="3" t="s">
        <v>17</v>
      </c>
      <c r="F7548" s="3" t="s">
        <v>10</v>
      </c>
      <c r="G7548">
        <v>464.77</v>
      </c>
      <c r="H7548" s="3" t="s">
        <v>11</v>
      </c>
      <c r="I7548" s="1">
        <v>45197</v>
      </c>
      <c r="J7548">
        <v>9</v>
      </c>
      <c r="K7548">
        <v>2023</v>
      </c>
    </row>
    <row r="7549" spans="1:11" x14ac:dyDescent="0.25">
      <c r="A7549">
        <v>7548</v>
      </c>
      <c r="B7549" t="s">
        <v>31</v>
      </c>
      <c r="C7549">
        <v>54</v>
      </c>
      <c r="D7549" t="s">
        <v>138</v>
      </c>
      <c r="E7549" s="3" t="s">
        <v>17</v>
      </c>
      <c r="F7549" s="3" t="s">
        <v>45</v>
      </c>
      <c r="G7549">
        <v>298.23</v>
      </c>
      <c r="H7549" s="3" t="s">
        <v>19</v>
      </c>
      <c r="I7549" s="1">
        <v>45238</v>
      </c>
      <c r="J7549">
        <v>11</v>
      </c>
      <c r="K7549">
        <v>2023</v>
      </c>
    </row>
    <row r="7550" spans="1:11" x14ac:dyDescent="0.25">
      <c r="A7550">
        <v>7549</v>
      </c>
      <c r="B7550" t="s">
        <v>115</v>
      </c>
      <c r="C7550">
        <v>44</v>
      </c>
      <c r="D7550" t="s">
        <v>137</v>
      </c>
      <c r="E7550" s="3" t="s">
        <v>44</v>
      </c>
      <c r="F7550" s="3" t="s">
        <v>45</v>
      </c>
      <c r="G7550">
        <v>74.209999999999994</v>
      </c>
      <c r="H7550" s="3" t="s">
        <v>19</v>
      </c>
      <c r="I7550" s="1">
        <v>45277</v>
      </c>
      <c r="J7550">
        <v>12</v>
      </c>
      <c r="K7550">
        <v>2023</v>
      </c>
    </row>
    <row r="7551" spans="1:11" x14ac:dyDescent="0.25">
      <c r="A7551">
        <v>7550</v>
      </c>
      <c r="B7551" t="s">
        <v>119</v>
      </c>
      <c r="C7551">
        <v>31</v>
      </c>
      <c r="D7551" t="s">
        <v>136</v>
      </c>
      <c r="E7551" s="3" t="s">
        <v>50</v>
      </c>
      <c r="F7551" s="3" t="s">
        <v>27</v>
      </c>
      <c r="G7551">
        <v>89.18</v>
      </c>
      <c r="H7551" s="3" t="s">
        <v>19</v>
      </c>
      <c r="I7551" s="1">
        <v>45594</v>
      </c>
      <c r="J7551">
        <v>10</v>
      </c>
      <c r="K7551">
        <v>2024</v>
      </c>
    </row>
    <row r="7552" spans="1:11" x14ac:dyDescent="0.25">
      <c r="A7552">
        <v>7551</v>
      </c>
      <c r="B7552" t="s">
        <v>114</v>
      </c>
      <c r="C7552">
        <v>34</v>
      </c>
      <c r="D7552" t="s">
        <v>136</v>
      </c>
      <c r="E7552" s="3" t="s">
        <v>24</v>
      </c>
      <c r="F7552" s="3" t="s">
        <v>45</v>
      </c>
      <c r="G7552">
        <v>725.4</v>
      </c>
      <c r="H7552" s="3" t="s">
        <v>22</v>
      </c>
      <c r="I7552" s="1">
        <v>45272</v>
      </c>
      <c r="J7552">
        <v>12</v>
      </c>
      <c r="K7552">
        <v>2023</v>
      </c>
    </row>
    <row r="7553" spans="1:11" x14ac:dyDescent="0.25">
      <c r="A7553">
        <v>7552</v>
      </c>
      <c r="B7553" t="s">
        <v>29</v>
      </c>
      <c r="C7553">
        <v>55</v>
      </c>
      <c r="D7553" t="s">
        <v>138</v>
      </c>
      <c r="E7553" s="3" t="s">
        <v>36</v>
      </c>
      <c r="F7553" s="3" t="s">
        <v>27</v>
      </c>
      <c r="G7553">
        <v>700.17</v>
      </c>
      <c r="H7553" s="3" t="s">
        <v>15</v>
      </c>
      <c r="I7553" s="1">
        <v>45706</v>
      </c>
      <c r="J7553">
        <v>2</v>
      </c>
      <c r="K7553">
        <v>2025</v>
      </c>
    </row>
    <row r="7554" spans="1:11" x14ac:dyDescent="0.25">
      <c r="A7554">
        <v>7553</v>
      </c>
      <c r="B7554" t="s">
        <v>98</v>
      </c>
      <c r="C7554">
        <v>46</v>
      </c>
      <c r="D7554" t="s">
        <v>138</v>
      </c>
      <c r="E7554" s="3" t="s">
        <v>9</v>
      </c>
      <c r="F7554" s="3" t="s">
        <v>30</v>
      </c>
      <c r="G7554">
        <v>989.1</v>
      </c>
      <c r="H7554" s="3" t="s">
        <v>11</v>
      </c>
      <c r="I7554" s="1">
        <v>45416</v>
      </c>
      <c r="J7554">
        <v>5</v>
      </c>
      <c r="K7554">
        <v>2024</v>
      </c>
    </row>
    <row r="7555" spans="1:11" x14ac:dyDescent="0.25">
      <c r="A7555">
        <v>7554</v>
      </c>
      <c r="B7555" t="s">
        <v>74</v>
      </c>
      <c r="C7555">
        <v>65</v>
      </c>
      <c r="D7555" t="s">
        <v>135</v>
      </c>
      <c r="E7555" s="3" t="s">
        <v>44</v>
      </c>
      <c r="F7555" s="3" t="s">
        <v>21</v>
      </c>
      <c r="G7555">
        <v>827.64</v>
      </c>
      <c r="H7555" s="3" t="s">
        <v>11</v>
      </c>
      <c r="I7555" s="1">
        <v>45619</v>
      </c>
      <c r="J7555">
        <v>11</v>
      </c>
      <c r="K7555">
        <v>2024</v>
      </c>
    </row>
    <row r="7556" spans="1:11" x14ac:dyDescent="0.25">
      <c r="A7556">
        <v>7555</v>
      </c>
      <c r="B7556" t="s">
        <v>114</v>
      </c>
      <c r="C7556">
        <v>22</v>
      </c>
      <c r="D7556" t="s">
        <v>139</v>
      </c>
      <c r="E7556" s="3" t="s">
        <v>44</v>
      </c>
      <c r="F7556" s="3" t="s">
        <v>38</v>
      </c>
      <c r="G7556">
        <v>533.26</v>
      </c>
      <c r="H7556" s="3" t="s">
        <v>28</v>
      </c>
      <c r="I7556" s="1">
        <v>45145</v>
      </c>
      <c r="J7556">
        <v>8</v>
      </c>
      <c r="K7556">
        <v>2023</v>
      </c>
    </row>
    <row r="7557" spans="1:11" x14ac:dyDescent="0.25">
      <c r="A7557">
        <v>7556</v>
      </c>
      <c r="B7557" t="s">
        <v>65</v>
      </c>
      <c r="C7557">
        <v>42</v>
      </c>
      <c r="D7557" t="s">
        <v>137</v>
      </c>
      <c r="E7557" s="3" t="s">
        <v>52</v>
      </c>
      <c r="F7557" s="3" t="s">
        <v>14</v>
      </c>
      <c r="G7557">
        <v>612.47</v>
      </c>
      <c r="H7557" s="3" t="s">
        <v>11</v>
      </c>
      <c r="I7557" s="1">
        <v>45262</v>
      </c>
      <c r="J7557">
        <v>12</v>
      </c>
      <c r="K7557">
        <v>2023</v>
      </c>
    </row>
    <row r="7558" spans="1:11" x14ac:dyDescent="0.25">
      <c r="A7558">
        <v>7557</v>
      </c>
      <c r="B7558" t="s">
        <v>47</v>
      </c>
      <c r="C7558">
        <v>59</v>
      </c>
      <c r="D7558" t="s">
        <v>135</v>
      </c>
      <c r="E7558" s="3" t="s">
        <v>52</v>
      </c>
      <c r="F7558" s="3" t="s">
        <v>38</v>
      </c>
      <c r="G7558">
        <v>506.7</v>
      </c>
      <c r="H7558" s="3" t="s">
        <v>19</v>
      </c>
      <c r="I7558" s="1">
        <v>45384</v>
      </c>
      <c r="J7558">
        <v>4</v>
      </c>
      <c r="K7558">
        <v>2024</v>
      </c>
    </row>
    <row r="7559" spans="1:11" x14ac:dyDescent="0.25">
      <c r="A7559">
        <v>7558</v>
      </c>
      <c r="B7559" t="s">
        <v>98</v>
      </c>
      <c r="C7559">
        <v>43</v>
      </c>
      <c r="D7559" t="s">
        <v>137</v>
      </c>
      <c r="E7559" s="3" t="s">
        <v>32</v>
      </c>
      <c r="F7559" s="3" t="s">
        <v>30</v>
      </c>
      <c r="G7559">
        <v>752.83</v>
      </c>
      <c r="H7559" s="3" t="s">
        <v>19</v>
      </c>
      <c r="I7559" s="1">
        <v>45172</v>
      </c>
      <c r="J7559">
        <v>9</v>
      </c>
      <c r="K7559">
        <v>2023</v>
      </c>
    </row>
    <row r="7560" spans="1:11" x14ac:dyDescent="0.25">
      <c r="A7560">
        <v>7559</v>
      </c>
      <c r="B7560" t="s">
        <v>93</v>
      </c>
      <c r="C7560">
        <v>54</v>
      </c>
      <c r="D7560" t="s">
        <v>138</v>
      </c>
      <c r="E7560" s="3" t="s">
        <v>9</v>
      </c>
      <c r="F7560" s="3" t="s">
        <v>18</v>
      </c>
      <c r="G7560">
        <v>165.57</v>
      </c>
      <c r="H7560" s="3" t="s">
        <v>22</v>
      </c>
      <c r="I7560" s="1">
        <v>45227</v>
      </c>
      <c r="J7560">
        <v>10</v>
      </c>
      <c r="K7560">
        <v>2023</v>
      </c>
    </row>
    <row r="7561" spans="1:11" x14ac:dyDescent="0.25">
      <c r="A7561">
        <v>7560</v>
      </c>
      <c r="B7561" t="s">
        <v>39</v>
      </c>
      <c r="C7561">
        <v>47</v>
      </c>
      <c r="D7561" t="s">
        <v>138</v>
      </c>
      <c r="E7561" s="3" t="s">
        <v>24</v>
      </c>
      <c r="F7561" s="3" t="s">
        <v>10</v>
      </c>
      <c r="G7561">
        <v>747.21</v>
      </c>
      <c r="H7561" s="3" t="s">
        <v>15</v>
      </c>
      <c r="I7561" s="1">
        <v>45454</v>
      </c>
      <c r="J7561">
        <v>6</v>
      </c>
      <c r="K7561">
        <v>2024</v>
      </c>
    </row>
    <row r="7562" spans="1:11" x14ac:dyDescent="0.25">
      <c r="A7562">
        <v>7561</v>
      </c>
      <c r="B7562" t="s">
        <v>82</v>
      </c>
      <c r="C7562">
        <v>62</v>
      </c>
      <c r="D7562" t="s">
        <v>135</v>
      </c>
      <c r="E7562" s="3" t="s">
        <v>50</v>
      </c>
      <c r="F7562" s="3" t="s">
        <v>38</v>
      </c>
      <c r="G7562">
        <v>683.08</v>
      </c>
      <c r="H7562" s="3" t="s">
        <v>22</v>
      </c>
      <c r="I7562" s="1">
        <v>45585</v>
      </c>
      <c r="J7562">
        <v>10</v>
      </c>
      <c r="K7562">
        <v>2024</v>
      </c>
    </row>
    <row r="7563" spans="1:11" x14ac:dyDescent="0.25">
      <c r="A7563">
        <v>7562</v>
      </c>
      <c r="B7563" t="s">
        <v>81</v>
      </c>
      <c r="C7563">
        <v>64</v>
      </c>
      <c r="D7563" t="s">
        <v>135</v>
      </c>
      <c r="E7563" s="3" t="s">
        <v>36</v>
      </c>
      <c r="F7563" s="3" t="s">
        <v>45</v>
      </c>
      <c r="G7563">
        <v>994.67</v>
      </c>
      <c r="H7563" s="3" t="s">
        <v>25</v>
      </c>
      <c r="I7563" s="1">
        <v>45358</v>
      </c>
      <c r="J7563">
        <v>3</v>
      </c>
      <c r="K7563">
        <v>2024</v>
      </c>
    </row>
    <row r="7564" spans="1:11" x14ac:dyDescent="0.25">
      <c r="A7564">
        <v>7563</v>
      </c>
      <c r="B7564" t="s">
        <v>37</v>
      </c>
      <c r="C7564">
        <v>23</v>
      </c>
      <c r="D7564" t="s">
        <v>139</v>
      </c>
      <c r="E7564" s="3" t="s">
        <v>36</v>
      </c>
      <c r="F7564" s="3" t="s">
        <v>27</v>
      </c>
      <c r="G7564">
        <v>471.22</v>
      </c>
      <c r="H7564" s="3" t="s">
        <v>22</v>
      </c>
      <c r="I7564" s="1">
        <v>45712</v>
      </c>
      <c r="J7564">
        <v>2</v>
      </c>
      <c r="K7564">
        <v>2025</v>
      </c>
    </row>
    <row r="7565" spans="1:11" x14ac:dyDescent="0.25">
      <c r="A7565">
        <v>7564</v>
      </c>
      <c r="B7565" t="s">
        <v>93</v>
      </c>
      <c r="C7565">
        <v>27</v>
      </c>
      <c r="D7565" t="s">
        <v>136</v>
      </c>
      <c r="E7565" s="3" t="s">
        <v>17</v>
      </c>
      <c r="F7565" s="3" t="s">
        <v>21</v>
      </c>
      <c r="G7565">
        <v>928.49</v>
      </c>
      <c r="H7565" s="3" t="s">
        <v>19</v>
      </c>
      <c r="I7565" s="1">
        <v>45041</v>
      </c>
      <c r="J7565">
        <v>4</v>
      </c>
      <c r="K7565">
        <v>2023</v>
      </c>
    </row>
    <row r="7566" spans="1:11" x14ac:dyDescent="0.25">
      <c r="A7566">
        <v>7565</v>
      </c>
      <c r="B7566" t="s">
        <v>97</v>
      </c>
      <c r="C7566">
        <v>26</v>
      </c>
      <c r="D7566" t="s">
        <v>136</v>
      </c>
      <c r="E7566" s="3" t="s">
        <v>52</v>
      </c>
      <c r="F7566" s="3" t="s">
        <v>27</v>
      </c>
      <c r="G7566">
        <v>173.58</v>
      </c>
      <c r="H7566" s="3" t="s">
        <v>15</v>
      </c>
      <c r="I7566" s="1">
        <v>45553</v>
      </c>
      <c r="J7566">
        <v>9</v>
      </c>
      <c r="K7566">
        <v>2024</v>
      </c>
    </row>
    <row r="7567" spans="1:11" x14ac:dyDescent="0.25">
      <c r="A7567">
        <v>7566</v>
      </c>
      <c r="B7567" t="s">
        <v>130</v>
      </c>
      <c r="C7567">
        <v>20</v>
      </c>
      <c r="D7567" t="s">
        <v>139</v>
      </c>
      <c r="E7567" s="3" t="s">
        <v>24</v>
      </c>
      <c r="F7567" s="3" t="s">
        <v>27</v>
      </c>
      <c r="G7567">
        <v>675.54</v>
      </c>
      <c r="H7567" s="3" t="s">
        <v>15</v>
      </c>
      <c r="I7567" s="1">
        <v>45492</v>
      </c>
      <c r="J7567">
        <v>7</v>
      </c>
      <c r="K7567">
        <v>2024</v>
      </c>
    </row>
    <row r="7568" spans="1:11" x14ac:dyDescent="0.25">
      <c r="A7568">
        <v>7567</v>
      </c>
      <c r="B7568" t="s">
        <v>57</v>
      </c>
      <c r="C7568">
        <v>53</v>
      </c>
      <c r="D7568" t="s">
        <v>138</v>
      </c>
      <c r="E7568" s="3" t="s">
        <v>24</v>
      </c>
      <c r="F7568" s="3" t="s">
        <v>38</v>
      </c>
      <c r="G7568">
        <v>61.9</v>
      </c>
      <c r="H7568" s="3" t="s">
        <v>25</v>
      </c>
      <c r="I7568" s="1">
        <v>45341</v>
      </c>
      <c r="J7568">
        <v>2</v>
      </c>
      <c r="K7568">
        <v>2024</v>
      </c>
    </row>
    <row r="7569" spans="1:11" x14ac:dyDescent="0.25">
      <c r="A7569">
        <v>7568</v>
      </c>
      <c r="B7569" t="s">
        <v>55</v>
      </c>
      <c r="C7569">
        <v>38</v>
      </c>
      <c r="D7569" t="s">
        <v>137</v>
      </c>
      <c r="E7569" s="3" t="s">
        <v>44</v>
      </c>
      <c r="F7569" s="3" t="s">
        <v>10</v>
      </c>
      <c r="G7569">
        <v>654.25</v>
      </c>
      <c r="H7569" s="3" t="s">
        <v>25</v>
      </c>
      <c r="I7569" s="1">
        <v>45564</v>
      </c>
      <c r="J7569">
        <v>9</v>
      </c>
      <c r="K7569">
        <v>2024</v>
      </c>
    </row>
    <row r="7570" spans="1:11" x14ac:dyDescent="0.25">
      <c r="A7570">
        <v>7569</v>
      </c>
      <c r="B7570" t="s">
        <v>58</v>
      </c>
      <c r="C7570">
        <v>65</v>
      </c>
      <c r="D7570" t="s">
        <v>135</v>
      </c>
      <c r="E7570" s="3" t="s">
        <v>17</v>
      </c>
      <c r="F7570" s="3" t="s">
        <v>38</v>
      </c>
      <c r="G7570">
        <v>244.26</v>
      </c>
      <c r="H7570" s="3" t="s">
        <v>28</v>
      </c>
      <c r="I7570" s="1">
        <v>45265</v>
      </c>
      <c r="J7570">
        <v>12</v>
      </c>
      <c r="K7570">
        <v>2023</v>
      </c>
    </row>
    <row r="7571" spans="1:11" x14ac:dyDescent="0.25">
      <c r="A7571">
        <v>7570</v>
      </c>
      <c r="B7571" t="s">
        <v>31</v>
      </c>
      <c r="C7571">
        <v>51</v>
      </c>
      <c r="D7571" t="s">
        <v>138</v>
      </c>
      <c r="E7571" s="3" t="s">
        <v>36</v>
      </c>
      <c r="F7571" s="3" t="s">
        <v>27</v>
      </c>
      <c r="G7571">
        <v>594.87</v>
      </c>
      <c r="H7571" s="3" t="s">
        <v>22</v>
      </c>
      <c r="I7571" s="1">
        <v>45594</v>
      </c>
      <c r="J7571">
        <v>10</v>
      </c>
      <c r="K7571">
        <v>2024</v>
      </c>
    </row>
    <row r="7572" spans="1:11" x14ac:dyDescent="0.25">
      <c r="A7572">
        <v>7571</v>
      </c>
      <c r="B7572" t="s">
        <v>109</v>
      </c>
      <c r="C7572">
        <v>36</v>
      </c>
      <c r="D7572" t="s">
        <v>137</v>
      </c>
      <c r="E7572" s="3" t="s">
        <v>52</v>
      </c>
      <c r="F7572" s="3" t="s">
        <v>18</v>
      </c>
      <c r="G7572">
        <v>853.51</v>
      </c>
      <c r="H7572" s="3" t="s">
        <v>11</v>
      </c>
      <c r="I7572" s="1">
        <v>45672</v>
      </c>
      <c r="J7572">
        <v>1</v>
      </c>
      <c r="K7572">
        <v>2025</v>
      </c>
    </row>
    <row r="7573" spans="1:11" x14ac:dyDescent="0.25">
      <c r="A7573">
        <v>7572</v>
      </c>
      <c r="B7573" t="s">
        <v>111</v>
      </c>
      <c r="C7573">
        <v>37</v>
      </c>
      <c r="D7573" t="s">
        <v>137</v>
      </c>
      <c r="E7573" s="3" t="s">
        <v>42</v>
      </c>
      <c r="F7573" s="3" t="s">
        <v>14</v>
      </c>
      <c r="G7573">
        <v>672.05</v>
      </c>
      <c r="H7573" s="3" t="s">
        <v>11</v>
      </c>
      <c r="I7573" s="1">
        <v>45221</v>
      </c>
      <c r="J7573">
        <v>10</v>
      </c>
      <c r="K7573">
        <v>2023</v>
      </c>
    </row>
    <row r="7574" spans="1:11" x14ac:dyDescent="0.25">
      <c r="A7574">
        <v>7573</v>
      </c>
      <c r="B7574" t="s">
        <v>60</v>
      </c>
      <c r="C7574">
        <v>59</v>
      </c>
      <c r="D7574" t="s">
        <v>135</v>
      </c>
      <c r="E7574" s="3" t="s">
        <v>52</v>
      </c>
      <c r="F7574" s="3" t="s">
        <v>38</v>
      </c>
      <c r="G7574">
        <v>308.33</v>
      </c>
      <c r="H7574" s="3" t="s">
        <v>25</v>
      </c>
      <c r="I7574" s="1">
        <v>45437</v>
      </c>
      <c r="J7574">
        <v>5</v>
      </c>
      <c r="K7574">
        <v>2024</v>
      </c>
    </row>
    <row r="7575" spans="1:11" x14ac:dyDescent="0.25">
      <c r="A7575">
        <v>7574</v>
      </c>
      <c r="B7575" t="s">
        <v>55</v>
      </c>
      <c r="C7575">
        <v>48</v>
      </c>
      <c r="D7575" t="s">
        <v>138</v>
      </c>
      <c r="E7575" s="3" t="s">
        <v>44</v>
      </c>
      <c r="F7575" s="3" t="s">
        <v>38</v>
      </c>
      <c r="G7575">
        <v>170.02</v>
      </c>
      <c r="H7575" s="3" t="s">
        <v>19</v>
      </c>
      <c r="I7575" s="1">
        <v>45147</v>
      </c>
      <c r="J7575">
        <v>8</v>
      </c>
      <c r="K7575">
        <v>2023</v>
      </c>
    </row>
    <row r="7576" spans="1:11" x14ac:dyDescent="0.25">
      <c r="A7576">
        <v>7575</v>
      </c>
      <c r="B7576" t="s">
        <v>58</v>
      </c>
      <c r="C7576">
        <v>20</v>
      </c>
      <c r="D7576" t="s">
        <v>139</v>
      </c>
      <c r="E7576" s="3" t="s">
        <v>44</v>
      </c>
      <c r="F7576" s="3" t="s">
        <v>30</v>
      </c>
      <c r="G7576">
        <v>440.22</v>
      </c>
      <c r="H7576" s="3" t="s">
        <v>25</v>
      </c>
      <c r="I7576" s="1">
        <v>45081</v>
      </c>
      <c r="J7576">
        <v>6</v>
      </c>
      <c r="K7576">
        <v>2023</v>
      </c>
    </row>
    <row r="7577" spans="1:11" x14ac:dyDescent="0.25">
      <c r="A7577">
        <v>7576</v>
      </c>
      <c r="B7577" t="s">
        <v>87</v>
      </c>
      <c r="C7577">
        <v>34</v>
      </c>
      <c r="D7577" t="s">
        <v>136</v>
      </c>
      <c r="E7577" s="3" t="s">
        <v>9</v>
      </c>
      <c r="F7577" s="3" t="s">
        <v>21</v>
      </c>
      <c r="G7577">
        <v>378.08</v>
      </c>
      <c r="H7577" s="3" t="s">
        <v>28</v>
      </c>
      <c r="I7577" s="1">
        <v>45303</v>
      </c>
      <c r="J7577">
        <v>1</v>
      </c>
      <c r="K7577">
        <v>2024</v>
      </c>
    </row>
    <row r="7578" spans="1:11" x14ac:dyDescent="0.25">
      <c r="A7578">
        <v>7577</v>
      </c>
      <c r="B7578" t="s">
        <v>107</v>
      </c>
      <c r="C7578">
        <v>43</v>
      </c>
      <c r="D7578" t="s">
        <v>137</v>
      </c>
      <c r="E7578" s="3" t="s">
        <v>17</v>
      </c>
      <c r="F7578" s="3" t="s">
        <v>45</v>
      </c>
      <c r="G7578">
        <v>42.3</v>
      </c>
      <c r="H7578" s="3" t="s">
        <v>15</v>
      </c>
      <c r="I7578" s="1">
        <v>45205</v>
      </c>
      <c r="J7578">
        <v>10</v>
      </c>
      <c r="K7578">
        <v>2023</v>
      </c>
    </row>
    <row r="7579" spans="1:11" x14ac:dyDescent="0.25">
      <c r="A7579">
        <v>7578</v>
      </c>
      <c r="B7579" t="s">
        <v>62</v>
      </c>
      <c r="C7579">
        <v>69</v>
      </c>
      <c r="D7579" t="s">
        <v>140</v>
      </c>
      <c r="E7579" s="3" t="s">
        <v>52</v>
      </c>
      <c r="F7579" s="3" t="s">
        <v>21</v>
      </c>
      <c r="G7579">
        <v>383.24</v>
      </c>
      <c r="H7579" s="3" t="s">
        <v>15</v>
      </c>
      <c r="I7579" s="1">
        <v>45668</v>
      </c>
      <c r="J7579">
        <v>1</v>
      </c>
      <c r="K7579">
        <v>2025</v>
      </c>
    </row>
    <row r="7580" spans="1:11" x14ac:dyDescent="0.25">
      <c r="A7580">
        <v>7579</v>
      </c>
      <c r="B7580" t="s">
        <v>87</v>
      </c>
      <c r="C7580">
        <v>46</v>
      </c>
      <c r="D7580" t="s">
        <v>138</v>
      </c>
      <c r="E7580" s="3" t="s">
        <v>42</v>
      </c>
      <c r="F7580" s="3" t="s">
        <v>38</v>
      </c>
      <c r="G7580">
        <v>114.85</v>
      </c>
      <c r="H7580" s="3" t="s">
        <v>22</v>
      </c>
      <c r="I7580" s="1">
        <v>45528</v>
      </c>
      <c r="J7580">
        <v>8</v>
      </c>
      <c r="K7580">
        <v>2024</v>
      </c>
    </row>
    <row r="7581" spans="1:11" x14ac:dyDescent="0.25">
      <c r="A7581">
        <v>7580</v>
      </c>
      <c r="B7581" t="s">
        <v>63</v>
      </c>
      <c r="C7581">
        <v>50</v>
      </c>
      <c r="D7581" t="s">
        <v>138</v>
      </c>
      <c r="E7581" s="3" t="s">
        <v>50</v>
      </c>
      <c r="F7581" s="3" t="s">
        <v>10</v>
      </c>
      <c r="G7581">
        <v>438.9</v>
      </c>
      <c r="H7581" s="3" t="s">
        <v>15</v>
      </c>
      <c r="I7581" s="1">
        <v>45276</v>
      </c>
      <c r="J7581">
        <v>12</v>
      </c>
      <c r="K7581">
        <v>2023</v>
      </c>
    </row>
    <row r="7582" spans="1:11" x14ac:dyDescent="0.25">
      <c r="A7582">
        <v>7581</v>
      </c>
      <c r="B7582" t="s">
        <v>114</v>
      </c>
      <c r="C7582">
        <v>70</v>
      </c>
      <c r="D7582" t="s">
        <v>140</v>
      </c>
      <c r="E7582" s="3" t="s">
        <v>9</v>
      </c>
      <c r="F7582" s="3" t="s">
        <v>30</v>
      </c>
      <c r="G7582">
        <v>859.61</v>
      </c>
      <c r="H7582" s="3" t="s">
        <v>15</v>
      </c>
      <c r="I7582" s="1">
        <v>45063</v>
      </c>
      <c r="J7582">
        <v>5</v>
      </c>
      <c r="K7582">
        <v>2023</v>
      </c>
    </row>
    <row r="7583" spans="1:11" x14ac:dyDescent="0.25">
      <c r="A7583">
        <v>7582</v>
      </c>
      <c r="B7583" t="s">
        <v>112</v>
      </c>
      <c r="C7583">
        <v>43</v>
      </c>
      <c r="D7583" t="s">
        <v>137</v>
      </c>
      <c r="E7583" s="3" t="s">
        <v>50</v>
      </c>
      <c r="F7583" s="3" t="s">
        <v>45</v>
      </c>
      <c r="G7583">
        <v>703.19</v>
      </c>
      <c r="H7583" s="3" t="s">
        <v>19</v>
      </c>
      <c r="I7583" s="1">
        <v>45611</v>
      </c>
      <c r="J7583">
        <v>11</v>
      </c>
      <c r="K7583">
        <v>2024</v>
      </c>
    </row>
    <row r="7584" spans="1:11" x14ac:dyDescent="0.25">
      <c r="A7584">
        <v>7583</v>
      </c>
      <c r="B7584" t="s">
        <v>107</v>
      </c>
      <c r="C7584">
        <v>32</v>
      </c>
      <c r="D7584" t="s">
        <v>136</v>
      </c>
      <c r="E7584" s="3" t="s">
        <v>9</v>
      </c>
      <c r="F7584" s="3" t="s">
        <v>10</v>
      </c>
      <c r="G7584">
        <v>880.99</v>
      </c>
      <c r="H7584" s="3" t="s">
        <v>19</v>
      </c>
      <c r="I7584" s="1">
        <v>45480</v>
      </c>
      <c r="J7584">
        <v>7</v>
      </c>
      <c r="K7584">
        <v>2024</v>
      </c>
    </row>
    <row r="7585" spans="1:11" x14ac:dyDescent="0.25">
      <c r="A7585">
        <v>7584</v>
      </c>
      <c r="B7585" t="s">
        <v>124</v>
      </c>
      <c r="C7585">
        <v>52</v>
      </c>
      <c r="D7585" t="s">
        <v>138</v>
      </c>
      <c r="E7585" s="3" t="s">
        <v>44</v>
      </c>
      <c r="F7585" s="3" t="s">
        <v>18</v>
      </c>
      <c r="G7585">
        <v>549.20000000000005</v>
      </c>
      <c r="H7585" s="3" t="s">
        <v>25</v>
      </c>
      <c r="I7585" s="1">
        <v>45376</v>
      </c>
      <c r="J7585">
        <v>3</v>
      </c>
      <c r="K7585">
        <v>2024</v>
      </c>
    </row>
    <row r="7586" spans="1:11" x14ac:dyDescent="0.25">
      <c r="A7586">
        <v>7585</v>
      </c>
      <c r="B7586" t="s">
        <v>90</v>
      </c>
      <c r="C7586">
        <v>19</v>
      </c>
      <c r="D7586" t="s">
        <v>139</v>
      </c>
      <c r="E7586" s="3" t="s">
        <v>32</v>
      </c>
      <c r="F7586" s="3" t="s">
        <v>45</v>
      </c>
      <c r="G7586">
        <v>423.02</v>
      </c>
      <c r="H7586" s="3" t="s">
        <v>28</v>
      </c>
      <c r="I7586" s="1">
        <v>45128</v>
      </c>
      <c r="J7586">
        <v>7</v>
      </c>
      <c r="K7586">
        <v>2023</v>
      </c>
    </row>
    <row r="7587" spans="1:11" x14ac:dyDescent="0.25">
      <c r="A7587">
        <v>7586</v>
      </c>
      <c r="B7587" t="s">
        <v>65</v>
      </c>
      <c r="C7587">
        <v>65</v>
      </c>
      <c r="D7587" t="s">
        <v>135</v>
      </c>
      <c r="E7587" s="3" t="s">
        <v>13</v>
      </c>
      <c r="F7587" s="3" t="s">
        <v>27</v>
      </c>
      <c r="G7587">
        <v>825.72</v>
      </c>
      <c r="H7587" s="3" t="s">
        <v>11</v>
      </c>
      <c r="I7587" s="1">
        <v>45562</v>
      </c>
      <c r="J7587">
        <v>9</v>
      </c>
      <c r="K7587">
        <v>2024</v>
      </c>
    </row>
    <row r="7588" spans="1:11" x14ac:dyDescent="0.25">
      <c r="A7588">
        <v>7587</v>
      </c>
      <c r="B7588" t="s">
        <v>111</v>
      </c>
      <c r="C7588">
        <v>37</v>
      </c>
      <c r="D7588" t="s">
        <v>137</v>
      </c>
      <c r="E7588" s="3" t="s">
        <v>42</v>
      </c>
      <c r="F7588" s="3" t="s">
        <v>30</v>
      </c>
      <c r="G7588">
        <v>756.3</v>
      </c>
      <c r="H7588" s="3" t="s">
        <v>25</v>
      </c>
      <c r="I7588" s="1">
        <v>45584</v>
      </c>
      <c r="J7588">
        <v>10</v>
      </c>
      <c r="K7588">
        <v>2024</v>
      </c>
    </row>
    <row r="7589" spans="1:11" x14ac:dyDescent="0.25">
      <c r="A7589">
        <v>7588</v>
      </c>
      <c r="B7589" t="s">
        <v>87</v>
      </c>
      <c r="C7589">
        <v>41</v>
      </c>
      <c r="D7589" t="s">
        <v>137</v>
      </c>
      <c r="E7589" s="3" t="s">
        <v>17</v>
      </c>
      <c r="F7589" s="3" t="s">
        <v>27</v>
      </c>
      <c r="G7589">
        <v>379.63</v>
      </c>
      <c r="H7589" s="3" t="s">
        <v>22</v>
      </c>
      <c r="I7589" s="1">
        <v>45650</v>
      </c>
      <c r="J7589">
        <v>12</v>
      </c>
      <c r="K7589">
        <v>2024</v>
      </c>
    </row>
    <row r="7590" spans="1:11" x14ac:dyDescent="0.25">
      <c r="A7590">
        <v>7589</v>
      </c>
      <c r="B7590" t="s">
        <v>94</v>
      </c>
      <c r="C7590">
        <v>41</v>
      </c>
      <c r="D7590" t="s">
        <v>137</v>
      </c>
      <c r="E7590" s="3" t="s">
        <v>42</v>
      </c>
      <c r="F7590" s="3" t="s">
        <v>45</v>
      </c>
      <c r="G7590">
        <v>592.46</v>
      </c>
      <c r="H7590" s="3" t="s">
        <v>19</v>
      </c>
      <c r="I7590" s="1">
        <v>45170</v>
      </c>
      <c r="J7590">
        <v>9</v>
      </c>
      <c r="K7590">
        <v>2023</v>
      </c>
    </row>
    <row r="7591" spans="1:11" x14ac:dyDescent="0.25">
      <c r="A7591">
        <v>7590</v>
      </c>
      <c r="B7591" t="s">
        <v>55</v>
      </c>
      <c r="C7591">
        <v>33</v>
      </c>
      <c r="D7591" t="s">
        <v>136</v>
      </c>
      <c r="E7591" s="3" t="s">
        <v>24</v>
      </c>
      <c r="F7591" s="3" t="s">
        <v>14</v>
      </c>
      <c r="G7591">
        <v>860.03</v>
      </c>
      <c r="H7591" s="3" t="s">
        <v>11</v>
      </c>
      <c r="I7591" s="1">
        <v>45448</v>
      </c>
      <c r="J7591">
        <v>6</v>
      </c>
      <c r="K7591">
        <v>2024</v>
      </c>
    </row>
    <row r="7592" spans="1:11" x14ac:dyDescent="0.25">
      <c r="A7592">
        <v>7591</v>
      </c>
      <c r="B7592" t="s">
        <v>99</v>
      </c>
      <c r="C7592">
        <v>54</v>
      </c>
      <c r="D7592" t="s">
        <v>138</v>
      </c>
      <c r="E7592" s="3" t="s">
        <v>52</v>
      </c>
      <c r="F7592" s="3" t="s">
        <v>38</v>
      </c>
      <c r="G7592">
        <v>578.11</v>
      </c>
      <c r="H7592" s="3" t="s">
        <v>25</v>
      </c>
      <c r="I7592" s="1">
        <v>45324</v>
      </c>
      <c r="J7592">
        <v>2</v>
      </c>
      <c r="K7592">
        <v>2024</v>
      </c>
    </row>
    <row r="7593" spans="1:11" x14ac:dyDescent="0.25">
      <c r="A7593">
        <v>7592</v>
      </c>
      <c r="B7593" t="s">
        <v>85</v>
      </c>
      <c r="C7593">
        <v>41</v>
      </c>
      <c r="D7593" t="s">
        <v>137</v>
      </c>
      <c r="E7593" s="3" t="s">
        <v>24</v>
      </c>
      <c r="F7593" s="3" t="s">
        <v>21</v>
      </c>
      <c r="G7593">
        <v>308.14</v>
      </c>
      <c r="H7593" s="3" t="s">
        <v>15</v>
      </c>
      <c r="I7593" s="1">
        <v>45482</v>
      </c>
      <c r="J7593">
        <v>7</v>
      </c>
      <c r="K7593">
        <v>2024</v>
      </c>
    </row>
    <row r="7594" spans="1:11" x14ac:dyDescent="0.25">
      <c r="A7594">
        <v>7593</v>
      </c>
      <c r="B7594" t="s">
        <v>120</v>
      </c>
      <c r="C7594">
        <v>68</v>
      </c>
      <c r="D7594" t="s">
        <v>140</v>
      </c>
      <c r="E7594" s="3" t="s">
        <v>44</v>
      </c>
      <c r="F7594" s="3" t="s">
        <v>27</v>
      </c>
      <c r="G7594">
        <v>335.33</v>
      </c>
      <c r="H7594" s="3" t="s">
        <v>19</v>
      </c>
      <c r="I7594" s="1">
        <v>45437</v>
      </c>
      <c r="J7594">
        <v>5</v>
      </c>
      <c r="K7594">
        <v>2024</v>
      </c>
    </row>
    <row r="7595" spans="1:11" x14ac:dyDescent="0.25">
      <c r="A7595">
        <v>7594</v>
      </c>
      <c r="B7595" t="s">
        <v>89</v>
      </c>
      <c r="C7595">
        <v>33</v>
      </c>
      <c r="D7595" t="s">
        <v>136</v>
      </c>
      <c r="E7595" s="3" t="s">
        <v>52</v>
      </c>
      <c r="F7595" s="3" t="s">
        <v>21</v>
      </c>
      <c r="G7595">
        <v>556.84</v>
      </c>
      <c r="H7595" s="3" t="s">
        <v>22</v>
      </c>
      <c r="I7595" s="1">
        <v>45593</v>
      </c>
      <c r="J7595">
        <v>10</v>
      </c>
      <c r="K7595">
        <v>2024</v>
      </c>
    </row>
    <row r="7596" spans="1:11" x14ac:dyDescent="0.25">
      <c r="A7596">
        <v>7595</v>
      </c>
      <c r="B7596" t="s">
        <v>116</v>
      </c>
      <c r="C7596">
        <v>19</v>
      </c>
      <c r="D7596" t="s">
        <v>139</v>
      </c>
      <c r="E7596" s="3" t="s">
        <v>44</v>
      </c>
      <c r="F7596" s="3" t="s">
        <v>30</v>
      </c>
      <c r="G7596">
        <v>245.85</v>
      </c>
      <c r="H7596" s="3" t="s">
        <v>22</v>
      </c>
      <c r="I7596" s="1">
        <v>45389</v>
      </c>
      <c r="J7596">
        <v>4</v>
      </c>
      <c r="K7596">
        <v>2024</v>
      </c>
    </row>
    <row r="7597" spans="1:11" x14ac:dyDescent="0.25">
      <c r="A7597">
        <v>7596</v>
      </c>
      <c r="B7597" t="s">
        <v>48</v>
      </c>
      <c r="C7597">
        <v>30</v>
      </c>
      <c r="D7597" t="s">
        <v>136</v>
      </c>
      <c r="E7597" s="3" t="s">
        <v>50</v>
      </c>
      <c r="F7597" s="3" t="s">
        <v>38</v>
      </c>
      <c r="G7597">
        <v>391.08</v>
      </c>
      <c r="H7597" s="3" t="s">
        <v>28</v>
      </c>
      <c r="I7597" s="1">
        <v>45249</v>
      </c>
      <c r="J7597">
        <v>11</v>
      </c>
      <c r="K7597">
        <v>2023</v>
      </c>
    </row>
    <row r="7598" spans="1:11" x14ac:dyDescent="0.25">
      <c r="A7598">
        <v>7597</v>
      </c>
      <c r="B7598" t="s">
        <v>78</v>
      </c>
      <c r="C7598">
        <v>49</v>
      </c>
      <c r="D7598" t="s">
        <v>138</v>
      </c>
      <c r="E7598" s="3" t="s">
        <v>42</v>
      </c>
      <c r="F7598" s="3" t="s">
        <v>45</v>
      </c>
      <c r="G7598">
        <v>212.18</v>
      </c>
      <c r="H7598" s="3" t="s">
        <v>22</v>
      </c>
      <c r="I7598" s="1">
        <v>45044</v>
      </c>
      <c r="J7598">
        <v>4</v>
      </c>
      <c r="K7598">
        <v>2023</v>
      </c>
    </row>
    <row r="7599" spans="1:11" x14ac:dyDescent="0.25">
      <c r="A7599">
        <v>7598</v>
      </c>
      <c r="B7599" t="s">
        <v>118</v>
      </c>
      <c r="C7599">
        <v>43</v>
      </c>
      <c r="D7599" t="s">
        <v>137</v>
      </c>
      <c r="E7599" s="3" t="s">
        <v>24</v>
      </c>
      <c r="F7599" s="3" t="s">
        <v>45</v>
      </c>
      <c r="G7599">
        <v>723.63</v>
      </c>
      <c r="H7599" s="3" t="s">
        <v>25</v>
      </c>
      <c r="I7599" s="1">
        <v>45585</v>
      </c>
      <c r="J7599">
        <v>10</v>
      </c>
      <c r="K7599">
        <v>2024</v>
      </c>
    </row>
    <row r="7600" spans="1:11" x14ac:dyDescent="0.25">
      <c r="A7600">
        <v>7599</v>
      </c>
      <c r="B7600" t="s">
        <v>79</v>
      </c>
      <c r="C7600">
        <v>28</v>
      </c>
      <c r="D7600" t="s">
        <v>136</v>
      </c>
      <c r="E7600" s="3" t="s">
        <v>36</v>
      </c>
      <c r="F7600" s="3" t="s">
        <v>21</v>
      </c>
      <c r="G7600">
        <v>414.2</v>
      </c>
      <c r="H7600" s="3" t="s">
        <v>15</v>
      </c>
      <c r="I7600" s="1">
        <v>45494</v>
      </c>
      <c r="J7600">
        <v>7</v>
      </c>
      <c r="K7600">
        <v>2024</v>
      </c>
    </row>
    <row r="7601" spans="1:11" x14ac:dyDescent="0.25">
      <c r="A7601">
        <v>7600</v>
      </c>
      <c r="B7601" t="s">
        <v>8</v>
      </c>
      <c r="C7601">
        <v>26</v>
      </c>
      <c r="D7601" t="s">
        <v>136</v>
      </c>
      <c r="E7601" s="3" t="s">
        <v>32</v>
      </c>
      <c r="F7601" s="3" t="s">
        <v>27</v>
      </c>
      <c r="G7601">
        <v>994.85</v>
      </c>
      <c r="H7601" s="3" t="s">
        <v>25</v>
      </c>
      <c r="I7601" s="1">
        <v>45461</v>
      </c>
      <c r="J7601">
        <v>6</v>
      </c>
      <c r="K7601">
        <v>2024</v>
      </c>
    </row>
    <row r="7602" spans="1:11" x14ac:dyDescent="0.25">
      <c r="A7602">
        <v>7601</v>
      </c>
      <c r="B7602" t="s">
        <v>98</v>
      </c>
      <c r="C7602">
        <v>49</v>
      </c>
      <c r="D7602" t="s">
        <v>138</v>
      </c>
      <c r="E7602" s="3" t="s">
        <v>44</v>
      </c>
      <c r="F7602" s="3" t="s">
        <v>45</v>
      </c>
      <c r="G7602">
        <v>490.75</v>
      </c>
      <c r="H7602" s="3" t="s">
        <v>28</v>
      </c>
      <c r="I7602" s="1">
        <v>45227</v>
      </c>
      <c r="J7602">
        <v>10</v>
      </c>
      <c r="K7602">
        <v>2023</v>
      </c>
    </row>
    <row r="7603" spans="1:11" x14ac:dyDescent="0.25">
      <c r="A7603">
        <v>7602</v>
      </c>
      <c r="B7603" t="s">
        <v>105</v>
      </c>
      <c r="C7603">
        <v>41</v>
      </c>
      <c r="D7603" t="s">
        <v>137</v>
      </c>
      <c r="E7603" s="3" t="s">
        <v>17</v>
      </c>
      <c r="F7603" s="3" t="s">
        <v>10</v>
      </c>
      <c r="G7603">
        <v>958.47</v>
      </c>
      <c r="H7603" s="3" t="s">
        <v>11</v>
      </c>
      <c r="I7603" s="1">
        <v>45678</v>
      </c>
      <c r="J7603">
        <v>1</v>
      </c>
      <c r="K7603">
        <v>2025</v>
      </c>
    </row>
    <row r="7604" spans="1:11" x14ac:dyDescent="0.25">
      <c r="A7604">
        <v>7603</v>
      </c>
      <c r="B7604" t="s">
        <v>126</v>
      </c>
      <c r="C7604">
        <v>45</v>
      </c>
      <c r="D7604" t="s">
        <v>137</v>
      </c>
      <c r="E7604" s="3" t="s">
        <v>24</v>
      </c>
      <c r="F7604" s="3" t="s">
        <v>45</v>
      </c>
      <c r="G7604">
        <v>822.05</v>
      </c>
      <c r="H7604" s="3" t="s">
        <v>11</v>
      </c>
      <c r="I7604" s="1">
        <v>45592</v>
      </c>
      <c r="J7604">
        <v>10</v>
      </c>
      <c r="K7604">
        <v>2024</v>
      </c>
    </row>
    <row r="7605" spans="1:11" x14ac:dyDescent="0.25">
      <c r="A7605">
        <v>7604</v>
      </c>
      <c r="B7605" t="s">
        <v>100</v>
      </c>
      <c r="C7605">
        <v>26</v>
      </c>
      <c r="D7605" t="s">
        <v>136</v>
      </c>
      <c r="E7605" s="3" t="s">
        <v>50</v>
      </c>
      <c r="F7605" s="3" t="s">
        <v>18</v>
      </c>
      <c r="G7605">
        <v>346.7</v>
      </c>
      <c r="H7605" s="3" t="s">
        <v>15</v>
      </c>
      <c r="I7605" s="1">
        <v>45642</v>
      </c>
      <c r="J7605">
        <v>12</v>
      </c>
      <c r="K7605">
        <v>2024</v>
      </c>
    </row>
    <row r="7606" spans="1:11" x14ac:dyDescent="0.25">
      <c r="A7606">
        <v>7605</v>
      </c>
      <c r="B7606" t="s">
        <v>125</v>
      </c>
      <c r="C7606">
        <v>28</v>
      </c>
      <c r="D7606" t="s">
        <v>136</v>
      </c>
      <c r="E7606" s="3" t="s">
        <v>42</v>
      </c>
      <c r="F7606" s="3" t="s">
        <v>45</v>
      </c>
      <c r="G7606">
        <v>956.27</v>
      </c>
      <c r="H7606" s="3" t="s">
        <v>15</v>
      </c>
      <c r="I7606" s="1">
        <v>45604</v>
      </c>
      <c r="J7606">
        <v>11</v>
      </c>
      <c r="K7606">
        <v>2024</v>
      </c>
    </row>
    <row r="7607" spans="1:11" x14ac:dyDescent="0.25">
      <c r="A7607">
        <v>7606</v>
      </c>
      <c r="B7607" t="s">
        <v>124</v>
      </c>
      <c r="C7607">
        <v>56</v>
      </c>
      <c r="D7607" t="s">
        <v>135</v>
      </c>
      <c r="E7607" s="3" t="s">
        <v>32</v>
      </c>
      <c r="F7607" s="3" t="s">
        <v>30</v>
      </c>
      <c r="G7607">
        <v>112.84</v>
      </c>
      <c r="H7607" s="3" t="s">
        <v>22</v>
      </c>
      <c r="I7607" s="1">
        <v>45231</v>
      </c>
      <c r="J7607">
        <v>11</v>
      </c>
      <c r="K7607">
        <v>2023</v>
      </c>
    </row>
    <row r="7608" spans="1:11" x14ac:dyDescent="0.25">
      <c r="A7608">
        <v>7607</v>
      </c>
      <c r="B7608" t="s">
        <v>94</v>
      </c>
      <c r="C7608">
        <v>24</v>
      </c>
      <c r="D7608" t="s">
        <v>139</v>
      </c>
      <c r="E7608" s="3" t="s">
        <v>52</v>
      </c>
      <c r="F7608" s="3" t="s">
        <v>30</v>
      </c>
      <c r="G7608">
        <v>817.44</v>
      </c>
      <c r="H7608" s="3" t="s">
        <v>11</v>
      </c>
      <c r="I7608" s="1">
        <v>45275</v>
      </c>
      <c r="J7608">
        <v>12</v>
      </c>
      <c r="K7608">
        <v>2023</v>
      </c>
    </row>
    <row r="7609" spans="1:11" x14ac:dyDescent="0.25">
      <c r="A7609">
        <v>7608</v>
      </c>
      <c r="B7609" t="s">
        <v>60</v>
      </c>
      <c r="C7609">
        <v>25</v>
      </c>
      <c r="D7609" t="s">
        <v>139</v>
      </c>
      <c r="E7609" s="3" t="s">
        <v>50</v>
      </c>
      <c r="F7609" s="3" t="s">
        <v>21</v>
      </c>
      <c r="G7609">
        <v>729.6</v>
      </c>
      <c r="H7609" s="3" t="s">
        <v>22</v>
      </c>
      <c r="I7609" s="1">
        <v>45656</v>
      </c>
      <c r="J7609">
        <v>12</v>
      </c>
      <c r="K7609">
        <v>2024</v>
      </c>
    </row>
    <row r="7610" spans="1:11" x14ac:dyDescent="0.25">
      <c r="A7610">
        <v>7609</v>
      </c>
      <c r="B7610" t="s">
        <v>98</v>
      </c>
      <c r="C7610">
        <v>64</v>
      </c>
      <c r="D7610" t="s">
        <v>135</v>
      </c>
      <c r="E7610" s="3" t="s">
        <v>44</v>
      </c>
      <c r="F7610" s="3" t="s">
        <v>45</v>
      </c>
      <c r="G7610">
        <v>676.66</v>
      </c>
      <c r="H7610" s="3" t="s">
        <v>28</v>
      </c>
      <c r="I7610" s="1">
        <v>45096</v>
      </c>
      <c r="J7610">
        <v>6</v>
      </c>
      <c r="K7610">
        <v>2023</v>
      </c>
    </row>
    <row r="7611" spans="1:11" x14ac:dyDescent="0.25">
      <c r="A7611">
        <v>7610</v>
      </c>
      <c r="B7611" t="s">
        <v>64</v>
      </c>
      <c r="C7611">
        <v>42</v>
      </c>
      <c r="D7611" t="s">
        <v>137</v>
      </c>
      <c r="E7611" s="3" t="s">
        <v>24</v>
      </c>
      <c r="F7611" s="3" t="s">
        <v>45</v>
      </c>
      <c r="G7611">
        <v>852.92</v>
      </c>
      <c r="H7611" s="3" t="s">
        <v>11</v>
      </c>
      <c r="I7611" s="1">
        <v>45068</v>
      </c>
      <c r="J7611">
        <v>5</v>
      </c>
      <c r="K7611">
        <v>2023</v>
      </c>
    </row>
    <row r="7612" spans="1:11" x14ac:dyDescent="0.25">
      <c r="A7612">
        <v>7611</v>
      </c>
      <c r="B7612" t="s">
        <v>58</v>
      </c>
      <c r="C7612">
        <v>55</v>
      </c>
      <c r="D7612" t="s">
        <v>138</v>
      </c>
      <c r="E7612" s="3" t="s">
        <v>42</v>
      </c>
      <c r="F7612" s="3" t="s">
        <v>27</v>
      </c>
      <c r="G7612">
        <v>17.23</v>
      </c>
      <c r="H7612" s="3" t="s">
        <v>25</v>
      </c>
      <c r="I7612" s="1">
        <v>45560</v>
      </c>
      <c r="J7612">
        <v>9</v>
      </c>
      <c r="K7612">
        <v>2024</v>
      </c>
    </row>
    <row r="7613" spans="1:11" x14ac:dyDescent="0.25">
      <c r="A7613">
        <v>7612</v>
      </c>
      <c r="B7613" t="s">
        <v>16</v>
      </c>
      <c r="C7613">
        <v>25</v>
      </c>
      <c r="D7613" t="s">
        <v>139</v>
      </c>
      <c r="E7613" s="3" t="s">
        <v>9</v>
      </c>
      <c r="F7613" s="3" t="s">
        <v>21</v>
      </c>
      <c r="G7613">
        <v>286.05</v>
      </c>
      <c r="H7613" s="3" t="s">
        <v>28</v>
      </c>
      <c r="I7613" s="1">
        <v>45310</v>
      </c>
      <c r="J7613">
        <v>1</v>
      </c>
      <c r="K7613">
        <v>2024</v>
      </c>
    </row>
    <row r="7614" spans="1:11" x14ac:dyDescent="0.25">
      <c r="A7614">
        <v>7613</v>
      </c>
      <c r="B7614" t="s">
        <v>90</v>
      </c>
      <c r="C7614">
        <v>29</v>
      </c>
      <c r="D7614" t="s">
        <v>136</v>
      </c>
      <c r="E7614" s="3" t="s">
        <v>32</v>
      </c>
      <c r="F7614" s="3" t="s">
        <v>38</v>
      </c>
      <c r="G7614">
        <v>535.98</v>
      </c>
      <c r="H7614" s="3" t="s">
        <v>19</v>
      </c>
      <c r="I7614" s="1">
        <v>45520</v>
      </c>
      <c r="J7614">
        <v>8</v>
      </c>
      <c r="K7614">
        <v>2024</v>
      </c>
    </row>
    <row r="7615" spans="1:11" x14ac:dyDescent="0.25">
      <c r="A7615">
        <v>7614</v>
      </c>
      <c r="B7615" t="s">
        <v>16</v>
      </c>
      <c r="C7615">
        <v>33</v>
      </c>
      <c r="D7615" t="s">
        <v>136</v>
      </c>
      <c r="E7615" s="3" t="s">
        <v>24</v>
      </c>
      <c r="F7615" s="3" t="s">
        <v>10</v>
      </c>
      <c r="G7615">
        <v>589.6</v>
      </c>
      <c r="H7615" s="3" t="s">
        <v>28</v>
      </c>
      <c r="I7615" s="1">
        <v>45104</v>
      </c>
      <c r="J7615">
        <v>6</v>
      </c>
      <c r="K7615">
        <v>2023</v>
      </c>
    </row>
    <row r="7616" spans="1:11" x14ac:dyDescent="0.25">
      <c r="A7616">
        <v>7615</v>
      </c>
      <c r="B7616" t="s">
        <v>130</v>
      </c>
      <c r="C7616">
        <v>61</v>
      </c>
      <c r="D7616" t="s">
        <v>135</v>
      </c>
      <c r="E7616" s="3" t="s">
        <v>52</v>
      </c>
      <c r="F7616" s="3" t="s">
        <v>14</v>
      </c>
      <c r="G7616">
        <v>671.76</v>
      </c>
      <c r="H7616" s="3" t="s">
        <v>15</v>
      </c>
      <c r="I7616" s="1">
        <v>45669</v>
      </c>
      <c r="J7616">
        <v>1</v>
      </c>
      <c r="K7616">
        <v>2025</v>
      </c>
    </row>
    <row r="7617" spans="1:11" x14ac:dyDescent="0.25">
      <c r="A7617">
        <v>7616</v>
      </c>
      <c r="B7617" t="s">
        <v>127</v>
      </c>
      <c r="C7617">
        <v>32</v>
      </c>
      <c r="D7617" t="s">
        <v>136</v>
      </c>
      <c r="E7617" s="3" t="s">
        <v>36</v>
      </c>
      <c r="F7617" s="3" t="s">
        <v>18</v>
      </c>
      <c r="G7617">
        <v>21.28</v>
      </c>
      <c r="H7617" s="3" t="s">
        <v>15</v>
      </c>
      <c r="I7617" s="1">
        <v>45364</v>
      </c>
      <c r="J7617">
        <v>3</v>
      </c>
      <c r="K7617">
        <v>2024</v>
      </c>
    </row>
    <row r="7618" spans="1:11" x14ac:dyDescent="0.25">
      <c r="A7618">
        <v>7617</v>
      </c>
      <c r="B7618" t="s">
        <v>106</v>
      </c>
      <c r="C7618">
        <v>44</v>
      </c>
      <c r="D7618" t="s">
        <v>137</v>
      </c>
      <c r="E7618" s="3" t="s">
        <v>32</v>
      </c>
      <c r="F7618" s="3" t="s">
        <v>21</v>
      </c>
      <c r="G7618">
        <v>657.06</v>
      </c>
      <c r="H7618" s="3" t="s">
        <v>22</v>
      </c>
      <c r="I7618" s="1">
        <v>45690</v>
      </c>
      <c r="J7618">
        <v>2</v>
      </c>
      <c r="K7618">
        <v>2025</v>
      </c>
    </row>
    <row r="7619" spans="1:11" x14ac:dyDescent="0.25">
      <c r="A7619">
        <v>7618</v>
      </c>
      <c r="B7619" t="s">
        <v>106</v>
      </c>
      <c r="C7619">
        <v>25</v>
      </c>
      <c r="D7619" t="s">
        <v>139</v>
      </c>
      <c r="E7619" s="3" t="s">
        <v>42</v>
      </c>
      <c r="F7619" s="3" t="s">
        <v>45</v>
      </c>
      <c r="G7619">
        <v>354.9</v>
      </c>
      <c r="H7619" s="3" t="s">
        <v>25</v>
      </c>
      <c r="I7619" s="1">
        <v>45692</v>
      </c>
      <c r="J7619">
        <v>2</v>
      </c>
      <c r="K7619">
        <v>2025</v>
      </c>
    </row>
    <row r="7620" spans="1:11" x14ac:dyDescent="0.25">
      <c r="A7620">
        <v>7619</v>
      </c>
      <c r="B7620" t="s">
        <v>127</v>
      </c>
      <c r="C7620">
        <v>50</v>
      </c>
      <c r="D7620" t="s">
        <v>138</v>
      </c>
      <c r="E7620" s="3" t="s">
        <v>36</v>
      </c>
      <c r="F7620" s="3" t="s">
        <v>30</v>
      </c>
      <c r="G7620">
        <v>320.04000000000002</v>
      </c>
      <c r="H7620" s="3" t="s">
        <v>28</v>
      </c>
      <c r="I7620" s="1">
        <v>45648</v>
      </c>
      <c r="J7620">
        <v>12</v>
      </c>
      <c r="K7620">
        <v>2024</v>
      </c>
    </row>
    <row r="7621" spans="1:11" x14ac:dyDescent="0.25">
      <c r="A7621">
        <v>7620</v>
      </c>
      <c r="B7621" t="s">
        <v>110</v>
      </c>
      <c r="C7621">
        <v>66</v>
      </c>
      <c r="D7621" t="s">
        <v>140</v>
      </c>
      <c r="E7621" s="3" t="s">
        <v>13</v>
      </c>
      <c r="F7621" s="3" t="s">
        <v>45</v>
      </c>
      <c r="G7621">
        <v>565.41999999999996</v>
      </c>
      <c r="H7621" s="3" t="s">
        <v>15</v>
      </c>
      <c r="I7621" s="1">
        <v>45636</v>
      </c>
      <c r="J7621">
        <v>12</v>
      </c>
      <c r="K7621">
        <v>2024</v>
      </c>
    </row>
    <row r="7622" spans="1:11" x14ac:dyDescent="0.25">
      <c r="A7622">
        <v>7621</v>
      </c>
      <c r="B7622" t="s">
        <v>85</v>
      </c>
      <c r="C7622">
        <v>29</v>
      </c>
      <c r="D7622" t="s">
        <v>136</v>
      </c>
      <c r="E7622" s="3" t="s">
        <v>13</v>
      </c>
      <c r="F7622" s="3" t="s">
        <v>27</v>
      </c>
      <c r="G7622">
        <v>327.17</v>
      </c>
      <c r="H7622" s="3" t="s">
        <v>11</v>
      </c>
      <c r="I7622" s="1">
        <v>45322</v>
      </c>
      <c r="J7622">
        <v>1</v>
      </c>
      <c r="K7622">
        <v>2024</v>
      </c>
    </row>
    <row r="7623" spans="1:11" x14ac:dyDescent="0.25">
      <c r="A7623">
        <v>7622</v>
      </c>
      <c r="B7623" t="s">
        <v>125</v>
      </c>
      <c r="C7623">
        <v>20</v>
      </c>
      <c r="D7623" t="s">
        <v>139</v>
      </c>
      <c r="E7623" s="3" t="s">
        <v>44</v>
      </c>
      <c r="F7623" s="3" t="s">
        <v>18</v>
      </c>
      <c r="G7623">
        <v>877.64</v>
      </c>
      <c r="H7623" s="3" t="s">
        <v>28</v>
      </c>
      <c r="I7623" s="1">
        <v>45409</v>
      </c>
      <c r="J7623">
        <v>4</v>
      </c>
      <c r="K7623">
        <v>2024</v>
      </c>
    </row>
    <row r="7624" spans="1:11" x14ac:dyDescent="0.25">
      <c r="A7624">
        <v>7623</v>
      </c>
      <c r="B7624" t="s">
        <v>100</v>
      </c>
      <c r="C7624">
        <v>58</v>
      </c>
      <c r="D7624" t="s">
        <v>135</v>
      </c>
      <c r="E7624" s="3" t="s">
        <v>13</v>
      </c>
      <c r="F7624" s="3" t="s">
        <v>18</v>
      </c>
      <c r="G7624">
        <v>885.7</v>
      </c>
      <c r="H7624" s="3" t="s">
        <v>15</v>
      </c>
      <c r="I7624" s="1">
        <v>45109</v>
      </c>
      <c r="J7624">
        <v>7</v>
      </c>
      <c r="K7624">
        <v>2023</v>
      </c>
    </row>
    <row r="7625" spans="1:11" x14ac:dyDescent="0.25">
      <c r="A7625">
        <v>7624</v>
      </c>
      <c r="B7625" t="s">
        <v>78</v>
      </c>
      <c r="C7625">
        <v>50</v>
      </c>
      <c r="D7625" t="s">
        <v>138</v>
      </c>
      <c r="E7625" s="3" t="s">
        <v>52</v>
      </c>
      <c r="F7625" s="3" t="s">
        <v>10</v>
      </c>
      <c r="G7625">
        <v>809.33</v>
      </c>
      <c r="H7625" s="3" t="s">
        <v>25</v>
      </c>
      <c r="I7625" s="1">
        <v>45150</v>
      </c>
      <c r="J7625">
        <v>8</v>
      </c>
      <c r="K7625">
        <v>2023</v>
      </c>
    </row>
    <row r="7626" spans="1:11" x14ac:dyDescent="0.25">
      <c r="A7626">
        <v>7625</v>
      </c>
      <c r="B7626" t="s">
        <v>89</v>
      </c>
      <c r="C7626">
        <v>28</v>
      </c>
      <c r="D7626" t="s">
        <v>136</v>
      </c>
      <c r="E7626" s="3" t="s">
        <v>50</v>
      </c>
      <c r="F7626" s="3" t="s">
        <v>14</v>
      </c>
      <c r="G7626">
        <v>903.26</v>
      </c>
      <c r="H7626" s="3" t="s">
        <v>15</v>
      </c>
      <c r="I7626" s="1">
        <v>45216</v>
      </c>
      <c r="J7626">
        <v>10</v>
      </c>
      <c r="K7626">
        <v>2023</v>
      </c>
    </row>
    <row r="7627" spans="1:11" x14ac:dyDescent="0.25">
      <c r="A7627">
        <v>7626</v>
      </c>
      <c r="B7627" t="s">
        <v>69</v>
      </c>
      <c r="C7627">
        <v>35</v>
      </c>
      <c r="D7627" t="s">
        <v>136</v>
      </c>
      <c r="E7627" s="3" t="s">
        <v>32</v>
      </c>
      <c r="F7627" s="3" t="s">
        <v>30</v>
      </c>
      <c r="G7627">
        <v>982.2</v>
      </c>
      <c r="H7627" s="3" t="s">
        <v>22</v>
      </c>
      <c r="I7627" s="1">
        <v>45384</v>
      </c>
      <c r="J7627">
        <v>4</v>
      </c>
      <c r="K7627">
        <v>2024</v>
      </c>
    </row>
    <row r="7628" spans="1:11" x14ac:dyDescent="0.25">
      <c r="A7628">
        <v>7627</v>
      </c>
      <c r="B7628" t="s">
        <v>70</v>
      </c>
      <c r="C7628">
        <v>45</v>
      </c>
      <c r="D7628" t="s">
        <v>137</v>
      </c>
      <c r="E7628" s="3" t="s">
        <v>50</v>
      </c>
      <c r="F7628" s="3" t="s">
        <v>38</v>
      </c>
      <c r="G7628">
        <v>553.07000000000005</v>
      </c>
      <c r="H7628" s="3" t="s">
        <v>22</v>
      </c>
      <c r="I7628" s="1">
        <v>45380</v>
      </c>
      <c r="J7628">
        <v>3</v>
      </c>
      <c r="K7628">
        <v>2024</v>
      </c>
    </row>
    <row r="7629" spans="1:11" x14ac:dyDescent="0.25">
      <c r="A7629">
        <v>7628</v>
      </c>
      <c r="B7629" t="s">
        <v>26</v>
      </c>
      <c r="C7629">
        <v>69</v>
      </c>
      <c r="D7629" t="s">
        <v>140</v>
      </c>
      <c r="E7629" s="3" t="s">
        <v>24</v>
      </c>
      <c r="F7629" s="3" t="s">
        <v>14</v>
      </c>
      <c r="G7629">
        <v>314.70999999999998</v>
      </c>
      <c r="H7629" s="3" t="s">
        <v>19</v>
      </c>
      <c r="I7629" s="1">
        <v>45613</v>
      </c>
      <c r="J7629">
        <v>11</v>
      </c>
      <c r="K7629">
        <v>2024</v>
      </c>
    </row>
    <row r="7630" spans="1:11" x14ac:dyDescent="0.25">
      <c r="A7630">
        <v>7629</v>
      </c>
      <c r="B7630" t="s">
        <v>53</v>
      </c>
      <c r="C7630">
        <v>67</v>
      </c>
      <c r="D7630" t="s">
        <v>140</v>
      </c>
      <c r="E7630" s="3" t="s">
        <v>36</v>
      </c>
      <c r="F7630" s="3" t="s">
        <v>30</v>
      </c>
      <c r="G7630">
        <v>196.3</v>
      </c>
      <c r="H7630" s="3" t="s">
        <v>22</v>
      </c>
      <c r="I7630" s="1">
        <v>45367</v>
      </c>
      <c r="J7630">
        <v>3</v>
      </c>
      <c r="K7630">
        <v>2024</v>
      </c>
    </row>
    <row r="7631" spans="1:11" x14ac:dyDescent="0.25">
      <c r="A7631">
        <v>7630</v>
      </c>
      <c r="B7631" t="s">
        <v>8</v>
      </c>
      <c r="C7631">
        <v>58</v>
      </c>
      <c r="D7631" t="s">
        <v>135</v>
      </c>
      <c r="E7631" s="3" t="s">
        <v>44</v>
      </c>
      <c r="F7631" s="3" t="s">
        <v>30</v>
      </c>
      <c r="G7631">
        <v>746.89</v>
      </c>
      <c r="H7631" s="3" t="s">
        <v>28</v>
      </c>
      <c r="I7631" s="1">
        <v>45441</v>
      </c>
      <c r="J7631">
        <v>5</v>
      </c>
      <c r="K7631">
        <v>2024</v>
      </c>
    </row>
    <row r="7632" spans="1:11" x14ac:dyDescent="0.25">
      <c r="A7632">
        <v>7631</v>
      </c>
      <c r="B7632" t="s">
        <v>61</v>
      </c>
      <c r="C7632">
        <v>32</v>
      </c>
      <c r="D7632" t="s">
        <v>136</v>
      </c>
      <c r="E7632" s="3" t="s">
        <v>36</v>
      </c>
      <c r="F7632" s="3" t="s">
        <v>30</v>
      </c>
      <c r="G7632">
        <v>354.88</v>
      </c>
      <c r="H7632" s="3" t="s">
        <v>22</v>
      </c>
      <c r="I7632" s="1">
        <v>45549</v>
      </c>
      <c r="J7632">
        <v>9</v>
      </c>
      <c r="K7632">
        <v>2024</v>
      </c>
    </row>
    <row r="7633" spans="1:11" x14ac:dyDescent="0.25">
      <c r="A7633">
        <v>7632</v>
      </c>
      <c r="B7633" t="s">
        <v>46</v>
      </c>
      <c r="C7633">
        <v>38</v>
      </c>
      <c r="D7633" t="s">
        <v>137</v>
      </c>
      <c r="E7633" s="3" t="s">
        <v>32</v>
      </c>
      <c r="F7633" s="3" t="s">
        <v>21</v>
      </c>
      <c r="G7633">
        <v>588.58000000000004</v>
      </c>
      <c r="H7633" s="3" t="s">
        <v>25</v>
      </c>
      <c r="I7633" s="1">
        <v>45627</v>
      </c>
      <c r="J7633">
        <v>12</v>
      </c>
      <c r="K7633">
        <v>2024</v>
      </c>
    </row>
    <row r="7634" spans="1:11" x14ac:dyDescent="0.25">
      <c r="A7634">
        <v>7633</v>
      </c>
      <c r="B7634" t="s">
        <v>116</v>
      </c>
      <c r="C7634">
        <v>24</v>
      </c>
      <c r="D7634" t="s">
        <v>139</v>
      </c>
      <c r="E7634" s="3" t="s">
        <v>32</v>
      </c>
      <c r="F7634" s="3" t="s">
        <v>18</v>
      </c>
      <c r="G7634">
        <v>838.62</v>
      </c>
      <c r="H7634" s="3" t="s">
        <v>15</v>
      </c>
      <c r="I7634" s="1">
        <v>45698</v>
      </c>
      <c r="J7634">
        <v>2</v>
      </c>
      <c r="K7634">
        <v>2025</v>
      </c>
    </row>
    <row r="7635" spans="1:11" x14ac:dyDescent="0.25">
      <c r="A7635">
        <v>7634</v>
      </c>
      <c r="B7635" t="s">
        <v>130</v>
      </c>
      <c r="C7635">
        <v>23</v>
      </c>
      <c r="D7635" t="s">
        <v>139</v>
      </c>
      <c r="E7635" s="3" t="s">
        <v>17</v>
      </c>
      <c r="F7635" s="3" t="s">
        <v>38</v>
      </c>
      <c r="G7635">
        <v>927.41</v>
      </c>
      <c r="H7635" s="3" t="s">
        <v>22</v>
      </c>
      <c r="I7635" s="1">
        <v>45675</v>
      </c>
      <c r="J7635">
        <v>1</v>
      </c>
      <c r="K7635">
        <v>2025</v>
      </c>
    </row>
    <row r="7636" spans="1:11" x14ac:dyDescent="0.25">
      <c r="A7636">
        <v>7635</v>
      </c>
      <c r="B7636" t="s">
        <v>109</v>
      </c>
      <c r="C7636">
        <v>25</v>
      </c>
      <c r="D7636" t="s">
        <v>139</v>
      </c>
      <c r="E7636" s="3" t="s">
        <v>9</v>
      </c>
      <c r="F7636" s="3" t="s">
        <v>14</v>
      </c>
      <c r="G7636">
        <v>734.42</v>
      </c>
      <c r="H7636" s="3" t="s">
        <v>28</v>
      </c>
      <c r="I7636" s="1">
        <v>45445</v>
      </c>
      <c r="J7636">
        <v>6</v>
      </c>
      <c r="K7636">
        <v>2024</v>
      </c>
    </row>
    <row r="7637" spans="1:11" x14ac:dyDescent="0.25">
      <c r="A7637">
        <v>7636</v>
      </c>
      <c r="B7637" t="s">
        <v>85</v>
      </c>
      <c r="C7637">
        <v>53</v>
      </c>
      <c r="D7637" t="s">
        <v>138</v>
      </c>
      <c r="E7637" s="3" t="s">
        <v>36</v>
      </c>
      <c r="F7637" s="3" t="s">
        <v>27</v>
      </c>
      <c r="G7637">
        <v>52.63</v>
      </c>
      <c r="H7637" s="3" t="s">
        <v>19</v>
      </c>
      <c r="I7637" s="1">
        <v>45320</v>
      </c>
      <c r="J7637">
        <v>1</v>
      </c>
      <c r="K7637">
        <v>2024</v>
      </c>
    </row>
    <row r="7638" spans="1:11" x14ac:dyDescent="0.25">
      <c r="A7638">
        <v>7637</v>
      </c>
      <c r="B7638" t="s">
        <v>120</v>
      </c>
      <c r="C7638">
        <v>40</v>
      </c>
      <c r="D7638" t="s">
        <v>137</v>
      </c>
      <c r="E7638" s="3" t="s">
        <v>9</v>
      </c>
      <c r="F7638" s="3" t="s">
        <v>18</v>
      </c>
      <c r="G7638">
        <v>405.87</v>
      </c>
      <c r="H7638" s="3" t="s">
        <v>19</v>
      </c>
      <c r="I7638" s="1">
        <v>45159</v>
      </c>
      <c r="J7638">
        <v>8</v>
      </c>
      <c r="K7638">
        <v>2023</v>
      </c>
    </row>
    <row r="7639" spans="1:11" x14ac:dyDescent="0.25">
      <c r="A7639">
        <v>7638</v>
      </c>
      <c r="B7639" t="s">
        <v>117</v>
      </c>
      <c r="C7639">
        <v>23</v>
      </c>
      <c r="D7639" t="s">
        <v>139</v>
      </c>
      <c r="E7639" s="3" t="s">
        <v>9</v>
      </c>
      <c r="F7639" s="3" t="s">
        <v>30</v>
      </c>
      <c r="G7639">
        <v>612.54999999999995</v>
      </c>
      <c r="H7639" s="3" t="s">
        <v>28</v>
      </c>
      <c r="I7639" s="1">
        <v>45386</v>
      </c>
      <c r="J7639">
        <v>4</v>
      </c>
      <c r="K7639">
        <v>2024</v>
      </c>
    </row>
    <row r="7640" spans="1:11" x14ac:dyDescent="0.25">
      <c r="A7640">
        <v>7639</v>
      </c>
      <c r="B7640" t="s">
        <v>48</v>
      </c>
      <c r="C7640">
        <v>65</v>
      </c>
      <c r="D7640" t="s">
        <v>135</v>
      </c>
      <c r="E7640" s="3" t="s">
        <v>17</v>
      </c>
      <c r="F7640" s="3" t="s">
        <v>27</v>
      </c>
      <c r="G7640">
        <v>835.51</v>
      </c>
      <c r="H7640" s="3" t="s">
        <v>22</v>
      </c>
      <c r="I7640" s="1">
        <v>45087</v>
      </c>
      <c r="J7640">
        <v>6</v>
      </c>
      <c r="K7640">
        <v>2023</v>
      </c>
    </row>
    <row r="7641" spans="1:11" x14ac:dyDescent="0.25">
      <c r="A7641">
        <v>7640</v>
      </c>
      <c r="B7641" t="s">
        <v>115</v>
      </c>
      <c r="C7641">
        <v>55</v>
      </c>
      <c r="D7641" t="s">
        <v>138</v>
      </c>
      <c r="E7641" s="3" t="s">
        <v>9</v>
      </c>
      <c r="F7641" s="3" t="s">
        <v>18</v>
      </c>
      <c r="G7641">
        <v>306.81</v>
      </c>
      <c r="H7641" s="3" t="s">
        <v>19</v>
      </c>
      <c r="I7641" s="1">
        <v>45487</v>
      </c>
      <c r="J7641">
        <v>7</v>
      </c>
      <c r="K7641">
        <v>2024</v>
      </c>
    </row>
    <row r="7642" spans="1:11" x14ac:dyDescent="0.25">
      <c r="A7642">
        <v>7641</v>
      </c>
      <c r="B7642" t="s">
        <v>31</v>
      </c>
      <c r="C7642">
        <v>45</v>
      </c>
      <c r="D7642" t="s">
        <v>137</v>
      </c>
      <c r="E7642" s="3" t="s">
        <v>36</v>
      </c>
      <c r="F7642" s="3" t="s">
        <v>30</v>
      </c>
      <c r="G7642">
        <v>569.97</v>
      </c>
      <c r="H7642" s="3" t="s">
        <v>25</v>
      </c>
      <c r="I7642" s="1">
        <v>45246</v>
      </c>
      <c r="J7642">
        <v>11</v>
      </c>
      <c r="K7642">
        <v>2023</v>
      </c>
    </row>
    <row r="7643" spans="1:11" x14ac:dyDescent="0.25">
      <c r="A7643">
        <v>7642</v>
      </c>
      <c r="B7643" t="s">
        <v>130</v>
      </c>
      <c r="C7643">
        <v>69</v>
      </c>
      <c r="D7643" t="s">
        <v>140</v>
      </c>
      <c r="E7643" s="3" t="s">
        <v>9</v>
      </c>
      <c r="F7643" s="3" t="s">
        <v>27</v>
      </c>
      <c r="G7643">
        <v>186.83</v>
      </c>
      <c r="H7643" s="3" t="s">
        <v>25</v>
      </c>
      <c r="I7643" s="1">
        <v>45440</v>
      </c>
      <c r="J7643">
        <v>5</v>
      </c>
      <c r="K7643">
        <v>2024</v>
      </c>
    </row>
    <row r="7644" spans="1:11" x14ac:dyDescent="0.25">
      <c r="A7644">
        <v>7643</v>
      </c>
      <c r="B7644" t="s">
        <v>118</v>
      </c>
      <c r="C7644">
        <v>43</v>
      </c>
      <c r="D7644" t="s">
        <v>137</v>
      </c>
      <c r="E7644" s="3" t="s">
        <v>52</v>
      </c>
      <c r="F7644" s="3" t="s">
        <v>14</v>
      </c>
      <c r="G7644">
        <v>685.19</v>
      </c>
      <c r="H7644" s="3" t="s">
        <v>28</v>
      </c>
      <c r="I7644" s="1">
        <v>45619</v>
      </c>
      <c r="J7644">
        <v>11</v>
      </c>
      <c r="K7644">
        <v>2024</v>
      </c>
    </row>
    <row r="7645" spans="1:11" x14ac:dyDescent="0.25">
      <c r="A7645">
        <v>7644</v>
      </c>
      <c r="B7645" t="s">
        <v>58</v>
      </c>
      <c r="C7645">
        <v>56</v>
      </c>
      <c r="D7645" t="s">
        <v>135</v>
      </c>
      <c r="E7645" s="3" t="s">
        <v>52</v>
      </c>
      <c r="F7645" s="3" t="s">
        <v>18</v>
      </c>
      <c r="G7645">
        <v>731.09</v>
      </c>
      <c r="H7645" s="3" t="s">
        <v>15</v>
      </c>
      <c r="I7645" s="1">
        <v>45255</v>
      </c>
      <c r="J7645">
        <v>11</v>
      </c>
      <c r="K7645">
        <v>2023</v>
      </c>
    </row>
    <row r="7646" spans="1:11" x14ac:dyDescent="0.25">
      <c r="A7646">
        <v>7645</v>
      </c>
      <c r="B7646" t="s">
        <v>121</v>
      </c>
      <c r="C7646">
        <v>18</v>
      </c>
      <c r="D7646" t="s">
        <v>139</v>
      </c>
      <c r="E7646" s="3" t="s">
        <v>42</v>
      </c>
      <c r="F7646" s="3" t="s">
        <v>18</v>
      </c>
      <c r="G7646">
        <v>760.64</v>
      </c>
      <c r="H7646" s="3" t="s">
        <v>25</v>
      </c>
      <c r="I7646" s="1">
        <v>45559</v>
      </c>
      <c r="J7646">
        <v>9</v>
      </c>
      <c r="K7646">
        <v>2024</v>
      </c>
    </row>
    <row r="7647" spans="1:11" x14ac:dyDescent="0.25">
      <c r="A7647">
        <v>7646</v>
      </c>
      <c r="B7647" t="s">
        <v>51</v>
      </c>
      <c r="C7647">
        <v>26</v>
      </c>
      <c r="D7647" t="s">
        <v>136</v>
      </c>
      <c r="E7647" s="3" t="s">
        <v>52</v>
      </c>
      <c r="F7647" s="3" t="s">
        <v>45</v>
      </c>
      <c r="G7647">
        <v>989.57</v>
      </c>
      <c r="H7647" s="3" t="s">
        <v>15</v>
      </c>
      <c r="I7647" s="1">
        <v>45015</v>
      </c>
      <c r="J7647">
        <v>3</v>
      </c>
      <c r="K7647">
        <v>2023</v>
      </c>
    </row>
    <row r="7648" spans="1:11" x14ac:dyDescent="0.25">
      <c r="A7648">
        <v>7647</v>
      </c>
      <c r="B7648" t="s">
        <v>54</v>
      </c>
      <c r="C7648">
        <v>37</v>
      </c>
      <c r="D7648" t="s">
        <v>137</v>
      </c>
      <c r="E7648" s="3" t="s">
        <v>13</v>
      </c>
      <c r="F7648" s="3" t="s">
        <v>14</v>
      </c>
      <c r="G7648">
        <v>114.88</v>
      </c>
      <c r="H7648" s="3" t="s">
        <v>28</v>
      </c>
      <c r="I7648" s="1">
        <v>45105</v>
      </c>
      <c r="J7648">
        <v>6</v>
      </c>
      <c r="K7648">
        <v>2023</v>
      </c>
    </row>
    <row r="7649" spans="1:11" x14ac:dyDescent="0.25">
      <c r="A7649">
        <v>7648</v>
      </c>
      <c r="B7649" t="s">
        <v>76</v>
      </c>
      <c r="C7649">
        <v>40</v>
      </c>
      <c r="D7649" t="s">
        <v>137</v>
      </c>
      <c r="E7649" s="3" t="s">
        <v>36</v>
      </c>
      <c r="F7649" s="3" t="s">
        <v>21</v>
      </c>
      <c r="G7649">
        <v>935.83</v>
      </c>
      <c r="H7649" s="3" t="s">
        <v>11</v>
      </c>
      <c r="I7649" s="1">
        <v>45532</v>
      </c>
      <c r="J7649">
        <v>8</v>
      </c>
      <c r="K7649">
        <v>2024</v>
      </c>
    </row>
    <row r="7650" spans="1:11" x14ac:dyDescent="0.25">
      <c r="A7650">
        <v>7649</v>
      </c>
      <c r="B7650" t="s">
        <v>79</v>
      </c>
      <c r="C7650">
        <v>61</v>
      </c>
      <c r="D7650" t="s">
        <v>135</v>
      </c>
      <c r="E7650" s="3" t="s">
        <v>44</v>
      </c>
      <c r="F7650" s="3" t="s">
        <v>10</v>
      </c>
      <c r="G7650">
        <v>488.84</v>
      </c>
      <c r="H7650" s="3" t="s">
        <v>22</v>
      </c>
      <c r="I7650" s="1">
        <v>45609</v>
      </c>
      <c r="J7650">
        <v>11</v>
      </c>
      <c r="K7650">
        <v>2024</v>
      </c>
    </row>
    <row r="7651" spans="1:11" x14ac:dyDescent="0.25">
      <c r="A7651">
        <v>7650</v>
      </c>
      <c r="B7651" t="s">
        <v>33</v>
      </c>
      <c r="C7651">
        <v>66</v>
      </c>
      <c r="D7651" t="s">
        <v>140</v>
      </c>
      <c r="E7651" s="3" t="s">
        <v>42</v>
      </c>
      <c r="F7651" s="3" t="s">
        <v>14</v>
      </c>
      <c r="G7651">
        <v>554.33000000000004</v>
      </c>
      <c r="H7651" s="3" t="s">
        <v>19</v>
      </c>
      <c r="I7651" s="1">
        <v>45219</v>
      </c>
      <c r="J7651">
        <v>10</v>
      </c>
      <c r="K7651">
        <v>2023</v>
      </c>
    </row>
    <row r="7652" spans="1:11" x14ac:dyDescent="0.25">
      <c r="A7652">
        <v>7651</v>
      </c>
      <c r="B7652" t="s">
        <v>54</v>
      </c>
      <c r="C7652">
        <v>24</v>
      </c>
      <c r="D7652" t="s">
        <v>139</v>
      </c>
      <c r="E7652" s="3" t="s">
        <v>17</v>
      </c>
      <c r="F7652" s="3" t="s">
        <v>30</v>
      </c>
      <c r="G7652">
        <v>897.29</v>
      </c>
      <c r="H7652" s="3" t="s">
        <v>25</v>
      </c>
      <c r="I7652" s="1">
        <v>45577</v>
      </c>
      <c r="J7652">
        <v>10</v>
      </c>
      <c r="K7652">
        <v>2024</v>
      </c>
    </row>
    <row r="7653" spans="1:11" x14ac:dyDescent="0.25">
      <c r="A7653">
        <v>7652</v>
      </c>
      <c r="B7653" t="s">
        <v>111</v>
      </c>
      <c r="C7653">
        <v>35</v>
      </c>
      <c r="D7653" t="s">
        <v>136</v>
      </c>
      <c r="E7653" s="3" t="s">
        <v>13</v>
      </c>
      <c r="F7653" s="3" t="s">
        <v>10</v>
      </c>
      <c r="G7653">
        <v>284.39999999999998</v>
      </c>
      <c r="H7653" s="3" t="s">
        <v>28</v>
      </c>
      <c r="I7653" s="1">
        <v>45236</v>
      </c>
      <c r="J7653">
        <v>11</v>
      </c>
      <c r="K7653">
        <v>2023</v>
      </c>
    </row>
    <row r="7654" spans="1:11" x14ac:dyDescent="0.25">
      <c r="A7654">
        <v>7653</v>
      </c>
      <c r="B7654" t="s">
        <v>87</v>
      </c>
      <c r="C7654">
        <v>25</v>
      </c>
      <c r="D7654" t="s">
        <v>139</v>
      </c>
      <c r="E7654" s="3" t="s">
        <v>36</v>
      </c>
      <c r="F7654" s="3" t="s">
        <v>14</v>
      </c>
      <c r="G7654">
        <v>401.07</v>
      </c>
      <c r="H7654" s="3" t="s">
        <v>11</v>
      </c>
      <c r="I7654" s="1">
        <v>45166</v>
      </c>
      <c r="J7654">
        <v>8</v>
      </c>
      <c r="K7654">
        <v>2023</v>
      </c>
    </row>
    <row r="7655" spans="1:11" x14ac:dyDescent="0.25">
      <c r="A7655">
        <v>7654</v>
      </c>
      <c r="B7655" t="s">
        <v>108</v>
      </c>
      <c r="C7655">
        <v>66</v>
      </c>
      <c r="D7655" t="s">
        <v>140</v>
      </c>
      <c r="E7655" s="3" t="s">
        <v>42</v>
      </c>
      <c r="F7655" s="3" t="s">
        <v>30</v>
      </c>
      <c r="G7655">
        <v>132.33000000000001</v>
      </c>
      <c r="H7655" s="3" t="s">
        <v>19</v>
      </c>
      <c r="I7655" s="1">
        <v>45678</v>
      </c>
      <c r="J7655">
        <v>1</v>
      </c>
      <c r="K7655">
        <v>2025</v>
      </c>
    </row>
    <row r="7656" spans="1:11" x14ac:dyDescent="0.25">
      <c r="A7656">
        <v>7655</v>
      </c>
      <c r="B7656" t="s">
        <v>34</v>
      </c>
      <c r="C7656">
        <v>19</v>
      </c>
      <c r="D7656" t="s">
        <v>139</v>
      </c>
      <c r="E7656" s="3" t="s">
        <v>42</v>
      </c>
      <c r="F7656" s="3" t="s">
        <v>38</v>
      </c>
      <c r="G7656">
        <v>958.37</v>
      </c>
      <c r="H7656" s="3" t="s">
        <v>25</v>
      </c>
      <c r="I7656" s="1">
        <v>45377</v>
      </c>
      <c r="J7656">
        <v>3</v>
      </c>
      <c r="K7656">
        <v>2024</v>
      </c>
    </row>
    <row r="7657" spans="1:11" x14ac:dyDescent="0.25">
      <c r="A7657">
        <v>7656</v>
      </c>
      <c r="B7657" t="s">
        <v>107</v>
      </c>
      <c r="C7657">
        <v>65</v>
      </c>
      <c r="D7657" t="s">
        <v>135</v>
      </c>
      <c r="E7657" s="3" t="s">
        <v>32</v>
      </c>
      <c r="F7657" s="3" t="s">
        <v>27</v>
      </c>
      <c r="G7657">
        <v>372.65</v>
      </c>
      <c r="H7657" s="3" t="s">
        <v>15</v>
      </c>
      <c r="I7657" s="1">
        <v>45006</v>
      </c>
      <c r="J7657">
        <v>3</v>
      </c>
      <c r="K7657">
        <v>2023</v>
      </c>
    </row>
    <row r="7658" spans="1:11" x14ac:dyDescent="0.25">
      <c r="A7658">
        <v>7657</v>
      </c>
      <c r="B7658" t="s">
        <v>79</v>
      </c>
      <c r="C7658">
        <v>48</v>
      </c>
      <c r="D7658" t="s">
        <v>138</v>
      </c>
      <c r="E7658" s="3" t="s">
        <v>52</v>
      </c>
      <c r="F7658" s="3" t="s">
        <v>10</v>
      </c>
      <c r="G7658">
        <v>488.02</v>
      </c>
      <c r="H7658" s="3" t="s">
        <v>22</v>
      </c>
      <c r="I7658" s="1">
        <v>45178</v>
      </c>
      <c r="J7658">
        <v>9</v>
      </c>
      <c r="K7658">
        <v>2023</v>
      </c>
    </row>
    <row r="7659" spans="1:11" x14ac:dyDescent="0.25">
      <c r="A7659">
        <v>7658</v>
      </c>
      <c r="B7659" t="s">
        <v>12</v>
      </c>
      <c r="C7659">
        <v>42</v>
      </c>
      <c r="D7659" t="s">
        <v>137</v>
      </c>
      <c r="E7659" s="3" t="s">
        <v>44</v>
      </c>
      <c r="F7659" s="3" t="s">
        <v>27</v>
      </c>
      <c r="G7659">
        <v>715.87</v>
      </c>
      <c r="H7659" s="3" t="s">
        <v>25</v>
      </c>
      <c r="I7659" s="1">
        <v>45329</v>
      </c>
      <c r="J7659">
        <v>2</v>
      </c>
      <c r="K7659">
        <v>2024</v>
      </c>
    </row>
    <row r="7660" spans="1:11" x14ac:dyDescent="0.25">
      <c r="A7660">
        <v>7659</v>
      </c>
      <c r="B7660" t="s">
        <v>112</v>
      </c>
      <c r="C7660">
        <v>67</v>
      </c>
      <c r="D7660" t="s">
        <v>140</v>
      </c>
      <c r="E7660" s="3" t="s">
        <v>17</v>
      </c>
      <c r="F7660" s="3" t="s">
        <v>10</v>
      </c>
      <c r="G7660">
        <v>196.76</v>
      </c>
      <c r="H7660" s="3" t="s">
        <v>22</v>
      </c>
      <c r="I7660" s="1">
        <v>45384</v>
      </c>
      <c r="J7660">
        <v>4</v>
      </c>
      <c r="K7660">
        <v>2024</v>
      </c>
    </row>
    <row r="7661" spans="1:11" x14ac:dyDescent="0.25">
      <c r="A7661">
        <v>7660</v>
      </c>
      <c r="B7661" t="s">
        <v>115</v>
      </c>
      <c r="C7661">
        <v>30</v>
      </c>
      <c r="D7661" t="s">
        <v>136</v>
      </c>
      <c r="E7661" s="3" t="s">
        <v>9</v>
      </c>
      <c r="F7661" s="3" t="s">
        <v>18</v>
      </c>
      <c r="G7661">
        <v>996.3</v>
      </c>
      <c r="H7661" s="3" t="s">
        <v>25</v>
      </c>
      <c r="I7661" s="1">
        <v>45270</v>
      </c>
      <c r="J7661">
        <v>12</v>
      </c>
      <c r="K7661">
        <v>2023</v>
      </c>
    </row>
    <row r="7662" spans="1:11" x14ac:dyDescent="0.25">
      <c r="A7662">
        <v>7661</v>
      </c>
      <c r="B7662" t="s">
        <v>58</v>
      </c>
      <c r="C7662">
        <v>34</v>
      </c>
      <c r="D7662" t="s">
        <v>136</v>
      </c>
      <c r="E7662" s="3" t="s">
        <v>44</v>
      </c>
      <c r="F7662" s="3" t="s">
        <v>14</v>
      </c>
      <c r="G7662">
        <v>346.54</v>
      </c>
      <c r="H7662" s="3" t="s">
        <v>22</v>
      </c>
      <c r="I7662" s="1">
        <v>45453</v>
      </c>
      <c r="J7662">
        <v>6</v>
      </c>
      <c r="K7662">
        <v>2024</v>
      </c>
    </row>
    <row r="7663" spans="1:11" x14ac:dyDescent="0.25">
      <c r="A7663">
        <v>7662</v>
      </c>
      <c r="B7663" t="s">
        <v>80</v>
      </c>
      <c r="C7663">
        <v>70</v>
      </c>
      <c r="D7663" t="s">
        <v>140</v>
      </c>
      <c r="E7663" s="3" t="s">
        <v>42</v>
      </c>
      <c r="F7663" s="3" t="s">
        <v>21</v>
      </c>
      <c r="G7663">
        <v>978.69</v>
      </c>
      <c r="H7663" s="3" t="s">
        <v>11</v>
      </c>
      <c r="I7663" s="1">
        <v>45007</v>
      </c>
      <c r="J7663">
        <v>3</v>
      </c>
      <c r="K7663">
        <v>2023</v>
      </c>
    </row>
    <row r="7664" spans="1:11" x14ac:dyDescent="0.25">
      <c r="A7664">
        <v>7663</v>
      </c>
      <c r="B7664" t="s">
        <v>89</v>
      </c>
      <c r="C7664">
        <v>25</v>
      </c>
      <c r="D7664" t="s">
        <v>139</v>
      </c>
      <c r="E7664" s="3" t="s">
        <v>24</v>
      </c>
      <c r="F7664" s="3" t="s">
        <v>27</v>
      </c>
      <c r="G7664">
        <v>335.83</v>
      </c>
      <c r="H7664" s="3" t="s">
        <v>28</v>
      </c>
      <c r="I7664" s="1">
        <v>45668</v>
      </c>
      <c r="J7664">
        <v>1</v>
      </c>
      <c r="K7664">
        <v>2025</v>
      </c>
    </row>
    <row r="7665" spans="1:11" x14ac:dyDescent="0.25">
      <c r="A7665">
        <v>7664</v>
      </c>
      <c r="B7665" t="s">
        <v>69</v>
      </c>
      <c r="C7665">
        <v>65</v>
      </c>
      <c r="D7665" t="s">
        <v>135</v>
      </c>
      <c r="E7665" s="3" t="s">
        <v>36</v>
      </c>
      <c r="F7665" s="3" t="s">
        <v>30</v>
      </c>
      <c r="G7665">
        <v>854.35</v>
      </c>
      <c r="H7665" s="3" t="s">
        <v>25</v>
      </c>
      <c r="I7665" s="1">
        <v>45381</v>
      </c>
      <c r="J7665">
        <v>3</v>
      </c>
      <c r="K7665">
        <v>2024</v>
      </c>
    </row>
    <row r="7666" spans="1:11" x14ac:dyDescent="0.25">
      <c r="A7666">
        <v>7665</v>
      </c>
      <c r="B7666" t="s">
        <v>79</v>
      </c>
      <c r="C7666">
        <v>27</v>
      </c>
      <c r="D7666" t="s">
        <v>136</v>
      </c>
      <c r="E7666" s="3" t="s">
        <v>9</v>
      </c>
      <c r="F7666" s="3" t="s">
        <v>18</v>
      </c>
      <c r="G7666">
        <v>304.17</v>
      </c>
      <c r="H7666" s="3" t="s">
        <v>25</v>
      </c>
      <c r="I7666" s="1">
        <v>45194</v>
      </c>
      <c r="J7666">
        <v>9</v>
      </c>
      <c r="K7666">
        <v>2023</v>
      </c>
    </row>
    <row r="7667" spans="1:11" x14ac:dyDescent="0.25">
      <c r="A7667">
        <v>7666</v>
      </c>
      <c r="B7667" t="s">
        <v>46</v>
      </c>
      <c r="C7667">
        <v>57</v>
      </c>
      <c r="D7667" t="s">
        <v>135</v>
      </c>
      <c r="E7667" s="3" t="s">
        <v>50</v>
      </c>
      <c r="F7667" s="3" t="s">
        <v>10</v>
      </c>
      <c r="G7667">
        <v>795.85</v>
      </c>
      <c r="H7667" s="3" t="s">
        <v>11</v>
      </c>
      <c r="I7667" s="1">
        <v>45203</v>
      </c>
      <c r="J7667">
        <v>10</v>
      </c>
      <c r="K7667">
        <v>2023</v>
      </c>
    </row>
    <row r="7668" spans="1:11" x14ac:dyDescent="0.25">
      <c r="A7668">
        <v>7667</v>
      </c>
      <c r="B7668" t="s">
        <v>57</v>
      </c>
      <c r="C7668">
        <v>53</v>
      </c>
      <c r="D7668" t="s">
        <v>138</v>
      </c>
      <c r="E7668" s="3" t="s">
        <v>24</v>
      </c>
      <c r="F7668" s="3" t="s">
        <v>27</v>
      </c>
      <c r="G7668">
        <v>948.36</v>
      </c>
      <c r="H7668" s="3" t="s">
        <v>25</v>
      </c>
      <c r="I7668" s="1">
        <v>45104</v>
      </c>
      <c r="J7668">
        <v>6</v>
      </c>
      <c r="K7668">
        <v>2023</v>
      </c>
    </row>
    <row r="7669" spans="1:11" x14ac:dyDescent="0.25">
      <c r="A7669">
        <v>7668</v>
      </c>
      <c r="B7669" t="s">
        <v>61</v>
      </c>
      <c r="C7669">
        <v>47</v>
      </c>
      <c r="D7669" t="s">
        <v>138</v>
      </c>
      <c r="E7669" s="3" t="s">
        <v>44</v>
      </c>
      <c r="F7669" s="3" t="s">
        <v>27</v>
      </c>
      <c r="G7669">
        <v>470.57</v>
      </c>
      <c r="H7669" s="3" t="s">
        <v>22</v>
      </c>
      <c r="I7669" s="1">
        <v>45307</v>
      </c>
      <c r="J7669">
        <v>1</v>
      </c>
      <c r="K7669">
        <v>2024</v>
      </c>
    </row>
    <row r="7670" spans="1:11" x14ac:dyDescent="0.25">
      <c r="A7670">
        <v>7669</v>
      </c>
      <c r="B7670" t="s">
        <v>55</v>
      </c>
      <c r="C7670">
        <v>60</v>
      </c>
      <c r="D7670" t="s">
        <v>135</v>
      </c>
      <c r="E7670" s="3" t="s">
        <v>13</v>
      </c>
      <c r="F7670" s="3" t="s">
        <v>10</v>
      </c>
      <c r="G7670">
        <v>26.48</v>
      </c>
      <c r="H7670" s="3" t="s">
        <v>15</v>
      </c>
      <c r="I7670" s="1">
        <v>45722</v>
      </c>
      <c r="J7670">
        <v>3</v>
      </c>
      <c r="K7670">
        <v>2025</v>
      </c>
    </row>
    <row r="7671" spans="1:11" x14ac:dyDescent="0.25">
      <c r="A7671">
        <v>7670</v>
      </c>
      <c r="B7671" t="s">
        <v>118</v>
      </c>
      <c r="C7671">
        <v>33</v>
      </c>
      <c r="D7671" t="s">
        <v>136</v>
      </c>
      <c r="E7671" s="3" t="s">
        <v>24</v>
      </c>
      <c r="F7671" s="3" t="s">
        <v>30</v>
      </c>
      <c r="G7671">
        <v>382.67</v>
      </c>
      <c r="H7671" s="3" t="s">
        <v>25</v>
      </c>
      <c r="I7671" s="1">
        <v>45284</v>
      </c>
      <c r="J7671">
        <v>12</v>
      </c>
      <c r="K7671">
        <v>2023</v>
      </c>
    </row>
    <row r="7672" spans="1:11" x14ac:dyDescent="0.25">
      <c r="A7672">
        <v>7671</v>
      </c>
      <c r="B7672" t="s">
        <v>60</v>
      </c>
      <c r="C7672">
        <v>47</v>
      </c>
      <c r="D7672" t="s">
        <v>138</v>
      </c>
      <c r="E7672" s="3" t="s">
        <v>50</v>
      </c>
      <c r="F7672" s="3" t="s">
        <v>45</v>
      </c>
      <c r="G7672">
        <v>110.25</v>
      </c>
      <c r="H7672" s="3" t="s">
        <v>22</v>
      </c>
      <c r="I7672" s="1">
        <v>45488</v>
      </c>
      <c r="J7672">
        <v>7</v>
      </c>
      <c r="K7672">
        <v>2024</v>
      </c>
    </row>
    <row r="7673" spans="1:11" x14ac:dyDescent="0.25">
      <c r="A7673">
        <v>7672</v>
      </c>
      <c r="B7673" t="s">
        <v>126</v>
      </c>
      <c r="C7673">
        <v>44</v>
      </c>
      <c r="D7673" t="s">
        <v>137</v>
      </c>
      <c r="E7673" s="3" t="s">
        <v>42</v>
      </c>
      <c r="F7673" s="3" t="s">
        <v>14</v>
      </c>
      <c r="G7673">
        <v>830.68</v>
      </c>
      <c r="H7673" s="3" t="s">
        <v>19</v>
      </c>
      <c r="I7673" s="1">
        <v>45264</v>
      </c>
      <c r="J7673">
        <v>12</v>
      </c>
      <c r="K7673">
        <v>2023</v>
      </c>
    </row>
    <row r="7674" spans="1:11" x14ac:dyDescent="0.25">
      <c r="A7674">
        <v>7673</v>
      </c>
      <c r="B7674" t="s">
        <v>43</v>
      </c>
      <c r="C7674">
        <v>21</v>
      </c>
      <c r="D7674" t="s">
        <v>139</v>
      </c>
      <c r="E7674" s="3" t="s">
        <v>32</v>
      </c>
      <c r="F7674" s="3" t="s">
        <v>21</v>
      </c>
      <c r="G7674">
        <v>548.71</v>
      </c>
      <c r="H7674" s="3" t="s">
        <v>11</v>
      </c>
      <c r="I7674" s="1">
        <v>45148</v>
      </c>
      <c r="J7674">
        <v>8</v>
      </c>
      <c r="K7674">
        <v>2023</v>
      </c>
    </row>
    <row r="7675" spans="1:11" x14ac:dyDescent="0.25">
      <c r="A7675">
        <v>7674</v>
      </c>
      <c r="B7675" t="s">
        <v>112</v>
      </c>
      <c r="C7675">
        <v>46</v>
      </c>
      <c r="D7675" t="s">
        <v>138</v>
      </c>
      <c r="E7675" s="3" t="s">
        <v>24</v>
      </c>
      <c r="F7675" s="3" t="s">
        <v>38</v>
      </c>
      <c r="G7675">
        <v>910</v>
      </c>
      <c r="H7675" s="3" t="s">
        <v>28</v>
      </c>
      <c r="I7675" s="1">
        <v>45606</v>
      </c>
      <c r="J7675">
        <v>11</v>
      </c>
      <c r="K7675">
        <v>2024</v>
      </c>
    </row>
    <row r="7676" spans="1:11" x14ac:dyDescent="0.25">
      <c r="A7676">
        <v>7675</v>
      </c>
      <c r="B7676" t="s">
        <v>125</v>
      </c>
      <c r="C7676">
        <v>57</v>
      </c>
      <c r="D7676" t="s">
        <v>135</v>
      </c>
      <c r="E7676" s="3" t="s">
        <v>17</v>
      </c>
      <c r="F7676" s="3" t="s">
        <v>18</v>
      </c>
      <c r="G7676">
        <v>754.76</v>
      </c>
      <c r="H7676" s="3" t="s">
        <v>22</v>
      </c>
      <c r="I7676" s="1">
        <v>45391</v>
      </c>
      <c r="J7676">
        <v>4</v>
      </c>
      <c r="K7676">
        <v>2024</v>
      </c>
    </row>
    <row r="7677" spans="1:11" x14ac:dyDescent="0.25">
      <c r="A7677">
        <v>7676</v>
      </c>
      <c r="B7677" t="s">
        <v>74</v>
      </c>
      <c r="C7677">
        <v>32</v>
      </c>
      <c r="D7677" t="s">
        <v>136</v>
      </c>
      <c r="E7677" s="3" t="s">
        <v>24</v>
      </c>
      <c r="F7677" s="3" t="s">
        <v>27</v>
      </c>
      <c r="G7677">
        <v>712.5</v>
      </c>
      <c r="H7677" s="3" t="s">
        <v>15</v>
      </c>
      <c r="I7677" s="1">
        <v>45669</v>
      </c>
      <c r="J7677">
        <v>1</v>
      </c>
      <c r="K7677">
        <v>2025</v>
      </c>
    </row>
    <row r="7678" spans="1:11" x14ac:dyDescent="0.25">
      <c r="A7678">
        <v>7677</v>
      </c>
      <c r="B7678" t="s">
        <v>55</v>
      </c>
      <c r="C7678">
        <v>65</v>
      </c>
      <c r="D7678" t="s">
        <v>135</v>
      </c>
      <c r="E7678" s="3" t="s">
        <v>17</v>
      </c>
      <c r="F7678" s="3" t="s">
        <v>10</v>
      </c>
      <c r="G7678">
        <v>191.18</v>
      </c>
      <c r="H7678" s="3" t="s">
        <v>22</v>
      </c>
      <c r="I7678" s="1">
        <v>45155</v>
      </c>
      <c r="J7678">
        <v>8</v>
      </c>
      <c r="K7678">
        <v>2023</v>
      </c>
    </row>
    <row r="7679" spans="1:11" x14ac:dyDescent="0.25">
      <c r="A7679">
        <v>7678</v>
      </c>
      <c r="B7679" t="s">
        <v>102</v>
      </c>
      <c r="C7679">
        <v>50</v>
      </c>
      <c r="D7679" t="s">
        <v>138</v>
      </c>
      <c r="E7679" s="3" t="s">
        <v>42</v>
      </c>
      <c r="F7679" s="3" t="s">
        <v>21</v>
      </c>
      <c r="G7679">
        <v>93.63</v>
      </c>
      <c r="H7679" s="3" t="s">
        <v>28</v>
      </c>
      <c r="I7679" s="1">
        <v>45579</v>
      </c>
      <c r="J7679">
        <v>10</v>
      </c>
      <c r="K7679">
        <v>2024</v>
      </c>
    </row>
    <row r="7680" spans="1:11" x14ac:dyDescent="0.25">
      <c r="A7680">
        <v>7679</v>
      </c>
      <c r="B7680" t="s">
        <v>73</v>
      </c>
      <c r="C7680">
        <v>41</v>
      </c>
      <c r="D7680" t="s">
        <v>137</v>
      </c>
      <c r="E7680" s="3" t="s">
        <v>13</v>
      </c>
      <c r="F7680" s="3" t="s">
        <v>18</v>
      </c>
      <c r="G7680">
        <v>796.2</v>
      </c>
      <c r="H7680" s="3" t="s">
        <v>11</v>
      </c>
      <c r="I7680" s="1">
        <v>45327</v>
      </c>
      <c r="J7680">
        <v>2</v>
      </c>
      <c r="K7680">
        <v>2024</v>
      </c>
    </row>
    <row r="7681" spans="1:11" x14ac:dyDescent="0.25">
      <c r="A7681">
        <v>7680</v>
      </c>
      <c r="B7681" t="s">
        <v>47</v>
      </c>
      <c r="C7681">
        <v>35</v>
      </c>
      <c r="D7681" t="s">
        <v>136</v>
      </c>
      <c r="E7681" s="3" t="s">
        <v>50</v>
      </c>
      <c r="F7681" s="3" t="s">
        <v>14</v>
      </c>
      <c r="G7681">
        <v>414.77</v>
      </c>
      <c r="H7681" s="3" t="s">
        <v>19</v>
      </c>
      <c r="I7681" s="1">
        <v>45081</v>
      </c>
      <c r="J7681">
        <v>6</v>
      </c>
      <c r="K7681">
        <v>2023</v>
      </c>
    </row>
    <row r="7682" spans="1:11" x14ac:dyDescent="0.25">
      <c r="A7682">
        <v>7681</v>
      </c>
      <c r="B7682" t="s">
        <v>113</v>
      </c>
      <c r="C7682">
        <v>51</v>
      </c>
      <c r="D7682" t="s">
        <v>138</v>
      </c>
      <c r="E7682" s="3" t="s">
        <v>32</v>
      </c>
      <c r="F7682" s="3" t="s">
        <v>27</v>
      </c>
      <c r="G7682">
        <v>977.01</v>
      </c>
      <c r="H7682" s="3" t="s">
        <v>15</v>
      </c>
      <c r="I7682" s="1">
        <v>45297</v>
      </c>
      <c r="J7682">
        <v>1</v>
      </c>
      <c r="K7682">
        <v>2024</v>
      </c>
    </row>
    <row r="7683" spans="1:11" x14ac:dyDescent="0.25">
      <c r="A7683">
        <v>7682</v>
      </c>
      <c r="B7683" t="s">
        <v>106</v>
      </c>
      <c r="C7683">
        <v>50</v>
      </c>
      <c r="D7683" t="s">
        <v>138</v>
      </c>
      <c r="E7683" s="3" t="s">
        <v>13</v>
      </c>
      <c r="F7683" s="3" t="s">
        <v>21</v>
      </c>
      <c r="G7683">
        <v>428.78</v>
      </c>
      <c r="H7683" s="3" t="s">
        <v>11</v>
      </c>
      <c r="I7683" s="1">
        <v>45561</v>
      </c>
      <c r="J7683">
        <v>9</v>
      </c>
      <c r="K7683">
        <v>2024</v>
      </c>
    </row>
    <row r="7684" spans="1:11" x14ac:dyDescent="0.25">
      <c r="A7684">
        <v>7683</v>
      </c>
      <c r="B7684" t="s">
        <v>93</v>
      </c>
      <c r="C7684">
        <v>25</v>
      </c>
      <c r="D7684" t="s">
        <v>139</v>
      </c>
      <c r="E7684" s="3" t="s">
        <v>24</v>
      </c>
      <c r="F7684" s="3" t="s">
        <v>30</v>
      </c>
      <c r="G7684">
        <v>165.89</v>
      </c>
      <c r="H7684" s="3" t="s">
        <v>19</v>
      </c>
      <c r="I7684" s="1">
        <v>45130</v>
      </c>
      <c r="J7684">
        <v>7</v>
      </c>
      <c r="K7684">
        <v>2023</v>
      </c>
    </row>
    <row r="7685" spans="1:11" x14ac:dyDescent="0.25">
      <c r="A7685">
        <v>7684</v>
      </c>
      <c r="B7685" t="s">
        <v>95</v>
      </c>
      <c r="C7685">
        <v>30</v>
      </c>
      <c r="D7685" t="s">
        <v>136</v>
      </c>
      <c r="E7685" s="3" t="s">
        <v>9</v>
      </c>
      <c r="F7685" s="3" t="s">
        <v>27</v>
      </c>
      <c r="G7685">
        <v>188.58</v>
      </c>
      <c r="H7685" s="3" t="s">
        <v>19</v>
      </c>
      <c r="I7685" s="1">
        <v>45255</v>
      </c>
      <c r="J7685">
        <v>11</v>
      </c>
      <c r="K7685">
        <v>2023</v>
      </c>
    </row>
    <row r="7686" spans="1:11" x14ac:dyDescent="0.25">
      <c r="A7686">
        <v>7685</v>
      </c>
      <c r="B7686" t="s">
        <v>90</v>
      </c>
      <c r="C7686">
        <v>40</v>
      </c>
      <c r="D7686" t="s">
        <v>137</v>
      </c>
      <c r="E7686" s="3" t="s">
        <v>42</v>
      </c>
      <c r="F7686" s="3" t="s">
        <v>18</v>
      </c>
      <c r="G7686">
        <v>874.1</v>
      </c>
      <c r="H7686" s="3" t="s">
        <v>19</v>
      </c>
      <c r="I7686" s="1">
        <v>45511</v>
      </c>
      <c r="J7686">
        <v>8</v>
      </c>
      <c r="K7686">
        <v>2024</v>
      </c>
    </row>
    <row r="7687" spans="1:11" x14ac:dyDescent="0.25">
      <c r="A7687">
        <v>7686</v>
      </c>
      <c r="B7687" t="s">
        <v>89</v>
      </c>
      <c r="C7687">
        <v>51</v>
      </c>
      <c r="D7687" t="s">
        <v>138</v>
      </c>
      <c r="E7687" s="3" t="s">
        <v>32</v>
      </c>
      <c r="F7687" s="3" t="s">
        <v>27</v>
      </c>
      <c r="G7687">
        <v>524.52</v>
      </c>
      <c r="H7687" s="3" t="s">
        <v>11</v>
      </c>
      <c r="I7687" s="1">
        <v>45412</v>
      </c>
      <c r="J7687">
        <v>4</v>
      </c>
      <c r="K7687">
        <v>2024</v>
      </c>
    </row>
    <row r="7688" spans="1:11" x14ac:dyDescent="0.25">
      <c r="A7688">
        <v>7687</v>
      </c>
      <c r="B7688" t="s">
        <v>79</v>
      </c>
      <c r="C7688">
        <v>41</v>
      </c>
      <c r="D7688" t="s">
        <v>137</v>
      </c>
      <c r="E7688" s="3" t="s">
        <v>36</v>
      </c>
      <c r="F7688" s="3" t="s">
        <v>18</v>
      </c>
      <c r="G7688">
        <v>799.71</v>
      </c>
      <c r="H7688" s="3" t="s">
        <v>22</v>
      </c>
      <c r="I7688" s="1">
        <v>45225</v>
      </c>
      <c r="J7688">
        <v>10</v>
      </c>
      <c r="K7688">
        <v>2023</v>
      </c>
    </row>
    <row r="7689" spans="1:11" x14ac:dyDescent="0.25">
      <c r="A7689">
        <v>7688</v>
      </c>
      <c r="B7689" t="s">
        <v>119</v>
      </c>
      <c r="C7689">
        <v>24</v>
      </c>
      <c r="D7689" t="s">
        <v>139</v>
      </c>
      <c r="E7689" s="3" t="s">
        <v>42</v>
      </c>
      <c r="F7689" s="3" t="s">
        <v>10</v>
      </c>
      <c r="G7689">
        <v>338.97</v>
      </c>
      <c r="H7689" s="3" t="s">
        <v>15</v>
      </c>
      <c r="I7689" s="1">
        <v>45655</v>
      </c>
      <c r="J7689">
        <v>12</v>
      </c>
      <c r="K7689">
        <v>2024</v>
      </c>
    </row>
    <row r="7690" spans="1:11" x14ac:dyDescent="0.25">
      <c r="A7690">
        <v>7689</v>
      </c>
      <c r="B7690" t="s">
        <v>104</v>
      </c>
      <c r="C7690">
        <v>49</v>
      </c>
      <c r="D7690" t="s">
        <v>138</v>
      </c>
      <c r="E7690" s="3" t="s">
        <v>50</v>
      </c>
      <c r="F7690" s="3" t="s">
        <v>18</v>
      </c>
      <c r="G7690">
        <v>264.51</v>
      </c>
      <c r="H7690" s="3" t="s">
        <v>25</v>
      </c>
      <c r="I7690" s="1">
        <v>45214</v>
      </c>
      <c r="J7690">
        <v>10</v>
      </c>
      <c r="K7690">
        <v>2023</v>
      </c>
    </row>
    <row r="7691" spans="1:11" x14ac:dyDescent="0.25">
      <c r="A7691">
        <v>7690</v>
      </c>
      <c r="B7691" t="s">
        <v>107</v>
      </c>
      <c r="C7691">
        <v>57</v>
      </c>
      <c r="D7691" t="s">
        <v>135</v>
      </c>
      <c r="E7691" s="3" t="s">
        <v>13</v>
      </c>
      <c r="F7691" s="3" t="s">
        <v>45</v>
      </c>
      <c r="G7691">
        <v>709.3</v>
      </c>
      <c r="H7691" s="3" t="s">
        <v>15</v>
      </c>
      <c r="I7691" s="1">
        <v>45071</v>
      </c>
      <c r="J7691">
        <v>5</v>
      </c>
      <c r="K7691">
        <v>2023</v>
      </c>
    </row>
    <row r="7692" spans="1:11" x14ac:dyDescent="0.25">
      <c r="A7692">
        <v>7691</v>
      </c>
      <c r="B7692" t="s">
        <v>80</v>
      </c>
      <c r="C7692">
        <v>69</v>
      </c>
      <c r="D7692" t="s">
        <v>140</v>
      </c>
      <c r="E7692" s="3" t="s">
        <v>17</v>
      </c>
      <c r="F7692" s="3" t="s">
        <v>10</v>
      </c>
      <c r="G7692">
        <v>988.9</v>
      </c>
      <c r="H7692" s="3" t="s">
        <v>28</v>
      </c>
      <c r="I7692" s="1">
        <v>45057</v>
      </c>
      <c r="J7692">
        <v>5</v>
      </c>
      <c r="K7692">
        <v>2023</v>
      </c>
    </row>
    <row r="7693" spans="1:11" x14ac:dyDescent="0.25">
      <c r="A7693">
        <v>7692</v>
      </c>
      <c r="B7693" t="s">
        <v>64</v>
      </c>
      <c r="C7693">
        <v>50</v>
      </c>
      <c r="D7693" t="s">
        <v>138</v>
      </c>
      <c r="E7693" s="3" t="s">
        <v>52</v>
      </c>
      <c r="F7693" s="3" t="s">
        <v>45</v>
      </c>
      <c r="G7693">
        <v>475.2</v>
      </c>
      <c r="H7693" s="3" t="s">
        <v>11</v>
      </c>
      <c r="I7693" s="1">
        <v>45392</v>
      </c>
      <c r="J7693">
        <v>4</v>
      </c>
      <c r="K7693">
        <v>2024</v>
      </c>
    </row>
    <row r="7694" spans="1:11" x14ac:dyDescent="0.25">
      <c r="A7694">
        <v>7693</v>
      </c>
      <c r="B7694" t="s">
        <v>129</v>
      </c>
      <c r="C7694">
        <v>33</v>
      </c>
      <c r="D7694" t="s">
        <v>136</v>
      </c>
      <c r="E7694" s="3" t="s">
        <v>32</v>
      </c>
      <c r="F7694" s="3" t="s">
        <v>30</v>
      </c>
      <c r="G7694">
        <v>716.02</v>
      </c>
      <c r="H7694" s="3" t="s">
        <v>25</v>
      </c>
      <c r="I7694" s="1">
        <v>45586</v>
      </c>
      <c r="J7694">
        <v>10</v>
      </c>
      <c r="K7694">
        <v>2024</v>
      </c>
    </row>
    <row r="7695" spans="1:11" x14ac:dyDescent="0.25">
      <c r="A7695">
        <v>7694</v>
      </c>
      <c r="B7695" t="s">
        <v>106</v>
      </c>
      <c r="C7695">
        <v>47</v>
      </c>
      <c r="D7695" t="s">
        <v>138</v>
      </c>
      <c r="E7695" s="3" t="s">
        <v>24</v>
      </c>
      <c r="F7695" s="3" t="s">
        <v>21</v>
      </c>
      <c r="G7695">
        <v>333.25</v>
      </c>
      <c r="H7695" s="3" t="s">
        <v>28</v>
      </c>
      <c r="I7695" s="1">
        <v>45561</v>
      </c>
      <c r="J7695">
        <v>9</v>
      </c>
      <c r="K7695">
        <v>2024</v>
      </c>
    </row>
    <row r="7696" spans="1:11" x14ac:dyDescent="0.25">
      <c r="A7696">
        <v>7695</v>
      </c>
      <c r="B7696" t="s">
        <v>114</v>
      </c>
      <c r="C7696">
        <v>54</v>
      </c>
      <c r="D7696" t="s">
        <v>138</v>
      </c>
      <c r="E7696" s="3" t="s">
        <v>42</v>
      </c>
      <c r="F7696" s="3" t="s">
        <v>30</v>
      </c>
      <c r="G7696">
        <v>451.88</v>
      </c>
      <c r="H7696" s="3" t="s">
        <v>11</v>
      </c>
      <c r="I7696" s="1">
        <v>45090</v>
      </c>
      <c r="J7696">
        <v>6</v>
      </c>
      <c r="K7696">
        <v>2023</v>
      </c>
    </row>
    <row r="7697" spans="1:11" x14ac:dyDescent="0.25">
      <c r="A7697">
        <v>7696</v>
      </c>
      <c r="B7697" t="s">
        <v>81</v>
      </c>
      <c r="C7697">
        <v>64</v>
      </c>
      <c r="D7697" t="s">
        <v>135</v>
      </c>
      <c r="E7697" s="3" t="s">
        <v>32</v>
      </c>
      <c r="F7697" s="3" t="s">
        <v>45</v>
      </c>
      <c r="G7697">
        <v>627.13</v>
      </c>
      <c r="H7697" s="3" t="s">
        <v>11</v>
      </c>
      <c r="I7697" s="1">
        <v>45708</v>
      </c>
      <c r="J7697">
        <v>2</v>
      </c>
      <c r="K7697">
        <v>2025</v>
      </c>
    </row>
    <row r="7698" spans="1:11" x14ac:dyDescent="0.25">
      <c r="A7698">
        <v>7697</v>
      </c>
      <c r="B7698" t="s">
        <v>70</v>
      </c>
      <c r="C7698">
        <v>21</v>
      </c>
      <c r="D7698" t="s">
        <v>139</v>
      </c>
      <c r="E7698" s="3" t="s">
        <v>32</v>
      </c>
      <c r="F7698" s="3" t="s">
        <v>45</v>
      </c>
      <c r="G7698">
        <v>587.23</v>
      </c>
      <c r="H7698" s="3" t="s">
        <v>22</v>
      </c>
      <c r="I7698" s="1">
        <v>45100</v>
      </c>
      <c r="J7698">
        <v>6</v>
      </c>
      <c r="K7698">
        <v>2023</v>
      </c>
    </row>
    <row r="7699" spans="1:11" x14ac:dyDescent="0.25">
      <c r="A7699">
        <v>7698</v>
      </c>
      <c r="B7699" t="s">
        <v>103</v>
      </c>
      <c r="C7699">
        <v>50</v>
      </c>
      <c r="D7699" t="s">
        <v>138</v>
      </c>
      <c r="E7699" s="3" t="s">
        <v>9</v>
      </c>
      <c r="F7699" s="3" t="s">
        <v>45</v>
      </c>
      <c r="G7699">
        <v>308.85000000000002</v>
      </c>
      <c r="H7699" s="3" t="s">
        <v>11</v>
      </c>
      <c r="I7699" s="1">
        <v>45577</v>
      </c>
      <c r="J7699">
        <v>10</v>
      </c>
      <c r="K7699">
        <v>2024</v>
      </c>
    </row>
    <row r="7700" spans="1:11" x14ac:dyDescent="0.25">
      <c r="A7700">
        <v>7699</v>
      </c>
      <c r="B7700" t="s">
        <v>114</v>
      </c>
      <c r="C7700">
        <v>55</v>
      </c>
      <c r="D7700" t="s">
        <v>138</v>
      </c>
      <c r="E7700" s="3" t="s">
        <v>9</v>
      </c>
      <c r="F7700" s="3" t="s">
        <v>27</v>
      </c>
      <c r="G7700">
        <v>250.82</v>
      </c>
      <c r="H7700" s="3" t="s">
        <v>22</v>
      </c>
      <c r="I7700" s="1">
        <v>45570</v>
      </c>
      <c r="J7700">
        <v>10</v>
      </c>
      <c r="K7700">
        <v>2024</v>
      </c>
    </row>
    <row r="7701" spans="1:11" x14ac:dyDescent="0.25">
      <c r="A7701">
        <v>7700</v>
      </c>
      <c r="B7701" t="s">
        <v>104</v>
      </c>
      <c r="C7701">
        <v>64</v>
      </c>
      <c r="D7701" t="s">
        <v>135</v>
      </c>
      <c r="E7701" s="3" t="s">
        <v>44</v>
      </c>
      <c r="F7701" s="3" t="s">
        <v>38</v>
      </c>
      <c r="G7701">
        <v>563.70000000000005</v>
      </c>
      <c r="H7701" s="3" t="s">
        <v>11</v>
      </c>
      <c r="I7701" s="1">
        <v>45038</v>
      </c>
      <c r="J7701">
        <v>4</v>
      </c>
      <c r="K7701">
        <v>2023</v>
      </c>
    </row>
    <row r="7702" spans="1:11" x14ac:dyDescent="0.25">
      <c r="A7702">
        <v>7701</v>
      </c>
      <c r="B7702" t="s">
        <v>58</v>
      </c>
      <c r="C7702">
        <v>65</v>
      </c>
      <c r="D7702" t="s">
        <v>135</v>
      </c>
      <c r="E7702" s="3" t="s">
        <v>13</v>
      </c>
      <c r="F7702" s="3" t="s">
        <v>27</v>
      </c>
      <c r="G7702">
        <v>608.01</v>
      </c>
      <c r="H7702" s="3" t="s">
        <v>22</v>
      </c>
      <c r="I7702" s="1">
        <v>45253</v>
      </c>
      <c r="J7702">
        <v>11</v>
      </c>
      <c r="K7702">
        <v>2023</v>
      </c>
    </row>
    <row r="7703" spans="1:11" x14ac:dyDescent="0.25">
      <c r="A7703">
        <v>7702</v>
      </c>
      <c r="B7703" t="s">
        <v>103</v>
      </c>
      <c r="C7703">
        <v>37</v>
      </c>
      <c r="D7703" t="s">
        <v>137</v>
      </c>
      <c r="E7703" s="3" t="s">
        <v>13</v>
      </c>
      <c r="F7703" s="3" t="s">
        <v>10</v>
      </c>
      <c r="G7703">
        <v>132.81</v>
      </c>
      <c r="H7703" s="3" t="s">
        <v>19</v>
      </c>
      <c r="I7703" s="1">
        <v>45122</v>
      </c>
      <c r="J7703">
        <v>7</v>
      </c>
      <c r="K7703">
        <v>2023</v>
      </c>
    </row>
    <row r="7704" spans="1:11" x14ac:dyDescent="0.25">
      <c r="A7704">
        <v>7703</v>
      </c>
      <c r="B7704" t="s">
        <v>119</v>
      </c>
      <c r="C7704">
        <v>36</v>
      </c>
      <c r="D7704" t="s">
        <v>137</v>
      </c>
      <c r="E7704" s="3" t="s">
        <v>17</v>
      </c>
      <c r="F7704" s="3" t="s">
        <v>14</v>
      </c>
      <c r="G7704">
        <v>665.58</v>
      </c>
      <c r="H7704" s="3" t="s">
        <v>15</v>
      </c>
      <c r="I7704" s="1">
        <v>45334</v>
      </c>
      <c r="J7704">
        <v>2</v>
      </c>
      <c r="K7704">
        <v>2024</v>
      </c>
    </row>
    <row r="7705" spans="1:11" x14ac:dyDescent="0.25">
      <c r="A7705">
        <v>7704</v>
      </c>
      <c r="B7705" t="s">
        <v>125</v>
      </c>
      <c r="C7705">
        <v>31</v>
      </c>
      <c r="D7705" t="s">
        <v>136</v>
      </c>
      <c r="E7705" s="3" t="s">
        <v>9</v>
      </c>
      <c r="F7705" s="3" t="s">
        <v>38</v>
      </c>
      <c r="G7705">
        <v>367.38</v>
      </c>
      <c r="H7705" s="3" t="s">
        <v>22</v>
      </c>
      <c r="I7705" s="1">
        <v>45270</v>
      </c>
      <c r="J7705">
        <v>12</v>
      </c>
      <c r="K7705">
        <v>2023</v>
      </c>
    </row>
    <row r="7706" spans="1:11" x14ac:dyDescent="0.25">
      <c r="A7706">
        <v>7705</v>
      </c>
      <c r="B7706" t="s">
        <v>89</v>
      </c>
      <c r="C7706">
        <v>60</v>
      </c>
      <c r="D7706" t="s">
        <v>135</v>
      </c>
      <c r="E7706" s="3" t="s">
        <v>32</v>
      </c>
      <c r="F7706" s="3" t="s">
        <v>10</v>
      </c>
      <c r="G7706">
        <v>79.16</v>
      </c>
      <c r="H7706" s="3" t="s">
        <v>25</v>
      </c>
      <c r="I7706" s="1">
        <v>45065</v>
      </c>
      <c r="J7706">
        <v>5</v>
      </c>
      <c r="K7706">
        <v>2023</v>
      </c>
    </row>
    <row r="7707" spans="1:11" x14ac:dyDescent="0.25">
      <c r="A7707">
        <v>7706</v>
      </c>
      <c r="B7707" t="s">
        <v>121</v>
      </c>
      <c r="C7707">
        <v>29</v>
      </c>
      <c r="D7707" t="s">
        <v>136</v>
      </c>
      <c r="E7707" s="3" t="s">
        <v>50</v>
      </c>
      <c r="F7707" s="3" t="s">
        <v>30</v>
      </c>
      <c r="G7707">
        <v>406.2</v>
      </c>
      <c r="H7707" s="3" t="s">
        <v>25</v>
      </c>
      <c r="I7707" s="1">
        <v>45636</v>
      </c>
      <c r="J7707">
        <v>12</v>
      </c>
      <c r="K7707">
        <v>2024</v>
      </c>
    </row>
    <row r="7708" spans="1:11" x14ac:dyDescent="0.25">
      <c r="A7708">
        <v>7707</v>
      </c>
      <c r="B7708" t="s">
        <v>49</v>
      </c>
      <c r="C7708">
        <v>64</v>
      </c>
      <c r="D7708" t="s">
        <v>135</v>
      </c>
      <c r="E7708" s="3" t="s">
        <v>36</v>
      </c>
      <c r="F7708" s="3" t="s">
        <v>18</v>
      </c>
      <c r="G7708">
        <v>715.17</v>
      </c>
      <c r="H7708" s="3" t="s">
        <v>15</v>
      </c>
      <c r="I7708" s="1">
        <v>45477</v>
      </c>
      <c r="J7708">
        <v>7</v>
      </c>
      <c r="K7708">
        <v>2024</v>
      </c>
    </row>
    <row r="7709" spans="1:11" x14ac:dyDescent="0.25">
      <c r="A7709">
        <v>7708</v>
      </c>
      <c r="B7709" t="s">
        <v>104</v>
      </c>
      <c r="C7709">
        <v>30</v>
      </c>
      <c r="D7709" t="s">
        <v>136</v>
      </c>
      <c r="E7709" s="3" t="s">
        <v>44</v>
      </c>
      <c r="F7709" s="3" t="s">
        <v>27</v>
      </c>
      <c r="G7709">
        <v>158.91</v>
      </c>
      <c r="H7709" s="3" t="s">
        <v>25</v>
      </c>
      <c r="I7709" s="1">
        <v>45267</v>
      </c>
      <c r="J7709">
        <v>12</v>
      </c>
      <c r="K7709">
        <v>2023</v>
      </c>
    </row>
    <row r="7710" spans="1:11" x14ac:dyDescent="0.25">
      <c r="A7710">
        <v>7709</v>
      </c>
      <c r="B7710" t="s">
        <v>98</v>
      </c>
      <c r="C7710">
        <v>55</v>
      </c>
      <c r="D7710" t="s">
        <v>138</v>
      </c>
      <c r="E7710" s="3" t="s">
        <v>44</v>
      </c>
      <c r="F7710" s="3" t="s">
        <v>30</v>
      </c>
      <c r="G7710">
        <v>163.13</v>
      </c>
      <c r="H7710" s="3" t="s">
        <v>11</v>
      </c>
      <c r="I7710" s="1">
        <v>45027</v>
      </c>
      <c r="J7710">
        <v>4</v>
      </c>
      <c r="K7710">
        <v>2023</v>
      </c>
    </row>
    <row r="7711" spans="1:11" x14ac:dyDescent="0.25">
      <c r="A7711">
        <v>7710</v>
      </c>
      <c r="B7711" t="s">
        <v>92</v>
      </c>
      <c r="C7711">
        <v>65</v>
      </c>
      <c r="D7711" t="s">
        <v>135</v>
      </c>
      <c r="E7711" s="3" t="s">
        <v>42</v>
      </c>
      <c r="F7711" s="3" t="s">
        <v>30</v>
      </c>
      <c r="G7711">
        <v>412.51</v>
      </c>
      <c r="H7711" s="3" t="s">
        <v>15</v>
      </c>
      <c r="I7711" s="1">
        <v>45275</v>
      </c>
      <c r="J7711">
        <v>12</v>
      </c>
      <c r="K7711">
        <v>2023</v>
      </c>
    </row>
    <row r="7712" spans="1:11" x14ac:dyDescent="0.25">
      <c r="A7712">
        <v>7711</v>
      </c>
      <c r="B7712" t="s">
        <v>113</v>
      </c>
      <c r="C7712">
        <v>49</v>
      </c>
      <c r="D7712" t="s">
        <v>138</v>
      </c>
      <c r="E7712" s="3" t="s">
        <v>9</v>
      </c>
      <c r="F7712" s="3" t="s">
        <v>10</v>
      </c>
      <c r="G7712">
        <v>321.27999999999997</v>
      </c>
      <c r="H7712" s="3" t="s">
        <v>15</v>
      </c>
      <c r="I7712" s="1">
        <v>45639</v>
      </c>
      <c r="J7712">
        <v>12</v>
      </c>
      <c r="K7712">
        <v>2024</v>
      </c>
    </row>
    <row r="7713" spans="1:11" x14ac:dyDescent="0.25">
      <c r="A7713">
        <v>7712</v>
      </c>
      <c r="B7713" t="s">
        <v>43</v>
      </c>
      <c r="C7713">
        <v>22</v>
      </c>
      <c r="D7713" t="s">
        <v>139</v>
      </c>
      <c r="E7713" s="3" t="s">
        <v>36</v>
      </c>
      <c r="F7713" s="3" t="s">
        <v>21</v>
      </c>
      <c r="G7713">
        <v>397.91</v>
      </c>
      <c r="H7713" s="3" t="s">
        <v>25</v>
      </c>
      <c r="I7713" s="1">
        <v>45382</v>
      </c>
      <c r="J7713">
        <v>3</v>
      </c>
      <c r="K7713">
        <v>2024</v>
      </c>
    </row>
    <row r="7714" spans="1:11" x14ac:dyDescent="0.25">
      <c r="A7714">
        <v>7713</v>
      </c>
      <c r="B7714" t="s">
        <v>112</v>
      </c>
      <c r="C7714">
        <v>63</v>
      </c>
      <c r="D7714" t="s">
        <v>135</v>
      </c>
      <c r="E7714" s="3" t="s">
        <v>44</v>
      </c>
      <c r="F7714" s="3" t="s">
        <v>10</v>
      </c>
      <c r="G7714">
        <v>469.04</v>
      </c>
      <c r="H7714" s="3" t="s">
        <v>28</v>
      </c>
      <c r="I7714" s="1">
        <v>45237</v>
      </c>
      <c r="J7714">
        <v>11</v>
      </c>
      <c r="K7714">
        <v>2023</v>
      </c>
    </row>
    <row r="7715" spans="1:11" x14ac:dyDescent="0.25">
      <c r="A7715">
        <v>7714</v>
      </c>
      <c r="B7715" t="s">
        <v>77</v>
      </c>
      <c r="C7715">
        <v>40</v>
      </c>
      <c r="D7715" t="s">
        <v>137</v>
      </c>
      <c r="E7715" s="3" t="s">
        <v>24</v>
      </c>
      <c r="F7715" s="3" t="s">
        <v>21</v>
      </c>
      <c r="G7715">
        <v>311.73</v>
      </c>
      <c r="H7715" s="3" t="s">
        <v>25</v>
      </c>
      <c r="I7715" s="1">
        <v>45220</v>
      </c>
      <c r="J7715">
        <v>10</v>
      </c>
      <c r="K7715">
        <v>2023</v>
      </c>
    </row>
    <row r="7716" spans="1:11" x14ac:dyDescent="0.25">
      <c r="A7716">
        <v>7715</v>
      </c>
      <c r="B7716" t="s">
        <v>124</v>
      </c>
      <c r="C7716">
        <v>60</v>
      </c>
      <c r="D7716" t="s">
        <v>135</v>
      </c>
      <c r="E7716" s="3" t="s">
        <v>9</v>
      </c>
      <c r="F7716" s="3" t="s">
        <v>45</v>
      </c>
      <c r="G7716">
        <v>704.86</v>
      </c>
      <c r="H7716" s="3" t="s">
        <v>15</v>
      </c>
      <c r="I7716" s="1">
        <v>45003</v>
      </c>
      <c r="J7716">
        <v>3</v>
      </c>
      <c r="K7716">
        <v>2023</v>
      </c>
    </row>
    <row r="7717" spans="1:11" x14ac:dyDescent="0.25">
      <c r="A7717">
        <v>7716</v>
      </c>
      <c r="B7717" t="s">
        <v>96</v>
      </c>
      <c r="C7717">
        <v>20</v>
      </c>
      <c r="D7717" t="s">
        <v>139</v>
      </c>
      <c r="E7717" s="3" t="s">
        <v>42</v>
      </c>
      <c r="F7717" s="3" t="s">
        <v>10</v>
      </c>
      <c r="G7717">
        <v>430.36</v>
      </c>
      <c r="H7717" s="3" t="s">
        <v>15</v>
      </c>
      <c r="I7717" s="1">
        <v>45006</v>
      </c>
      <c r="J7717">
        <v>3</v>
      </c>
      <c r="K7717">
        <v>2023</v>
      </c>
    </row>
    <row r="7718" spans="1:11" x14ac:dyDescent="0.25">
      <c r="A7718">
        <v>7717</v>
      </c>
      <c r="B7718" t="s">
        <v>34</v>
      </c>
      <c r="C7718">
        <v>52</v>
      </c>
      <c r="D7718" t="s">
        <v>138</v>
      </c>
      <c r="E7718" s="3" t="s">
        <v>44</v>
      </c>
      <c r="F7718" s="3" t="s">
        <v>14</v>
      </c>
      <c r="G7718">
        <v>965.45</v>
      </c>
      <c r="H7718" s="3" t="s">
        <v>11</v>
      </c>
      <c r="I7718" s="1">
        <v>45407</v>
      </c>
      <c r="J7718">
        <v>4</v>
      </c>
      <c r="K7718">
        <v>2024</v>
      </c>
    </row>
    <row r="7719" spans="1:11" x14ac:dyDescent="0.25">
      <c r="A7719">
        <v>7718</v>
      </c>
      <c r="B7719" t="s">
        <v>106</v>
      </c>
      <c r="C7719">
        <v>57</v>
      </c>
      <c r="D7719" t="s">
        <v>135</v>
      </c>
      <c r="E7719" s="3" t="s">
        <v>17</v>
      </c>
      <c r="F7719" s="3" t="s">
        <v>21</v>
      </c>
      <c r="G7719">
        <v>584.59</v>
      </c>
      <c r="H7719" s="3" t="s">
        <v>22</v>
      </c>
      <c r="I7719" s="1">
        <v>45546</v>
      </c>
      <c r="J7719">
        <v>9</v>
      </c>
      <c r="K7719">
        <v>2024</v>
      </c>
    </row>
    <row r="7720" spans="1:11" x14ac:dyDescent="0.25">
      <c r="A7720">
        <v>7719</v>
      </c>
      <c r="B7720" t="s">
        <v>82</v>
      </c>
      <c r="C7720">
        <v>55</v>
      </c>
      <c r="D7720" t="s">
        <v>138</v>
      </c>
      <c r="E7720" s="3" t="s">
        <v>52</v>
      </c>
      <c r="F7720" s="3" t="s">
        <v>27</v>
      </c>
      <c r="G7720">
        <v>584.86</v>
      </c>
      <c r="H7720" s="3" t="s">
        <v>25</v>
      </c>
      <c r="I7720" s="1">
        <v>45424</v>
      </c>
      <c r="J7720">
        <v>5</v>
      </c>
      <c r="K7720">
        <v>2024</v>
      </c>
    </row>
    <row r="7721" spans="1:11" x14ac:dyDescent="0.25">
      <c r="A7721">
        <v>7720</v>
      </c>
      <c r="B7721" t="s">
        <v>94</v>
      </c>
      <c r="C7721">
        <v>51</v>
      </c>
      <c r="D7721" t="s">
        <v>138</v>
      </c>
      <c r="E7721" s="3" t="s">
        <v>50</v>
      </c>
      <c r="F7721" s="3" t="s">
        <v>21</v>
      </c>
      <c r="G7721">
        <v>151.02000000000001</v>
      </c>
      <c r="H7721" s="3" t="s">
        <v>11</v>
      </c>
      <c r="I7721" s="1">
        <v>45431</v>
      </c>
      <c r="J7721">
        <v>5</v>
      </c>
      <c r="K7721">
        <v>2024</v>
      </c>
    </row>
    <row r="7722" spans="1:11" x14ac:dyDescent="0.25">
      <c r="A7722">
        <v>7721</v>
      </c>
      <c r="B7722" t="s">
        <v>63</v>
      </c>
      <c r="C7722">
        <v>45</v>
      </c>
      <c r="D7722" t="s">
        <v>137</v>
      </c>
      <c r="E7722" s="3" t="s">
        <v>50</v>
      </c>
      <c r="F7722" s="3" t="s">
        <v>21</v>
      </c>
      <c r="G7722">
        <v>457.29</v>
      </c>
      <c r="H7722" s="3" t="s">
        <v>22</v>
      </c>
      <c r="I7722" s="1">
        <v>45669</v>
      </c>
      <c r="J7722">
        <v>1</v>
      </c>
      <c r="K7722">
        <v>2025</v>
      </c>
    </row>
    <row r="7723" spans="1:11" x14ac:dyDescent="0.25">
      <c r="A7723">
        <v>7722</v>
      </c>
      <c r="B7723" t="s">
        <v>86</v>
      </c>
      <c r="C7723">
        <v>63</v>
      </c>
      <c r="D7723" t="s">
        <v>135</v>
      </c>
      <c r="E7723" s="3" t="s">
        <v>44</v>
      </c>
      <c r="F7723" s="3" t="s">
        <v>21</v>
      </c>
      <c r="G7723">
        <v>220.98</v>
      </c>
      <c r="H7723" s="3" t="s">
        <v>25</v>
      </c>
      <c r="I7723" s="1">
        <v>45646</v>
      </c>
      <c r="J7723">
        <v>12</v>
      </c>
      <c r="K7723">
        <v>2024</v>
      </c>
    </row>
    <row r="7724" spans="1:11" x14ac:dyDescent="0.25">
      <c r="A7724">
        <v>7723</v>
      </c>
      <c r="B7724" t="s">
        <v>110</v>
      </c>
      <c r="C7724">
        <v>69</v>
      </c>
      <c r="D7724" t="s">
        <v>140</v>
      </c>
      <c r="E7724" s="3" t="s">
        <v>32</v>
      </c>
      <c r="F7724" s="3" t="s">
        <v>27</v>
      </c>
      <c r="G7724">
        <v>58.25</v>
      </c>
      <c r="H7724" s="3" t="s">
        <v>22</v>
      </c>
      <c r="I7724" s="1">
        <v>45132</v>
      </c>
      <c r="J7724">
        <v>7</v>
      </c>
      <c r="K7724">
        <v>2023</v>
      </c>
    </row>
    <row r="7725" spans="1:11" x14ac:dyDescent="0.25">
      <c r="A7725">
        <v>7724</v>
      </c>
      <c r="B7725" t="s">
        <v>94</v>
      </c>
      <c r="C7725">
        <v>39</v>
      </c>
      <c r="D7725" t="s">
        <v>137</v>
      </c>
      <c r="E7725" s="3" t="s">
        <v>50</v>
      </c>
      <c r="F7725" s="3" t="s">
        <v>38</v>
      </c>
      <c r="G7725">
        <v>770.28</v>
      </c>
      <c r="H7725" s="3" t="s">
        <v>19</v>
      </c>
      <c r="I7725" s="1">
        <v>45388</v>
      </c>
      <c r="J7725">
        <v>4</v>
      </c>
      <c r="K7725">
        <v>2024</v>
      </c>
    </row>
    <row r="7726" spans="1:11" x14ac:dyDescent="0.25">
      <c r="A7726">
        <v>7725</v>
      </c>
      <c r="B7726" t="s">
        <v>94</v>
      </c>
      <c r="C7726">
        <v>59</v>
      </c>
      <c r="D7726" t="s">
        <v>135</v>
      </c>
      <c r="E7726" s="3" t="s">
        <v>13</v>
      </c>
      <c r="F7726" s="3" t="s">
        <v>14</v>
      </c>
      <c r="G7726">
        <v>869.08</v>
      </c>
      <c r="H7726" s="3" t="s">
        <v>25</v>
      </c>
      <c r="I7726" s="1">
        <v>45245</v>
      </c>
      <c r="J7726">
        <v>11</v>
      </c>
      <c r="K7726">
        <v>2023</v>
      </c>
    </row>
    <row r="7727" spans="1:11" x14ac:dyDescent="0.25">
      <c r="A7727">
        <v>7726</v>
      </c>
      <c r="B7727" t="s">
        <v>88</v>
      </c>
      <c r="C7727">
        <v>28</v>
      </c>
      <c r="D7727" t="s">
        <v>136</v>
      </c>
      <c r="E7727" s="3" t="s">
        <v>13</v>
      </c>
      <c r="F7727" s="3" t="s">
        <v>18</v>
      </c>
      <c r="G7727">
        <v>300.8</v>
      </c>
      <c r="H7727" s="3" t="s">
        <v>19</v>
      </c>
      <c r="I7727" s="1">
        <v>45440</v>
      </c>
      <c r="J7727">
        <v>5</v>
      </c>
      <c r="K7727">
        <v>2024</v>
      </c>
    </row>
    <row r="7728" spans="1:11" x14ac:dyDescent="0.25">
      <c r="A7728">
        <v>7727</v>
      </c>
      <c r="B7728" t="s">
        <v>123</v>
      </c>
      <c r="C7728">
        <v>60</v>
      </c>
      <c r="D7728" t="s">
        <v>135</v>
      </c>
      <c r="E7728" s="3" t="s">
        <v>17</v>
      </c>
      <c r="F7728" s="3" t="s">
        <v>18</v>
      </c>
      <c r="G7728">
        <v>104.53</v>
      </c>
      <c r="H7728" s="3" t="s">
        <v>11</v>
      </c>
      <c r="I7728" s="1">
        <v>45648</v>
      </c>
      <c r="J7728">
        <v>12</v>
      </c>
      <c r="K7728">
        <v>2024</v>
      </c>
    </row>
    <row r="7729" spans="1:11" x14ac:dyDescent="0.25">
      <c r="A7729">
        <v>7728</v>
      </c>
      <c r="B7729" t="s">
        <v>107</v>
      </c>
      <c r="C7729">
        <v>65</v>
      </c>
      <c r="D7729" t="s">
        <v>135</v>
      </c>
      <c r="E7729" s="3" t="s">
        <v>17</v>
      </c>
      <c r="F7729" s="3" t="s">
        <v>18</v>
      </c>
      <c r="G7729">
        <v>492.26</v>
      </c>
      <c r="H7729" s="3" t="s">
        <v>22</v>
      </c>
      <c r="I7729" s="1">
        <v>45352</v>
      </c>
      <c r="J7729">
        <v>3</v>
      </c>
      <c r="K7729">
        <v>2024</v>
      </c>
    </row>
    <row r="7730" spans="1:11" x14ac:dyDescent="0.25">
      <c r="A7730">
        <v>7729</v>
      </c>
      <c r="B7730" t="s">
        <v>79</v>
      </c>
      <c r="C7730">
        <v>60</v>
      </c>
      <c r="D7730" t="s">
        <v>135</v>
      </c>
      <c r="E7730" s="3" t="s">
        <v>17</v>
      </c>
      <c r="F7730" s="3" t="s">
        <v>30</v>
      </c>
      <c r="G7730">
        <v>157.72</v>
      </c>
      <c r="H7730" s="3" t="s">
        <v>11</v>
      </c>
      <c r="I7730" s="1">
        <v>45517</v>
      </c>
      <c r="J7730">
        <v>8</v>
      </c>
      <c r="K7730">
        <v>2024</v>
      </c>
    </row>
    <row r="7731" spans="1:11" x14ac:dyDescent="0.25">
      <c r="A7731">
        <v>7730</v>
      </c>
      <c r="B7731" t="s">
        <v>76</v>
      </c>
      <c r="C7731">
        <v>46</v>
      </c>
      <c r="D7731" t="s">
        <v>138</v>
      </c>
      <c r="E7731" s="3" t="s">
        <v>44</v>
      </c>
      <c r="F7731" s="3" t="s">
        <v>45</v>
      </c>
      <c r="G7731">
        <v>290.85000000000002</v>
      </c>
      <c r="H7731" s="3" t="s">
        <v>25</v>
      </c>
      <c r="I7731" s="1">
        <v>45643</v>
      </c>
      <c r="J7731">
        <v>12</v>
      </c>
      <c r="K7731">
        <v>2024</v>
      </c>
    </row>
    <row r="7732" spans="1:11" x14ac:dyDescent="0.25">
      <c r="A7732">
        <v>7731</v>
      </c>
      <c r="B7732" t="s">
        <v>76</v>
      </c>
      <c r="C7732">
        <v>36</v>
      </c>
      <c r="D7732" t="s">
        <v>137</v>
      </c>
      <c r="E7732" s="3" t="s">
        <v>9</v>
      </c>
      <c r="F7732" s="3" t="s">
        <v>21</v>
      </c>
      <c r="G7732">
        <v>965.39</v>
      </c>
      <c r="H7732" s="3" t="s">
        <v>11</v>
      </c>
      <c r="I7732" s="1">
        <v>45263</v>
      </c>
      <c r="J7732">
        <v>12</v>
      </c>
      <c r="K7732">
        <v>2023</v>
      </c>
    </row>
    <row r="7733" spans="1:11" x14ac:dyDescent="0.25">
      <c r="A7733">
        <v>7732</v>
      </c>
      <c r="B7733" t="s">
        <v>77</v>
      </c>
      <c r="C7733">
        <v>57</v>
      </c>
      <c r="D7733" t="s">
        <v>135</v>
      </c>
      <c r="E7733" s="3" t="s">
        <v>50</v>
      </c>
      <c r="F7733" s="3" t="s">
        <v>45</v>
      </c>
      <c r="G7733">
        <v>615.94000000000005</v>
      </c>
      <c r="H7733" s="3" t="s">
        <v>25</v>
      </c>
      <c r="I7733" s="1">
        <v>44995</v>
      </c>
      <c r="J7733">
        <v>3</v>
      </c>
      <c r="K7733">
        <v>2023</v>
      </c>
    </row>
    <row r="7734" spans="1:11" x14ac:dyDescent="0.25">
      <c r="A7734">
        <v>7733</v>
      </c>
      <c r="B7734" t="s">
        <v>114</v>
      </c>
      <c r="C7734">
        <v>70</v>
      </c>
      <c r="D7734" t="s">
        <v>140</v>
      </c>
      <c r="E7734" s="3" t="s">
        <v>44</v>
      </c>
      <c r="F7734" s="3" t="s">
        <v>38</v>
      </c>
      <c r="G7734">
        <v>551.79</v>
      </c>
      <c r="H7734" s="3" t="s">
        <v>11</v>
      </c>
      <c r="I7734" s="1">
        <v>45170</v>
      </c>
      <c r="J7734">
        <v>9</v>
      </c>
      <c r="K7734">
        <v>2023</v>
      </c>
    </row>
    <row r="7735" spans="1:11" x14ac:dyDescent="0.25">
      <c r="A7735">
        <v>7734</v>
      </c>
      <c r="B7735" t="s">
        <v>51</v>
      </c>
      <c r="C7735">
        <v>69</v>
      </c>
      <c r="D7735" t="s">
        <v>140</v>
      </c>
      <c r="E7735" s="3" t="s">
        <v>24</v>
      </c>
      <c r="F7735" s="3" t="s">
        <v>14</v>
      </c>
      <c r="G7735">
        <v>397.05</v>
      </c>
      <c r="H7735" s="3" t="s">
        <v>19</v>
      </c>
      <c r="I7735" s="1">
        <v>45484</v>
      </c>
      <c r="J7735">
        <v>7</v>
      </c>
      <c r="K7735">
        <v>2024</v>
      </c>
    </row>
    <row r="7736" spans="1:11" x14ac:dyDescent="0.25">
      <c r="A7736">
        <v>7735</v>
      </c>
      <c r="B7736" t="s">
        <v>83</v>
      </c>
      <c r="C7736">
        <v>62</v>
      </c>
      <c r="D7736" t="s">
        <v>135</v>
      </c>
      <c r="E7736" s="3" t="s">
        <v>50</v>
      </c>
      <c r="F7736" s="3" t="s">
        <v>38</v>
      </c>
      <c r="G7736">
        <v>706.94</v>
      </c>
      <c r="H7736" s="3" t="s">
        <v>11</v>
      </c>
      <c r="I7736" s="1">
        <v>45005</v>
      </c>
      <c r="J7736">
        <v>3</v>
      </c>
      <c r="K7736">
        <v>2023</v>
      </c>
    </row>
    <row r="7737" spans="1:11" x14ac:dyDescent="0.25">
      <c r="A7737">
        <v>7736</v>
      </c>
      <c r="B7737" t="s">
        <v>99</v>
      </c>
      <c r="C7737">
        <v>52</v>
      </c>
      <c r="D7737" t="s">
        <v>138</v>
      </c>
      <c r="E7737" s="3" t="s">
        <v>13</v>
      </c>
      <c r="F7737" s="3" t="s">
        <v>10</v>
      </c>
      <c r="G7737">
        <v>689.11</v>
      </c>
      <c r="H7737" s="3" t="s">
        <v>22</v>
      </c>
      <c r="I7737" s="1">
        <v>45157</v>
      </c>
      <c r="J7737">
        <v>8</v>
      </c>
      <c r="K7737">
        <v>2023</v>
      </c>
    </row>
    <row r="7738" spans="1:11" x14ac:dyDescent="0.25">
      <c r="A7738">
        <v>7737</v>
      </c>
      <c r="B7738" t="s">
        <v>72</v>
      </c>
      <c r="C7738">
        <v>47</v>
      </c>
      <c r="D7738" t="s">
        <v>138</v>
      </c>
      <c r="E7738" s="3" t="s">
        <v>32</v>
      </c>
      <c r="F7738" s="3" t="s">
        <v>30</v>
      </c>
      <c r="G7738">
        <v>18.43</v>
      </c>
      <c r="H7738" s="3" t="s">
        <v>22</v>
      </c>
      <c r="I7738" s="1">
        <v>45315</v>
      </c>
      <c r="J7738">
        <v>1</v>
      </c>
      <c r="K7738">
        <v>2024</v>
      </c>
    </row>
    <row r="7739" spans="1:11" x14ac:dyDescent="0.25">
      <c r="A7739">
        <v>7738</v>
      </c>
      <c r="B7739" t="s">
        <v>43</v>
      </c>
      <c r="C7739">
        <v>49</v>
      </c>
      <c r="D7739" t="s">
        <v>138</v>
      </c>
      <c r="E7739" s="3" t="s">
        <v>17</v>
      </c>
      <c r="F7739" s="3" t="s">
        <v>21</v>
      </c>
      <c r="G7739">
        <v>813.99</v>
      </c>
      <c r="H7739" s="3" t="s">
        <v>15</v>
      </c>
      <c r="I7739" s="1">
        <v>45308</v>
      </c>
      <c r="J7739">
        <v>1</v>
      </c>
      <c r="K7739">
        <v>2024</v>
      </c>
    </row>
    <row r="7740" spans="1:11" x14ac:dyDescent="0.25">
      <c r="A7740">
        <v>7739</v>
      </c>
      <c r="B7740" t="s">
        <v>16</v>
      </c>
      <c r="C7740">
        <v>21</v>
      </c>
      <c r="D7740" t="s">
        <v>139</v>
      </c>
      <c r="E7740" s="3" t="s">
        <v>24</v>
      </c>
      <c r="F7740" s="3" t="s">
        <v>27</v>
      </c>
      <c r="G7740">
        <v>851.15</v>
      </c>
      <c r="H7740" s="3" t="s">
        <v>22</v>
      </c>
      <c r="I7740" s="1">
        <v>45428</v>
      </c>
      <c r="J7740">
        <v>5</v>
      </c>
      <c r="K7740">
        <v>2024</v>
      </c>
    </row>
    <row r="7741" spans="1:11" x14ac:dyDescent="0.25">
      <c r="A7741">
        <v>7740</v>
      </c>
      <c r="B7741" t="s">
        <v>23</v>
      </c>
      <c r="C7741">
        <v>32</v>
      </c>
      <c r="D7741" t="s">
        <v>136</v>
      </c>
      <c r="E7741" s="3" t="s">
        <v>36</v>
      </c>
      <c r="F7741" s="3" t="s">
        <v>18</v>
      </c>
      <c r="G7741">
        <v>279.02999999999997</v>
      </c>
      <c r="H7741" s="3" t="s">
        <v>25</v>
      </c>
      <c r="I7741" s="1">
        <v>45670</v>
      </c>
      <c r="J7741">
        <v>1</v>
      </c>
      <c r="K7741">
        <v>2025</v>
      </c>
    </row>
    <row r="7742" spans="1:11" x14ac:dyDescent="0.25">
      <c r="A7742">
        <v>7741</v>
      </c>
      <c r="B7742" t="s">
        <v>37</v>
      </c>
      <c r="C7742">
        <v>18</v>
      </c>
      <c r="D7742" t="s">
        <v>139</v>
      </c>
      <c r="E7742" s="3" t="s">
        <v>24</v>
      </c>
      <c r="F7742" s="3" t="s">
        <v>18</v>
      </c>
      <c r="G7742">
        <v>610.92999999999995</v>
      </c>
      <c r="H7742" s="3" t="s">
        <v>19</v>
      </c>
      <c r="I7742" s="1">
        <v>45698</v>
      </c>
      <c r="J7742">
        <v>2</v>
      </c>
      <c r="K7742">
        <v>2025</v>
      </c>
    </row>
    <row r="7743" spans="1:11" x14ac:dyDescent="0.25">
      <c r="A7743">
        <v>7742</v>
      </c>
      <c r="B7743" t="s">
        <v>35</v>
      </c>
      <c r="C7743">
        <v>31</v>
      </c>
      <c r="D7743" t="s">
        <v>136</v>
      </c>
      <c r="E7743" s="3" t="s">
        <v>32</v>
      </c>
      <c r="F7743" s="3" t="s">
        <v>21</v>
      </c>
      <c r="G7743">
        <v>46.89</v>
      </c>
      <c r="H7743" s="3" t="s">
        <v>25</v>
      </c>
      <c r="I7743" s="1">
        <v>45272</v>
      </c>
      <c r="J7743">
        <v>12</v>
      </c>
      <c r="K7743">
        <v>2023</v>
      </c>
    </row>
    <row r="7744" spans="1:11" x14ac:dyDescent="0.25">
      <c r="A7744">
        <v>7743</v>
      </c>
      <c r="B7744" t="s">
        <v>75</v>
      </c>
      <c r="C7744">
        <v>34</v>
      </c>
      <c r="D7744" t="s">
        <v>136</v>
      </c>
      <c r="E7744" s="3" t="s">
        <v>32</v>
      </c>
      <c r="F7744" s="3" t="s">
        <v>10</v>
      </c>
      <c r="G7744">
        <v>320.54000000000002</v>
      </c>
      <c r="H7744" s="3" t="s">
        <v>11</v>
      </c>
      <c r="I7744" s="1">
        <v>45563</v>
      </c>
      <c r="J7744">
        <v>9</v>
      </c>
      <c r="K7744">
        <v>2024</v>
      </c>
    </row>
    <row r="7745" spans="1:11" x14ac:dyDescent="0.25">
      <c r="A7745">
        <v>7744</v>
      </c>
      <c r="B7745" t="s">
        <v>68</v>
      </c>
      <c r="C7745">
        <v>66</v>
      </c>
      <c r="D7745" t="s">
        <v>140</v>
      </c>
      <c r="E7745" s="3" t="s">
        <v>17</v>
      </c>
      <c r="F7745" s="3" t="s">
        <v>30</v>
      </c>
      <c r="G7745">
        <v>114.89</v>
      </c>
      <c r="H7745" s="3" t="s">
        <v>19</v>
      </c>
      <c r="I7745" s="1">
        <v>45423</v>
      </c>
      <c r="J7745">
        <v>5</v>
      </c>
      <c r="K7745">
        <v>2024</v>
      </c>
    </row>
    <row r="7746" spans="1:11" x14ac:dyDescent="0.25">
      <c r="A7746">
        <v>7745</v>
      </c>
      <c r="B7746" t="s">
        <v>112</v>
      </c>
      <c r="C7746">
        <v>44</v>
      </c>
      <c r="D7746" t="s">
        <v>137</v>
      </c>
      <c r="E7746" s="3" t="s">
        <v>42</v>
      </c>
      <c r="F7746" s="3" t="s">
        <v>45</v>
      </c>
      <c r="G7746">
        <v>605.92999999999995</v>
      </c>
      <c r="H7746" s="3" t="s">
        <v>22</v>
      </c>
      <c r="I7746" s="1">
        <v>45005</v>
      </c>
      <c r="J7746">
        <v>3</v>
      </c>
      <c r="K7746">
        <v>2023</v>
      </c>
    </row>
    <row r="7747" spans="1:11" x14ac:dyDescent="0.25">
      <c r="A7747">
        <v>7746</v>
      </c>
      <c r="B7747" t="s">
        <v>64</v>
      </c>
      <c r="C7747">
        <v>27</v>
      </c>
      <c r="D7747" t="s">
        <v>136</v>
      </c>
      <c r="E7747" s="3" t="s">
        <v>42</v>
      </c>
      <c r="F7747" s="3" t="s">
        <v>10</v>
      </c>
      <c r="G7747">
        <v>466.99</v>
      </c>
      <c r="H7747" s="3" t="s">
        <v>15</v>
      </c>
      <c r="I7747" s="1">
        <v>45227</v>
      </c>
      <c r="J7747">
        <v>10</v>
      </c>
      <c r="K7747">
        <v>2023</v>
      </c>
    </row>
    <row r="7748" spans="1:11" x14ac:dyDescent="0.25">
      <c r="A7748">
        <v>7747</v>
      </c>
      <c r="B7748" t="s">
        <v>112</v>
      </c>
      <c r="C7748">
        <v>47</v>
      </c>
      <c r="D7748" t="s">
        <v>138</v>
      </c>
      <c r="E7748" s="3" t="s">
        <v>42</v>
      </c>
      <c r="F7748" s="3" t="s">
        <v>45</v>
      </c>
      <c r="G7748">
        <v>361.01</v>
      </c>
      <c r="H7748" s="3" t="s">
        <v>11</v>
      </c>
      <c r="I7748" s="1">
        <v>45675</v>
      </c>
      <c r="J7748">
        <v>1</v>
      </c>
      <c r="K7748">
        <v>2025</v>
      </c>
    </row>
    <row r="7749" spans="1:11" x14ac:dyDescent="0.25">
      <c r="A7749">
        <v>7748</v>
      </c>
      <c r="B7749" t="s">
        <v>93</v>
      </c>
      <c r="C7749">
        <v>29</v>
      </c>
      <c r="D7749" t="s">
        <v>136</v>
      </c>
      <c r="E7749" s="3" t="s">
        <v>13</v>
      </c>
      <c r="F7749" s="3" t="s">
        <v>45</v>
      </c>
      <c r="G7749">
        <v>149.46</v>
      </c>
      <c r="H7749" s="3" t="s">
        <v>19</v>
      </c>
      <c r="I7749" s="1">
        <v>45646</v>
      </c>
      <c r="J7749">
        <v>12</v>
      </c>
      <c r="K7749">
        <v>2024</v>
      </c>
    </row>
    <row r="7750" spans="1:11" x14ac:dyDescent="0.25">
      <c r="A7750">
        <v>7749</v>
      </c>
      <c r="B7750" t="s">
        <v>60</v>
      </c>
      <c r="C7750">
        <v>47</v>
      </c>
      <c r="D7750" t="s">
        <v>138</v>
      </c>
      <c r="E7750" s="3" t="s">
        <v>17</v>
      </c>
      <c r="F7750" s="3" t="s">
        <v>18</v>
      </c>
      <c r="G7750">
        <v>821.58</v>
      </c>
      <c r="H7750" s="3" t="s">
        <v>19</v>
      </c>
      <c r="I7750" s="1">
        <v>45247</v>
      </c>
      <c r="J7750">
        <v>11</v>
      </c>
      <c r="K7750">
        <v>2023</v>
      </c>
    </row>
    <row r="7751" spans="1:11" x14ac:dyDescent="0.25">
      <c r="A7751">
        <v>7750</v>
      </c>
      <c r="B7751" t="s">
        <v>68</v>
      </c>
      <c r="C7751">
        <v>61</v>
      </c>
      <c r="D7751" t="s">
        <v>135</v>
      </c>
      <c r="E7751" s="3" t="s">
        <v>13</v>
      </c>
      <c r="F7751" s="3" t="s">
        <v>18</v>
      </c>
      <c r="G7751">
        <v>7.77</v>
      </c>
      <c r="H7751" s="3" t="s">
        <v>28</v>
      </c>
      <c r="I7751" s="1">
        <v>45033</v>
      </c>
      <c r="J7751">
        <v>4</v>
      </c>
      <c r="K7751">
        <v>2023</v>
      </c>
    </row>
    <row r="7752" spans="1:11" x14ac:dyDescent="0.25">
      <c r="A7752">
        <v>7751</v>
      </c>
      <c r="B7752" t="s">
        <v>100</v>
      </c>
      <c r="C7752">
        <v>34</v>
      </c>
      <c r="D7752" t="s">
        <v>136</v>
      </c>
      <c r="E7752" s="3" t="s">
        <v>36</v>
      </c>
      <c r="F7752" s="3" t="s">
        <v>10</v>
      </c>
      <c r="G7752">
        <v>312.02999999999997</v>
      </c>
      <c r="H7752" s="3" t="s">
        <v>28</v>
      </c>
      <c r="I7752" s="1">
        <v>45299</v>
      </c>
      <c r="J7752">
        <v>1</v>
      </c>
      <c r="K7752">
        <v>2024</v>
      </c>
    </row>
    <row r="7753" spans="1:11" x14ac:dyDescent="0.25">
      <c r="A7753">
        <v>7752</v>
      </c>
      <c r="B7753" t="s">
        <v>127</v>
      </c>
      <c r="C7753">
        <v>46</v>
      </c>
      <c r="D7753" t="s">
        <v>138</v>
      </c>
      <c r="E7753" s="3" t="s">
        <v>24</v>
      </c>
      <c r="F7753" s="3" t="s">
        <v>21</v>
      </c>
      <c r="G7753">
        <v>832.1</v>
      </c>
      <c r="H7753" s="3" t="s">
        <v>25</v>
      </c>
      <c r="I7753" s="1">
        <v>45097</v>
      </c>
      <c r="J7753">
        <v>6</v>
      </c>
      <c r="K7753">
        <v>2023</v>
      </c>
    </row>
    <row r="7754" spans="1:11" x14ac:dyDescent="0.25">
      <c r="A7754">
        <v>7753</v>
      </c>
      <c r="B7754" t="s">
        <v>67</v>
      </c>
      <c r="C7754">
        <v>43</v>
      </c>
      <c r="D7754" t="s">
        <v>137</v>
      </c>
      <c r="E7754" s="3" t="s">
        <v>36</v>
      </c>
      <c r="F7754" s="3" t="s">
        <v>38</v>
      </c>
      <c r="G7754">
        <v>277.55</v>
      </c>
      <c r="H7754" s="3" t="s">
        <v>11</v>
      </c>
      <c r="I7754" s="1">
        <v>45590</v>
      </c>
      <c r="J7754">
        <v>10</v>
      </c>
      <c r="K7754">
        <v>2024</v>
      </c>
    </row>
    <row r="7755" spans="1:11" x14ac:dyDescent="0.25">
      <c r="A7755">
        <v>7754</v>
      </c>
      <c r="B7755" t="s">
        <v>79</v>
      </c>
      <c r="C7755">
        <v>42</v>
      </c>
      <c r="D7755" t="s">
        <v>137</v>
      </c>
      <c r="E7755" s="3" t="s">
        <v>13</v>
      </c>
      <c r="F7755" s="3" t="s">
        <v>38</v>
      </c>
      <c r="G7755">
        <v>304.68</v>
      </c>
      <c r="H7755" s="3" t="s">
        <v>15</v>
      </c>
      <c r="I7755" s="1">
        <v>45230</v>
      </c>
      <c r="J7755">
        <v>10</v>
      </c>
      <c r="K7755">
        <v>2023</v>
      </c>
    </row>
    <row r="7756" spans="1:11" x14ac:dyDescent="0.25">
      <c r="A7756">
        <v>7755</v>
      </c>
      <c r="B7756" t="s">
        <v>35</v>
      </c>
      <c r="C7756">
        <v>24</v>
      </c>
      <c r="D7756" t="s">
        <v>139</v>
      </c>
      <c r="E7756" s="3" t="s">
        <v>9</v>
      </c>
      <c r="F7756" s="3" t="s">
        <v>27</v>
      </c>
      <c r="G7756">
        <v>409.19</v>
      </c>
      <c r="H7756" s="3" t="s">
        <v>15</v>
      </c>
      <c r="I7756" s="1">
        <v>45443</v>
      </c>
      <c r="J7756">
        <v>5</v>
      </c>
      <c r="K7756">
        <v>2024</v>
      </c>
    </row>
    <row r="7757" spans="1:11" x14ac:dyDescent="0.25">
      <c r="A7757">
        <v>7756</v>
      </c>
      <c r="B7757" t="s">
        <v>64</v>
      </c>
      <c r="C7757">
        <v>58</v>
      </c>
      <c r="D7757" t="s">
        <v>135</v>
      </c>
      <c r="E7757" s="3" t="s">
        <v>36</v>
      </c>
      <c r="F7757" s="3" t="s">
        <v>38</v>
      </c>
      <c r="G7757">
        <v>312.12</v>
      </c>
      <c r="H7757" s="3" t="s">
        <v>22</v>
      </c>
      <c r="I7757" s="1">
        <v>45061</v>
      </c>
      <c r="J7757">
        <v>5</v>
      </c>
      <c r="K7757">
        <v>2023</v>
      </c>
    </row>
    <row r="7758" spans="1:11" x14ac:dyDescent="0.25">
      <c r="A7758">
        <v>7757</v>
      </c>
      <c r="B7758" t="s">
        <v>64</v>
      </c>
      <c r="C7758">
        <v>68</v>
      </c>
      <c r="D7758" t="s">
        <v>140</v>
      </c>
      <c r="E7758" s="3" t="s">
        <v>24</v>
      </c>
      <c r="F7758" s="3" t="s">
        <v>27</v>
      </c>
      <c r="G7758">
        <v>167.64</v>
      </c>
      <c r="H7758" s="3" t="s">
        <v>28</v>
      </c>
      <c r="I7758" s="1">
        <v>45668</v>
      </c>
      <c r="J7758">
        <v>1</v>
      </c>
      <c r="K7758">
        <v>2025</v>
      </c>
    </row>
    <row r="7759" spans="1:11" x14ac:dyDescent="0.25">
      <c r="A7759">
        <v>7758</v>
      </c>
      <c r="B7759" t="s">
        <v>115</v>
      </c>
      <c r="C7759">
        <v>41</v>
      </c>
      <c r="D7759" t="s">
        <v>137</v>
      </c>
      <c r="E7759" s="3" t="s">
        <v>50</v>
      </c>
      <c r="F7759" s="3" t="s">
        <v>30</v>
      </c>
      <c r="G7759">
        <v>978.86</v>
      </c>
      <c r="H7759" s="3" t="s">
        <v>11</v>
      </c>
      <c r="I7759" s="1">
        <v>45319</v>
      </c>
      <c r="J7759">
        <v>1</v>
      </c>
      <c r="K7759">
        <v>2024</v>
      </c>
    </row>
    <row r="7760" spans="1:11" x14ac:dyDescent="0.25">
      <c r="A7760">
        <v>7759</v>
      </c>
      <c r="B7760" t="s">
        <v>33</v>
      </c>
      <c r="C7760">
        <v>24</v>
      </c>
      <c r="D7760" t="s">
        <v>139</v>
      </c>
      <c r="E7760" s="3" t="s">
        <v>9</v>
      </c>
      <c r="F7760" s="3" t="s">
        <v>18</v>
      </c>
      <c r="G7760">
        <v>390.91</v>
      </c>
      <c r="H7760" s="3" t="s">
        <v>15</v>
      </c>
      <c r="I7760" s="1">
        <v>45421</v>
      </c>
      <c r="J7760">
        <v>5</v>
      </c>
      <c r="K7760">
        <v>2024</v>
      </c>
    </row>
    <row r="7761" spans="1:11" x14ac:dyDescent="0.25">
      <c r="A7761">
        <v>7760</v>
      </c>
      <c r="B7761" t="s">
        <v>86</v>
      </c>
      <c r="C7761">
        <v>65</v>
      </c>
      <c r="D7761" t="s">
        <v>135</v>
      </c>
      <c r="E7761" s="3" t="s">
        <v>36</v>
      </c>
      <c r="F7761" s="3" t="s">
        <v>45</v>
      </c>
      <c r="G7761">
        <v>915.67</v>
      </c>
      <c r="H7761" s="3" t="s">
        <v>19</v>
      </c>
      <c r="I7761" s="1">
        <v>45527</v>
      </c>
      <c r="J7761">
        <v>8</v>
      </c>
      <c r="K7761">
        <v>2024</v>
      </c>
    </row>
    <row r="7762" spans="1:11" x14ac:dyDescent="0.25">
      <c r="A7762">
        <v>7761</v>
      </c>
      <c r="B7762" t="s">
        <v>89</v>
      </c>
      <c r="C7762">
        <v>22</v>
      </c>
      <c r="D7762" t="s">
        <v>139</v>
      </c>
      <c r="E7762" s="3" t="s">
        <v>13</v>
      </c>
      <c r="F7762" s="3" t="s">
        <v>14</v>
      </c>
      <c r="G7762">
        <v>78.64</v>
      </c>
      <c r="H7762" s="3" t="s">
        <v>15</v>
      </c>
      <c r="I7762" s="1">
        <v>45714</v>
      </c>
      <c r="J7762">
        <v>2</v>
      </c>
      <c r="K7762">
        <v>2025</v>
      </c>
    </row>
    <row r="7763" spans="1:11" x14ac:dyDescent="0.25">
      <c r="A7763">
        <v>7762</v>
      </c>
      <c r="B7763" t="s">
        <v>61</v>
      </c>
      <c r="C7763">
        <v>61</v>
      </c>
      <c r="D7763" t="s">
        <v>135</v>
      </c>
      <c r="E7763" s="3" t="s">
        <v>42</v>
      </c>
      <c r="F7763" s="3" t="s">
        <v>30</v>
      </c>
      <c r="G7763">
        <v>921.05</v>
      </c>
      <c r="H7763" s="3" t="s">
        <v>15</v>
      </c>
      <c r="I7763" s="1">
        <v>45462</v>
      </c>
      <c r="J7763">
        <v>6</v>
      </c>
      <c r="K7763">
        <v>2024</v>
      </c>
    </row>
    <row r="7764" spans="1:11" x14ac:dyDescent="0.25">
      <c r="A7764">
        <v>7763</v>
      </c>
      <c r="B7764" t="s">
        <v>31</v>
      </c>
      <c r="C7764">
        <v>30</v>
      </c>
      <c r="D7764" t="s">
        <v>136</v>
      </c>
      <c r="E7764" s="3" t="s">
        <v>9</v>
      </c>
      <c r="F7764" s="3" t="s">
        <v>38</v>
      </c>
      <c r="G7764">
        <v>575.24</v>
      </c>
      <c r="H7764" s="3" t="s">
        <v>19</v>
      </c>
      <c r="I7764" s="1">
        <v>45403</v>
      </c>
      <c r="J7764">
        <v>4</v>
      </c>
      <c r="K7764">
        <v>2024</v>
      </c>
    </row>
    <row r="7765" spans="1:11" x14ac:dyDescent="0.25">
      <c r="A7765">
        <v>7764</v>
      </c>
      <c r="B7765" t="s">
        <v>71</v>
      </c>
      <c r="C7765">
        <v>51</v>
      </c>
      <c r="D7765" t="s">
        <v>138</v>
      </c>
      <c r="E7765" s="3" t="s">
        <v>32</v>
      </c>
      <c r="F7765" s="3" t="s">
        <v>14</v>
      </c>
      <c r="G7765">
        <v>697.66</v>
      </c>
      <c r="H7765" s="3" t="s">
        <v>28</v>
      </c>
      <c r="I7765" s="1">
        <v>45072</v>
      </c>
      <c r="J7765">
        <v>5</v>
      </c>
      <c r="K7765">
        <v>2023</v>
      </c>
    </row>
    <row r="7766" spans="1:11" x14ac:dyDescent="0.25">
      <c r="A7766">
        <v>7765</v>
      </c>
      <c r="B7766" t="s">
        <v>63</v>
      </c>
      <c r="C7766">
        <v>22</v>
      </c>
      <c r="D7766" t="s">
        <v>139</v>
      </c>
      <c r="E7766" s="3" t="s">
        <v>44</v>
      </c>
      <c r="F7766" s="3" t="s">
        <v>27</v>
      </c>
      <c r="G7766">
        <v>114.02</v>
      </c>
      <c r="H7766" s="3" t="s">
        <v>25</v>
      </c>
      <c r="I7766" s="1">
        <v>45012</v>
      </c>
      <c r="J7766">
        <v>3</v>
      </c>
      <c r="K7766">
        <v>2023</v>
      </c>
    </row>
    <row r="7767" spans="1:11" x14ac:dyDescent="0.25">
      <c r="A7767">
        <v>7766</v>
      </c>
      <c r="B7767" t="s">
        <v>115</v>
      </c>
      <c r="C7767">
        <v>41</v>
      </c>
      <c r="D7767" t="s">
        <v>137</v>
      </c>
      <c r="E7767" s="3" t="s">
        <v>50</v>
      </c>
      <c r="F7767" s="3" t="s">
        <v>27</v>
      </c>
      <c r="G7767">
        <v>948.68</v>
      </c>
      <c r="H7767" s="3" t="s">
        <v>15</v>
      </c>
      <c r="I7767" s="1">
        <v>45312</v>
      </c>
      <c r="J7767">
        <v>1</v>
      </c>
      <c r="K7767">
        <v>2024</v>
      </c>
    </row>
    <row r="7768" spans="1:11" x14ac:dyDescent="0.25">
      <c r="A7768">
        <v>7767</v>
      </c>
      <c r="B7768" t="s">
        <v>90</v>
      </c>
      <c r="C7768">
        <v>49</v>
      </c>
      <c r="D7768" t="s">
        <v>138</v>
      </c>
      <c r="E7768" s="3" t="s">
        <v>42</v>
      </c>
      <c r="F7768" s="3" t="s">
        <v>14</v>
      </c>
      <c r="G7768">
        <v>893.74</v>
      </c>
      <c r="H7768" s="3" t="s">
        <v>15</v>
      </c>
      <c r="I7768" s="1">
        <v>45637</v>
      </c>
      <c r="J7768">
        <v>12</v>
      </c>
      <c r="K7768">
        <v>2024</v>
      </c>
    </row>
    <row r="7769" spans="1:11" x14ac:dyDescent="0.25">
      <c r="A7769">
        <v>7768</v>
      </c>
      <c r="B7769" t="s">
        <v>122</v>
      </c>
      <c r="C7769">
        <v>65</v>
      </c>
      <c r="D7769" t="s">
        <v>135</v>
      </c>
      <c r="E7769" s="3" t="s">
        <v>36</v>
      </c>
      <c r="F7769" s="3" t="s">
        <v>27</v>
      </c>
      <c r="G7769">
        <v>13.59</v>
      </c>
      <c r="H7769" s="3" t="s">
        <v>22</v>
      </c>
      <c r="I7769" s="1">
        <v>45490</v>
      </c>
      <c r="J7769">
        <v>7</v>
      </c>
      <c r="K7769">
        <v>2024</v>
      </c>
    </row>
    <row r="7770" spans="1:11" x14ac:dyDescent="0.25">
      <c r="A7770">
        <v>7769</v>
      </c>
      <c r="B7770" t="s">
        <v>92</v>
      </c>
      <c r="C7770">
        <v>25</v>
      </c>
      <c r="D7770" t="s">
        <v>139</v>
      </c>
      <c r="E7770" s="3" t="s">
        <v>13</v>
      </c>
      <c r="F7770" s="3" t="s">
        <v>14</v>
      </c>
      <c r="G7770">
        <v>470.85</v>
      </c>
      <c r="H7770" s="3" t="s">
        <v>11</v>
      </c>
      <c r="I7770" s="1">
        <v>45480</v>
      </c>
      <c r="J7770">
        <v>7</v>
      </c>
      <c r="K7770">
        <v>2024</v>
      </c>
    </row>
    <row r="7771" spans="1:11" x14ac:dyDescent="0.25">
      <c r="A7771">
        <v>7770</v>
      </c>
      <c r="B7771" t="s">
        <v>125</v>
      </c>
      <c r="C7771">
        <v>48</v>
      </c>
      <c r="D7771" t="s">
        <v>138</v>
      </c>
      <c r="E7771" s="3" t="s">
        <v>24</v>
      </c>
      <c r="F7771" s="3" t="s">
        <v>38</v>
      </c>
      <c r="G7771">
        <v>426.14</v>
      </c>
      <c r="H7771" s="3" t="s">
        <v>15</v>
      </c>
      <c r="I7771" s="1">
        <v>45324</v>
      </c>
      <c r="J7771">
        <v>2</v>
      </c>
      <c r="K7771">
        <v>2024</v>
      </c>
    </row>
    <row r="7772" spans="1:11" x14ac:dyDescent="0.25">
      <c r="A7772">
        <v>7771</v>
      </c>
      <c r="B7772" t="s">
        <v>73</v>
      </c>
      <c r="C7772">
        <v>35</v>
      </c>
      <c r="D7772" t="s">
        <v>136</v>
      </c>
      <c r="E7772" s="3" t="s">
        <v>13</v>
      </c>
      <c r="F7772" s="3" t="s">
        <v>38</v>
      </c>
      <c r="G7772">
        <v>861.5</v>
      </c>
      <c r="H7772" s="3" t="s">
        <v>28</v>
      </c>
      <c r="I7772" s="1">
        <v>45148</v>
      </c>
      <c r="J7772">
        <v>8</v>
      </c>
      <c r="K7772">
        <v>2023</v>
      </c>
    </row>
    <row r="7773" spans="1:11" x14ac:dyDescent="0.25">
      <c r="A7773">
        <v>7772</v>
      </c>
      <c r="B7773" t="s">
        <v>87</v>
      </c>
      <c r="C7773">
        <v>58</v>
      </c>
      <c r="D7773" t="s">
        <v>135</v>
      </c>
      <c r="E7773" s="3" t="s">
        <v>24</v>
      </c>
      <c r="F7773" s="3" t="s">
        <v>18</v>
      </c>
      <c r="G7773">
        <v>872.96</v>
      </c>
      <c r="H7773" s="3" t="s">
        <v>28</v>
      </c>
      <c r="I7773" s="1">
        <v>45141</v>
      </c>
      <c r="J7773">
        <v>8</v>
      </c>
      <c r="K7773">
        <v>2023</v>
      </c>
    </row>
    <row r="7774" spans="1:11" x14ac:dyDescent="0.25">
      <c r="A7774">
        <v>7773</v>
      </c>
      <c r="B7774" t="s">
        <v>106</v>
      </c>
      <c r="C7774">
        <v>18</v>
      </c>
      <c r="D7774" t="s">
        <v>139</v>
      </c>
      <c r="E7774" s="3" t="s">
        <v>13</v>
      </c>
      <c r="F7774" s="3" t="s">
        <v>21</v>
      </c>
      <c r="G7774">
        <v>836.61</v>
      </c>
      <c r="H7774" s="3" t="s">
        <v>15</v>
      </c>
      <c r="I7774" s="1">
        <v>45637</v>
      </c>
      <c r="J7774">
        <v>12</v>
      </c>
      <c r="K7774">
        <v>2024</v>
      </c>
    </row>
    <row r="7775" spans="1:11" x14ac:dyDescent="0.25">
      <c r="A7775">
        <v>7774</v>
      </c>
      <c r="B7775" t="s">
        <v>57</v>
      </c>
      <c r="C7775">
        <v>38</v>
      </c>
      <c r="D7775" t="s">
        <v>137</v>
      </c>
      <c r="E7775" s="3" t="s">
        <v>44</v>
      </c>
      <c r="F7775" s="3" t="s">
        <v>38</v>
      </c>
      <c r="G7775">
        <v>660.67</v>
      </c>
      <c r="H7775" s="3" t="s">
        <v>11</v>
      </c>
      <c r="I7775" s="1">
        <v>45072</v>
      </c>
      <c r="J7775">
        <v>5</v>
      </c>
      <c r="K7775">
        <v>2023</v>
      </c>
    </row>
    <row r="7776" spans="1:11" x14ac:dyDescent="0.25">
      <c r="A7776">
        <v>7775</v>
      </c>
      <c r="B7776" t="s">
        <v>77</v>
      </c>
      <c r="C7776">
        <v>56</v>
      </c>
      <c r="D7776" t="s">
        <v>135</v>
      </c>
      <c r="E7776" s="3" t="s">
        <v>9</v>
      </c>
      <c r="F7776" s="3" t="s">
        <v>18</v>
      </c>
      <c r="G7776">
        <v>385.17</v>
      </c>
      <c r="H7776" s="3" t="s">
        <v>19</v>
      </c>
      <c r="I7776" s="1">
        <v>45044</v>
      </c>
      <c r="J7776">
        <v>4</v>
      </c>
      <c r="K7776">
        <v>2023</v>
      </c>
    </row>
    <row r="7777" spans="1:11" x14ac:dyDescent="0.25">
      <c r="A7777">
        <v>7776</v>
      </c>
      <c r="B7777" t="s">
        <v>112</v>
      </c>
      <c r="C7777">
        <v>37</v>
      </c>
      <c r="D7777" t="s">
        <v>137</v>
      </c>
      <c r="E7777" s="3" t="s">
        <v>17</v>
      </c>
      <c r="F7777" s="3" t="s">
        <v>38</v>
      </c>
      <c r="G7777">
        <v>792.71</v>
      </c>
      <c r="H7777" s="3" t="s">
        <v>25</v>
      </c>
      <c r="I7777" s="1">
        <v>45032</v>
      </c>
      <c r="J7777">
        <v>4</v>
      </c>
      <c r="K7777">
        <v>2023</v>
      </c>
    </row>
    <row r="7778" spans="1:11" x14ac:dyDescent="0.25">
      <c r="A7778">
        <v>7777</v>
      </c>
      <c r="B7778" t="s">
        <v>105</v>
      </c>
      <c r="C7778">
        <v>69</v>
      </c>
      <c r="D7778" t="s">
        <v>140</v>
      </c>
      <c r="E7778" s="3" t="s">
        <v>24</v>
      </c>
      <c r="F7778" s="3" t="s">
        <v>30</v>
      </c>
      <c r="G7778">
        <v>545.04</v>
      </c>
      <c r="H7778" s="3" t="s">
        <v>11</v>
      </c>
      <c r="I7778" s="1">
        <v>45210</v>
      </c>
      <c r="J7778">
        <v>10</v>
      </c>
      <c r="K7778">
        <v>2023</v>
      </c>
    </row>
    <row r="7779" spans="1:11" x14ac:dyDescent="0.25">
      <c r="A7779">
        <v>7778</v>
      </c>
      <c r="B7779" t="s">
        <v>92</v>
      </c>
      <c r="C7779">
        <v>38</v>
      </c>
      <c r="D7779" t="s">
        <v>137</v>
      </c>
      <c r="E7779" s="3" t="s">
        <v>13</v>
      </c>
      <c r="F7779" s="3" t="s">
        <v>45</v>
      </c>
      <c r="G7779">
        <v>389.97</v>
      </c>
      <c r="H7779" s="3" t="s">
        <v>15</v>
      </c>
      <c r="I7779" s="1">
        <v>45442</v>
      </c>
      <c r="J7779">
        <v>5</v>
      </c>
      <c r="K7779">
        <v>2024</v>
      </c>
    </row>
    <row r="7780" spans="1:11" x14ac:dyDescent="0.25">
      <c r="A7780">
        <v>7779</v>
      </c>
      <c r="B7780" t="s">
        <v>110</v>
      </c>
      <c r="C7780">
        <v>39</v>
      </c>
      <c r="D7780" t="s">
        <v>137</v>
      </c>
      <c r="E7780" s="3" t="s">
        <v>17</v>
      </c>
      <c r="F7780" s="3" t="s">
        <v>10</v>
      </c>
      <c r="G7780">
        <v>392.17</v>
      </c>
      <c r="H7780" s="3" t="s">
        <v>28</v>
      </c>
      <c r="I7780" s="1">
        <v>45155</v>
      </c>
      <c r="J7780">
        <v>8</v>
      </c>
      <c r="K7780">
        <v>2023</v>
      </c>
    </row>
    <row r="7781" spans="1:11" x14ac:dyDescent="0.25">
      <c r="A7781">
        <v>7780</v>
      </c>
      <c r="B7781" t="s">
        <v>72</v>
      </c>
      <c r="C7781">
        <v>58</v>
      </c>
      <c r="D7781" t="s">
        <v>135</v>
      </c>
      <c r="E7781" s="3" t="s">
        <v>50</v>
      </c>
      <c r="F7781" s="3" t="s">
        <v>38</v>
      </c>
      <c r="G7781">
        <v>457.29</v>
      </c>
      <c r="H7781" s="3" t="s">
        <v>19</v>
      </c>
      <c r="I7781" s="1">
        <v>45338</v>
      </c>
      <c r="J7781">
        <v>2</v>
      </c>
      <c r="K7781">
        <v>2024</v>
      </c>
    </row>
    <row r="7782" spans="1:11" x14ac:dyDescent="0.25">
      <c r="A7782">
        <v>7781</v>
      </c>
      <c r="B7782" t="s">
        <v>104</v>
      </c>
      <c r="C7782">
        <v>66</v>
      </c>
      <c r="D7782" t="s">
        <v>140</v>
      </c>
      <c r="E7782" s="3" t="s">
        <v>36</v>
      </c>
      <c r="F7782" s="3" t="s">
        <v>27</v>
      </c>
      <c r="G7782">
        <v>865.48</v>
      </c>
      <c r="H7782" s="3" t="s">
        <v>25</v>
      </c>
      <c r="I7782" s="1">
        <v>45369</v>
      </c>
      <c r="J7782">
        <v>3</v>
      </c>
      <c r="K7782">
        <v>2024</v>
      </c>
    </row>
    <row r="7783" spans="1:11" x14ac:dyDescent="0.25">
      <c r="A7783">
        <v>7782</v>
      </c>
      <c r="B7783" t="s">
        <v>76</v>
      </c>
      <c r="C7783">
        <v>39</v>
      </c>
      <c r="D7783" t="s">
        <v>137</v>
      </c>
      <c r="E7783" s="3" t="s">
        <v>44</v>
      </c>
      <c r="F7783" s="3" t="s">
        <v>14</v>
      </c>
      <c r="G7783">
        <v>604.70000000000005</v>
      </c>
      <c r="H7783" s="3" t="s">
        <v>22</v>
      </c>
      <c r="I7783" s="1">
        <v>45445</v>
      </c>
      <c r="J7783">
        <v>6</v>
      </c>
      <c r="K7783">
        <v>2024</v>
      </c>
    </row>
    <row r="7784" spans="1:11" x14ac:dyDescent="0.25">
      <c r="A7784">
        <v>7783</v>
      </c>
      <c r="B7784" t="s">
        <v>121</v>
      </c>
      <c r="C7784">
        <v>67</v>
      </c>
      <c r="D7784" t="s">
        <v>140</v>
      </c>
      <c r="E7784" s="3" t="s">
        <v>13</v>
      </c>
      <c r="F7784" s="3" t="s">
        <v>18</v>
      </c>
      <c r="G7784">
        <v>80.56</v>
      </c>
      <c r="H7784" s="3" t="s">
        <v>19</v>
      </c>
      <c r="I7784" s="1">
        <v>45538</v>
      </c>
      <c r="J7784">
        <v>9</v>
      </c>
      <c r="K7784">
        <v>2024</v>
      </c>
    </row>
    <row r="7785" spans="1:11" x14ac:dyDescent="0.25">
      <c r="A7785">
        <v>7784</v>
      </c>
      <c r="B7785" t="s">
        <v>66</v>
      </c>
      <c r="C7785">
        <v>48</v>
      </c>
      <c r="D7785" t="s">
        <v>138</v>
      </c>
      <c r="E7785" s="3" t="s">
        <v>24</v>
      </c>
      <c r="F7785" s="3" t="s">
        <v>18</v>
      </c>
      <c r="G7785">
        <v>919.57</v>
      </c>
      <c r="H7785" s="3" t="s">
        <v>19</v>
      </c>
      <c r="I7785" s="1">
        <v>45671</v>
      </c>
      <c r="J7785">
        <v>1</v>
      </c>
      <c r="K7785">
        <v>2025</v>
      </c>
    </row>
    <row r="7786" spans="1:11" x14ac:dyDescent="0.25">
      <c r="A7786">
        <v>7785</v>
      </c>
      <c r="B7786" t="s">
        <v>107</v>
      </c>
      <c r="C7786">
        <v>32</v>
      </c>
      <c r="D7786" t="s">
        <v>136</v>
      </c>
      <c r="E7786" s="3" t="s">
        <v>24</v>
      </c>
      <c r="F7786" s="3" t="s">
        <v>14</v>
      </c>
      <c r="G7786">
        <v>690.94</v>
      </c>
      <c r="H7786" s="3" t="s">
        <v>15</v>
      </c>
      <c r="I7786" s="1">
        <v>45238</v>
      </c>
      <c r="J7786">
        <v>11</v>
      </c>
      <c r="K7786">
        <v>2023</v>
      </c>
    </row>
    <row r="7787" spans="1:11" x14ac:dyDescent="0.25">
      <c r="A7787">
        <v>7786</v>
      </c>
      <c r="B7787" t="s">
        <v>58</v>
      </c>
      <c r="C7787">
        <v>24</v>
      </c>
      <c r="D7787" t="s">
        <v>139</v>
      </c>
      <c r="E7787" s="3" t="s">
        <v>24</v>
      </c>
      <c r="F7787" s="3" t="s">
        <v>45</v>
      </c>
      <c r="G7787">
        <v>790.11</v>
      </c>
      <c r="H7787" s="3" t="s">
        <v>11</v>
      </c>
      <c r="I7787" s="1">
        <v>45448</v>
      </c>
      <c r="J7787">
        <v>6</v>
      </c>
      <c r="K7787">
        <v>2024</v>
      </c>
    </row>
    <row r="7788" spans="1:11" x14ac:dyDescent="0.25">
      <c r="A7788">
        <v>7787</v>
      </c>
      <c r="B7788" t="s">
        <v>61</v>
      </c>
      <c r="C7788">
        <v>47</v>
      </c>
      <c r="D7788" t="s">
        <v>138</v>
      </c>
      <c r="E7788" s="3" t="s">
        <v>50</v>
      </c>
      <c r="F7788" s="3" t="s">
        <v>18</v>
      </c>
      <c r="G7788">
        <v>172.69</v>
      </c>
      <c r="H7788" s="3" t="s">
        <v>15</v>
      </c>
      <c r="I7788" s="1">
        <v>45165</v>
      </c>
      <c r="J7788">
        <v>8</v>
      </c>
      <c r="K7788">
        <v>2023</v>
      </c>
    </row>
    <row r="7789" spans="1:11" x14ac:dyDescent="0.25">
      <c r="A7789">
        <v>7788</v>
      </c>
      <c r="B7789" t="s">
        <v>82</v>
      </c>
      <c r="C7789">
        <v>50</v>
      </c>
      <c r="D7789" t="s">
        <v>138</v>
      </c>
      <c r="E7789" s="3" t="s">
        <v>17</v>
      </c>
      <c r="F7789" s="3" t="s">
        <v>38</v>
      </c>
      <c r="G7789">
        <v>341.8</v>
      </c>
      <c r="H7789" s="3" t="s">
        <v>19</v>
      </c>
      <c r="I7789" s="1">
        <v>45617</v>
      </c>
      <c r="J7789">
        <v>11</v>
      </c>
      <c r="K7789">
        <v>2024</v>
      </c>
    </row>
    <row r="7790" spans="1:11" x14ac:dyDescent="0.25">
      <c r="A7790">
        <v>7789</v>
      </c>
      <c r="B7790" t="s">
        <v>124</v>
      </c>
      <c r="C7790">
        <v>34</v>
      </c>
      <c r="D7790" t="s">
        <v>136</v>
      </c>
      <c r="E7790" s="3" t="s">
        <v>42</v>
      </c>
      <c r="F7790" s="3" t="s">
        <v>30</v>
      </c>
      <c r="G7790">
        <v>767.08</v>
      </c>
      <c r="H7790" s="3" t="s">
        <v>19</v>
      </c>
      <c r="I7790" s="1">
        <v>45673</v>
      </c>
      <c r="J7790">
        <v>1</v>
      </c>
      <c r="K7790">
        <v>2025</v>
      </c>
    </row>
    <row r="7791" spans="1:11" x14ac:dyDescent="0.25">
      <c r="A7791">
        <v>7790</v>
      </c>
      <c r="B7791" t="s">
        <v>69</v>
      </c>
      <c r="C7791">
        <v>30</v>
      </c>
      <c r="D7791" t="s">
        <v>136</v>
      </c>
      <c r="E7791" s="3" t="s">
        <v>17</v>
      </c>
      <c r="F7791" s="3" t="s">
        <v>10</v>
      </c>
      <c r="G7791">
        <v>995.78</v>
      </c>
      <c r="H7791" s="3" t="s">
        <v>22</v>
      </c>
      <c r="I7791" s="1">
        <v>45010</v>
      </c>
      <c r="J7791">
        <v>3</v>
      </c>
      <c r="K7791">
        <v>2023</v>
      </c>
    </row>
    <row r="7792" spans="1:11" x14ac:dyDescent="0.25">
      <c r="A7792">
        <v>7791</v>
      </c>
      <c r="B7792" t="s">
        <v>39</v>
      </c>
      <c r="C7792">
        <v>70</v>
      </c>
      <c r="D7792" t="s">
        <v>140</v>
      </c>
      <c r="E7792" s="3" t="s">
        <v>9</v>
      </c>
      <c r="F7792" s="3" t="s">
        <v>10</v>
      </c>
      <c r="G7792">
        <v>490.06</v>
      </c>
      <c r="H7792" s="3" t="s">
        <v>15</v>
      </c>
      <c r="I7792" s="1">
        <v>45276</v>
      </c>
      <c r="J7792">
        <v>12</v>
      </c>
      <c r="K7792">
        <v>2023</v>
      </c>
    </row>
    <row r="7793" spans="1:11" x14ac:dyDescent="0.25">
      <c r="A7793">
        <v>7792</v>
      </c>
      <c r="B7793" t="s">
        <v>84</v>
      </c>
      <c r="C7793">
        <v>18</v>
      </c>
      <c r="D7793" t="s">
        <v>139</v>
      </c>
      <c r="E7793" s="3" t="s">
        <v>9</v>
      </c>
      <c r="F7793" s="3" t="s">
        <v>38</v>
      </c>
      <c r="G7793">
        <v>440.24</v>
      </c>
      <c r="H7793" s="3" t="s">
        <v>11</v>
      </c>
      <c r="I7793" s="1">
        <v>45099</v>
      </c>
      <c r="J7793">
        <v>6</v>
      </c>
      <c r="K7793">
        <v>2023</v>
      </c>
    </row>
    <row r="7794" spans="1:11" x14ac:dyDescent="0.25">
      <c r="A7794">
        <v>7793</v>
      </c>
      <c r="B7794" t="s">
        <v>113</v>
      </c>
      <c r="C7794">
        <v>26</v>
      </c>
      <c r="D7794" t="s">
        <v>136</v>
      </c>
      <c r="E7794" s="3" t="s">
        <v>32</v>
      </c>
      <c r="F7794" s="3" t="s">
        <v>10</v>
      </c>
      <c r="G7794">
        <v>891.28</v>
      </c>
      <c r="H7794" s="3" t="s">
        <v>25</v>
      </c>
      <c r="I7794" s="1">
        <v>45098</v>
      </c>
      <c r="J7794">
        <v>6</v>
      </c>
      <c r="K7794">
        <v>2023</v>
      </c>
    </row>
    <row r="7795" spans="1:11" x14ac:dyDescent="0.25">
      <c r="A7795">
        <v>7794</v>
      </c>
      <c r="B7795" t="s">
        <v>115</v>
      </c>
      <c r="C7795">
        <v>33</v>
      </c>
      <c r="D7795" t="s">
        <v>136</v>
      </c>
      <c r="E7795" s="3" t="s">
        <v>17</v>
      </c>
      <c r="F7795" s="3" t="s">
        <v>10</v>
      </c>
      <c r="G7795">
        <v>5.17</v>
      </c>
      <c r="H7795" s="3" t="s">
        <v>22</v>
      </c>
      <c r="I7795" s="1">
        <v>45445</v>
      </c>
      <c r="J7795">
        <v>6</v>
      </c>
      <c r="K7795">
        <v>2024</v>
      </c>
    </row>
    <row r="7796" spans="1:11" x14ac:dyDescent="0.25">
      <c r="A7796">
        <v>7795</v>
      </c>
      <c r="B7796" t="s">
        <v>76</v>
      </c>
      <c r="C7796">
        <v>42</v>
      </c>
      <c r="D7796" t="s">
        <v>137</v>
      </c>
      <c r="E7796" s="3" t="s">
        <v>50</v>
      </c>
      <c r="F7796" s="3" t="s">
        <v>38</v>
      </c>
      <c r="G7796">
        <v>954.21</v>
      </c>
      <c r="H7796" s="3" t="s">
        <v>22</v>
      </c>
      <c r="I7796" s="1">
        <v>45206</v>
      </c>
      <c r="J7796">
        <v>10</v>
      </c>
      <c r="K7796">
        <v>2023</v>
      </c>
    </row>
    <row r="7797" spans="1:11" x14ac:dyDescent="0.25">
      <c r="A7797">
        <v>7796</v>
      </c>
      <c r="B7797" t="s">
        <v>119</v>
      </c>
      <c r="C7797">
        <v>66</v>
      </c>
      <c r="D7797" t="s">
        <v>140</v>
      </c>
      <c r="E7797" s="3" t="s">
        <v>52</v>
      </c>
      <c r="F7797" s="3" t="s">
        <v>14</v>
      </c>
      <c r="G7797">
        <v>36.549999999999997</v>
      </c>
      <c r="H7797" s="3" t="s">
        <v>25</v>
      </c>
      <c r="I7797" s="1">
        <v>45483</v>
      </c>
      <c r="J7797">
        <v>7</v>
      </c>
      <c r="K7797">
        <v>2024</v>
      </c>
    </row>
    <row r="7798" spans="1:11" x14ac:dyDescent="0.25">
      <c r="A7798">
        <v>7797</v>
      </c>
      <c r="B7798" t="s">
        <v>82</v>
      </c>
      <c r="C7798">
        <v>23</v>
      </c>
      <c r="D7798" t="s">
        <v>139</v>
      </c>
      <c r="E7798" s="3" t="s">
        <v>13</v>
      </c>
      <c r="F7798" s="3" t="s">
        <v>38</v>
      </c>
      <c r="G7798">
        <v>966.41</v>
      </c>
      <c r="H7798" s="3" t="s">
        <v>15</v>
      </c>
      <c r="I7798" s="1">
        <v>45220</v>
      </c>
      <c r="J7798">
        <v>10</v>
      </c>
      <c r="K7798">
        <v>2023</v>
      </c>
    </row>
    <row r="7799" spans="1:11" x14ac:dyDescent="0.25">
      <c r="A7799">
        <v>7798</v>
      </c>
      <c r="B7799" t="s">
        <v>60</v>
      </c>
      <c r="C7799">
        <v>47</v>
      </c>
      <c r="D7799" t="s">
        <v>138</v>
      </c>
      <c r="E7799" s="3" t="s">
        <v>13</v>
      </c>
      <c r="F7799" s="3" t="s">
        <v>45</v>
      </c>
      <c r="G7799">
        <v>335.15</v>
      </c>
      <c r="H7799" s="3" t="s">
        <v>22</v>
      </c>
      <c r="I7799" s="1">
        <v>45026</v>
      </c>
      <c r="J7799">
        <v>4</v>
      </c>
      <c r="K7799">
        <v>2023</v>
      </c>
    </row>
    <row r="7800" spans="1:11" x14ac:dyDescent="0.25">
      <c r="A7800">
        <v>7799</v>
      </c>
      <c r="B7800" t="s">
        <v>83</v>
      </c>
      <c r="C7800">
        <v>42</v>
      </c>
      <c r="D7800" t="s">
        <v>137</v>
      </c>
      <c r="E7800" s="3" t="s">
        <v>13</v>
      </c>
      <c r="F7800" s="3" t="s">
        <v>10</v>
      </c>
      <c r="G7800">
        <v>614.47</v>
      </c>
      <c r="H7800" s="3" t="s">
        <v>11</v>
      </c>
      <c r="I7800" s="1">
        <v>45145</v>
      </c>
      <c r="J7800">
        <v>8</v>
      </c>
      <c r="K7800">
        <v>2023</v>
      </c>
    </row>
    <row r="7801" spans="1:11" x14ac:dyDescent="0.25">
      <c r="A7801">
        <v>7800</v>
      </c>
      <c r="B7801" t="s">
        <v>84</v>
      </c>
      <c r="C7801">
        <v>18</v>
      </c>
      <c r="D7801" t="s">
        <v>139</v>
      </c>
      <c r="E7801" s="3" t="s">
        <v>36</v>
      </c>
      <c r="F7801" s="3" t="s">
        <v>27</v>
      </c>
      <c r="G7801">
        <v>476.98</v>
      </c>
      <c r="H7801" s="3" t="s">
        <v>25</v>
      </c>
      <c r="I7801" s="1">
        <v>45359</v>
      </c>
      <c r="J7801">
        <v>3</v>
      </c>
      <c r="K7801">
        <v>2024</v>
      </c>
    </row>
    <row r="7802" spans="1:11" x14ac:dyDescent="0.25">
      <c r="A7802">
        <v>7801</v>
      </c>
      <c r="B7802" t="s">
        <v>102</v>
      </c>
      <c r="C7802">
        <v>30</v>
      </c>
      <c r="D7802" t="s">
        <v>136</v>
      </c>
      <c r="E7802" s="3" t="s">
        <v>9</v>
      </c>
      <c r="F7802" s="3" t="s">
        <v>18</v>
      </c>
      <c r="G7802">
        <v>925.63</v>
      </c>
      <c r="H7802" s="3" t="s">
        <v>11</v>
      </c>
      <c r="I7802" s="1">
        <v>45649</v>
      </c>
      <c r="J7802">
        <v>12</v>
      </c>
      <c r="K7802">
        <v>2024</v>
      </c>
    </row>
    <row r="7803" spans="1:11" x14ac:dyDescent="0.25">
      <c r="A7803">
        <v>7802</v>
      </c>
      <c r="B7803" t="s">
        <v>87</v>
      </c>
      <c r="C7803">
        <v>41</v>
      </c>
      <c r="D7803" t="s">
        <v>137</v>
      </c>
      <c r="E7803" s="3" t="s">
        <v>52</v>
      </c>
      <c r="F7803" s="3" t="s">
        <v>30</v>
      </c>
      <c r="G7803">
        <v>810.17</v>
      </c>
      <c r="H7803" s="3" t="s">
        <v>15</v>
      </c>
      <c r="I7803" s="1">
        <v>45159</v>
      </c>
      <c r="J7803">
        <v>8</v>
      </c>
      <c r="K7803">
        <v>2023</v>
      </c>
    </row>
    <row r="7804" spans="1:11" x14ac:dyDescent="0.25">
      <c r="A7804">
        <v>7803</v>
      </c>
      <c r="B7804" t="s">
        <v>47</v>
      </c>
      <c r="C7804">
        <v>33</v>
      </c>
      <c r="D7804" t="s">
        <v>136</v>
      </c>
      <c r="E7804" s="3" t="s">
        <v>44</v>
      </c>
      <c r="F7804" s="3" t="s">
        <v>21</v>
      </c>
      <c r="G7804">
        <v>360.69</v>
      </c>
      <c r="H7804" s="3" t="s">
        <v>11</v>
      </c>
      <c r="I7804" s="1">
        <v>45024</v>
      </c>
      <c r="J7804">
        <v>4</v>
      </c>
      <c r="K7804">
        <v>2023</v>
      </c>
    </row>
    <row r="7805" spans="1:11" x14ac:dyDescent="0.25">
      <c r="A7805">
        <v>7804</v>
      </c>
      <c r="B7805" t="s">
        <v>53</v>
      </c>
      <c r="C7805">
        <v>45</v>
      </c>
      <c r="D7805" t="s">
        <v>137</v>
      </c>
      <c r="E7805" s="3" t="s">
        <v>50</v>
      </c>
      <c r="F7805" s="3" t="s">
        <v>10</v>
      </c>
      <c r="G7805">
        <v>909.77</v>
      </c>
      <c r="H7805" s="3" t="s">
        <v>11</v>
      </c>
      <c r="I7805" s="1">
        <v>45576</v>
      </c>
      <c r="J7805">
        <v>10</v>
      </c>
      <c r="K7805">
        <v>2024</v>
      </c>
    </row>
    <row r="7806" spans="1:11" x14ac:dyDescent="0.25">
      <c r="A7806">
        <v>7805</v>
      </c>
      <c r="B7806" t="s">
        <v>71</v>
      </c>
      <c r="C7806">
        <v>70</v>
      </c>
      <c r="D7806" t="s">
        <v>140</v>
      </c>
      <c r="E7806" s="3" t="s">
        <v>24</v>
      </c>
      <c r="F7806" s="3" t="s">
        <v>21</v>
      </c>
      <c r="G7806">
        <v>657.91</v>
      </c>
      <c r="H7806" s="3" t="s">
        <v>19</v>
      </c>
      <c r="I7806" s="1">
        <v>45221</v>
      </c>
      <c r="J7806">
        <v>10</v>
      </c>
      <c r="K7806">
        <v>2023</v>
      </c>
    </row>
    <row r="7807" spans="1:11" x14ac:dyDescent="0.25">
      <c r="A7807">
        <v>7806</v>
      </c>
      <c r="B7807" t="s">
        <v>80</v>
      </c>
      <c r="C7807">
        <v>56</v>
      </c>
      <c r="D7807" t="s">
        <v>135</v>
      </c>
      <c r="E7807" s="3" t="s">
        <v>44</v>
      </c>
      <c r="F7807" s="3" t="s">
        <v>27</v>
      </c>
      <c r="G7807">
        <v>828.48</v>
      </c>
      <c r="H7807" s="3" t="s">
        <v>25</v>
      </c>
      <c r="I7807" s="1">
        <v>45207</v>
      </c>
      <c r="J7807">
        <v>10</v>
      </c>
      <c r="K7807">
        <v>2023</v>
      </c>
    </row>
    <row r="7808" spans="1:11" x14ac:dyDescent="0.25">
      <c r="A7808">
        <v>7807</v>
      </c>
      <c r="B7808" t="s">
        <v>40</v>
      </c>
      <c r="C7808">
        <v>46</v>
      </c>
      <c r="D7808" t="s">
        <v>138</v>
      </c>
      <c r="E7808" s="3" t="s">
        <v>36</v>
      </c>
      <c r="F7808" s="3" t="s">
        <v>14</v>
      </c>
      <c r="G7808">
        <v>100.71</v>
      </c>
      <c r="H7808" s="3" t="s">
        <v>11</v>
      </c>
      <c r="I7808" s="1">
        <v>45460</v>
      </c>
      <c r="J7808">
        <v>6</v>
      </c>
      <c r="K7808">
        <v>2024</v>
      </c>
    </row>
    <row r="7809" spans="1:11" x14ac:dyDescent="0.25">
      <c r="A7809">
        <v>7808</v>
      </c>
      <c r="B7809" t="s">
        <v>58</v>
      </c>
      <c r="C7809">
        <v>33</v>
      </c>
      <c r="D7809" t="s">
        <v>136</v>
      </c>
      <c r="E7809" s="3" t="s">
        <v>50</v>
      </c>
      <c r="F7809" s="3" t="s">
        <v>18</v>
      </c>
      <c r="G7809">
        <v>108.96</v>
      </c>
      <c r="H7809" s="3" t="s">
        <v>22</v>
      </c>
      <c r="I7809" s="1">
        <v>45296</v>
      </c>
      <c r="J7809">
        <v>1</v>
      </c>
      <c r="K7809">
        <v>2024</v>
      </c>
    </row>
    <row r="7810" spans="1:11" x14ac:dyDescent="0.25">
      <c r="A7810">
        <v>7809</v>
      </c>
      <c r="B7810" t="s">
        <v>102</v>
      </c>
      <c r="C7810">
        <v>23</v>
      </c>
      <c r="D7810" t="s">
        <v>139</v>
      </c>
      <c r="E7810" s="3" t="s">
        <v>24</v>
      </c>
      <c r="F7810" s="3" t="s">
        <v>18</v>
      </c>
      <c r="G7810">
        <v>613.89</v>
      </c>
      <c r="H7810" s="3" t="s">
        <v>15</v>
      </c>
      <c r="I7810" s="1">
        <v>45274</v>
      </c>
      <c r="J7810">
        <v>12</v>
      </c>
      <c r="K7810">
        <v>2023</v>
      </c>
    </row>
    <row r="7811" spans="1:11" x14ac:dyDescent="0.25">
      <c r="A7811">
        <v>7810</v>
      </c>
      <c r="B7811" t="s">
        <v>40</v>
      </c>
      <c r="C7811">
        <v>39</v>
      </c>
      <c r="D7811" t="s">
        <v>137</v>
      </c>
      <c r="E7811" s="3" t="s">
        <v>44</v>
      </c>
      <c r="F7811" s="3" t="s">
        <v>18</v>
      </c>
      <c r="G7811">
        <v>347.52</v>
      </c>
      <c r="H7811" s="3" t="s">
        <v>19</v>
      </c>
      <c r="I7811" s="1">
        <v>45010</v>
      </c>
      <c r="J7811">
        <v>3</v>
      </c>
      <c r="K7811">
        <v>2023</v>
      </c>
    </row>
    <row r="7812" spans="1:11" x14ac:dyDescent="0.25">
      <c r="A7812">
        <v>7811</v>
      </c>
      <c r="B7812" t="s">
        <v>74</v>
      </c>
      <c r="C7812">
        <v>23</v>
      </c>
      <c r="D7812" t="s">
        <v>139</v>
      </c>
      <c r="E7812" s="3" t="s">
        <v>9</v>
      </c>
      <c r="F7812" s="3" t="s">
        <v>45</v>
      </c>
      <c r="G7812">
        <v>422.32</v>
      </c>
      <c r="H7812" s="3" t="s">
        <v>22</v>
      </c>
      <c r="I7812" s="1">
        <v>45448</v>
      </c>
      <c r="J7812">
        <v>6</v>
      </c>
      <c r="K7812">
        <v>2024</v>
      </c>
    </row>
    <row r="7813" spans="1:11" x14ac:dyDescent="0.25">
      <c r="A7813">
        <v>7812</v>
      </c>
      <c r="B7813" t="s">
        <v>115</v>
      </c>
      <c r="C7813">
        <v>63</v>
      </c>
      <c r="D7813" t="s">
        <v>135</v>
      </c>
      <c r="E7813" s="3" t="s">
        <v>32</v>
      </c>
      <c r="F7813" s="3" t="s">
        <v>45</v>
      </c>
      <c r="G7813">
        <v>521.07000000000005</v>
      </c>
      <c r="H7813" s="3" t="s">
        <v>25</v>
      </c>
      <c r="I7813" s="1">
        <v>45689</v>
      </c>
      <c r="J7813">
        <v>2</v>
      </c>
      <c r="K7813">
        <v>2025</v>
      </c>
    </row>
    <row r="7814" spans="1:11" x14ac:dyDescent="0.25">
      <c r="A7814">
        <v>7813</v>
      </c>
      <c r="B7814" t="s">
        <v>31</v>
      </c>
      <c r="C7814">
        <v>69</v>
      </c>
      <c r="D7814" t="s">
        <v>140</v>
      </c>
      <c r="E7814" s="3" t="s">
        <v>24</v>
      </c>
      <c r="F7814" s="3" t="s">
        <v>14</v>
      </c>
      <c r="G7814">
        <v>418.91</v>
      </c>
      <c r="H7814" s="3" t="s">
        <v>22</v>
      </c>
      <c r="I7814" s="1">
        <v>45643</v>
      </c>
      <c r="J7814">
        <v>12</v>
      </c>
      <c r="K7814">
        <v>2024</v>
      </c>
    </row>
    <row r="7815" spans="1:11" x14ac:dyDescent="0.25">
      <c r="A7815">
        <v>7814</v>
      </c>
      <c r="B7815" t="s">
        <v>104</v>
      </c>
      <c r="C7815">
        <v>27</v>
      </c>
      <c r="D7815" t="s">
        <v>136</v>
      </c>
      <c r="E7815" s="3" t="s">
        <v>44</v>
      </c>
      <c r="F7815" s="3" t="s">
        <v>18</v>
      </c>
      <c r="G7815">
        <v>778.79</v>
      </c>
      <c r="H7815" s="3" t="s">
        <v>19</v>
      </c>
      <c r="I7815" s="1">
        <v>45088</v>
      </c>
      <c r="J7815">
        <v>6</v>
      </c>
      <c r="K7815">
        <v>2023</v>
      </c>
    </row>
    <row r="7816" spans="1:11" x14ac:dyDescent="0.25">
      <c r="A7816">
        <v>7815</v>
      </c>
      <c r="B7816" t="s">
        <v>124</v>
      </c>
      <c r="C7816">
        <v>51</v>
      </c>
      <c r="D7816" t="s">
        <v>138</v>
      </c>
      <c r="E7816" s="3" t="s">
        <v>24</v>
      </c>
      <c r="F7816" s="3" t="s">
        <v>10</v>
      </c>
      <c r="G7816">
        <v>96.48</v>
      </c>
      <c r="H7816" s="3" t="s">
        <v>28</v>
      </c>
      <c r="I7816" s="1">
        <v>45113</v>
      </c>
      <c r="J7816">
        <v>7</v>
      </c>
      <c r="K7816">
        <v>2023</v>
      </c>
    </row>
    <row r="7817" spans="1:11" x14ac:dyDescent="0.25">
      <c r="A7817">
        <v>7816</v>
      </c>
      <c r="B7817" t="s">
        <v>87</v>
      </c>
      <c r="C7817">
        <v>48</v>
      </c>
      <c r="D7817" t="s">
        <v>138</v>
      </c>
      <c r="E7817" s="3" t="s">
        <v>52</v>
      </c>
      <c r="F7817" s="3" t="s">
        <v>18</v>
      </c>
      <c r="G7817">
        <v>785.29</v>
      </c>
      <c r="H7817" s="3" t="s">
        <v>25</v>
      </c>
      <c r="I7817" s="1">
        <v>45160</v>
      </c>
      <c r="J7817">
        <v>8</v>
      </c>
      <c r="K7817">
        <v>2023</v>
      </c>
    </row>
    <row r="7818" spans="1:11" x14ac:dyDescent="0.25">
      <c r="A7818">
        <v>7817</v>
      </c>
      <c r="B7818" t="s">
        <v>77</v>
      </c>
      <c r="C7818">
        <v>63</v>
      </c>
      <c r="D7818" t="s">
        <v>135</v>
      </c>
      <c r="E7818" s="3" t="s">
        <v>13</v>
      </c>
      <c r="F7818" s="3" t="s">
        <v>30</v>
      </c>
      <c r="G7818">
        <v>198.14</v>
      </c>
      <c r="H7818" s="3" t="s">
        <v>25</v>
      </c>
      <c r="I7818" s="1">
        <v>45423</v>
      </c>
      <c r="J7818">
        <v>5</v>
      </c>
      <c r="K7818">
        <v>2024</v>
      </c>
    </row>
    <row r="7819" spans="1:11" x14ac:dyDescent="0.25">
      <c r="A7819">
        <v>7818</v>
      </c>
      <c r="B7819" t="s">
        <v>118</v>
      </c>
      <c r="C7819">
        <v>50</v>
      </c>
      <c r="D7819" t="s">
        <v>138</v>
      </c>
      <c r="E7819" s="3" t="s">
        <v>32</v>
      </c>
      <c r="F7819" s="3" t="s">
        <v>18</v>
      </c>
      <c r="G7819">
        <v>528.63</v>
      </c>
      <c r="H7819" s="3" t="s">
        <v>22</v>
      </c>
      <c r="I7819" s="1">
        <v>45089</v>
      </c>
      <c r="J7819">
        <v>6</v>
      </c>
      <c r="K7819">
        <v>2023</v>
      </c>
    </row>
    <row r="7820" spans="1:11" x14ac:dyDescent="0.25">
      <c r="A7820">
        <v>7819</v>
      </c>
      <c r="B7820" t="s">
        <v>112</v>
      </c>
      <c r="C7820">
        <v>55</v>
      </c>
      <c r="D7820" t="s">
        <v>138</v>
      </c>
      <c r="E7820" s="3" t="s">
        <v>42</v>
      </c>
      <c r="F7820" s="3" t="s">
        <v>27</v>
      </c>
      <c r="G7820">
        <v>902.66</v>
      </c>
      <c r="H7820" s="3" t="s">
        <v>19</v>
      </c>
      <c r="I7820" s="1">
        <v>45715</v>
      </c>
      <c r="J7820">
        <v>2</v>
      </c>
      <c r="K7820">
        <v>2025</v>
      </c>
    </row>
    <row r="7821" spans="1:11" x14ac:dyDescent="0.25">
      <c r="A7821">
        <v>7820</v>
      </c>
      <c r="B7821" t="s">
        <v>41</v>
      </c>
      <c r="C7821">
        <v>69</v>
      </c>
      <c r="D7821" t="s">
        <v>140</v>
      </c>
      <c r="E7821" s="3" t="s">
        <v>44</v>
      </c>
      <c r="F7821" s="3" t="s">
        <v>38</v>
      </c>
      <c r="G7821">
        <v>757.43</v>
      </c>
      <c r="H7821" s="3" t="s">
        <v>15</v>
      </c>
      <c r="I7821" s="1">
        <v>45148</v>
      </c>
      <c r="J7821">
        <v>8</v>
      </c>
      <c r="K7821">
        <v>2023</v>
      </c>
    </row>
    <row r="7822" spans="1:11" x14ac:dyDescent="0.25">
      <c r="A7822">
        <v>7821</v>
      </c>
      <c r="B7822" t="s">
        <v>123</v>
      </c>
      <c r="C7822">
        <v>50</v>
      </c>
      <c r="D7822" t="s">
        <v>138</v>
      </c>
      <c r="E7822" s="3" t="s">
        <v>50</v>
      </c>
      <c r="F7822" s="3" t="s">
        <v>27</v>
      </c>
      <c r="G7822">
        <v>243.63</v>
      </c>
      <c r="H7822" s="3" t="s">
        <v>22</v>
      </c>
      <c r="I7822" s="1">
        <v>45173</v>
      </c>
      <c r="J7822">
        <v>9</v>
      </c>
      <c r="K7822">
        <v>2023</v>
      </c>
    </row>
    <row r="7823" spans="1:11" x14ac:dyDescent="0.25">
      <c r="A7823">
        <v>7822</v>
      </c>
      <c r="B7823" t="s">
        <v>53</v>
      </c>
      <c r="C7823">
        <v>40</v>
      </c>
      <c r="D7823" t="s">
        <v>137</v>
      </c>
      <c r="E7823" s="3" t="s">
        <v>52</v>
      </c>
      <c r="F7823" s="3" t="s">
        <v>38</v>
      </c>
      <c r="G7823">
        <v>517.27</v>
      </c>
      <c r="H7823" s="3" t="s">
        <v>25</v>
      </c>
      <c r="I7823" s="1">
        <v>45648</v>
      </c>
      <c r="J7823">
        <v>12</v>
      </c>
      <c r="K7823">
        <v>2024</v>
      </c>
    </row>
    <row r="7824" spans="1:11" x14ac:dyDescent="0.25">
      <c r="A7824">
        <v>7823</v>
      </c>
      <c r="B7824" t="s">
        <v>85</v>
      </c>
      <c r="C7824">
        <v>63</v>
      </c>
      <c r="D7824" t="s">
        <v>135</v>
      </c>
      <c r="E7824" s="3" t="s">
        <v>24</v>
      </c>
      <c r="F7824" s="3" t="s">
        <v>18</v>
      </c>
      <c r="G7824">
        <v>802.28</v>
      </c>
      <c r="H7824" s="3" t="s">
        <v>11</v>
      </c>
      <c r="I7824" s="1">
        <v>45015</v>
      </c>
      <c r="J7824">
        <v>3</v>
      </c>
      <c r="K7824">
        <v>2023</v>
      </c>
    </row>
    <row r="7825" spans="1:11" x14ac:dyDescent="0.25">
      <c r="A7825">
        <v>7824</v>
      </c>
      <c r="B7825" t="s">
        <v>107</v>
      </c>
      <c r="C7825">
        <v>32</v>
      </c>
      <c r="D7825" t="s">
        <v>136</v>
      </c>
      <c r="E7825" s="3" t="s">
        <v>36</v>
      </c>
      <c r="F7825" s="3" t="s">
        <v>18</v>
      </c>
      <c r="G7825">
        <v>835.07</v>
      </c>
      <c r="H7825" s="3" t="s">
        <v>28</v>
      </c>
      <c r="I7825" s="1">
        <v>45641</v>
      </c>
      <c r="J7825">
        <v>12</v>
      </c>
      <c r="K7825">
        <v>2024</v>
      </c>
    </row>
    <row r="7826" spans="1:11" x14ac:dyDescent="0.25">
      <c r="A7826">
        <v>7825</v>
      </c>
      <c r="B7826" t="s">
        <v>105</v>
      </c>
      <c r="C7826">
        <v>58</v>
      </c>
      <c r="D7826" t="s">
        <v>135</v>
      </c>
      <c r="E7826" s="3" t="s">
        <v>17</v>
      </c>
      <c r="F7826" s="3" t="s">
        <v>10</v>
      </c>
      <c r="G7826">
        <v>132.62</v>
      </c>
      <c r="H7826" s="3" t="s">
        <v>15</v>
      </c>
      <c r="I7826" s="1">
        <v>44998</v>
      </c>
      <c r="J7826">
        <v>3</v>
      </c>
      <c r="K7826">
        <v>2023</v>
      </c>
    </row>
    <row r="7827" spans="1:11" x14ac:dyDescent="0.25">
      <c r="A7827">
        <v>7826</v>
      </c>
      <c r="B7827" t="s">
        <v>8</v>
      </c>
      <c r="C7827">
        <v>21</v>
      </c>
      <c r="D7827" t="s">
        <v>139</v>
      </c>
      <c r="E7827" s="3" t="s">
        <v>17</v>
      </c>
      <c r="F7827" s="3" t="s">
        <v>18</v>
      </c>
      <c r="G7827">
        <v>861.34</v>
      </c>
      <c r="H7827" s="3" t="s">
        <v>28</v>
      </c>
      <c r="I7827" s="1">
        <v>45633</v>
      </c>
      <c r="J7827">
        <v>12</v>
      </c>
      <c r="K7827">
        <v>2024</v>
      </c>
    </row>
    <row r="7828" spans="1:11" x14ac:dyDescent="0.25">
      <c r="A7828">
        <v>7827</v>
      </c>
      <c r="B7828" t="s">
        <v>76</v>
      </c>
      <c r="C7828">
        <v>34</v>
      </c>
      <c r="D7828" t="s">
        <v>136</v>
      </c>
      <c r="E7828" s="3" t="s">
        <v>17</v>
      </c>
      <c r="F7828" s="3" t="s">
        <v>45</v>
      </c>
      <c r="G7828">
        <v>487.79</v>
      </c>
      <c r="H7828" s="3" t="s">
        <v>19</v>
      </c>
      <c r="I7828" s="1">
        <v>45243</v>
      </c>
      <c r="J7828">
        <v>11</v>
      </c>
      <c r="K7828">
        <v>2023</v>
      </c>
    </row>
    <row r="7829" spans="1:11" x14ac:dyDescent="0.25">
      <c r="A7829">
        <v>7828</v>
      </c>
      <c r="B7829" t="s">
        <v>48</v>
      </c>
      <c r="C7829">
        <v>69</v>
      </c>
      <c r="D7829" t="s">
        <v>140</v>
      </c>
      <c r="E7829" s="3" t="s">
        <v>44</v>
      </c>
      <c r="F7829" s="3" t="s">
        <v>27</v>
      </c>
      <c r="G7829">
        <v>678.87</v>
      </c>
      <c r="H7829" s="3" t="s">
        <v>11</v>
      </c>
      <c r="I7829" s="1">
        <v>44996</v>
      </c>
      <c r="J7829">
        <v>3</v>
      </c>
      <c r="K7829">
        <v>2023</v>
      </c>
    </row>
    <row r="7830" spans="1:11" x14ac:dyDescent="0.25">
      <c r="A7830">
        <v>7829</v>
      </c>
      <c r="B7830" t="s">
        <v>103</v>
      </c>
      <c r="C7830">
        <v>37</v>
      </c>
      <c r="D7830" t="s">
        <v>137</v>
      </c>
      <c r="E7830" s="3" t="s">
        <v>44</v>
      </c>
      <c r="F7830" s="3" t="s">
        <v>38</v>
      </c>
      <c r="G7830">
        <v>49.39</v>
      </c>
      <c r="H7830" s="3" t="s">
        <v>28</v>
      </c>
      <c r="I7830" s="1">
        <v>45154</v>
      </c>
      <c r="J7830">
        <v>8</v>
      </c>
      <c r="K7830">
        <v>2023</v>
      </c>
    </row>
    <row r="7831" spans="1:11" x14ac:dyDescent="0.25">
      <c r="A7831">
        <v>7830</v>
      </c>
      <c r="B7831" t="s">
        <v>101</v>
      </c>
      <c r="C7831">
        <v>32</v>
      </c>
      <c r="D7831" t="s">
        <v>136</v>
      </c>
      <c r="E7831" s="3" t="s">
        <v>9</v>
      </c>
      <c r="F7831" s="3" t="s">
        <v>10</v>
      </c>
      <c r="G7831">
        <v>490.03</v>
      </c>
      <c r="H7831" s="3" t="s">
        <v>22</v>
      </c>
      <c r="I7831" s="1">
        <v>45291</v>
      </c>
      <c r="J7831">
        <v>12</v>
      </c>
      <c r="K7831">
        <v>2023</v>
      </c>
    </row>
    <row r="7832" spans="1:11" x14ac:dyDescent="0.25">
      <c r="A7832">
        <v>7831</v>
      </c>
      <c r="B7832" t="s">
        <v>64</v>
      </c>
      <c r="C7832">
        <v>36</v>
      </c>
      <c r="D7832" t="s">
        <v>137</v>
      </c>
      <c r="E7832" s="3" t="s">
        <v>32</v>
      </c>
      <c r="F7832" s="3" t="s">
        <v>30</v>
      </c>
      <c r="G7832">
        <v>426.85</v>
      </c>
      <c r="H7832" s="3" t="s">
        <v>11</v>
      </c>
      <c r="I7832" s="1">
        <v>45382</v>
      </c>
      <c r="J7832">
        <v>3</v>
      </c>
      <c r="K7832">
        <v>2024</v>
      </c>
    </row>
    <row r="7833" spans="1:11" x14ac:dyDescent="0.25">
      <c r="A7833">
        <v>7832</v>
      </c>
      <c r="B7833" t="s">
        <v>121</v>
      </c>
      <c r="C7833">
        <v>34</v>
      </c>
      <c r="D7833" t="s">
        <v>136</v>
      </c>
      <c r="E7833" s="3" t="s">
        <v>42</v>
      </c>
      <c r="F7833" s="3" t="s">
        <v>27</v>
      </c>
      <c r="G7833">
        <v>417.33</v>
      </c>
      <c r="H7833" s="3" t="s">
        <v>11</v>
      </c>
      <c r="I7833" s="1">
        <v>45315</v>
      </c>
      <c r="J7833">
        <v>1</v>
      </c>
      <c r="K7833">
        <v>2024</v>
      </c>
    </row>
    <row r="7834" spans="1:11" x14ac:dyDescent="0.25">
      <c r="A7834">
        <v>7833</v>
      </c>
      <c r="B7834" t="s">
        <v>63</v>
      </c>
      <c r="C7834">
        <v>53</v>
      </c>
      <c r="D7834" t="s">
        <v>138</v>
      </c>
      <c r="E7834" s="3" t="s">
        <v>17</v>
      </c>
      <c r="F7834" s="3" t="s">
        <v>27</v>
      </c>
      <c r="G7834">
        <v>902.18</v>
      </c>
      <c r="H7834" s="3" t="s">
        <v>11</v>
      </c>
      <c r="I7834" s="1">
        <v>45056</v>
      </c>
      <c r="J7834">
        <v>5</v>
      </c>
      <c r="K7834">
        <v>2023</v>
      </c>
    </row>
    <row r="7835" spans="1:11" x14ac:dyDescent="0.25">
      <c r="A7835">
        <v>7834</v>
      </c>
      <c r="B7835" t="s">
        <v>58</v>
      </c>
      <c r="C7835">
        <v>70</v>
      </c>
      <c r="D7835" t="s">
        <v>140</v>
      </c>
      <c r="E7835" s="3" t="s">
        <v>9</v>
      </c>
      <c r="F7835" s="3" t="s">
        <v>18</v>
      </c>
      <c r="G7835">
        <v>958.54</v>
      </c>
      <c r="H7835" s="3" t="s">
        <v>15</v>
      </c>
      <c r="I7835" s="1">
        <v>45460</v>
      </c>
      <c r="J7835">
        <v>6</v>
      </c>
      <c r="K7835">
        <v>2024</v>
      </c>
    </row>
    <row r="7836" spans="1:11" x14ac:dyDescent="0.25">
      <c r="A7836">
        <v>7835</v>
      </c>
      <c r="B7836" t="s">
        <v>69</v>
      </c>
      <c r="C7836">
        <v>60</v>
      </c>
      <c r="D7836" t="s">
        <v>135</v>
      </c>
      <c r="E7836" s="3" t="s">
        <v>9</v>
      </c>
      <c r="F7836" s="3" t="s">
        <v>21</v>
      </c>
      <c r="G7836">
        <v>424.12</v>
      </c>
      <c r="H7836" s="3" t="s">
        <v>28</v>
      </c>
      <c r="I7836" s="1">
        <v>45331</v>
      </c>
      <c r="J7836">
        <v>2</v>
      </c>
      <c r="K7836">
        <v>2024</v>
      </c>
    </row>
    <row r="7837" spans="1:11" x14ac:dyDescent="0.25">
      <c r="A7837">
        <v>7836</v>
      </c>
      <c r="B7837" t="s">
        <v>67</v>
      </c>
      <c r="C7837">
        <v>48</v>
      </c>
      <c r="D7837" t="s">
        <v>138</v>
      </c>
      <c r="E7837" s="3" t="s">
        <v>9</v>
      </c>
      <c r="F7837" s="3" t="s">
        <v>45</v>
      </c>
      <c r="G7837">
        <v>313.85000000000002</v>
      </c>
      <c r="H7837" s="3" t="s">
        <v>22</v>
      </c>
      <c r="I7837" s="1">
        <v>45035</v>
      </c>
      <c r="J7837">
        <v>4</v>
      </c>
      <c r="K7837">
        <v>2023</v>
      </c>
    </row>
    <row r="7838" spans="1:11" x14ac:dyDescent="0.25">
      <c r="A7838">
        <v>7837</v>
      </c>
      <c r="B7838" t="s">
        <v>78</v>
      </c>
      <c r="C7838">
        <v>70</v>
      </c>
      <c r="D7838" t="s">
        <v>140</v>
      </c>
      <c r="E7838" s="3" t="s">
        <v>9</v>
      </c>
      <c r="F7838" s="3" t="s">
        <v>45</v>
      </c>
      <c r="G7838">
        <v>402.18</v>
      </c>
      <c r="H7838" s="3" t="s">
        <v>15</v>
      </c>
      <c r="I7838" s="1">
        <v>45474</v>
      </c>
      <c r="J7838">
        <v>7</v>
      </c>
      <c r="K7838">
        <v>2024</v>
      </c>
    </row>
    <row r="7839" spans="1:11" x14ac:dyDescent="0.25">
      <c r="A7839">
        <v>7838</v>
      </c>
      <c r="B7839" t="s">
        <v>116</v>
      </c>
      <c r="C7839">
        <v>58</v>
      </c>
      <c r="D7839" t="s">
        <v>135</v>
      </c>
      <c r="E7839" s="3" t="s">
        <v>52</v>
      </c>
      <c r="F7839" s="3" t="s">
        <v>14</v>
      </c>
      <c r="G7839">
        <v>310.23</v>
      </c>
      <c r="H7839" s="3" t="s">
        <v>22</v>
      </c>
      <c r="I7839" s="1">
        <v>45358</v>
      </c>
      <c r="J7839">
        <v>3</v>
      </c>
      <c r="K7839">
        <v>2024</v>
      </c>
    </row>
    <row r="7840" spans="1:11" x14ac:dyDescent="0.25">
      <c r="A7840">
        <v>7839</v>
      </c>
      <c r="B7840" t="s">
        <v>97</v>
      </c>
      <c r="C7840">
        <v>59</v>
      </c>
      <c r="D7840" t="s">
        <v>135</v>
      </c>
      <c r="E7840" s="3" t="s">
        <v>42</v>
      </c>
      <c r="F7840" s="3" t="s">
        <v>38</v>
      </c>
      <c r="G7840">
        <v>12.71</v>
      </c>
      <c r="H7840" s="3" t="s">
        <v>11</v>
      </c>
      <c r="I7840" s="1">
        <v>45554</v>
      </c>
      <c r="J7840">
        <v>9</v>
      </c>
      <c r="K7840">
        <v>2024</v>
      </c>
    </row>
    <row r="7841" spans="1:11" x14ac:dyDescent="0.25">
      <c r="A7841">
        <v>7840</v>
      </c>
      <c r="B7841" t="s">
        <v>43</v>
      </c>
      <c r="C7841">
        <v>18</v>
      </c>
      <c r="D7841" t="s">
        <v>139</v>
      </c>
      <c r="E7841" s="3" t="s">
        <v>52</v>
      </c>
      <c r="F7841" s="3" t="s">
        <v>10</v>
      </c>
      <c r="G7841">
        <v>642.95000000000005</v>
      </c>
      <c r="H7841" s="3" t="s">
        <v>19</v>
      </c>
      <c r="I7841" s="1">
        <v>45496</v>
      </c>
      <c r="J7841">
        <v>7</v>
      </c>
      <c r="K7841">
        <v>2024</v>
      </c>
    </row>
    <row r="7842" spans="1:11" x14ac:dyDescent="0.25">
      <c r="A7842">
        <v>7841</v>
      </c>
      <c r="B7842" t="s">
        <v>39</v>
      </c>
      <c r="C7842">
        <v>37</v>
      </c>
      <c r="D7842" t="s">
        <v>137</v>
      </c>
      <c r="E7842" s="3" t="s">
        <v>52</v>
      </c>
      <c r="F7842" s="3" t="s">
        <v>45</v>
      </c>
      <c r="G7842">
        <v>810.19</v>
      </c>
      <c r="H7842" s="3" t="s">
        <v>25</v>
      </c>
      <c r="I7842" s="1">
        <v>45197</v>
      </c>
      <c r="J7842">
        <v>9</v>
      </c>
      <c r="K7842">
        <v>2023</v>
      </c>
    </row>
    <row r="7843" spans="1:11" x14ac:dyDescent="0.25">
      <c r="A7843">
        <v>7842</v>
      </c>
      <c r="B7843" t="s">
        <v>124</v>
      </c>
      <c r="C7843">
        <v>58</v>
      </c>
      <c r="D7843" t="s">
        <v>135</v>
      </c>
      <c r="E7843" s="3" t="s">
        <v>17</v>
      </c>
      <c r="F7843" s="3" t="s">
        <v>45</v>
      </c>
      <c r="G7843">
        <v>245.32</v>
      </c>
      <c r="H7843" s="3" t="s">
        <v>28</v>
      </c>
      <c r="I7843" s="1">
        <v>45595</v>
      </c>
      <c r="J7843">
        <v>10</v>
      </c>
      <c r="K7843">
        <v>2024</v>
      </c>
    </row>
    <row r="7844" spans="1:11" x14ac:dyDescent="0.25">
      <c r="A7844">
        <v>7843</v>
      </c>
      <c r="B7844" t="s">
        <v>65</v>
      </c>
      <c r="C7844">
        <v>42</v>
      </c>
      <c r="D7844" t="s">
        <v>137</v>
      </c>
      <c r="E7844" s="3" t="s">
        <v>50</v>
      </c>
      <c r="F7844" s="3" t="s">
        <v>38</v>
      </c>
      <c r="G7844">
        <v>127.3</v>
      </c>
      <c r="H7844" s="3" t="s">
        <v>19</v>
      </c>
      <c r="I7844" s="1">
        <v>45128</v>
      </c>
      <c r="J7844">
        <v>7</v>
      </c>
      <c r="K7844">
        <v>2023</v>
      </c>
    </row>
    <row r="7845" spans="1:11" x14ac:dyDescent="0.25">
      <c r="A7845">
        <v>7844</v>
      </c>
      <c r="B7845" t="s">
        <v>60</v>
      </c>
      <c r="C7845">
        <v>22</v>
      </c>
      <c r="D7845" t="s">
        <v>139</v>
      </c>
      <c r="E7845" s="3" t="s">
        <v>50</v>
      </c>
      <c r="F7845" s="3" t="s">
        <v>14</v>
      </c>
      <c r="G7845">
        <v>598.33000000000004</v>
      </c>
      <c r="H7845" s="3" t="s">
        <v>28</v>
      </c>
      <c r="I7845" s="1">
        <v>45200</v>
      </c>
      <c r="J7845">
        <v>10</v>
      </c>
      <c r="K7845">
        <v>2023</v>
      </c>
    </row>
    <row r="7846" spans="1:11" x14ac:dyDescent="0.25">
      <c r="A7846">
        <v>7845</v>
      </c>
      <c r="B7846" t="s">
        <v>53</v>
      </c>
      <c r="C7846">
        <v>58</v>
      </c>
      <c r="D7846" t="s">
        <v>135</v>
      </c>
      <c r="E7846" s="3" t="s">
        <v>44</v>
      </c>
      <c r="F7846" s="3" t="s">
        <v>30</v>
      </c>
      <c r="G7846">
        <v>206.52</v>
      </c>
      <c r="H7846" s="3" t="s">
        <v>28</v>
      </c>
      <c r="I7846" s="1">
        <v>45405</v>
      </c>
      <c r="J7846">
        <v>4</v>
      </c>
      <c r="K7846">
        <v>2024</v>
      </c>
    </row>
    <row r="7847" spans="1:11" x14ac:dyDescent="0.25">
      <c r="A7847">
        <v>7846</v>
      </c>
      <c r="B7847" t="s">
        <v>75</v>
      </c>
      <c r="C7847">
        <v>22</v>
      </c>
      <c r="D7847" t="s">
        <v>139</v>
      </c>
      <c r="E7847" s="3" t="s">
        <v>13</v>
      </c>
      <c r="F7847" s="3" t="s">
        <v>27</v>
      </c>
      <c r="G7847">
        <v>24.59</v>
      </c>
      <c r="H7847" s="3" t="s">
        <v>25</v>
      </c>
      <c r="I7847" s="1">
        <v>45375</v>
      </c>
      <c r="J7847">
        <v>3</v>
      </c>
      <c r="K7847">
        <v>2024</v>
      </c>
    </row>
    <row r="7848" spans="1:11" x14ac:dyDescent="0.25">
      <c r="A7848">
        <v>7847</v>
      </c>
      <c r="B7848" t="s">
        <v>34</v>
      </c>
      <c r="C7848">
        <v>30</v>
      </c>
      <c r="D7848" t="s">
        <v>136</v>
      </c>
      <c r="E7848" s="3" t="s">
        <v>13</v>
      </c>
      <c r="F7848" s="3" t="s">
        <v>10</v>
      </c>
      <c r="G7848">
        <v>578.79999999999995</v>
      </c>
      <c r="H7848" s="3" t="s">
        <v>19</v>
      </c>
      <c r="I7848" s="1">
        <v>44999</v>
      </c>
      <c r="J7848">
        <v>3</v>
      </c>
      <c r="K7848">
        <v>2023</v>
      </c>
    </row>
    <row r="7849" spans="1:11" x14ac:dyDescent="0.25">
      <c r="A7849">
        <v>7848</v>
      </c>
      <c r="B7849" t="s">
        <v>117</v>
      </c>
      <c r="C7849">
        <v>46</v>
      </c>
      <c r="D7849" t="s">
        <v>138</v>
      </c>
      <c r="E7849" s="3" t="s">
        <v>36</v>
      </c>
      <c r="F7849" s="3" t="s">
        <v>14</v>
      </c>
      <c r="G7849">
        <v>488.02</v>
      </c>
      <c r="H7849" s="3" t="s">
        <v>28</v>
      </c>
      <c r="I7849" s="1">
        <v>45245</v>
      </c>
      <c r="J7849">
        <v>11</v>
      </c>
      <c r="K7849">
        <v>2023</v>
      </c>
    </row>
    <row r="7850" spans="1:11" x14ac:dyDescent="0.25">
      <c r="A7850">
        <v>7849</v>
      </c>
      <c r="B7850" t="s">
        <v>123</v>
      </c>
      <c r="C7850">
        <v>56</v>
      </c>
      <c r="D7850" t="s">
        <v>135</v>
      </c>
      <c r="E7850" s="3" t="s">
        <v>50</v>
      </c>
      <c r="F7850" s="3" t="s">
        <v>10</v>
      </c>
      <c r="G7850">
        <v>332.01</v>
      </c>
      <c r="H7850" s="3" t="s">
        <v>28</v>
      </c>
      <c r="I7850" s="1">
        <v>45279</v>
      </c>
      <c r="J7850">
        <v>12</v>
      </c>
      <c r="K7850">
        <v>2023</v>
      </c>
    </row>
    <row r="7851" spans="1:11" x14ac:dyDescent="0.25">
      <c r="A7851">
        <v>7850</v>
      </c>
      <c r="B7851" t="s">
        <v>92</v>
      </c>
      <c r="C7851">
        <v>32</v>
      </c>
      <c r="D7851" t="s">
        <v>136</v>
      </c>
      <c r="E7851" s="3" t="s">
        <v>9</v>
      </c>
      <c r="F7851" s="3" t="s">
        <v>30</v>
      </c>
      <c r="G7851">
        <v>858.77</v>
      </c>
      <c r="H7851" s="3" t="s">
        <v>11</v>
      </c>
      <c r="I7851" s="1">
        <v>45638</v>
      </c>
      <c r="J7851">
        <v>12</v>
      </c>
      <c r="K7851">
        <v>2024</v>
      </c>
    </row>
    <row r="7852" spans="1:11" x14ac:dyDescent="0.25">
      <c r="A7852">
        <v>7851</v>
      </c>
      <c r="B7852" t="s">
        <v>46</v>
      </c>
      <c r="C7852">
        <v>67</v>
      </c>
      <c r="D7852" t="s">
        <v>140</v>
      </c>
      <c r="E7852" s="3" t="s">
        <v>13</v>
      </c>
      <c r="F7852" s="3" t="s">
        <v>38</v>
      </c>
      <c r="G7852">
        <v>31.17</v>
      </c>
      <c r="H7852" s="3" t="s">
        <v>25</v>
      </c>
      <c r="I7852" s="1">
        <v>45559</v>
      </c>
      <c r="J7852">
        <v>9</v>
      </c>
      <c r="K7852">
        <v>2024</v>
      </c>
    </row>
    <row r="7853" spans="1:11" x14ac:dyDescent="0.25">
      <c r="A7853">
        <v>7852</v>
      </c>
      <c r="B7853" t="s">
        <v>102</v>
      </c>
      <c r="C7853">
        <v>46</v>
      </c>
      <c r="D7853" t="s">
        <v>138</v>
      </c>
      <c r="E7853" s="3" t="s">
        <v>52</v>
      </c>
      <c r="F7853" s="3" t="s">
        <v>45</v>
      </c>
      <c r="G7853">
        <v>222.51</v>
      </c>
      <c r="H7853" s="3" t="s">
        <v>19</v>
      </c>
      <c r="I7853" s="1">
        <v>45011</v>
      </c>
      <c r="J7853">
        <v>3</v>
      </c>
      <c r="K7853">
        <v>2023</v>
      </c>
    </row>
    <row r="7854" spans="1:11" x14ac:dyDescent="0.25">
      <c r="A7854">
        <v>7853</v>
      </c>
      <c r="B7854" t="s">
        <v>122</v>
      </c>
      <c r="C7854">
        <v>36</v>
      </c>
      <c r="D7854" t="s">
        <v>137</v>
      </c>
      <c r="E7854" s="3" t="s">
        <v>50</v>
      </c>
      <c r="F7854" s="3" t="s">
        <v>18</v>
      </c>
      <c r="G7854">
        <v>774.08</v>
      </c>
      <c r="H7854" s="3" t="s">
        <v>25</v>
      </c>
      <c r="I7854" s="1">
        <v>45630</v>
      </c>
      <c r="J7854">
        <v>12</v>
      </c>
      <c r="K7854">
        <v>2024</v>
      </c>
    </row>
    <row r="7855" spans="1:11" x14ac:dyDescent="0.25">
      <c r="A7855">
        <v>7854</v>
      </c>
      <c r="B7855" t="s">
        <v>117</v>
      </c>
      <c r="C7855">
        <v>60</v>
      </c>
      <c r="D7855" t="s">
        <v>135</v>
      </c>
      <c r="E7855" s="3" t="s">
        <v>9</v>
      </c>
      <c r="F7855" s="3" t="s">
        <v>14</v>
      </c>
      <c r="G7855">
        <v>32.409999999999997</v>
      </c>
      <c r="H7855" s="3" t="s">
        <v>22</v>
      </c>
      <c r="I7855" s="1">
        <v>45135</v>
      </c>
      <c r="J7855">
        <v>7</v>
      </c>
      <c r="K7855">
        <v>2023</v>
      </c>
    </row>
    <row r="7856" spans="1:11" x14ac:dyDescent="0.25">
      <c r="A7856">
        <v>7855</v>
      </c>
      <c r="B7856" t="s">
        <v>125</v>
      </c>
      <c r="C7856">
        <v>47</v>
      </c>
      <c r="D7856" t="s">
        <v>138</v>
      </c>
      <c r="E7856" s="3" t="s">
        <v>44</v>
      </c>
      <c r="F7856" s="3" t="s">
        <v>21</v>
      </c>
      <c r="G7856">
        <v>23.48</v>
      </c>
      <c r="H7856" s="3" t="s">
        <v>28</v>
      </c>
      <c r="I7856" s="1">
        <v>45509</v>
      </c>
      <c r="J7856">
        <v>8</v>
      </c>
      <c r="K7856">
        <v>2024</v>
      </c>
    </row>
    <row r="7857" spans="1:11" x14ac:dyDescent="0.25">
      <c r="A7857">
        <v>7856</v>
      </c>
      <c r="B7857" t="s">
        <v>95</v>
      </c>
      <c r="C7857">
        <v>24</v>
      </c>
      <c r="D7857" t="s">
        <v>139</v>
      </c>
      <c r="E7857" s="3" t="s">
        <v>50</v>
      </c>
      <c r="F7857" s="3" t="s">
        <v>18</v>
      </c>
      <c r="G7857">
        <v>672.86</v>
      </c>
      <c r="H7857" s="3" t="s">
        <v>22</v>
      </c>
      <c r="I7857" s="1">
        <v>45561</v>
      </c>
      <c r="J7857">
        <v>9</v>
      </c>
      <c r="K7857">
        <v>2024</v>
      </c>
    </row>
    <row r="7858" spans="1:11" x14ac:dyDescent="0.25">
      <c r="A7858">
        <v>7857</v>
      </c>
      <c r="B7858" t="s">
        <v>98</v>
      </c>
      <c r="C7858">
        <v>68</v>
      </c>
      <c r="D7858" t="s">
        <v>140</v>
      </c>
      <c r="E7858" s="3" t="s">
        <v>44</v>
      </c>
      <c r="F7858" s="3" t="s">
        <v>30</v>
      </c>
      <c r="G7858">
        <v>710.64</v>
      </c>
      <c r="H7858" s="3" t="s">
        <v>22</v>
      </c>
      <c r="I7858" s="1">
        <v>45356</v>
      </c>
      <c r="J7858">
        <v>3</v>
      </c>
      <c r="K7858">
        <v>2024</v>
      </c>
    </row>
    <row r="7859" spans="1:11" x14ac:dyDescent="0.25">
      <c r="A7859">
        <v>7858</v>
      </c>
      <c r="B7859" t="s">
        <v>47</v>
      </c>
      <c r="C7859">
        <v>37</v>
      </c>
      <c r="D7859" t="s">
        <v>137</v>
      </c>
      <c r="E7859" s="3" t="s">
        <v>44</v>
      </c>
      <c r="F7859" s="3" t="s">
        <v>30</v>
      </c>
      <c r="G7859">
        <v>68.48</v>
      </c>
      <c r="H7859" s="3" t="s">
        <v>19</v>
      </c>
      <c r="I7859" s="1">
        <v>45656</v>
      </c>
      <c r="J7859">
        <v>12</v>
      </c>
      <c r="K7859">
        <v>2024</v>
      </c>
    </row>
    <row r="7860" spans="1:11" x14ac:dyDescent="0.25">
      <c r="A7860">
        <v>7859</v>
      </c>
      <c r="B7860" t="s">
        <v>105</v>
      </c>
      <c r="C7860">
        <v>21</v>
      </c>
      <c r="D7860" t="s">
        <v>139</v>
      </c>
      <c r="E7860" s="3" t="s">
        <v>42</v>
      </c>
      <c r="F7860" s="3" t="s">
        <v>45</v>
      </c>
      <c r="G7860">
        <v>976.98</v>
      </c>
      <c r="H7860" s="3" t="s">
        <v>19</v>
      </c>
      <c r="I7860" s="1">
        <v>45012</v>
      </c>
      <c r="J7860">
        <v>3</v>
      </c>
      <c r="K7860">
        <v>2023</v>
      </c>
    </row>
    <row r="7861" spans="1:11" x14ac:dyDescent="0.25">
      <c r="A7861">
        <v>7860</v>
      </c>
      <c r="B7861" t="s">
        <v>48</v>
      </c>
      <c r="C7861">
        <v>38</v>
      </c>
      <c r="D7861" t="s">
        <v>137</v>
      </c>
      <c r="E7861" s="3" t="s">
        <v>44</v>
      </c>
      <c r="F7861" s="3" t="s">
        <v>10</v>
      </c>
      <c r="G7861">
        <v>856.3</v>
      </c>
      <c r="H7861" s="3" t="s">
        <v>25</v>
      </c>
      <c r="I7861" s="1">
        <v>45533</v>
      </c>
      <c r="J7861">
        <v>8</v>
      </c>
      <c r="K7861">
        <v>2024</v>
      </c>
    </row>
    <row r="7862" spans="1:11" x14ac:dyDescent="0.25">
      <c r="A7862">
        <v>7861</v>
      </c>
      <c r="B7862" t="s">
        <v>86</v>
      </c>
      <c r="C7862">
        <v>42</v>
      </c>
      <c r="D7862" t="s">
        <v>137</v>
      </c>
      <c r="E7862" s="3" t="s">
        <v>44</v>
      </c>
      <c r="F7862" s="3" t="s">
        <v>38</v>
      </c>
      <c r="G7862">
        <v>985.1</v>
      </c>
      <c r="H7862" s="3" t="s">
        <v>22</v>
      </c>
      <c r="I7862" s="1">
        <v>45251</v>
      </c>
      <c r="J7862">
        <v>11</v>
      </c>
      <c r="K7862">
        <v>2023</v>
      </c>
    </row>
    <row r="7863" spans="1:11" x14ac:dyDescent="0.25">
      <c r="A7863">
        <v>7862</v>
      </c>
      <c r="B7863" t="s">
        <v>20</v>
      </c>
      <c r="C7863">
        <v>44</v>
      </c>
      <c r="D7863" t="s">
        <v>137</v>
      </c>
      <c r="E7863" s="3" t="s">
        <v>42</v>
      </c>
      <c r="F7863" s="3" t="s">
        <v>18</v>
      </c>
      <c r="G7863">
        <v>768.84</v>
      </c>
      <c r="H7863" s="3" t="s">
        <v>11</v>
      </c>
      <c r="I7863" s="1">
        <v>45205</v>
      </c>
      <c r="J7863">
        <v>10</v>
      </c>
      <c r="K7863">
        <v>2023</v>
      </c>
    </row>
    <row r="7864" spans="1:11" x14ac:dyDescent="0.25">
      <c r="A7864">
        <v>7863</v>
      </c>
      <c r="B7864" t="s">
        <v>108</v>
      </c>
      <c r="C7864">
        <v>60</v>
      </c>
      <c r="D7864" t="s">
        <v>135</v>
      </c>
      <c r="E7864" s="3" t="s">
        <v>36</v>
      </c>
      <c r="F7864" s="3" t="s">
        <v>45</v>
      </c>
      <c r="G7864">
        <v>381.65</v>
      </c>
      <c r="H7864" s="3" t="s">
        <v>28</v>
      </c>
      <c r="I7864" s="1">
        <v>45641</v>
      </c>
      <c r="J7864">
        <v>12</v>
      </c>
      <c r="K7864">
        <v>2024</v>
      </c>
    </row>
    <row r="7865" spans="1:11" x14ac:dyDescent="0.25">
      <c r="A7865">
        <v>7864</v>
      </c>
      <c r="B7865" t="s">
        <v>131</v>
      </c>
      <c r="C7865">
        <v>39</v>
      </c>
      <c r="D7865" t="s">
        <v>137</v>
      </c>
      <c r="E7865" s="3" t="s">
        <v>50</v>
      </c>
      <c r="F7865" s="3" t="s">
        <v>10</v>
      </c>
      <c r="G7865">
        <v>62.81</v>
      </c>
      <c r="H7865" s="3" t="s">
        <v>15</v>
      </c>
      <c r="I7865" s="1">
        <v>45397</v>
      </c>
      <c r="J7865">
        <v>4</v>
      </c>
      <c r="K7865">
        <v>2024</v>
      </c>
    </row>
    <row r="7866" spans="1:11" x14ac:dyDescent="0.25">
      <c r="A7866">
        <v>7865</v>
      </c>
      <c r="B7866" t="s">
        <v>58</v>
      </c>
      <c r="C7866">
        <v>60</v>
      </c>
      <c r="D7866" t="s">
        <v>135</v>
      </c>
      <c r="E7866" s="3" t="s">
        <v>9</v>
      </c>
      <c r="F7866" s="3" t="s">
        <v>45</v>
      </c>
      <c r="G7866">
        <v>22.81</v>
      </c>
      <c r="H7866" s="3" t="s">
        <v>22</v>
      </c>
      <c r="I7866" s="1">
        <v>45368</v>
      </c>
      <c r="J7866">
        <v>3</v>
      </c>
      <c r="K7866">
        <v>2024</v>
      </c>
    </row>
    <row r="7867" spans="1:11" x14ac:dyDescent="0.25">
      <c r="A7867">
        <v>7866</v>
      </c>
      <c r="B7867" t="s">
        <v>70</v>
      </c>
      <c r="C7867">
        <v>47</v>
      </c>
      <c r="D7867" t="s">
        <v>138</v>
      </c>
      <c r="E7867" s="3" t="s">
        <v>52</v>
      </c>
      <c r="F7867" s="3" t="s">
        <v>10</v>
      </c>
      <c r="G7867">
        <v>250.44</v>
      </c>
      <c r="H7867" s="3" t="s">
        <v>22</v>
      </c>
      <c r="I7867" s="1">
        <v>45474</v>
      </c>
      <c r="J7867">
        <v>7</v>
      </c>
      <c r="K7867">
        <v>2024</v>
      </c>
    </row>
    <row r="7868" spans="1:11" x14ac:dyDescent="0.25">
      <c r="A7868">
        <v>7867</v>
      </c>
      <c r="B7868" t="s">
        <v>75</v>
      </c>
      <c r="C7868">
        <v>34</v>
      </c>
      <c r="D7868" t="s">
        <v>136</v>
      </c>
      <c r="E7868" s="3" t="s">
        <v>32</v>
      </c>
      <c r="F7868" s="3" t="s">
        <v>30</v>
      </c>
      <c r="G7868">
        <v>266.94</v>
      </c>
      <c r="H7868" s="3" t="s">
        <v>11</v>
      </c>
      <c r="I7868" s="1">
        <v>45429</v>
      </c>
      <c r="J7868">
        <v>5</v>
      </c>
      <c r="K7868">
        <v>2024</v>
      </c>
    </row>
    <row r="7869" spans="1:11" x14ac:dyDescent="0.25">
      <c r="A7869">
        <v>7868</v>
      </c>
      <c r="B7869" t="s">
        <v>93</v>
      </c>
      <c r="C7869">
        <v>37</v>
      </c>
      <c r="D7869" t="s">
        <v>137</v>
      </c>
      <c r="E7869" s="3" t="s">
        <v>17</v>
      </c>
      <c r="F7869" s="3" t="s">
        <v>30</v>
      </c>
      <c r="G7869">
        <v>625.25</v>
      </c>
      <c r="H7869" s="3" t="s">
        <v>25</v>
      </c>
      <c r="I7869" s="1">
        <v>45108</v>
      </c>
      <c r="J7869">
        <v>7</v>
      </c>
      <c r="K7869">
        <v>2023</v>
      </c>
    </row>
    <row r="7870" spans="1:11" x14ac:dyDescent="0.25">
      <c r="A7870">
        <v>7869</v>
      </c>
      <c r="B7870" t="s">
        <v>53</v>
      </c>
      <c r="C7870">
        <v>46</v>
      </c>
      <c r="D7870" t="s">
        <v>138</v>
      </c>
      <c r="E7870" s="3" t="s">
        <v>32</v>
      </c>
      <c r="F7870" s="3" t="s">
        <v>21</v>
      </c>
      <c r="G7870">
        <v>269.49</v>
      </c>
      <c r="H7870" s="3" t="s">
        <v>15</v>
      </c>
      <c r="I7870" s="1">
        <v>45445</v>
      </c>
      <c r="J7870">
        <v>6</v>
      </c>
      <c r="K7870">
        <v>2024</v>
      </c>
    </row>
    <row r="7871" spans="1:11" x14ac:dyDescent="0.25">
      <c r="A7871">
        <v>7870</v>
      </c>
      <c r="B7871" t="s">
        <v>124</v>
      </c>
      <c r="C7871">
        <v>36</v>
      </c>
      <c r="D7871" t="s">
        <v>137</v>
      </c>
      <c r="E7871" s="3" t="s">
        <v>52</v>
      </c>
      <c r="F7871" s="3" t="s">
        <v>38</v>
      </c>
      <c r="G7871">
        <v>949.09</v>
      </c>
      <c r="H7871" s="3" t="s">
        <v>28</v>
      </c>
      <c r="I7871" s="1">
        <v>45714</v>
      </c>
      <c r="J7871">
        <v>2</v>
      </c>
      <c r="K7871">
        <v>2025</v>
      </c>
    </row>
    <row r="7872" spans="1:11" x14ac:dyDescent="0.25">
      <c r="A7872">
        <v>7871</v>
      </c>
      <c r="B7872" t="s">
        <v>49</v>
      </c>
      <c r="C7872">
        <v>30</v>
      </c>
      <c r="D7872" t="s">
        <v>136</v>
      </c>
      <c r="E7872" s="3" t="s">
        <v>36</v>
      </c>
      <c r="F7872" s="3" t="s">
        <v>30</v>
      </c>
      <c r="G7872">
        <v>918.11</v>
      </c>
      <c r="H7872" s="3" t="s">
        <v>25</v>
      </c>
      <c r="I7872" s="1">
        <v>45507</v>
      </c>
      <c r="J7872">
        <v>8</v>
      </c>
      <c r="K7872">
        <v>2024</v>
      </c>
    </row>
    <row r="7873" spans="1:11" x14ac:dyDescent="0.25">
      <c r="A7873">
        <v>7872</v>
      </c>
      <c r="B7873" t="s">
        <v>40</v>
      </c>
      <c r="C7873">
        <v>50</v>
      </c>
      <c r="D7873" t="s">
        <v>138</v>
      </c>
      <c r="E7873" s="3" t="s">
        <v>17</v>
      </c>
      <c r="F7873" s="3" t="s">
        <v>45</v>
      </c>
      <c r="G7873">
        <v>857.43</v>
      </c>
      <c r="H7873" s="3" t="s">
        <v>28</v>
      </c>
      <c r="I7873" s="1">
        <v>45384</v>
      </c>
      <c r="J7873">
        <v>4</v>
      </c>
      <c r="K7873">
        <v>2024</v>
      </c>
    </row>
    <row r="7874" spans="1:11" x14ac:dyDescent="0.25">
      <c r="A7874">
        <v>7873</v>
      </c>
      <c r="B7874" t="s">
        <v>118</v>
      </c>
      <c r="C7874">
        <v>52</v>
      </c>
      <c r="D7874" t="s">
        <v>138</v>
      </c>
      <c r="E7874" s="3" t="s">
        <v>17</v>
      </c>
      <c r="F7874" s="3" t="s">
        <v>14</v>
      </c>
      <c r="G7874">
        <v>690.5</v>
      </c>
      <c r="H7874" s="3" t="s">
        <v>25</v>
      </c>
      <c r="I7874" s="1">
        <v>45059</v>
      </c>
      <c r="J7874">
        <v>5</v>
      </c>
      <c r="K7874">
        <v>2023</v>
      </c>
    </row>
    <row r="7875" spans="1:11" x14ac:dyDescent="0.25">
      <c r="A7875">
        <v>7874</v>
      </c>
      <c r="B7875" t="s">
        <v>72</v>
      </c>
      <c r="C7875">
        <v>70</v>
      </c>
      <c r="D7875" t="s">
        <v>140</v>
      </c>
      <c r="E7875" s="3" t="s">
        <v>9</v>
      </c>
      <c r="F7875" s="3" t="s">
        <v>10</v>
      </c>
      <c r="G7875">
        <v>937.3</v>
      </c>
      <c r="H7875" s="3" t="s">
        <v>25</v>
      </c>
      <c r="I7875" s="1">
        <v>45116</v>
      </c>
      <c r="J7875">
        <v>7</v>
      </c>
      <c r="K7875">
        <v>2023</v>
      </c>
    </row>
    <row r="7876" spans="1:11" x14ac:dyDescent="0.25">
      <c r="A7876">
        <v>7875</v>
      </c>
      <c r="B7876" t="s">
        <v>111</v>
      </c>
      <c r="C7876">
        <v>70</v>
      </c>
      <c r="D7876" t="s">
        <v>140</v>
      </c>
      <c r="E7876" s="3" t="s">
        <v>17</v>
      </c>
      <c r="F7876" s="3" t="s">
        <v>38</v>
      </c>
      <c r="G7876">
        <v>936.89</v>
      </c>
      <c r="H7876" s="3" t="s">
        <v>22</v>
      </c>
      <c r="I7876" s="1">
        <v>45366</v>
      </c>
      <c r="J7876">
        <v>3</v>
      </c>
      <c r="K7876">
        <v>2024</v>
      </c>
    </row>
    <row r="7877" spans="1:11" x14ac:dyDescent="0.25">
      <c r="A7877">
        <v>7876</v>
      </c>
      <c r="B7877" t="s">
        <v>62</v>
      </c>
      <c r="C7877">
        <v>27</v>
      </c>
      <c r="D7877" t="s">
        <v>136</v>
      </c>
      <c r="E7877" s="3" t="s">
        <v>9</v>
      </c>
      <c r="F7877" s="3" t="s">
        <v>38</v>
      </c>
      <c r="G7877">
        <v>130.66999999999999</v>
      </c>
      <c r="H7877" s="3" t="s">
        <v>19</v>
      </c>
      <c r="I7877" s="1">
        <v>45325</v>
      </c>
      <c r="J7877">
        <v>2</v>
      </c>
      <c r="K7877">
        <v>2024</v>
      </c>
    </row>
    <row r="7878" spans="1:11" x14ac:dyDescent="0.25">
      <c r="A7878">
        <v>7877</v>
      </c>
      <c r="B7878" t="s">
        <v>111</v>
      </c>
      <c r="C7878">
        <v>26</v>
      </c>
      <c r="D7878" t="s">
        <v>136</v>
      </c>
      <c r="E7878" s="3" t="s">
        <v>50</v>
      </c>
      <c r="F7878" s="3" t="s">
        <v>14</v>
      </c>
      <c r="G7878">
        <v>364.8</v>
      </c>
      <c r="H7878" s="3" t="s">
        <v>22</v>
      </c>
      <c r="I7878" s="1">
        <v>45700</v>
      </c>
      <c r="J7878">
        <v>2</v>
      </c>
      <c r="K7878">
        <v>2025</v>
      </c>
    </row>
    <row r="7879" spans="1:11" x14ac:dyDescent="0.25">
      <c r="A7879">
        <v>7878</v>
      </c>
      <c r="B7879" t="s">
        <v>61</v>
      </c>
      <c r="C7879">
        <v>22</v>
      </c>
      <c r="D7879" t="s">
        <v>139</v>
      </c>
      <c r="E7879" s="3" t="s">
        <v>17</v>
      </c>
      <c r="F7879" s="3" t="s">
        <v>27</v>
      </c>
      <c r="G7879">
        <v>288.79000000000002</v>
      </c>
      <c r="H7879" s="3" t="s">
        <v>22</v>
      </c>
      <c r="I7879" s="1">
        <v>45413</v>
      </c>
      <c r="J7879">
        <v>5</v>
      </c>
      <c r="K7879">
        <v>2024</v>
      </c>
    </row>
    <row r="7880" spans="1:11" x14ac:dyDescent="0.25">
      <c r="A7880">
        <v>7879</v>
      </c>
      <c r="B7880" t="s">
        <v>127</v>
      </c>
      <c r="C7880">
        <v>35</v>
      </c>
      <c r="D7880" t="s">
        <v>136</v>
      </c>
      <c r="E7880" s="3" t="s">
        <v>13</v>
      </c>
      <c r="F7880" s="3" t="s">
        <v>18</v>
      </c>
      <c r="G7880">
        <v>26.18</v>
      </c>
      <c r="H7880" s="3" t="s">
        <v>28</v>
      </c>
      <c r="I7880" s="1">
        <v>45448</v>
      </c>
      <c r="J7880">
        <v>6</v>
      </c>
      <c r="K7880">
        <v>2024</v>
      </c>
    </row>
    <row r="7881" spans="1:11" x14ac:dyDescent="0.25">
      <c r="A7881">
        <v>7880</v>
      </c>
      <c r="B7881" t="s">
        <v>84</v>
      </c>
      <c r="C7881">
        <v>40</v>
      </c>
      <c r="D7881" t="s">
        <v>137</v>
      </c>
      <c r="E7881" s="3" t="s">
        <v>52</v>
      </c>
      <c r="F7881" s="3" t="s">
        <v>10</v>
      </c>
      <c r="G7881">
        <v>226.81</v>
      </c>
      <c r="H7881" s="3" t="s">
        <v>28</v>
      </c>
      <c r="I7881" s="1">
        <v>45205</v>
      </c>
      <c r="J7881">
        <v>10</v>
      </c>
      <c r="K7881">
        <v>2023</v>
      </c>
    </row>
    <row r="7882" spans="1:11" x14ac:dyDescent="0.25">
      <c r="A7882">
        <v>7881</v>
      </c>
      <c r="B7882" t="s">
        <v>57</v>
      </c>
      <c r="C7882">
        <v>24</v>
      </c>
      <c r="D7882" t="s">
        <v>139</v>
      </c>
      <c r="E7882" s="3" t="s">
        <v>32</v>
      </c>
      <c r="F7882" s="3" t="s">
        <v>30</v>
      </c>
      <c r="G7882">
        <v>901.98</v>
      </c>
      <c r="H7882" s="3" t="s">
        <v>11</v>
      </c>
      <c r="I7882" s="1">
        <v>45695</v>
      </c>
      <c r="J7882">
        <v>2</v>
      </c>
      <c r="K7882">
        <v>2025</v>
      </c>
    </row>
    <row r="7883" spans="1:11" x14ac:dyDescent="0.25">
      <c r="A7883">
        <v>7882</v>
      </c>
      <c r="B7883" t="s">
        <v>74</v>
      </c>
      <c r="C7883">
        <v>52</v>
      </c>
      <c r="D7883" t="s">
        <v>138</v>
      </c>
      <c r="E7883" s="3" t="s">
        <v>32</v>
      </c>
      <c r="F7883" s="3" t="s">
        <v>10</v>
      </c>
      <c r="G7883">
        <v>292.02</v>
      </c>
      <c r="H7883" s="3" t="s">
        <v>25</v>
      </c>
      <c r="I7883" s="1">
        <v>45179</v>
      </c>
      <c r="J7883">
        <v>9</v>
      </c>
      <c r="K7883">
        <v>2023</v>
      </c>
    </row>
    <row r="7884" spans="1:11" x14ac:dyDescent="0.25">
      <c r="A7884">
        <v>7883</v>
      </c>
      <c r="B7884" t="s">
        <v>89</v>
      </c>
      <c r="C7884">
        <v>34</v>
      </c>
      <c r="D7884" t="s">
        <v>136</v>
      </c>
      <c r="E7884" s="3" t="s">
        <v>50</v>
      </c>
      <c r="F7884" s="3" t="s">
        <v>38</v>
      </c>
      <c r="G7884">
        <v>425.42</v>
      </c>
      <c r="H7884" s="3" t="s">
        <v>11</v>
      </c>
      <c r="I7884" s="1">
        <v>45221</v>
      </c>
      <c r="J7884">
        <v>10</v>
      </c>
      <c r="K7884">
        <v>2023</v>
      </c>
    </row>
    <row r="7885" spans="1:11" x14ac:dyDescent="0.25">
      <c r="A7885">
        <v>7884</v>
      </c>
      <c r="B7885" t="s">
        <v>71</v>
      </c>
      <c r="C7885">
        <v>70</v>
      </c>
      <c r="D7885" t="s">
        <v>140</v>
      </c>
      <c r="E7885" s="3" t="s">
        <v>32</v>
      </c>
      <c r="F7885" s="3" t="s">
        <v>14</v>
      </c>
      <c r="G7885">
        <v>216.54</v>
      </c>
      <c r="H7885" s="3" t="s">
        <v>15</v>
      </c>
      <c r="I7885" s="1">
        <v>45703</v>
      </c>
      <c r="J7885">
        <v>2</v>
      </c>
      <c r="K7885">
        <v>2025</v>
      </c>
    </row>
    <row r="7886" spans="1:11" x14ac:dyDescent="0.25">
      <c r="A7886">
        <v>7885</v>
      </c>
      <c r="B7886" t="s">
        <v>104</v>
      </c>
      <c r="C7886">
        <v>23</v>
      </c>
      <c r="D7886" t="s">
        <v>139</v>
      </c>
      <c r="E7886" s="3" t="s">
        <v>24</v>
      </c>
      <c r="F7886" s="3" t="s">
        <v>30</v>
      </c>
      <c r="G7886">
        <v>112.11</v>
      </c>
      <c r="H7886" s="3" t="s">
        <v>19</v>
      </c>
      <c r="I7886" s="1">
        <v>45122</v>
      </c>
      <c r="J7886">
        <v>7</v>
      </c>
      <c r="K7886">
        <v>2023</v>
      </c>
    </row>
    <row r="7887" spans="1:11" x14ac:dyDescent="0.25">
      <c r="A7887">
        <v>7886</v>
      </c>
      <c r="B7887" t="s">
        <v>110</v>
      </c>
      <c r="C7887">
        <v>26</v>
      </c>
      <c r="D7887" t="s">
        <v>136</v>
      </c>
      <c r="E7887" s="3" t="s">
        <v>24</v>
      </c>
      <c r="F7887" s="3" t="s">
        <v>18</v>
      </c>
      <c r="G7887">
        <v>843.52</v>
      </c>
      <c r="H7887" s="3" t="s">
        <v>28</v>
      </c>
      <c r="I7887" s="1">
        <v>45720</v>
      </c>
      <c r="J7887">
        <v>3</v>
      </c>
      <c r="K7887">
        <v>2025</v>
      </c>
    </row>
    <row r="7888" spans="1:11" x14ac:dyDescent="0.25">
      <c r="A7888">
        <v>7887</v>
      </c>
      <c r="B7888" t="s">
        <v>114</v>
      </c>
      <c r="C7888">
        <v>46</v>
      </c>
      <c r="D7888" t="s">
        <v>138</v>
      </c>
      <c r="E7888" s="3" t="s">
        <v>50</v>
      </c>
      <c r="F7888" s="3" t="s">
        <v>18</v>
      </c>
      <c r="G7888">
        <v>566.15</v>
      </c>
      <c r="H7888" s="3" t="s">
        <v>28</v>
      </c>
      <c r="I7888" s="1">
        <v>45154</v>
      </c>
      <c r="J7888">
        <v>8</v>
      </c>
      <c r="K7888">
        <v>2023</v>
      </c>
    </row>
    <row r="7889" spans="1:11" x14ac:dyDescent="0.25">
      <c r="A7889">
        <v>7888</v>
      </c>
      <c r="B7889" t="s">
        <v>39</v>
      </c>
      <c r="C7889">
        <v>39</v>
      </c>
      <c r="D7889" t="s">
        <v>137</v>
      </c>
      <c r="E7889" s="3" t="s">
        <v>42</v>
      </c>
      <c r="F7889" s="3" t="s">
        <v>14</v>
      </c>
      <c r="G7889">
        <v>641.29</v>
      </c>
      <c r="H7889" s="3" t="s">
        <v>19</v>
      </c>
      <c r="I7889" s="1">
        <v>45715</v>
      </c>
      <c r="J7889">
        <v>2</v>
      </c>
      <c r="K7889">
        <v>2025</v>
      </c>
    </row>
    <row r="7890" spans="1:11" x14ac:dyDescent="0.25">
      <c r="A7890">
        <v>7889</v>
      </c>
      <c r="B7890" t="s">
        <v>29</v>
      </c>
      <c r="C7890">
        <v>45</v>
      </c>
      <c r="D7890" t="s">
        <v>137</v>
      </c>
      <c r="E7890" s="3" t="s">
        <v>42</v>
      </c>
      <c r="F7890" s="3" t="s">
        <v>21</v>
      </c>
      <c r="G7890">
        <v>441.56</v>
      </c>
      <c r="H7890" s="3" t="s">
        <v>22</v>
      </c>
      <c r="I7890" s="1">
        <v>45072</v>
      </c>
      <c r="J7890">
        <v>5</v>
      </c>
      <c r="K7890">
        <v>2023</v>
      </c>
    </row>
    <row r="7891" spans="1:11" x14ac:dyDescent="0.25">
      <c r="A7891">
        <v>7890</v>
      </c>
      <c r="B7891" t="s">
        <v>51</v>
      </c>
      <c r="C7891">
        <v>42</v>
      </c>
      <c r="D7891" t="s">
        <v>137</v>
      </c>
      <c r="E7891" s="3" t="s">
        <v>17</v>
      </c>
      <c r="F7891" s="3" t="s">
        <v>21</v>
      </c>
      <c r="G7891">
        <v>772.69</v>
      </c>
      <c r="H7891" s="3" t="s">
        <v>19</v>
      </c>
      <c r="I7891" s="1">
        <v>45526</v>
      </c>
      <c r="J7891">
        <v>8</v>
      </c>
      <c r="K7891">
        <v>2024</v>
      </c>
    </row>
    <row r="7892" spans="1:11" x14ac:dyDescent="0.25">
      <c r="A7892">
        <v>7891</v>
      </c>
      <c r="B7892" t="s">
        <v>125</v>
      </c>
      <c r="C7892">
        <v>26</v>
      </c>
      <c r="D7892" t="s">
        <v>136</v>
      </c>
      <c r="E7892" s="3" t="s">
        <v>44</v>
      </c>
      <c r="F7892" s="3" t="s">
        <v>18</v>
      </c>
      <c r="G7892">
        <v>348.51</v>
      </c>
      <c r="H7892" s="3" t="s">
        <v>25</v>
      </c>
      <c r="I7892" s="1">
        <v>45591</v>
      </c>
      <c r="J7892">
        <v>10</v>
      </c>
      <c r="K7892">
        <v>2024</v>
      </c>
    </row>
    <row r="7893" spans="1:11" x14ac:dyDescent="0.25">
      <c r="A7893">
        <v>7892</v>
      </c>
      <c r="B7893" t="s">
        <v>129</v>
      </c>
      <c r="C7893">
        <v>30</v>
      </c>
      <c r="D7893" t="s">
        <v>136</v>
      </c>
      <c r="E7893" s="3" t="s">
        <v>17</v>
      </c>
      <c r="F7893" s="3" t="s">
        <v>30</v>
      </c>
      <c r="G7893">
        <v>556.66999999999996</v>
      </c>
      <c r="H7893" s="3" t="s">
        <v>15</v>
      </c>
      <c r="I7893" s="1">
        <v>45045</v>
      </c>
      <c r="J7893">
        <v>4</v>
      </c>
      <c r="K7893">
        <v>2023</v>
      </c>
    </row>
    <row r="7894" spans="1:11" x14ac:dyDescent="0.25">
      <c r="A7894">
        <v>7893</v>
      </c>
      <c r="B7894" t="s">
        <v>75</v>
      </c>
      <c r="C7894">
        <v>58</v>
      </c>
      <c r="D7894" t="s">
        <v>135</v>
      </c>
      <c r="E7894" s="3" t="s">
        <v>32</v>
      </c>
      <c r="F7894" s="3" t="s">
        <v>10</v>
      </c>
      <c r="G7894">
        <v>828.51</v>
      </c>
      <c r="H7894" s="3" t="s">
        <v>11</v>
      </c>
      <c r="I7894" s="1">
        <v>45387</v>
      </c>
      <c r="J7894">
        <v>4</v>
      </c>
      <c r="K7894">
        <v>2024</v>
      </c>
    </row>
    <row r="7895" spans="1:11" x14ac:dyDescent="0.25">
      <c r="A7895">
        <v>7894</v>
      </c>
      <c r="B7895" t="s">
        <v>8</v>
      </c>
      <c r="C7895">
        <v>22</v>
      </c>
      <c r="D7895" t="s">
        <v>139</v>
      </c>
      <c r="E7895" s="3" t="s">
        <v>9</v>
      </c>
      <c r="F7895" s="3" t="s">
        <v>30</v>
      </c>
      <c r="G7895">
        <v>270.16000000000003</v>
      </c>
      <c r="H7895" s="3" t="s">
        <v>28</v>
      </c>
      <c r="I7895" s="1">
        <v>45455</v>
      </c>
      <c r="J7895">
        <v>6</v>
      </c>
      <c r="K7895">
        <v>2024</v>
      </c>
    </row>
    <row r="7896" spans="1:11" x14ac:dyDescent="0.25">
      <c r="A7896">
        <v>7895</v>
      </c>
      <c r="B7896" t="s">
        <v>55</v>
      </c>
      <c r="C7896">
        <v>56</v>
      </c>
      <c r="D7896" t="s">
        <v>135</v>
      </c>
      <c r="E7896" s="3" t="s">
        <v>42</v>
      </c>
      <c r="F7896" s="3" t="s">
        <v>38</v>
      </c>
      <c r="G7896">
        <v>77.42</v>
      </c>
      <c r="H7896" s="3" t="s">
        <v>28</v>
      </c>
      <c r="I7896" s="1">
        <v>45057</v>
      </c>
      <c r="J7896">
        <v>5</v>
      </c>
      <c r="K7896">
        <v>2023</v>
      </c>
    </row>
    <row r="7897" spans="1:11" x14ac:dyDescent="0.25">
      <c r="A7897">
        <v>7896</v>
      </c>
      <c r="B7897" t="s">
        <v>46</v>
      </c>
      <c r="C7897">
        <v>53</v>
      </c>
      <c r="D7897" t="s">
        <v>138</v>
      </c>
      <c r="E7897" s="3" t="s">
        <v>24</v>
      </c>
      <c r="F7897" s="3" t="s">
        <v>27</v>
      </c>
      <c r="G7897">
        <v>652.77</v>
      </c>
      <c r="H7897" s="3" t="s">
        <v>25</v>
      </c>
      <c r="I7897" s="1">
        <v>45280</v>
      </c>
      <c r="J7897">
        <v>12</v>
      </c>
      <c r="K7897">
        <v>2023</v>
      </c>
    </row>
    <row r="7898" spans="1:11" x14ac:dyDescent="0.25">
      <c r="A7898">
        <v>7897</v>
      </c>
      <c r="B7898" t="s">
        <v>122</v>
      </c>
      <c r="C7898">
        <v>62</v>
      </c>
      <c r="D7898" t="s">
        <v>135</v>
      </c>
      <c r="E7898" s="3" t="s">
        <v>32</v>
      </c>
      <c r="F7898" s="3" t="s">
        <v>38</v>
      </c>
      <c r="G7898">
        <v>311.25</v>
      </c>
      <c r="H7898" s="3" t="s">
        <v>11</v>
      </c>
      <c r="I7898" s="1">
        <v>45385</v>
      </c>
      <c r="J7898">
        <v>4</v>
      </c>
      <c r="K7898">
        <v>2024</v>
      </c>
    </row>
    <row r="7899" spans="1:11" x14ac:dyDescent="0.25">
      <c r="A7899">
        <v>7898</v>
      </c>
      <c r="B7899" t="s">
        <v>83</v>
      </c>
      <c r="C7899">
        <v>63</v>
      </c>
      <c r="D7899" t="s">
        <v>135</v>
      </c>
      <c r="E7899" s="3" t="s">
        <v>13</v>
      </c>
      <c r="F7899" s="3" t="s">
        <v>27</v>
      </c>
      <c r="G7899">
        <v>769.9</v>
      </c>
      <c r="H7899" s="3" t="s">
        <v>11</v>
      </c>
      <c r="I7899" s="1">
        <v>45066</v>
      </c>
      <c r="J7899">
        <v>5</v>
      </c>
      <c r="K7899">
        <v>2023</v>
      </c>
    </row>
    <row r="7900" spans="1:11" x14ac:dyDescent="0.25">
      <c r="A7900">
        <v>7899</v>
      </c>
      <c r="B7900" t="s">
        <v>47</v>
      </c>
      <c r="C7900">
        <v>42</v>
      </c>
      <c r="D7900" t="s">
        <v>137</v>
      </c>
      <c r="E7900" s="3" t="s">
        <v>50</v>
      </c>
      <c r="F7900" s="3" t="s">
        <v>21</v>
      </c>
      <c r="G7900">
        <v>6.76</v>
      </c>
      <c r="H7900" s="3" t="s">
        <v>19</v>
      </c>
      <c r="I7900" s="1">
        <v>45145</v>
      </c>
      <c r="J7900">
        <v>8</v>
      </c>
      <c r="K7900">
        <v>2023</v>
      </c>
    </row>
    <row r="7901" spans="1:11" x14ac:dyDescent="0.25">
      <c r="A7901">
        <v>7900</v>
      </c>
      <c r="B7901" t="s">
        <v>29</v>
      </c>
      <c r="C7901">
        <v>42</v>
      </c>
      <c r="D7901" t="s">
        <v>137</v>
      </c>
      <c r="E7901" s="3" t="s">
        <v>17</v>
      </c>
      <c r="F7901" s="3" t="s">
        <v>30</v>
      </c>
      <c r="G7901">
        <v>231.85</v>
      </c>
      <c r="H7901" s="3" t="s">
        <v>22</v>
      </c>
      <c r="I7901" s="1">
        <v>45661</v>
      </c>
      <c r="J7901">
        <v>1</v>
      </c>
      <c r="K7901">
        <v>2025</v>
      </c>
    </row>
    <row r="7902" spans="1:11" x14ac:dyDescent="0.25">
      <c r="A7902">
        <v>7901</v>
      </c>
      <c r="B7902" t="s">
        <v>112</v>
      </c>
      <c r="C7902">
        <v>28</v>
      </c>
      <c r="D7902" t="s">
        <v>136</v>
      </c>
      <c r="E7902" s="3" t="s">
        <v>17</v>
      </c>
      <c r="F7902" s="3" t="s">
        <v>18</v>
      </c>
      <c r="G7902">
        <v>294.89</v>
      </c>
      <c r="H7902" s="3" t="s">
        <v>11</v>
      </c>
      <c r="I7902" s="1">
        <v>45658</v>
      </c>
      <c r="J7902">
        <v>1</v>
      </c>
      <c r="K7902">
        <v>2025</v>
      </c>
    </row>
    <row r="7903" spans="1:11" x14ac:dyDescent="0.25">
      <c r="A7903">
        <v>7902</v>
      </c>
      <c r="B7903" t="s">
        <v>116</v>
      </c>
      <c r="C7903">
        <v>44</v>
      </c>
      <c r="D7903" t="s">
        <v>137</v>
      </c>
      <c r="E7903" s="3" t="s">
        <v>13</v>
      </c>
      <c r="F7903" s="3" t="s">
        <v>30</v>
      </c>
      <c r="G7903">
        <v>988.11</v>
      </c>
      <c r="H7903" s="3" t="s">
        <v>22</v>
      </c>
      <c r="I7903" s="1">
        <v>45059</v>
      </c>
      <c r="J7903">
        <v>5</v>
      </c>
      <c r="K7903">
        <v>2023</v>
      </c>
    </row>
    <row r="7904" spans="1:11" x14ac:dyDescent="0.25">
      <c r="A7904">
        <v>7903</v>
      </c>
      <c r="B7904" t="s">
        <v>71</v>
      </c>
      <c r="C7904">
        <v>41</v>
      </c>
      <c r="D7904" t="s">
        <v>137</v>
      </c>
      <c r="E7904" s="3" t="s">
        <v>9</v>
      </c>
      <c r="F7904" s="3" t="s">
        <v>30</v>
      </c>
      <c r="G7904">
        <v>602.02</v>
      </c>
      <c r="H7904" s="3" t="s">
        <v>28</v>
      </c>
      <c r="I7904" s="1">
        <v>45661</v>
      </c>
      <c r="J7904">
        <v>1</v>
      </c>
      <c r="K7904">
        <v>2025</v>
      </c>
    </row>
    <row r="7905" spans="1:11" x14ac:dyDescent="0.25">
      <c r="A7905">
        <v>7904</v>
      </c>
      <c r="B7905" t="s">
        <v>101</v>
      </c>
      <c r="C7905">
        <v>62</v>
      </c>
      <c r="D7905" t="s">
        <v>135</v>
      </c>
      <c r="E7905" s="3" t="s">
        <v>50</v>
      </c>
      <c r="F7905" s="3" t="s">
        <v>27</v>
      </c>
      <c r="G7905">
        <v>909.67</v>
      </c>
      <c r="H7905" s="3" t="s">
        <v>25</v>
      </c>
      <c r="I7905" s="1">
        <v>45248</v>
      </c>
      <c r="J7905">
        <v>11</v>
      </c>
      <c r="K7905">
        <v>2023</v>
      </c>
    </row>
    <row r="7906" spans="1:11" x14ac:dyDescent="0.25">
      <c r="A7906">
        <v>7905</v>
      </c>
      <c r="B7906" t="s">
        <v>62</v>
      </c>
      <c r="C7906">
        <v>37</v>
      </c>
      <c r="D7906" t="s">
        <v>137</v>
      </c>
      <c r="E7906" s="3" t="s">
        <v>52</v>
      </c>
      <c r="F7906" s="3" t="s">
        <v>38</v>
      </c>
      <c r="G7906">
        <v>268.39999999999998</v>
      </c>
      <c r="H7906" s="3" t="s">
        <v>15</v>
      </c>
      <c r="I7906" s="1">
        <v>45519</v>
      </c>
      <c r="J7906">
        <v>8</v>
      </c>
      <c r="K7906">
        <v>2024</v>
      </c>
    </row>
    <row r="7907" spans="1:11" x14ac:dyDescent="0.25">
      <c r="A7907">
        <v>7906</v>
      </c>
      <c r="B7907" t="s">
        <v>75</v>
      </c>
      <c r="C7907">
        <v>44</v>
      </c>
      <c r="D7907" t="s">
        <v>137</v>
      </c>
      <c r="E7907" s="3" t="s">
        <v>13</v>
      </c>
      <c r="F7907" s="3" t="s">
        <v>21</v>
      </c>
      <c r="G7907">
        <v>239.39</v>
      </c>
      <c r="H7907" s="3" t="s">
        <v>11</v>
      </c>
      <c r="I7907" s="1">
        <v>45347</v>
      </c>
      <c r="J7907">
        <v>2</v>
      </c>
      <c r="K7907">
        <v>2024</v>
      </c>
    </row>
    <row r="7908" spans="1:11" x14ac:dyDescent="0.25">
      <c r="A7908">
        <v>7907</v>
      </c>
      <c r="B7908" t="s">
        <v>43</v>
      </c>
      <c r="C7908">
        <v>30</v>
      </c>
      <c r="D7908" t="s">
        <v>136</v>
      </c>
      <c r="E7908" s="3" t="s">
        <v>9</v>
      </c>
      <c r="F7908" s="3" t="s">
        <v>45</v>
      </c>
      <c r="G7908">
        <v>48.62</v>
      </c>
      <c r="H7908" s="3" t="s">
        <v>28</v>
      </c>
      <c r="I7908" s="1">
        <v>45643</v>
      </c>
      <c r="J7908">
        <v>12</v>
      </c>
      <c r="K7908">
        <v>2024</v>
      </c>
    </row>
    <row r="7909" spans="1:11" x14ac:dyDescent="0.25">
      <c r="A7909">
        <v>7908</v>
      </c>
      <c r="B7909" t="s">
        <v>93</v>
      </c>
      <c r="C7909">
        <v>46</v>
      </c>
      <c r="D7909" t="s">
        <v>138</v>
      </c>
      <c r="E7909" s="3" t="s">
        <v>9</v>
      </c>
      <c r="F7909" s="3" t="s">
        <v>27</v>
      </c>
      <c r="G7909">
        <v>527.77</v>
      </c>
      <c r="H7909" s="3" t="s">
        <v>22</v>
      </c>
      <c r="I7909" s="1">
        <v>45617</v>
      </c>
      <c r="J7909">
        <v>11</v>
      </c>
      <c r="K7909">
        <v>2024</v>
      </c>
    </row>
    <row r="7910" spans="1:11" x14ac:dyDescent="0.25">
      <c r="A7910">
        <v>7909</v>
      </c>
      <c r="B7910" t="s">
        <v>57</v>
      </c>
      <c r="C7910">
        <v>19</v>
      </c>
      <c r="D7910" t="s">
        <v>139</v>
      </c>
      <c r="E7910" s="3" t="s">
        <v>13</v>
      </c>
      <c r="F7910" s="3" t="s">
        <v>27</v>
      </c>
      <c r="G7910">
        <v>258.91000000000003</v>
      </c>
      <c r="H7910" s="3" t="s">
        <v>28</v>
      </c>
      <c r="I7910" s="1">
        <v>45261</v>
      </c>
      <c r="J7910">
        <v>12</v>
      </c>
      <c r="K7910">
        <v>2023</v>
      </c>
    </row>
    <row r="7911" spans="1:11" x14ac:dyDescent="0.25">
      <c r="A7911">
        <v>7910</v>
      </c>
      <c r="B7911" t="s">
        <v>59</v>
      </c>
      <c r="C7911">
        <v>18</v>
      </c>
      <c r="D7911" t="s">
        <v>139</v>
      </c>
      <c r="E7911" s="3" t="s">
        <v>32</v>
      </c>
      <c r="F7911" s="3" t="s">
        <v>27</v>
      </c>
      <c r="G7911">
        <v>936.15</v>
      </c>
      <c r="H7911" s="3" t="s">
        <v>19</v>
      </c>
      <c r="I7911" s="1">
        <v>45029</v>
      </c>
      <c r="J7911">
        <v>4</v>
      </c>
      <c r="K7911">
        <v>2023</v>
      </c>
    </row>
    <row r="7912" spans="1:11" x14ac:dyDescent="0.25">
      <c r="A7912">
        <v>7911</v>
      </c>
      <c r="B7912" t="s">
        <v>43</v>
      </c>
      <c r="C7912">
        <v>63</v>
      </c>
      <c r="D7912" t="s">
        <v>135</v>
      </c>
      <c r="E7912" s="3" t="s">
        <v>52</v>
      </c>
      <c r="F7912" s="3" t="s">
        <v>38</v>
      </c>
      <c r="G7912">
        <v>897.88</v>
      </c>
      <c r="H7912" s="3" t="s">
        <v>28</v>
      </c>
      <c r="I7912" s="1">
        <v>45516</v>
      </c>
      <c r="J7912">
        <v>8</v>
      </c>
      <c r="K7912">
        <v>2024</v>
      </c>
    </row>
    <row r="7913" spans="1:11" x14ac:dyDescent="0.25">
      <c r="A7913">
        <v>7912</v>
      </c>
      <c r="B7913" t="s">
        <v>108</v>
      </c>
      <c r="C7913">
        <v>37</v>
      </c>
      <c r="D7913" t="s">
        <v>137</v>
      </c>
      <c r="E7913" s="3" t="s">
        <v>9</v>
      </c>
      <c r="F7913" s="3" t="s">
        <v>45</v>
      </c>
      <c r="G7913">
        <v>271.04000000000002</v>
      </c>
      <c r="H7913" s="3" t="s">
        <v>25</v>
      </c>
      <c r="I7913" s="1">
        <v>45479</v>
      </c>
      <c r="J7913">
        <v>7</v>
      </c>
      <c r="K7913">
        <v>2024</v>
      </c>
    </row>
    <row r="7914" spans="1:11" x14ac:dyDescent="0.25">
      <c r="A7914">
        <v>7913</v>
      </c>
      <c r="B7914" t="s">
        <v>62</v>
      </c>
      <c r="C7914">
        <v>68</v>
      </c>
      <c r="D7914" t="s">
        <v>140</v>
      </c>
      <c r="E7914" s="3" t="s">
        <v>9</v>
      </c>
      <c r="F7914" s="3" t="s">
        <v>27</v>
      </c>
      <c r="G7914">
        <v>638.22</v>
      </c>
      <c r="H7914" s="3" t="s">
        <v>25</v>
      </c>
      <c r="I7914" s="1">
        <v>45037</v>
      </c>
      <c r="J7914">
        <v>4</v>
      </c>
      <c r="K7914">
        <v>2023</v>
      </c>
    </row>
    <row r="7915" spans="1:11" x14ac:dyDescent="0.25">
      <c r="A7915">
        <v>7914</v>
      </c>
      <c r="B7915" t="s">
        <v>95</v>
      </c>
      <c r="C7915">
        <v>32</v>
      </c>
      <c r="D7915" t="s">
        <v>136</v>
      </c>
      <c r="E7915" s="3" t="s">
        <v>36</v>
      </c>
      <c r="F7915" s="3" t="s">
        <v>14</v>
      </c>
      <c r="G7915">
        <v>929.45</v>
      </c>
      <c r="H7915" s="3" t="s">
        <v>15</v>
      </c>
      <c r="I7915" s="1">
        <v>45504</v>
      </c>
      <c r="J7915">
        <v>7</v>
      </c>
      <c r="K7915">
        <v>2024</v>
      </c>
    </row>
    <row r="7916" spans="1:11" x14ac:dyDescent="0.25">
      <c r="A7916">
        <v>7915</v>
      </c>
      <c r="B7916" t="s">
        <v>34</v>
      </c>
      <c r="C7916">
        <v>20</v>
      </c>
      <c r="D7916" t="s">
        <v>139</v>
      </c>
      <c r="E7916" s="3" t="s">
        <v>50</v>
      </c>
      <c r="F7916" s="3" t="s">
        <v>21</v>
      </c>
      <c r="G7916">
        <v>751.17</v>
      </c>
      <c r="H7916" s="3" t="s">
        <v>19</v>
      </c>
      <c r="I7916" s="1">
        <v>45414</v>
      </c>
      <c r="J7916">
        <v>5</v>
      </c>
      <c r="K7916">
        <v>2024</v>
      </c>
    </row>
    <row r="7917" spans="1:11" x14ac:dyDescent="0.25">
      <c r="A7917">
        <v>7916</v>
      </c>
      <c r="B7917" t="s">
        <v>121</v>
      </c>
      <c r="C7917">
        <v>67</v>
      </c>
      <c r="D7917" t="s">
        <v>140</v>
      </c>
      <c r="E7917" s="3" t="s">
        <v>9</v>
      </c>
      <c r="F7917" s="3" t="s">
        <v>45</v>
      </c>
      <c r="G7917">
        <v>982.08</v>
      </c>
      <c r="H7917" s="3" t="s">
        <v>25</v>
      </c>
      <c r="I7917" s="1">
        <v>45511</v>
      </c>
      <c r="J7917">
        <v>8</v>
      </c>
      <c r="K7917">
        <v>2024</v>
      </c>
    </row>
    <row r="7918" spans="1:11" x14ac:dyDescent="0.25">
      <c r="A7918">
        <v>7917</v>
      </c>
      <c r="B7918" t="s">
        <v>69</v>
      </c>
      <c r="C7918">
        <v>37</v>
      </c>
      <c r="D7918" t="s">
        <v>137</v>
      </c>
      <c r="E7918" s="3" t="s">
        <v>44</v>
      </c>
      <c r="F7918" s="3" t="s">
        <v>14</v>
      </c>
      <c r="G7918">
        <v>880.61</v>
      </c>
      <c r="H7918" s="3" t="s">
        <v>15</v>
      </c>
      <c r="I7918" s="1">
        <v>45304</v>
      </c>
      <c r="J7918">
        <v>1</v>
      </c>
      <c r="K7918">
        <v>2024</v>
      </c>
    </row>
    <row r="7919" spans="1:11" x14ac:dyDescent="0.25">
      <c r="A7919">
        <v>7918</v>
      </c>
      <c r="B7919" t="s">
        <v>131</v>
      </c>
      <c r="C7919">
        <v>44</v>
      </c>
      <c r="D7919" t="s">
        <v>137</v>
      </c>
      <c r="E7919" s="3" t="s">
        <v>32</v>
      </c>
      <c r="F7919" s="3" t="s">
        <v>30</v>
      </c>
      <c r="G7919">
        <v>319.25</v>
      </c>
      <c r="H7919" s="3" t="s">
        <v>28</v>
      </c>
      <c r="I7919" s="1">
        <v>45193</v>
      </c>
      <c r="J7919">
        <v>9</v>
      </c>
      <c r="K7919">
        <v>2023</v>
      </c>
    </row>
    <row r="7920" spans="1:11" x14ac:dyDescent="0.25">
      <c r="A7920">
        <v>7919</v>
      </c>
      <c r="B7920" t="s">
        <v>85</v>
      </c>
      <c r="C7920">
        <v>60</v>
      </c>
      <c r="D7920" t="s">
        <v>135</v>
      </c>
      <c r="E7920" s="3" t="s">
        <v>9</v>
      </c>
      <c r="F7920" s="3" t="s">
        <v>27</v>
      </c>
      <c r="G7920">
        <v>885.22</v>
      </c>
      <c r="H7920" s="3" t="s">
        <v>25</v>
      </c>
      <c r="I7920" s="1">
        <v>45146</v>
      </c>
      <c r="J7920">
        <v>8</v>
      </c>
      <c r="K7920">
        <v>2023</v>
      </c>
    </row>
    <row r="7921" spans="1:11" x14ac:dyDescent="0.25">
      <c r="A7921">
        <v>7920</v>
      </c>
      <c r="B7921" t="s">
        <v>72</v>
      </c>
      <c r="C7921">
        <v>33</v>
      </c>
      <c r="D7921" t="s">
        <v>136</v>
      </c>
      <c r="E7921" s="3" t="s">
        <v>42</v>
      </c>
      <c r="F7921" s="3" t="s">
        <v>38</v>
      </c>
      <c r="G7921">
        <v>64.89</v>
      </c>
      <c r="H7921" s="3" t="s">
        <v>19</v>
      </c>
      <c r="I7921" s="1">
        <v>45651</v>
      </c>
      <c r="J7921">
        <v>12</v>
      </c>
      <c r="K7921">
        <v>2024</v>
      </c>
    </row>
    <row r="7922" spans="1:11" x14ac:dyDescent="0.25">
      <c r="A7922">
        <v>7921</v>
      </c>
      <c r="B7922" t="s">
        <v>92</v>
      </c>
      <c r="C7922">
        <v>36</v>
      </c>
      <c r="D7922" t="s">
        <v>137</v>
      </c>
      <c r="E7922" s="3" t="s">
        <v>42</v>
      </c>
      <c r="F7922" s="3" t="s">
        <v>14</v>
      </c>
      <c r="G7922">
        <v>570.04999999999995</v>
      </c>
      <c r="H7922" s="3" t="s">
        <v>11</v>
      </c>
      <c r="I7922" s="1">
        <v>45012</v>
      </c>
      <c r="J7922">
        <v>3</v>
      </c>
      <c r="K7922">
        <v>2023</v>
      </c>
    </row>
    <row r="7923" spans="1:11" x14ac:dyDescent="0.25">
      <c r="A7923">
        <v>7922</v>
      </c>
      <c r="B7923" t="s">
        <v>102</v>
      </c>
      <c r="C7923">
        <v>25</v>
      </c>
      <c r="D7923" t="s">
        <v>139</v>
      </c>
      <c r="E7923" s="3" t="s">
        <v>44</v>
      </c>
      <c r="F7923" s="3" t="s">
        <v>27</v>
      </c>
      <c r="G7923">
        <v>995.61</v>
      </c>
      <c r="H7923" s="3" t="s">
        <v>22</v>
      </c>
      <c r="I7923" s="1">
        <v>45571</v>
      </c>
      <c r="J7923">
        <v>10</v>
      </c>
      <c r="K7923">
        <v>2024</v>
      </c>
    </row>
    <row r="7924" spans="1:11" x14ac:dyDescent="0.25">
      <c r="A7924">
        <v>7923</v>
      </c>
      <c r="B7924" t="s">
        <v>69</v>
      </c>
      <c r="C7924">
        <v>58</v>
      </c>
      <c r="D7924" t="s">
        <v>135</v>
      </c>
      <c r="E7924" s="3" t="s">
        <v>24</v>
      </c>
      <c r="F7924" s="3" t="s">
        <v>30</v>
      </c>
      <c r="G7924">
        <v>171.86</v>
      </c>
      <c r="H7924" s="3" t="s">
        <v>28</v>
      </c>
      <c r="I7924" s="1">
        <v>45639</v>
      </c>
      <c r="J7924">
        <v>12</v>
      </c>
      <c r="K7924">
        <v>2024</v>
      </c>
    </row>
    <row r="7925" spans="1:11" x14ac:dyDescent="0.25">
      <c r="A7925">
        <v>7924</v>
      </c>
      <c r="B7925" t="s">
        <v>105</v>
      </c>
      <c r="C7925">
        <v>29</v>
      </c>
      <c r="D7925" t="s">
        <v>136</v>
      </c>
      <c r="E7925" s="3" t="s">
        <v>44</v>
      </c>
      <c r="F7925" s="3" t="s">
        <v>14</v>
      </c>
      <c r="G7925">
        <v>887.67</v>
      </c>
      <c r="H7925" s="3" t="s">
        <v>25</v>
      </c>
      <c r="I7925" s="1">
        <v>45522</v>
      </c>
      <c r="J7925">
        <v>8</v>
      </c>
      <c r="K7925">
        <v>2024</v>
      </c>
    </row>
    <row r="7926" spans="1:11" x14ac:dyDescent="0.25">
      <c r="A7926">
        <v>7925</v>
      </c>
      <c r="B7926" t="s">
        <v>108</v>
      </c>
      <c r="C7926">
        <v>60</v>
      </c>
      <c r="D7926" t="s">
        <v>135</v>
      </c>
      <c r="E7926" s="3" t="s">
        <v>42</v>
      </c>
      <c r="F7926" s="3" t="s">
        <v>38</v>
      </c>
      <c r="G7926">
        <v>145.03</v>
      </c>
      <c r="H7926" s="3" t="s">
        <v>15</v>
      </c>
      <c r="I7926" s="1">
        <v>45586</v>
      </c>
      <c r="J7926">
        <v>10</v>
      </c>
      <c r="K7926">
        <v>2024</v>
      </c>
    </row>
    <row r="7927" spans="1:11" x14ac:dyDescent="0.25">
      <c r="A7927">
        <v>7926</v>
      </c>
      <c r="B7927" t="s">
        <v>64</v>
      </c>
      <c r="C7927">
        <v>63</v>
      </c>
      <c r="D7927" t="s">
        <v>135</v>
      </c>
      <c r="E7927" s="3" t="s">
        <v>42</v>
      </c>
      <c r="F7927" s="3" t="s">
        <v>14</v>
      </c>
      <c r="G7927">
        <v>701.83</v>
      </c>
      <c r="H7927" s="3" t="s">
        <v>19</v>
      </c>
      <c r="I7927" s="1">
        <v>45658</v>
      </c>
      <c r="J7927">
        <v>1</v>
      </c>
      <c r="K7927">
        <v>2025</v>
      </c>
    </row>
    <row r="7928" spans="1:11" x14ac:dyDescent="0.25">
      <c r="A7928">
        <v>7927</v>
      </c>
      <c r="B7928" t="s">
        <v>127</v>
      </c>
      <c r="C7928">
        <v>56</v>
      </c>
      <c r="D7928" t="s">
        <v>135</v>
      </c>
      <c r="E7928" s="3" t="s">
        <v>24</v>
      </c>
      <c r="F7928" s="3" t="s">
        <v>14</v>
      </c>
      <c r="G7928">
        <v>152.80000000000001</v>
      </c>
      <c r="H7928" s="3" t="s">
        <v>25</v>
      </c>
      <c r="I7928" s="1">
        <v>45523</v>
      </c>
      <c r="J7928">
        <v>8</v>
      </c>
      <c r="K7928">
        <v>2024</v>
      </c>
    </row>
    <row r="7929" spans="1:11" x14ac:dyDescent="0.25">
      <c r="A7929">
        <v>7928</v>
      </c>
      <c r="B7929" t="s">
        <v>74</v>
      </c>
      <c r="C7929">
        <v>21</v>
      </c>
      <c r="D7929" t="s">
        <v>139</v>
      </c>
      <c r="E7929" s="3" t="s">
        <v>13</v>
      </c>
      <c r="F7929" s="3" t="s">
        <v>10</v>
      </c>
      <c r="G7929">
        <v>969.45</v>
      </c>
      <c r="H7929" s="3" t="s">
        <v>22</v>
      </c>
      <c r="I7929" s="1">
        <v>45386</v>
      </c>
      <c r="J7929">
        <v>4</v>
      </c>
      <c r="K7929">
        <v>2024</v>
      </c>
    </row>
    <row r="7930" spans="1:11" x14ac:dyDescent="0.25">
      <c r="A7930">
        <v>7929</v>
      </c>
      <c r="B7930" t="s">
        <v>88</v>
      </c>
      <c r="C7930">
        <v>27</v>
      </c>
      <c r="D7930" t="s">
        <v>136</v>
      </c>
      <c r="E7930" s="3" t="s">
        <v>24</v>
      </c>
      <c r="F7930" s="3" t="s">
        <v>38</v>
      </c>
      <c r="G7930">
        <v>72.89</v>
      </c>
      <c r="H7930" s="3" t="s">
        <v>25</v>
      </c>
      <c r="I7930" s="1">
        <v>45352</v>
      </c>
      <c r="J7930">
        <v>3</v>
      </c>
      <c r="K7930">
        <v>2024</v>
      </c>
    </row>
    <row r="7931" spans="1:11" x14ac:dyDescent="0.25">
      <c r="A7931">
        <v>7930</v>
      </c>
      <c r="B7931" t="s">
        <v>64</v>
      </c>
      <c r="C7931">
        <v>42</v>
      </c>
      <c r="D7931" t="s">
        <v>137</v>
      </c>
      <c r="E7931" s="3" t="s">
        <v>42</v>
      </c>
      <c r="F7931" s="3" t="s">
        <v>45</v>
      </c>
      <c r="G7931">
        <v>370.18</v>
      </c>
      <c r="H7931" s="3" t="s">
        <v>28</v>
      </c>
      <c r="I7931" s="1">
        <v>45341</v>
      </c>
      <c r="J7931">
        <v>2</v>
      </c>
      <c r="K7931">
        <v>2024</v>
      </c>
    </row>
    <row r="7932" spans="1:11" x14ac:dyDescent="0.25">
      <c r="A7932">
        <v>7931</v>
      </c>
      <c r="B7932" t="s">
        <v>94</v>
      </c>
      <c r="C7932">
        <v>26</v>
      </c>
      <c r="D7932" t="s">
        <v>136</v>
      </c>
      <c r="E7932" s="3" t="s">
        <v>36</v>
      </c>
      <c r="F7932" s="3" t="s">
        <v>38</v>
      </c>
      <c r="G7932">
        <v>708.32</v>
      </c>
      <c r="H7932" s="3" t="s">
        <v>11</v>
      </c>
      <c r="I7932" s="1">
        <v>45270</v>
      </c>
      <c r="J7932">
        <v>12</v>
      </c>
      <c r="K7932">
        <v>2023</v>
      </c>
    </row>
    <row r="7933" spans="1:11" x14ac:dyDescent="0.25">
      <c r="A7933">
        <v>7932</v>
      </c>
      <c r="B7933" t="s">
        <v>69</v>
      </c>
      <c r="C7933">
        <v>55</v>
      </c>
      <c r="D7933" t="s">
        <v>138</v>
      </c>
      <c r="E7933" s="3" t="s">
        <v>44</v>
      </c>
      <c r="F7933" s="3" t="s">
        <v>21</v>
      </c>
      <c r="G7933">
        <v>758.72</v>
      </c>
      <c r="H7933" s="3" t="s">
        <v>15</v>
      </c>
      <c r="I7933" s="1">
        <v>45074</v>
      </c>
      <c r="J7933">
        <v>5</v>
      </c>
      <c r="K7933">
        <v>2023</v>
      </c>
    </row>
    <row r="7934" spans="1:11" x14ac:dyDescent="0.25">
      <c r="A7934">
        <v>7933</v>
      </c>
      <c r="B7934" t="s">
        <v>80</v>
      </c>
      <c r="C7934">
        <v>49</v>
      </c>
      <c r="D7934" t="s">
        <v>138</v>
      </c>
      <c r="E7934" s="3" t="s">
        <v>32</v>
      </c>
      <c r="F7934" s="3" t="s">
        <v>10</v>
      </c>
      <c r="G7934">
        <v>915.36</v>
      </c>
      <c r="H7934" s="3" t="s">
        <v>15</v>
      </c>
      <c r="I7934" s="1">
        <v>45332</v>
      </c>
      <c r="J7934">
        <v>2</v>
      </c>
      <c r="K7934">
        <v>2024</v>
      </c>
    </row>
    <row r="7935" spans="1:11" x14ac:dyDescent="0.25">
      <c r="A7935">
        <v>7934</v>
      </c>
      <c r="B7935" t="s">
        <v>130</v>
      </c>
      <c r="C7935">
        <v>56</v>
      </c>
      <c r="D7935" t="s">
        <v>135</v>
      </c>
      <c r="E7935" s="3" t="s">
        <v>32</v>
      </c>
      <c r="F7935" s="3" t="s">
        <v>38</v>
      </c>
      <c r="G7935">
        <v>566.70000000000005</v>
      </c>
      <c r="H7935" s="3" t="s">
        <v>15</v>
      </c>
      <c r="I7935" s="1">
        <v>45048</v>
      </c>
      <c r="J7935">
        <v>5</v>
      </c>
      <c r="K7935">
        <v>2023</v>
      </c>
    </row>
    <row r="7936" spans="1:11" x14ac:dyDescent="0.25">
      <c r="A7936">
        <v>7935</v>
      </c>
      <c r="B7936" t="s">
        <v>125</v>
      </c>
      <c r="C7936">
        <v>43</v>
      </c>
      <c r="D7936" t="s">
        <v>137</v>
      </c>
      <c r="E7936" s="3" t="s">
        <v>52</v>
      </c>
      <c r="F7936" s="3" t="s">
        <v>27</v>
      </c>
      <c r="G7936">
        <v>978.69</v>
      </c>
      <c r="H7936" s="3" t="s">
        <v>25</v>
      </c>
      <c r="I7936" s="1">
        <v>45222</v>
      </c>
      <c r="J7936">
        <v>10</v>
      </c>
      <c r="K7936">
        <v>2023</v>
      </c>
    </row>
    <row r="7937" spans="1:11" x14ac:dyDescent="0.25">
      <c r="A7937">
        <v>7936</v>
      </c>
      <c r="B7937" t="s">
        <v>117</v>
      </c>
      <c r="C7937">
        <v>65</v>
      </c>
      <c r="D7937" t="s">
        <v>135</v>
      </c>
      <c r="E7937" s="3" t="s">
        <v>36</v>
      </c>
      <c r="F7937" s="3" t="s">
        <v>27</v>
      </c>
      <c r="G7937">
        <v>783.3</v>
      </c>
      <c r="H7937" s="3" t="s">
        <v>22</v>
      </c>
      <c r="I7937" s="1">
        <v>45426</v>
      </c>
      <c r="J7937">
        <v>5</v>
      </c>
      <c r="K7937">
        <v>2024</v>
      </c>
    </row>
    <row r="7938" spans="1:11" x14ac:dyDescent="0.25">
      <c r="A7938">
        <v>7937</v>
      </c>
      <c r="B7938" t="s">
        <v>41</v>
      </c>
      <c r="C7938">
        <v>32</v>
      </c>
      <c r="D7938" t="s">
        <v>136</v>
      </c>
      <c r="E7938" s="3" t="s">
        <v>17</v>
      </c>
      <c r="F7938" s="3" t="s">
        <v>27</v>
      </c>
      <c r="G7938">
        <v>512.34</v>
      </c>
      <c r="H7938" s="3" t="s">
        <v>25</v>
      </c>
      <c r="I7938" s="1">
        <v>45214</v>
      </c>
      <c r="J7938">
        <v>10</v>
      </c>
      <c r="K7938">
        <v>2023</v>
      </c>
    </row>
    <row r="7939" spans="1:11" x14ac:dyDescent="0.25">
      <c r="A7939">
        <v>7938</v>
      </c>
      <c r="B7939" t="s">
        <v>70</v>
      </c>
      <c r="C7939">
        <v>49</v>
      </c>
      <c r="D7939" t="s">
        <v>138</v>
      </c>
      <c r="E7939" s="3" t="s">
        <v>9</v>
      </c>
      <c r="F7939" s="3" t="s">
        <v>18</v>
      </c>
      <c r="G7939">
        <v>440.93</v>
      </c>
      <c r="H7939" s="3" t="s">
        <v>22</v>
      </c>
      <c r="I7939" s="1">
        <v>45028</v>
      </c>
      <c r="J7939">
        <v>4</v>
      </c>
      <c r="K7939">
        <v>2023</v>
      </c>
    </row>
    <row r="7940" spans="1:11" x14ac:dyDescent="0.25">
      <c r="A7940">
        <v>7939</v>
      </c>
      <c r="B7940" t="s">
        <v>128</v>
      </c>
      <c r="C7940">
        <v>62</v>
      </c>
      <c r="D7940" t="s">
        <v>135</v>
      </c>
      <c r="E7940" s="3" t="s">
        <v>13</v>
      </c>
      <c r="F7940" s="3" t="s">
        <v>38</v>
      </c>
      <c r="G7940">
        <v>499.67</v>
      </c>
      <c r="H7940" s="3" t="s">
        <v>15</v>
      </c>
      <c r="I7940" s="1">
        <v>45239</v>
      </c>
      <c r="J7940">
        <v>11</v>
      </c>
      <c r="K7940">
        <v>2023</v>
      </c>
    </row>
    <row r="7941" spans="1:11" x14ac:dyDescent="0.25">
      <c r="A7941">
        <v>7940</v>
      </c>
      <c r="B7941" t="s">
        <v>76</v>
      </c>
      <c r="C7941">
        <v>62</v>
      </c>
      <c r="D7941" t="s">
        <v>135</v>
      </c>
      <c r="E7941" s="3" t="s">
        <v>50</v>
      </c>
      <c r="F7941" s="3" t="s">
        <v>21</v>
      </c>
      <c r="G7941">
        <v>256.27</v>
      </c>
      <c r="H7941" s="3" t="s">
        <v>15</v>
      </c>
      <c r="I7941" s="1">
        <v>45277</v>
      </c>
      <c r="J7941">
        <v>12</v>
      </c>
      <c r="K7941">
        <v>2023</v>
      </c>
    </row>
    <row r="7942" spans="1:11" x14ac:dyDescent="0.25">
      <c r="A7942">
        <v>7941</v>
      </c>
      <c r="B7942" t="s">
        <v>39</v>
      </c>
      <c r="C7942">
        <v>48</v>
      </c>
      <c r="D7942" t="s">
        <v>138</v>
      </c>
      <c r="E7942" s="3" t="s">
        <v>9</v>
      </c>
      <c r="F7942" s="3" t="s">
        <v>10</v>
      </c>
      <c r="G7942">
        <v>578.4</v>
      </c>
      <c r="H7942" s="3" t="s">
        <v>22</v>
      </c>
      <c r="I7942" s="1">
        <v>45221</v>
      </c>
      <c r="J7942">
        <v>10</v>
      </c>
      <c r="K7942">
        <v>2023</v>
      </c>
    </row>
    <row r="7943" spans="1:11" x14ac:dyDescent="0.25">
      <c r="A7943">
        <v>7942</v>
      </c>
      <c r="B7943" t="s">
        <v>84</v>
      </c>
      <c r="C7943">
        <v>31</v>
      </c>
      <c r="D7943" t="s">
        <v>136</v>
      </c>
      <c r="E7943" s="3" t="s">
        <v>32</v>
      </c>
      <c r="F7943" s="3" t="s">
        <v>14</v>
      </c>
      <c r="G7943">
        <v>583.58000000000004</v>
      </c>
      <c r="H7943" s="3" t="s">
        <v>15</v>
      </c>
      <c r="I7943" s="1">
        <v>45716</v>
      </c>
      <c r="J7943">
        <v>2</v>
      </c>
      <c r="K7943">
        <v>2025</v>
      </c>
    </row>
    <row r="7944" spans="1:11" x14ac:dyDescent="0.25">
      <c r="A7944">
        <v>7943</v>
      </c>
      <c r="B7944" t="s">
        <v>79</v>
      </c>
      <c r="C7944">
        <v>48</v>
      </c>
      <c r="D7944" t="s">
        <v>138</v>
      </c>
      <c r="E7944" s="3" t="s">
        <v>32</v>
      </c>
      <c r="F7944" s="3" t="s">
        <v>21</v>
      </c>
      <c r="G7944">
        <v>651.61</v>
      </c>
      <c r="H7944" s="3" t="s">
        <v>19</v>
      </c>
      <c r="I7944" s="1">
        <v>45063</v>
      </c>
      <c r="J7944">
        <v>5</v>
      </c>
      <c r="K7944">
        <v>2023</v>
      </c>
    </row>
    <row r="7945" spans="1:11" x14ac:dyDescent="0.25">
      <c r="A7945">
        <v>7944</v>
      </c>
      <c r="B7945" t="s">
        <v>102</v>
      </c>
      <c r="C7945">
        <v>29</v>
      </c>
      <c r="D7945" t="s">
        <v>136</v>
      </c>
      <c r="E7945" s="3" t="s">
        <v>50</v>
      </c>
      <c r="F7945" s="3" t="s">
        <v>27</v>
      </c>
      <c r="G7945">
        <v>323.31</v>
      </c>
      <c r="H7945" s="3" t="s">
        <v>22</v>
      </c>
      <c r="I7945" s="1">
        <v>45090</v>
      </c>
      <c r="J7945">
        <v>6</v>
      </c>
      <c r="K7945">
        <v>2023</v>
      </c>
    </row>
    <row r="7946" spans="1:11" x14ac:dyDescent="0.25">
      <c r="A7946">
        <v>7945</v>
      </c>
      <c r="B7946" t="s">
        <v>131</v>
      </c>
      <c r="C7946">
        <v>34</v>
      </c>
      <c r="D7946" t="s">
        <v>136</v>
      </c>
      <c r="E7946" s="3" t="s">
        <v>9</v>
      </c>
      <c r="F7946" s="3" t="s">
        <v>14</v>
      </c>
      <c r="G7946">
        <v>570.91</v>
      </c>
      <c r="H7946" s="3" t="s">
        <v>28</v>
      </c>
      <c r="I7946" s="1">
        <v>45141</v>
      </c>
      <c r="J7946">
        <v>8</v>
      </c>
      <c r="K7946">
        <v>2023</v>
      </c>
    </row>
    <row r="7947" spans="1:11" x14ac:dyDescent="0.25">
      <c r="A7947">
        <v>7946</v>
      </c>
      <c r="B7947" t="s">
        <v>77</v>
      </c>
      <c r="C7947">
        <v>59</v>
      </c>
      <c r="D7947" t="s">
        <v>135</v>
      </c>
      <c r="E7947" s="3" t="s">
        <v>50</v>
      </c>
      <c r="F7947" s="3" t="s">
        <v>27</v>
      </c>
      <c r="G7947">
        <v>87.96</v>
      </c>
      <c r="H7947" s="3" t="s">
        <v>25</v>
      </c>
      <c r="I7947" s="1">
        <v>45514</v>
      </c>
      <c r="J7947">
        <v>8</v>
      </c>
      <c r="K7947">
        <v>2024</v>
      </c>
    </row>
    <row r="7948" spans="1:11" x14ac:dyDescent="0.25">
      <c r="A7948">
        <v>7947</v>
      </c>
      <c r="B7948" t="s">
        <v>85</v>
      </c>
      <c r="C7948">
        <v>26</v>
      </c>
      <c r="D7948" t="s">
        <v>136</v>
      </c>
      <c r="E7948" s="3" t="s">
        <v>9</v>
      </c>
      <c r="F7948" s="3" t="s">
        <v>21</v>
      </c>
      <c r="G7948">
        <v>632.82000000000005</v>
      </c>
      <c r="H7948" s="3" t="s">
        <v>22</v>
      </c>
      <c r="I7948" s="1">
        <v>45208</v>
      </c>
      <c r="J7948">
        <v>10</v>
      </c>
      <c r="K7948">
        <v>2023</v>
      </c>
    </row>
    <row r="7949" spans="1:11" x14ac:dyDescent="0.25">
      <c r="A7949">
        <v>7948</v>
      </c>
      <c r="B7949" t="s">
        <v>86</v>
      </c>
      <c r="C7949">
        <v>24</v>
      </c>
      <c r="D7949" t="s">
        <v>139</v>
      </c>
      <c r="E7949" s="3" t="s">
        <v>36</v>
      </c>
      <c r="F7949" s="3" t="s">
        <v>27</v>
      </c>
      <c r="G7949">
        <v>583.42999999999995</v>
      </c>
      <c r="H7949" s="3" t="s">
        <v>11</v>
      </c>
      <c r="I7949" s="1">
        <v>45602</v>
      </c>
      <c r="J7949">
        <v>11</v>
      </c>
      <c r="K7949">
        <v>2024</v>
      </c>
    </row>
    <row r="7950" spans="1:11" x14ac:dyDescent="0.25">
      <c r="A7950">
        <v>7949</v>
      </c>
      <c r="B7950" t="s">
        <v>77</v>
      </c>
      <c r="C7950">
        <v>53</v>
      </c>
      <c r="D7950" t="s">
        <v>138</v>
      </c>
      <c r="E7950" s="3" t="s">
        <v>17</v>
      </c>
      <c r="F7950" s="3" t="s">
        <v>10</v>
      </c>
      <c r="G7950">
        <v>717.59</v>
      </c>
      <c r="H7950" s="3" t="s">
        <v>19</v>
      </c>
      <c r="I7950" s="1">
        <v>45172</v>
      </c>
      <c r="J7950">
        <v>9</v>
      </c>
      <c r="K7950">
        <v>2023</v>
      </c>
    </row>
    <row r="7951" spans="1:11" x14ac:dyDescent="0.25">
      <c r="A7951">
        <v>7950</v>
      </c>
      <c r="B7951" t="s">
        <v>117</v>
      </c>
      <c r="C7951">
        <v>27</v>
      </c>
      <c r="D7951" t="s">
        <v>136</v>
      </c>
      <c r="E7951" s="3" t="s">
        <v>42</v>
      </c>
      <c r="F7951" s="3" t="s">
        <v>10</v>
      </c>
      <c r="G7951">
        <v>697.04</v>
      </c>
      <c r="H7951" s="3" t="s">
        <v>28</v>
      </c>
      <c r="I7951" s="1">
        <v>45198</v>
      </c>
      <c r="J7951">
        <v>9</v>
      </c>
      <c r="K7951">
        <v>2023</v>
      </c>
    </row>
    <row r="7952" spans="1:11" x14ac:dyDescent="0.25">
      <c r="A7952">
        <v>7951</v>
      </c>
      <c r="B7952" t="s">
        <v>58</v>
      </c>
      <c r="C7952">
        <v>31</v>
      </c>
      <c r="D7952" t="s">
        <v>136</v>
      </c>
      <c r="E7952" s="3" t="s">
        <v>44</v>
      </c>
      <c r="F7952" s="3" t="s">
        <v>10</v>
      </c>
      <c r="G7952">
        <v>135.1</v>
      </c>
      <c r="H7952" s="3" t="s">
        <v>15</v>
      </c>
      <c r="I7952" s="1">
        <v>45118</v>
      </c>
      <c r="J7952">
        <v>7</v>
      </c>
      <c r="K7952">
        <v>2023</v>
      </c>
    </row>
    <row r="7953" spans="1:11" x14ac:dyDescent="0.25">
      <c r="A7953">
        <v>7952</v>
      </c>
      <c r="B7953" t="s">
        <v>102</v>
      </c>
      <c r="C7953">
        <v>64</v>
      </c>
      <c r="D7953" t="s">
        <v>135</v>
      </c>
      <c r="E7953" s="3" t="s">
        <v>44</v>
      </c>
      <c r="F7953" s="3" t="s">
        <v>14</v>
      </c>
      <c r="G7953">
        <v>853.88</v>
      </c>
      <c r="H7953" s="3" t="s">
        <v>19</v>
      </c>
      <c r="I7953" s="1">
        <v>45445</v>
      </c>
      <c r="J7953">
        <v>6</v>
      </c>
      <c r="K7953">
        <v>2024</v>
      </c>
    </row>
    <row r="7954" spans="1:11" x14ac:dyDescent="0.25">
      <c r="A7954">
        <v>7953</v>
      </c>
      <c r="B7954" t="s">
        <v>122</v>
      </c>
      <c r="C7954">
        <v>57</v>
      </c>
      <c r="D7954" t="s">
        <v>135</v>
      </c>
      <c r="E7954" s="3" t="s">
        <v>32</v>
      </c>
      <c r="F7954" s="3" t="s">
        <v>30</v>
      </c>
      <c r="G7954">
        <v>600.62</v>
      </c>
      <c r="H7954" s="3" t="s">
        <v>25</v>
      </c>
      <c r="I7954" s="1">
        <v>45171</v>
      </c>
      <c r="J7954">
        <v>9</v>
      </c>
      <c r="K7954">
        <v>2023</v>
      </c>
    </row>
    <row r="7955" spans="1:11" x14ac:dyDescent="0.25">
      <c r="A7955">
        <v>7954</v>
      </c>
      <c r="B7955" t="s">
        <v>53</v>
      </c>
      <c r="C7955">
        <v>45</v>
      </c>
      <c r="D7955" t="s">
        <v>137</v>
      </c>
      <c r="E7955" s="3" t="s">
        <v>42</v>
      </c>
      <c r="F7955" s="3" t="s">
        <v>27</v>
      </c>
      <c r="G7955">
        <v>821.69</v>
      </c>
      <c r="H7955" s="3" t="s">
        <v>11</v>
      </c>
      <c r="I7955" s="1">
        <v>45424</v>
      </c>
      <c r="J7955">
        <v>5</v>
      </c>
      <c r="K7955">
        <v>2024</v>
      </c>
    </row>
    <row r="7956" spans="1:11" x14ac:dyDescent="0.25">
      <c r="A7956">
        <v>7955</v>
      </c>
      <c r="B7956" t="s">
        <v>127</v>
      </c>
      <c r="C7956">
        <v>61</v>
      </c>
      <c r="D7956" t="s">
        <v>135</v>
      </c>
      <c r="E7956" s="3" t="s">
        <v>36</v>
      </c>
      <c r="F7956" s="3" t="s">
        <v>10</v>
      </c>
      <c r="G7956">
        <v>496.13</v>
      </c>
      <c r="H7956" s="3" t="s">
        <v>25</v>
      </c>
      <c r="I7956" s="1">
        <v>45284</v>
      </c>
      <c r="J7956">
        <v>12</v>
      </c>
      <c r="K7956">
        <v>2023</v>
      </c>
    </row>
    <row r="7957" spans="1:11" x14ac:dyDescent="0.25">
      <c r="A7957">
        <v>7956</v>
      </c>
      <c r="B7957" t="s">
        <v>125</v>
      </c>
      <c r="C7957">
        <v>63</v>
      </c>
      <c r="D7957" t="s">
        <v>135</v>
      </c>
      <c r="E7957" s="3" t="s">
        <v>9</v>
      </c>
      <c r="F7957" s="3" t="s">
        <v>14</v>
      </c>
      <c r="G7957">
        <v>7.33</v>
      </c>
      <c r="H7957" s="3" t="s">
        <v>11</v>
      </c>
      <c r="I7957" s="1">
        <v>45106</v>
      </c>
      <c r="J7957">
        <v>6</v>
      </c>
      <c r="K7957">
        <v>2023</v>
      </c>
    </row>
    <row r="7958" spans="1:11" x14ac:dyDescent="0.25">
      <c r="A7958">
        <v>7957</v>
      </c>
      <c r="B7958" t="s">
        <v>104</v>
      </c>
      <c r="C7958">
        <v>33</v>
      </c>
      <c r="D7958" t="s">
        <v>136</v>
      </c>
      <c r="E7958" s="3" t="s">
        <v>17</v>
      </c>
      <c r="F7958" s="3" t="s">
        <v>30</v>
      </c>
      <c r="G7958">
        <v>114.07</v>
      </c>
      <c r="H7958" s="3" t="s">
        <v>22</v>
      </c>
      <c r="I7958" s="1">
        <v>45197</v>
      </c>
      <c r="J7958">
        <v>9</v>
      </c>
      <c r="K7958">
        <v>2023</v>
      </c>
    </row>
    <row r="7959" spans="1:11" x14ac:dyDescent="0.25">
      <c r="A7959">
        <v>7958</v>
      </c>
      <c r="B7959" t="s">
        <v>129</v>
      </c>
      <c r="C7959">
        <v>37</v>
      </c>
      <c r="D7959" t="s">
        <v>137</v>
      </c>
      <c r="E7959" s="3" t="s">
        <v>9</v>
      </c>
      <c r="F7959" s="3" t="s">
        <v>10</v>
      </c>
      <c r="G7959">
        <v>369.94</v>
      </c>
      <c r="H7959" s="3" t="s">
        <v>15</v>
      </c>
      <c r="I7959" s="1">
        <v>45532</v>
      </c>
      <c r="J7959">
        <v>8</v>
      </c>
      <c r="K7959">
        <v>2024</v>
      </c>
    </row>
    <row r="7960" spans="1:11" x14ac:dyDescent="0.25">
      <c r="A7960">
        <v>7959</v>
      </c>
      <c r="B7960" t="s">
        <v>75</v>
      </c>
      <c r="C7960">
        <v>69</v>
      </c>
      <c r="D7960" t="s">
        <v>140</v>
      </c>
      <c r="E7960" s="3" t="s">
        <v>52</v>
      </c>
      <c r="F7960" s="3" t="s">
        <v>21</v>
      </c>
      <c r="G7960">
        <v>617.87</v>
      </c>
      <c r="H7960" s="3" t="s">
        <v>22</v>
      </c>
      <c r="I7960" s="1">
        <v>45312</v>
      </c>
      <c r="J7960">
        <v>1</v>
      </c>
      <c r="K7960">
        <v>2024</v>
      </c>
    </row>
    <row r="7961" spans="1:11" x14ac:dyDescent="0.25">
      <c r="A7961">
        <v>7960</v>
      </c>
      <c r="B7961" t="s">
        <v>113</v>
      </c>
      <c r="C7961">
        <v>40</v>
      </c>
      <c r="D7961" t="s">
        <v>137</v>
      </c>
      <c r="E7961" s="3" t="s">
        <v>52</v>
      </c>
      <c r="F7961" s="3" t="s">
        <v>45</v>
      </c>
      <c r="G7961">
        <v>71.37</v>
      </c>
      <c r="H7961" s="3" t="s">
        <v>22</v>
      </c>
      <c r="I7961" s="1">
        <v>45365</v>
      </c>
      <c r="J7961">
        <v>3</v>
      </c>
      <c r="K7961">
        <v>2024</v>
      </c>
    </row>
    <row r="7962" spans="1:11" x14ac:dyDescent="0.25">
      <c r="A7962">
        <v>7961</v>
      </c>
      <c r="B7962" t="s">
        <v>12</v>
      </c>
      <c r="C7962">
        <v>57</v>
      </c>
      <c r="D7962" t="s">
        <v>135</v>
      </c>
      <c r="E7962" s="3" t="s">
        <v>42</v>
      </c>
      <c r="F7962" s="3" t="s">
        <v>38</v>
      </c>
      <c r="G7962">
        <v>882.78</v>
      </c>
      <c r="H7962" s="3" t="s">
        <v>28</v>
      </c>
      <c r="I7962" s="1">
        <v>45295</v>
      </c>
      <c r="J7962">
        <v>1</v>
      </c>
      <c r="K7962">
        <v>2024</v>
      </c>
    </row>
    <row r="7963" spans="1:11" x14ac:dyDescent="0.25">
      <c r="A7963">
        <v>7962</v>
      </c>
      <c r="B7963" t="s">
        <v>72</v>
      </c>
      <c r="C7963">
        <v>30</v>
      </c>
      <c r="D7963" t="s">
        <v>136</v>
      </c>
      <c r="E7963" s="3" t="s">
        <v>50</v>
      </c>
      <c r="F7963" s="3" t="s">
        <v>45</v>
      </c>
      <c r="G7963">
        <v>425.84</v>
      </c>
      <c r="H7963" s="3" t="s">
        <v>11</v>
      </c>
      <c r="I7963" s="1">
        <v>45679</v>
      </c>
      <c r="J7963">
        <v>1</v>
      </c>
      <c r="K7963">
        <v>2025</v>
      </c>
    </row>
    <row r="7964" spans="1:11" x14ac:dyDescent="0.25">
      <c r="A7964">
        <v>7963</v>
      </c>
      <c r="B7964" t="s">
        <v>92</v>
      </c>
      <c r="C7964">
        <v>56</v>
      </c>
      <c r="D7964" t="s">
        <v>135</v>
      </c>
      <c r="E7964" s="3" t="s">
        <v>52</v>
      </c>
      <c r="F7964" s="3" t="s">
        <v>14</v>
      </c>
      <c r="G7964">
        <v>80.040000000000006</v>
      </c>
      <c r="H7964" s="3" t="s">
        <v>11</v>
      </c>
      <c r="I7964" s="1">
        <v>45687</v>
      </c>
      <c r="J7964">
        <v>1</v>
      </c>
      <c r="K7964">
        <v>2025</v>
      </c>
    </row>
    <row r="7965" spans="1:11" x14ac:dyDescent="0.25">
      <c r="A7965">
        <v>7964</v>
      </c>
      <c r="B7965" t="s">
        <v>117</v>
      </c>
      <c r="C7965">
        <v>47</v>
      </c>
      <c r="D7965" t="s">
        <v>138</v>
      </c>
      <c r="E7965" s="3" t="s">
        <v>9</v>
      </c>
      <c r="F7965" s="3" t="s">
        <v>27</v>
      </c>
      <c r="G7965">
        <v>896.93</v>
      </c>
      <c r="H7965" s="3" t="s">
        <v>28</v>
      </c>
      <c r="I7965" s="1">
        <v>45125</v>
      </c>
      <c r="J7965">
        <v>7</v>
      </c>
      <c r="K7965">
        <v>2023</v>
      </c>
    </row>
    <row r="7966" spans="1:11" x14ac:dyDescent="0.25">
      <c r="A7966">
        <v>7965</v>
      </c>
      <c r="B7966" t="s">
        <v>68</v>
      </c>
      <c r="C7966">
        <v>60</v>
      </c>
      <c r="D7966" t="s">
        <v>135</v>
      </c>
      <c r="E7966" s="3" t="s">
        <v>32</v>
      </c>
      <c r="F7966" s="3" t="s">
        <v>38</v>
      </c>
      <c r="G7966">
        <v>700.37</v>
      </c>
      <c r="H7966" s="3" t="s">
        <v>28</v>
      </c>
      <c r="I7966" s="1">
        <v>45581</v>
      </c>
      <c r="J7966">
        <v>10</v>
      </c>
      <c r="K7966">
        <v>2024</v>
      </c>
    </row>
    <row r="7967" spans="1:11" x14ac:dyDescent="0.25">
      <c r="A7967">
        <v>7966</v>
      </c>
      <c r="B7967" t="s">
        <v>126</v>
      </c>
      <c r="C7967">
        <v>28</v>
      </c>
      <c r="D7967" t="s">
        <v>136</v>
      </c>
      <c r="E7967" s="3" t="s">
        <v>17</v>
      </c>
      <c r="F7967" s="3" t="s">
        <v>30</v>
      </c>
      <c r="G7967">
        <v>720.66</v>
      </c>
      <c r="H7967" s="3" t="s">
        <v>25</v>
      </c>
      <c r="I7967" s="1">
        <v>45490</v>
      </c>
      <c r="J7967">
        <v>7</v>
      </c>
      <c r="K7967">
        <v>2024</v>
      </c>
    </row>
    <row r="7968" spans="1:11" x14ac:dyDescent="0.25">
      <c r="A7968">
        <v>7967</v>
      </c>
      <c r="B7968" t="s">
        <v>23</v>
      </c>
      <c r="C7968">
        <v>48</v>
      </c>
      <c r="D7968" t="s">
        <v>138</v>
      </c>
      <c r="E7968" s="3" t="s">
        <v>13</v>
      </c>
      <c r="F7968" s="3" t="s">
        <v>14</v>
      </c>
      <c r="G7968">
        <v>906.25</v>
      </c>
      <c r="H7968" s="3" t="s">
        <v>22</v>
      </c>
      <c r="I7968" s="1">
        <v>45562</v>
      </c>
      <c r="J7968">
        <v>9</v>
      </c>
      <c r="K7968">
        <v>2024</v>
      </c>
    </row>
    <row r="7969" spans="1:11" x14ac:dyDescent="0.25">
      <c r="A7969">
        <v>7968</v>
      </c>
      <c r="B7969" t="s">
        <v>53</v>
      </c>
      <c r="C7969">
        <v>59</v>
      </c>
      <c r="D7969" t="s">
        <v>135</v>
      </c>
      <c r="E7969" s="3" t="s">
        <v>42</v>
      </c>
      <c r="F7969" s="3" t="s">
        <v>45</v>
      </c>
      <c r="G7969">
        <v>43.3</v>
      </c>
      <c r="H7969" s="3" t="s">
        <v>28</v>
      </c>
      <c r="I7969" s="1">
        <v>45629</v>
      </c>
      <c r="J7969">
        <v>12</v>
      </c>
      <c r="K7969">
        <v>2024</v>
      </c>
    </row>
    <row r="7970" spans="1:11" x14ac:dyDescent="0.25">
      <c r="A7970">
        <v>7969</v>
      </c>
      <c r="B7970" t="s">
        <v>62</v>
      </c>
      <c r="C7970">
        <v>38</v>
      </c>
      <c r="D7970" t="s">
        <v>137</v>
      </c>
      <c r="E7970" s="3" t="s">
        <v>17</v>
      </c>
      <c r="F7970" s="3" t="s">
        <v>38</v>
      </c>
      <c r="G7970">
        <v>930.5</v>
      </c>
      <c r="H7970" s="3" t="s">
        <v>11</v>
      </c>
      <c r="I7970" s="1">
        <v>45342</v>
      </c>
      <c r="J7970">
        <v>2</v>
      </c>
      <c r="K7970">
        <v>2024</v>
      </c>
    </row>
    <row r="7971" spans="1:11" x14ac:dyDescent="0.25">
      <c r="A7971">
        <v>7970</v>
      </c>
      <c r="B7971" t="s">
        <v>80</v>
      </c>
      <c r="C7971">
        <v>65</v>
      </c>
      <c r="D7971" t="s">
        <v>135</v>
      </c>
      <c r="E7971" s="3" t="s">
        <v>13</v>
      </c>
      <c r="F7971" s="3" t="s">
        <v>18</v>
      </c>
      <c r="G7971">
        <v>285.5</v>
      </c>
      <c r="H7971" s="3" t="s">
        <v>28</v>
      </c>
      <c r="I7971" s="1">
        <v>45172</v>
      </c>
      <c r="J7971">
        <v>9</v>
      </c>
      <c r="K7971">
        <v>2023</v>
      </c>
    </row>
    <row r="7972" spans="1:11" x14ac:dyDescent="0.25">
      <c r="A7972">
        <v>7971</v>
      </c>
      <c r="B7972" t="s">
        <v>75</v>
      </c>
      <c r="C7972">
        <v>20</v>
      </c>
      <c r="D7972" t="s">
        <v>139</v>
      </c>
      <c r="E7972" s="3" t="s">
        <v>17</v>
      </c>
      <c r="F7972" s="3" t="s">
        <v>45</v>
      </c>
      <c r="G7972">
        <v>668.08</v>
      </c>
      <c r="H7972" s="3" t="s">
        <v>15</v>
      </c>
      <c r="I7972" s="1">
        <v>45317</v>
      </c>
      <c r="J7972">
        <v>1</v>
      </c>
      <c r="K7972">
        <v>2024</v>
      </c>
    </row>
    <row r="7973" spans="1:11" x14ac:dyDescent="0.25">
      <c r="A7973">
        <v>7972</v>
      </c>
      <c r="B7973" t="s">
        <v>64</v>
      </c>
      <c r="C7973">
        <v>58</v>
      </c>
      <c r="D7973" t="s">
        <v>135</v>
      </c>
      <c r="E7973" s="3" t="s">
        <v>42</v>
      </c>
      <c r="F7973" s="3" t="s">
        <v>27</v>
      </c>
      <c r="G7973">
        <v>823.16</v>
      </c>
      <c r="H7973" s="3" t="s">
        <v>15</v>
      </c>
      <c r="I7973" s="1">
        <v>45569</v>
      </c>
      <c r="J7973">
        <v>10</v>
      </c>
      <c r="K7973">
        <v>2024</v>
      </c>
    </row>
    <row r="7974" spans="1:11" x14ac:dyDescent="0.25">
      <c r="A7974">
        <v>7973</v>
      </c>
      <c r="B7974" t="s">
        <v>59</v>
      </c>
      <c r="C7974">
        <v>38</v>
      </c>
      <c r="D7974" t="s">
        <v>137</v>
      </c>
      <c r="E7974" s="3" t="s">
        <v>13</v>
      </c>
      <c r="F7974" s="3" t="s">
        <v>18</v>
      </c>
      <c r="G7974">
        <v>689.84</v>
      </c>
      <c r="H7974" s="3" t="s">
        <v>28</v>
      </c>
      <c r="I7974" s="1">
        <v>45257</v>
      </c>
      <c r="J7974">
        <v>11</v>
      </c>
      <c r="K7974">
        <v>2023</v>
      </c>
    </row>
    <row r="7975" spans="1:11" x14ac:dyDescent="0.25">
      <c r="A7975">
        <v>7974</v>
      </c>
      <c r="B7975" t="s">
        <v>115</v>
      </c>
      <c r="C7975">
        <v>57</v>
      </c>
      <c r="D7975" t="s">
        <v>135</v>
      </c>
      <c r="E7975" s="3" t="s">
        <v>24</v>
      </c>
      <c r="F7975" s="3" t="s">
        <v>27</v>
      </c>
      <c r="G7975">
        <v>409.11</v>
      </c>
      <c r="H7975" s="3" t="s">
        <v>19</v>
      </c>
      <c r="I7975" s="1">
        <v>45308</v>
      </c>
      <c r="J7975">
        <v>1</v>
      </c>
      <c r="K7975">
        <v>2024</v>
      </c>
    </row>
    <row r="7976" spans="1:11" x14ac:dyDescent="0.25">
      <c r="A7976">
        <v>7975</v>
      </c>
      <c r="B7976" t="s">
        <v>31</v>
      </c>
      <c r="C7976">
        <v>51</v>
      </c>
      <c r="D7976" t="s">
        <v>138</v>
      </c>
      <c r="E7976" s="3" t="s">
        <v>17</v>
      </c>
      <c r="F7976" s="3" t="s">
        <v>27</v>
      </c>
      <c r="G7976">
        <v>237.51</v>
      </c>
      <c r="H7976" s="3" t="s">
        <v>19</v>
      </c>
      <c r="I7976" s="1">
        <v>45684</v>
      </c>
      <c r="J7976">
        <v>1</v>
      </c>
      <c r="K7976">
        <v>2025</v>
      </c>
    </row>
    <row r="7977" spans="1:11" x14ac:dyDescent="0.25">
      <c r="A7977">
        <v>7976</v>
      </c>
      <c r="B7977" t="s">
        <v>108</v>
      </c>
      <c r="C7977">
        <v>61</v>
      </c>
      <c r="D7977" t="s">
        <v>135</v>
      </c>
      <c r="E7977" s="3" t="s">
        <v>36</v>
      </c>
      <c r="F7977" s="3" t="s">
        <v>45</v>
      </c>
      <c r="G7977">
        <v>668.16</v>
      </c>
      <c r="H7977" s="3" t="s">
        <v>28</v>
      </c>
      <c r="I7977" s="1">
        <v>45259</v>
      </c>
      <c r="J7977">
        <v>11</v>
      </c>
      <c r="K7977">
        <v>2023</v>
      </c>
    </row>
    <row r="7978" spans="1:11" x14ac:dyDescent="0.25">
      <c r="A7978">
        <v>7977</v>
      </c>
      <c r="B7978" t="s">
        <v>79</v>
      </c>
      <c r="C7978">
        <v>30</v>
      </c>
      <c r="D7978" t="s">
        <v>136</v>
      </c>
      <c r="E7978" s="3" t="s">
        <v>32</v>
      </c>
      <c r="F7978" s="3" t="s">
        <v>21</v>
      </c>
      <c r="G7978">
        <v>200.66</v>
      </c>
      <c r="H7978" s="3" t="s">
        <v>15</v>
      </c>
      <c r="I7978" s="1">
        <v>45612</v>
      </c>
      <c r="J7978">
        <v>11</v>
      </c>
      <c r="K7978">
        <v>2024</v>
      </c>
    </row>
    <row r="7979" spans="1:11" x14ac:dyDescent="0.25">
      <c r="A7979">
        <v>7978</v>
      </c>
      <c r="B7979" t="s">
        <v>46</v>
      </c>
      <c r="C7979">
        <v>19</v>
      </c>
      <c r="D7979" t="s">
        <v>139</v>
      </c>
      <c r="E7979" s="3" t="s">
        <v>17</v>
      </c>
      <c r="F7979" s="3" t="s">
        <v>18</v>
      </c>
      <c r="G7979">
        <v>585.03</v>
      </c>
      <c r="H7979" s="3" t="s">
        <v>19</v>
      </c>
      <c r="I7979" s="1">
        <v>45375</v>
      </c>
      <c r="J7979">
        <v>3</v>
      </c>
      <c r="K7979">
        <v>2024</v>
      </c>
    </row>
    <row r="7980" spans="1:11" x14ac:dyDescent="0.25">
      <c r="A7980">
        <v>7979</v>
      </c>
      <c r="B7980" t="s">
        <v>81</v>
      </c>
      <c r="C7980">
        <v>54</v>
      </c>
      <c r="D7980" t="s">
        <v>138</v>
      </c>
      <c r="E7980" s="3" t="s">
        <v>52</v>
      </c>
      <c r="F7980" s="3" t="s">
        <v>21</v>
      </c>
      <c r="G7980">
        <v>920.66</v>
      </c>
      <c r="H7980" s="3" t="s">
        <v>11</v>
      </c>
      <c r="I7980" s="1">
        <v>45061</v>
      </c>
      <c r="J7980">
        <v>5</v>
      </c>
      <c r="K7980">
        <v>2023</v>
      </c>
    </row>
    <row r="7981" spans="1:11" x14ac:dyDescent="0.25">
      <c r="A7981">
        <v>7980</v>
      </c>
      <c r="B7981" t="s">
        <v>117</v>
      </c>
      <c r="C7981">
        <v>61</v>
      </c>
      <c r="D7981" t="s">
        <v>135</v>
      </c>
      <c r="E7981" s="3" t="s">
        <v>50</v>
      </c>
      <c r="F7981" s="3" t="s">
        <v>38</v>
      </c>
      <c r="G7981">
        <v>934.17</v>
      </c>
      <c r="H7981" s="3" t="s">
        <v>25</v>
      </c>
      <c r="I7981" s="1">
        <v>45517</v>
      </c>
      <c r="J7981">
        <v>8</v>
      </c>
      <c r="K7981">
        <v>2024</v>
      </c>
    </row>
    <row r="7982" spans="1:11" x14ac:dyDescent="0.25">
      <c r="A7982">
        <v>7981</v>
      </c>
      <c r="B7982" t="s">
        <v>39</v>
      </c>
      <c r="C7982">
        <v>50</v>
      </c>
      <c r="D7982" t="s">
        <v>138</v>
      </c>
      <c r="E7982" s="3" t="s">
        <v>52</v>
      </c>
      <c r="F7982" s="3" t="s">
        <v>30</v>
      </c>
      <c r="G7982">
        <v>856.33</v>
      </c>
      <c r="H7982" s="3" t="s">
        <v>15</v>
      </c>
      <c r="I7982" s="1">
        <v>45250</v>
      </c>
      <c r="J7982">
        <v>11</v>
      </c>
      <c r="K7982">
        <v>2023</v>
      </c>
    </row>
    <row r="7983" spans="1:11" x14ac:dyDescent="0.25">
      <c r="A7983">
        <v>7982</v>
      </c>
      <c r="B7983" t="s">
        <v>46</v>
      </c>
      <c r="C7983">
        <v>69</v>
      </c>
      <c r="D7983" t="s">
        <v>140</v>
      </c>
      <c r="E7983" s="3" t="s">
        <v>36</v>
      </c>
      <c r="F7983" s="3" t="s">
        <v>27</v>
      </c>
      <c r="G7983">
        <v>735.69</v>
      </c>
      <c r="H7983" s="3" t="s">
        <v>22</v>
      </c>
      <c r="I7983" s="1">
        <v>45327</v>
      </c>
      <c r="J7983">
        <v>2</v>
      </c>
      <c r="K7983">
        <v>2024</v>
      </c>
    </row>
    <row r="7984" spans="1:11" x14ac:dyDescent="0.25">
      <c r="A7984">
        <v>7983</v>
      </c>
      <c r="B7984" t="s">
        <v>115</v>
      </c>
      <c r="C7984">
        <v>31</v>
      </c>
      <c r="D7984" t="s">
        <v>136</v>
      </c>
      <c r="E7984" s="3" t="s">
        <v>36</v>
      </c>
      <c r="F7984" s="3" t="s">
        <v>30</v>
      </c>
      <c r="G7984">
        <v>98.66</v>
      </c>
      <c r="H7984" s="3" t="s">
        <v>25</v>
      </c>
      <c r="I7984" s="1">
        <v>45088</v>
      </c>
      <c r="J7984">
        <v>6</v>
      </c>
      <c r="K7984">
        <v>2023</v>
      </c>
    </row>
    <row r="7985" spans="1:11" x14ac:dyDescent="0.25">
      <c r="A7985">
        <v>7984</v>
      </c>
      <c r="B7985" t="s">
        <v>125</v>
      </c>
      <c r="C7985">
        <v>53</v>
      </c>
      <c r="D7985" t="s">
        <v>138</v>
      </c>
      <c r="E7985" s="3" t="s">
        <v>24</v>
      </c>
      <c r="F7985" s="3" t="s">
        <v>10</v>
      </c>
      <c r="G7985">
        <v>699.73</v>
      </c>
      <c r="H7985" s="3" t="s">
        <v>28</v>
      </c>
      <c r="I7985" s="1">
        <v>45480</v>
      </c>
      <c r="J7985">
        <v>7</v>
      </c>
      <c r="K7985">
        <v>2024</v>
      </c>
    </row>
    <row r="7986" spans="1:11" x14ac:dyDescent="0.25">
      <c r="A7986">
        <v>7985</v>
      </c>
      <c r="B7986" t="s">
        <v>54</v>
      </c>
      <c r="C7986">
        <v>40</v>
      </c>
      <c r="D7986" t="s">
        <v>137</v>
      </c>
      <c r="E7986" s="3" t="s">
        <v>52</v>
      </c>
      <c r="F7986" s="3" t="s">
        <v>18</v>
      </c>
      <c r="G7986">
        <v>95.21</v>
      </c>
      <c r="H7986" s="3" t="s">
        <v>11</v>
      </c>
      <c r="I7986" s="1">
        <v>45315</v>
      </c>
      <c r="J7986">
        <v>1</v>
      </c>
      <c r="K7986">
        <v>2024</v>
      </c>
    </row>
    <row r="7987" spans="1:11" x14ac:dyDescent="0.25">
      <c r="A7987">
        <v>7986</v>
      </c>
      <c r="B7987" t="s">
        <v>80</v>
      </c>
      <c r="C7987">
        <v>39</v>
      </c>
      <c r="D7987" t="s">
        <v>137</v>
      </c>
      <c r="E7987" s="3" t="s">
        <v>9</v>
      </c>
      <c r="F7987" s="3" t="s">
        <v>30</v>
      </c>
      <c r="G7987">
        <v>570.42999999999995</v>
      </c>
      <c r="H7987" s="3" t="s">
        <v>11</v>
      </c>
      <c r="I7987" s="1">
        <v>45314</v>
      </c>
      <c r="J7987">
        <v>1</v>
      </c>
      <c r="K7987">
        <v>2024</v>
      </c>
    </row>
    <row r="7988" spans="1:11" x14ac:dyDescent="0.25">
      <c r="A7988">
        <v>7987</v>
      </c>
      <c r="B7988" t="s">
        <v>62</v>
      </c>
      <c r="C7988">
        <v>27</v>
      </c>
      <c r="D7988" t="s">
        <v>136</v>
      </c>
      <c r="E7988" s="3" t="s">
        <v>36</v>
      </c>
      <c r="F7988" s="3" t="s">
        <v>27</v>
      </c>
      <c r="G7988">
        <v>624.45000000000005</v>
      </c>
      <c r="H7988" s="3" t="s">
        <v>11</v>
      </c>
      <c r="I7988" s="1">
        <v>45107</v>
      </c>
      <c r="J7988">
        <v>6</v>
      </c>
      <c r="K7988">
        <v>2023</v>
      </c>
    </row>
    <row r="7989" spans="1:11" x14ac:dyDescent="0.25">
      <c r="A7989">
        <v>7988</v>
      </c>
      <c r="B7989" t="s">
        <v>23</v>
      </c>
      <c r="C7989">
        <v>42</v>
      </c>
      <c r="D7989" t="s">
        <v>137</v>
      </c>
      <c r="E7989" s="3" t="s">
        <v>9</v>
      </c>
      <c r="F7989" s="3" t="s">
        <v>21</v>
      </c>
      <c r="G7989">
        <v>570.28</v>
      </c>
      <c r="H7989" s="3" t="s">
        <v>11</v>
      </c>
      <c r="I7989" s="1">
        <v>45376</v>
      </c>
      <c r="J7989">
        <v>3</v>
      </c>
      <c r="K7989">
        <v>2024</v>
      </c>
    </row>
    <row r="7990" spans="1:11" x14ac:dyDescent="0.25">
      <c r="A7990">
        <v>7989</v>
      </c>
      <c r="B7990" t="s">
        <v>90</v>
      </c>
      <c r="C7990">
        <v>44</v>
      </c>
      <c r="D7990" t="s">
        <v>137</v>
      </c>
      <c r="E7990" s="3" t="s">
        <v>13</v>
      </c>
      <c r="F7990" s="3" t="s">
        <v>21</v>
      </c>
      <c r="G7990">
        <v>526.38</v>
      </c>
      <c r="H7990" s="3" t="s">
        <v>11</v>
      </c>
      <c r="I7990" s="1">
        <v>45706</v>
      </c>
      <c r="J7990">
        <v>2</v>
      </c>
      <c r="K7990">
        <v>2025</v>
      </c>
    </row>
    <row r="7991" spans="1:11" x14ac:dyDescent="0.25">
      <c r="A7991">
        <v>7990</v>
      </c>
      <c r="B7991" t="s">
        <v>74</v>
      </c>
      <c r="C7991">
        <v>52</v>
      </c>
      <c r="D7991" t="s">
        <v>138</v>
      </c>
      <c r="E7991" s="3" t="s">
        <v>50</v>
      </c>
      <c r="F7991" s="3" t="s">
        <v>10</v>
      </c>
      <c r="G7991">
        <v>601.69000000000005</v>
      </c>
      <c r="H7991" s="3" t="s">
        <v>25</v>
      </c>
      <c r="I7991" s="1">
        <v>45169</v>
      </c>
      <c r="J7991">
        <v>8</v>
      </c>
      <c r="K7991">
        <v>2023</v>
      </c>
    </row>
    <row r="7992" spans="1:11" x14ac:dyDescent="0.25">
      <c r="A7992">
        <v>7991</v>
      </c>
      <c r="B7992" t="s">
        <v>62</v>
      </c>
      <c r="C7992">
        <v>41</v>
      </c>
      <c r="D7992" t="s">
        <v>137</v>
      </c>
      <c r="E7992" s="3" t="s">
        <v>44</v>
      </c>
      <c r="F7992" s="3" t="s">
        <v>10</v>
      </c>
      <c r="G7992">
        <v>337.22</v>
      </c>
      <c r="H7992" s="3" t="s">
        <v>11</v>
      </c>
      <c r="I7992" s="1">
        <v>45295</v>
      </c>
      <c r="J7992">
        <v>1</v>
      </c>
      <c r="K7992">
        <v>2024</v>
      </c>
    </row>
    <row r="7993" spans="1:11" x14ac:dyDescent="0.25">
      <c r="A7993">
        <v>7992</v>
      </c>
      <c r="B7993" t="s">
        <v>103</v>
      </c>
      <c r="C7993">
        <v>25</v>
      </c>
      <c r="D7993" t="s">
        <v>139</v>
      </c>
      <c r="E7993" s="3" t="s">
        <v>32</v>
      </c>
      <c r="F7993" s="3" t="s">
        <v>21</v>
      </c>
      <c r="G7993">
        <v>239.16</v>
      </c>
      <c r="H7993" s="3" t="s">
        <v>22</v>
      </c>
      <c r="I7993" s="1">
        <v>45413</v>
      </c>
      <c r="J7993">
        <v>5</v>
      </c>
      <c r="K7993">
        <v>2024</v>
      </c>
    </row>
    <row r="7994" spans="1:11" x14ac:dyDescent="0.25">
      <c r="A7994">
        <v>7993</v>
      </c>
      <c r="B7994" t="s">
        <v>95</v>
      </c>
      <c r="C7994">
        <v>29</v>
      </c>
      <c r="D7994" t="s">
        <v>136</v>
      </c>
      <c r="E7994" s="3" t="s">
        <v>13</v>
      </c>
      <c r="F7994" s="3" t="s">
        <v>18</v>
      </c>
      <c r="G7994">
        <v>688.76</v>
      </c>
      <c r="H7994" s="3" t="s">
        <v>15</v>
      </c>
      <c r="I7994" s="1">
        <v>45551</v>
      </c>
      <c r="J7994">
        <v>9</v>
      </c>
      <c r="K7994">
        <v>2024</v>
      </c>
    </row>
    <row r="7995" spans="1:11" x14ac:dyDescent="0.25">
      <c r="A7995">
        <v>7994</v>
      </c>
      <c r="B7995" t="s">
        <v>87</v>
      </c>
      <c r="C7995">
        <v>57</v>
      </c>
      <c r="D7995" t="s">
        <v>135</v>
      </c>
      <c r="E7995" s="3" t="s">
        <v>32</v>
      </c>
      <c r="F7995" s="3" t="s">
        <v>45</v>
      </c>
      <c r="G7995">
        <v>255</v>
      </c>
      <c r="H7995" s="3" t="s">
        <v>15</v>
      </c>
      <c r="I7995" s="1">
        <v>45152</v>
      </c>
      <c r="J7995">
        <v>8</v>
      </c>
      <c r="K7995">
        <v>2023</v>
      </c>
    </row>
    <row r="7996" spans="1:11" x14ac:dyDescent="0.25">
      <c r="A7996">
        <v>7995</v>
      </c>
      <c r="B7996" t="s">
        <v>64</v>
      </c>
      <c r="C7996">
        <v>61</v>
      </c>
      <c r="D7996" t="s">
        <v>135</v>
      </c>
      <c r="E7996" s="3" t="s">
        <v>9</v>
      </c>
      <c r="F7996" s="3" t="s">
        <v>30</v>
      </c>
      <c r="G7996">
        <v>626.95000000000005</v>
      </c>
      <c r="H7996" s="3" t="s">
        <v>19</v>
      </c>
      <c r="I7996" s="1">
        <v>45374</v>
      </c>
      <c r="J7996">
        <v>3</v>
      </c>
      <c r="K7996">
        <v>2024</v>
      </c>
    </row>
    <row r="7997" spans="1:11" x14ac:dyDescent="0.25">
      <c r="A7997">
        <v>7996</v>
      </c>
      <c r="B7997" t="s">
        <v>120</v>
      </c>
      <c r="C7997">
        <v>69</v>
      </c>
      <c r="D7997" t="s">
        <v>140</v>
      </c>
      <c r="E7997" s="3" t="s">
        <v>13</v>
      </c>
      <c r="F7997" s="3" t="s">
        <v>21</v>
      </c>
      <c r="G7997">
        <v>404.57</v>
      </c>
      <c r="H7997" s="3" t="s">
        <v>28</v>
      </c>
      <c r="I7997" s="1">
        <v>45631</v>
      </c>
      <c r="J7997">
        <v>12</v>
      </c>
      <c r="K7997">
        <v>2024</v>
      </c>
    </row>
    <row r="7998" spans="1:11" x14ac:dyDescent="0.25">
      <c r="A7998">
        <v>7997</v>
      </c>
      <c r="B7998" t="s">
        <v>127</v>
      </c>
      <c r="C7998">
        <v>57</v>
      </c>
      <c r="D7998" t="s">
        <v>135</v>
      </c>
      <c r="E7998" s="3" t="s">
        <v>13</v>
      </c>
      <c r="F7998" s="3" t="s">
        <v>18</v>
      </c>
      <c r="G7998">
        <v>984.23</v>
      </c>
      <c r="H7998" s="3" t="s">
        <v>25</v>
      </c>
      <c r="I7998" s="1">
        <v>45071</v>
      </c>
      <c r="J7998">
        <v>5</v>
      </c>
      <c r="K7998">
        <v>2023</v>
      </c>
    </row>
    <row r="7999" spans="1:11" x14ac:dyDescent="0.25">
      <c r="A7999">
        <v>7998</v>
      </c>
      <c r="B7999" t="s">
        <v>110</v>
      </c>
      <c r="C7999">
        <v>29</v>
      </c>
      <c r="D7999" t="s">
        <v>136</v>
      </c>
      <c r="E7999" s="3" t="s">
        <v>50</v>
      </c>
      <c r="F7999" s="3" t="s">
        <v>21</v>
      </c>
      <c r="G7999">
        <v>550.92999999999995</v>
      </c>
      <c r="H7999" s="3" t="s">
        <v>25</v>
      </c>
      <c r="I7999" s="1">
        <v>45572</v>
      </c>
      <c r="J7999">
        <v>10</v>
      </c>
      <c r="K7999">
        <v>2024</v>
      </c>
    </row>
    <row r="8000" spans="1:11" x14ac:dyDescent="0.25">
      <c r="A8000">
        <v>7999</v>
      </c>
      <c r="B8000" t="s">
        <v>72</v>
      </c>
      <c r="C8000">
        <v>70</v>
      </c>
      <c r="D8000" t="s">
        <v>140</v>
      </c>
      <c r="E8000" s="3" t="s">
        <v>50</v>
      </c>
      <c r="F8000" s="3" t="s">
        <v>14</v>
      </c>
      <c r="G8000">
        <v>646.82000000000005</v>
      </c>
      <c r="H8000" s="3" t="s">
        <v>28</v>
      </c>
      <c r="I8000" s="1">
        <v>45422</v>
      </c>
      <c r="J8000">
        <v>5</v>
      </c>
      <c r="K8000">
        <v>2024</v>
      </c>
    </row>
    <row r="8001" spans="1:11" x14ac:dyDescent="0.25">
      <c r="A8001">
        <v>8000</v>
      </c>
      <c r="B8001" t="s">
        <v>79</v>
      </c>
      <c r="C8001">
        <v>30</v>
      </c>
      <c r="D8001" t="s">
        <v>136</v>
      </c>
      <c r="E8001" s="3" t="s">
        <v>13</v>
      </c>
      <c r="F8001" s="3" t="s">
        <v>45</v>
      </c>
      <c r="G8001">
        <v>922.67</v>
      </c>
      <c r="H8001" s="3" t="s">
        <v>15</v>
      </c>
      <c r="I8001" s="1">
        <v>45721</v>
      </c>
      <c r="J8001">
        <v>3</v>
      </c>
      <c r="K8001">
        <v>2025</v>
      </c>
    </row>
    <row r="8002" spans="1:11" x14ac:dyDescent="0.25">
      <c r="A8002">
        <v>8001</v>
      </c>
      <c r="B8002" t="s">
        <v>69</v>
      </c>
      <c r="C8002">
        <v>40</v>
      </c>
      <c r="D8002" t="s">
        <v>137</v>
      </c>
      <c r="E8002" s="3" t="s">
        <v>32</v>
      </c>
      <c r="F8002" s="3" t="s">
        <v>30</v>
      </c>
      <c r="G8002">
        <v>411.33</v>
      </c>
      <c r="H8002" s="3" t="s">
        <v>25</v>
      </c>
      <c r="I8002" s="1">
        <v>45238</v>
      </c>
      <c r="J8002">
        <v>11</v>
      </c>
      <c r="K8002">
        <v>2023</v>
      </c>
    </row>
    <row r="8003" spans="1:11" x14ac:dyDescent="0.25">
      <c r="A8003">
        <v>8002</v>
      </c>
      <c r="B8003" t="s">
        <v>98</v>
      </c>
      <c r="C8003">
        <v>20</v>
      </c>
      <c r="D8003" t="s">
        <v>139</v>
      </c>
      <c r="E8003" s="3" t="s">
        <v>13</v>
      </c>
      <c r="F8003" s="3" t="s">
        <v>45</v>
      </c>
      <c r="G8003">
        <v>34.369999999999997</v>
      </c>
      <c r="H8003" s="3" t="s">
        <v>19</v>
      </c>
      <c r="I8003" s="1">
        <v>45571</v>
      </c>
      <c r="J8003">
        <v>10</v>
      </c>
      <c r="K8003">
        <v>2024</v>
      </c>
    </row>
    <row r="8004" spans="1:11" x14ac:dyDescent="0.25">
      <c r="A8004">
        <v>8003</v>
      </c>
      <c r="B8004" t="s">
        <v>115</v>
      </c>
      <c r="C8004">
        <v>65</v>
      </c>
      <c r="D8004" t="s">
        <v>135</v>
      </c>
      <c r="E8004" s="3" t="s">
        <v>52</v>
      </c>
      <c r="F8004" s="3" t="s">
        <v>38</v>
      </c>
      <c r="G8004">
        <v>152.52000000000001</v>
      </c>
      <c r="H8004" s="3" t="s">
        <v>15</v>
      </c>
      <c r="I8004" s="1">
        <v>45240</v>
      </c>
      <c r="J8004">
        <v>11</v>
      </c>
      <c r="K8004">
        <v>2023</v>
      </c>
    </row>
    <row r="8005" spans="1:11" x14ac:dyDescent="0.25">
      <c r="A8005">
        <v>8004</v>
      </c>
      <c r="B8005" t="s">
        <v>116</v>
      </c>
      <c r="C8005">
        <v>55</v>
      </c>
      <c r="D8005" t="s">
        <v>138</v>
      </c>
      <c r="E8005" s="3" t="s">
        <v>44</v>
      </c>
      <c r="F8005" s="3" t="s">
        <v>21</v>
      </c>
      <c r="G8005">
        <v>349.81</v>
      </c>
      <c r="H8005" s="3" t="s">
        <v>22</v>
      </c>
      <c r="I8005" s="1">
        <v>45481</v>
      </c>
      <c r="J8005">
        <v>7</v>
      </c>
      <c r="K8005">
        <v>2024</v>
      </c>
    </row>
    <row r="8006" spans="1:11" x14ac:dyDescent="0.25">
      <c r="A8006">
        <v>8005</v>
      </c>
      <c r="B8006" t="s">
        <v>47</v>
      </c>
      <c r="C8006">
        <v>26</v>
      </c>
      <c r="D8006" t="s">
        <v>136</v>
      </c>
      <c r="E8006" s="3" t="s">
        <v>13</v>
      </c>
      <c r="F8006" s="3" t="s">
        <v>10</v>
      </c>
      <c r="G8006">
        <v>121.26</v>
      </c>
      <c r="H8006" s="3" t="s">
        <v>25</v>
      </c>
      <c r="I8006" s="1">
        <v>45687</v>
      </c>
      <c r="J8006">
        <v>1</v>
      </c>
      <c r="K8006">
        <v>2025</v>
      </c>
    </row>
    <row r="8007" spans="1:11" x14ac:dyDescent="0.25">
      <c r="A8007">
        <v>8006</v>
      </c>
      <c r="B8007" t="s">
        <v>108</v>
      </c>
      <c r="C8007">
        <v>18</v>
      </c>
      <c r="D8007" t="s">
        <v>139</v>
      </c>
      <c r="E8007" s="3" t="s">
        <v>32</v>
      </c>
      <c r="F8007" s="3" t="s">
        <v>27</v>
      </c>
      <c r="G8007">
        <v>864.34</v>
      </c>
      <c r="H8007" s="3" t="s">
        <v>22</v>
      </c>
      <c r="I8007" s="1">
        <v>45618</v>
      </c>
      <c r="J8007">
        <v>11</v>
      </c>
      <c r="K8007">
        <v>2024</v>
      </c>
    </row>
    <row r="8008" spans="1:11" x14ac:dyDescent="0.25">
      <c r="A8008">
        <v>8007</v>
      </c>
      <c r="B8008" t="s">
        <v>73</v>
      </c>
      <c r="C8008">
        <v>42</v>
      </c>
      <c r="D8008" t="s">
        <v>137</v>
      </c>
      <c r="E8008" s="3" t="s">
        <v>13</v>
      </c>
      <c r="F8008" s="3" t="s">
        <v>38</v>
      </c>
      <c r="G8008">
        <v>732.75</v>
      </c>
      <c r="H8008" s="3" t="s">
        <v>22</v>
      </c>
      <c r="I8008" s="1">
        <v>45055</v>
      </c>
      <c r="J8008">
        <v>5</v>
      </c>
      <c r="K8008">
        <v>2023</v>
      </c>
    </row>
    <row r="8009" spans="1:11" x14ac:dyDescent="0.25">
      <c r="A8009">
        <v>8008</v>
      </c>
      <c r="B8009" t="s">
        <v>108</v>
      </c>
      <c r="C8009">
        <v>59</v>
      </c>
      <c r="D8009" t="s">
        <v>135</v>
      </c>
      <c r="E8009" s="3" t="s">
        <v>13</v>
      </c>
      <c r="F8009" s="3" t="s">
        <v>38</v>
      </c>
      <c r="G8009">
        <v>80.56</v>
      </c>
      <c r="H8009" s="3" t="s">
        <v>19</v>
      </c>
      <c r="I8009" s="1">
        <v>45191</v>
      </c>
      <c r="J8009">
        <v>9</v>
      </c>
      <c r="K8009">
        <v>2023</v>
      </c>
    </row>
    <row r="8010" spans="1:11" x14ac:dyDescent="0.25">
      <c r="A8010">
        <v>8009</v>
      </c>
      <c r="B8010" t="s">
        <v>98</v>
      </c>
      <c r="C8010">
        <v>31</v>
      </c>
      <c r="D8010" t="s">
        <v>136</v>
      </c>
      <c r="E8010" s="3" t="s">
        <v>44</v>
      </c>
      <c r="F8010" s="3" t="s">
        <v>30</v>
      </c>
      <c r="G8010">
        <v>157.87</v>
      </c>
      <c r="H8010" s="3" t="s">
        <v>22</v>
      </c>
      <c r="I8010" s="1">
        <v>45263</v>
      </c>
      <c r="J8010">
        <v>12</v>
      </c>
      <c r="K8010">
        <v>2023</v>
      </c>
    </row>
    <row r="8011" spans="1:11" x14ac:dyDescent="0.25">
      <c r="A8011">
        <v>8010</v>
      </c>
      <c r="B8011" t="s">
        <v>123</v>
      </c>
      <c r="C8011">
        <v>34</v>
      </c>
      <c r="D8011" t="s">
        <v>136</v>
      </c>
      <c r="E8011" s="3" t="s">
        <v>17</v>
      </c>
      <c r="F8011" s="3" t="s">
        <v>30</v>
      </c>
      <c r="G8011">
        <v>433.85</v>
      </c>
      <c r="H8011" s="3" t="s">
        <v>15</v>
      </c>
      <c r="I8011" s="1">
        <v>45175</v>
      </c>
      <c r="J8011">
        <v>9</v>
      </c>
      <c r="K8011">
        <v>2023</v>
      </c>
    </row>
    <row r="8012" spans="1:11" x14ac:dyDescent="0.25">
      <c r="A8012">
        <v>8011</v>
      </c>
      <c r="B8012" t="s">
        <v>107</v>
      </c>
      <c r="C8012">
        <v>18</v>
      </c>
      <c r="D8012" t="s">
        <v>139</v>
      </c>
      <c r="E8012" s="3" t="s">
        <v>13</v>
      </c>
      <c r="F8012" s="3" t="s">
        <v>14</v>
      </c>
      <c r="G8012">
        <v>945.02</v>
      </c>
      <c r="H8012" s="3" t="s">
        <v>25</v>
      </c>
      <c r="I8012" s="1">
        <v>45532</v>
      </c>
      <c r="J8012">
        <v>8</v>
      </c>
      <c r="K8012">
        <v>2024</v>
      </c>
    </row>
    <row r="8013" spans="1:11" x14ac:dyDescent="0.25">
      <c r="A8013">
        <v>8012</v>
      </c>
      <c r="B8013" t="s">
        <v>90</v>
      </c>
      <c r="C8013">
        <v>65</v>
      </c>
      <c r="D8013" t="s">
        <v>135</v>
      </c>
      <c r="E8013" s="3" t="s">
        <v>13</v>
      </c>
      <c r="F8013" s="3" t="s">
        <v>21</v>
      </c>
      <c r="G8013">
        <v>16.510000000000002</v>
      </c>
      <c r="H8013" s="3" t="s">
        <v>19</v>
      </c>
      <c r="I8013" s="1">
        <v>45219</v>
      </c>
      <c r="J8013">
        <v>10</v>
      </c>
      <c r="K8013">
        <v>2023</v>
      </c>
    </row>
    <row r="8014" spans="1:11" x14ac:dyDescent="0.25">
      <c r="A8014">
        <v>8013</v>
      </c>
      <c r="B8014" t="s">
        <v>83</v>
      </c>
      <c r="C8014">
        <v>67</v>
      </c>
      <c r="D8014" t="s">
        <v>140</v>
      </c>
      <c r="E8014" s="3" t="s">
        <v>9</v>
      </c>
      <c r="F8014" s="3" t="s">
        <v>14</v>
      </c>
      <c r="G8014">
        <v>382.26</v>
      </c>
      <c r="H8014" s="3" t="s">
        <v>25</v>
      </c>
      <c r="I8014" s="1">
        <v>45419</v>
      </c>
      <c r="J8014">
        <v>5</v>
      </c>
      <c r="K8014">
        <v>2024</v>
      </c>
    </row>
    <row r="8015" spans="1:11" x14ac:dyDescent="0.25">
      <c r="A8015">
        <v>8014</v>
      </c>
      <c r="B8015" t="s">
        <v>98</v>
      </c>
      <c r="C8015">
        <v>21</v>
      </c>
      <c r="D8015" t="s">
        <v>139</v>
      </c>
      <c r="E8015" s="3" t="s">
        <v>32</v>
      </c>
      <c r="F8015" s="3" t="s">
        <v>21</v>
      </c>
      <c r="G8015">
        <v>177.68</v>
      </c>
      <c r="H8015" s="3" t="s">
        <v>22</v>
      </c>
      <c r="I8015" s="1">
        <v>45232</v>
      </c>
      <c r="J8015">
        <v>11</v>
      </c>
      <c r="K8015">
        <v>2023</v>
      </c>
    </row>
    <row r="8016" spans="1:11" x14ac:dyDescent="0.25">
      <c r="A8016">
        <v>8015</v>
      </c>
      <c r="B8016" t="s">
        <v>37</v>
      </c>
      <c r="C8016">
        <v>55</v>
      </c>
      <c r="D8016" t="s">
        <v>138</v>
      </c>
      <c r="E8016" s="3" t="s">
        <v>42</v>
      </c>
      <c r="F8016" s="3" t="s">
        <v>27</v>
      </c>
      <c r="G8016">
        <v>205.63</v>
      </c>
      <c r="H8016" s="3" t="s">
        <v>25</v>
      </c>
      <c r="I8016" s="1">
        <v>45380</v>
      </c>
      <c r="J8016">
        <v>3</v>
      </c>
      <c r="K8016">
        <v>2024</v>
      </c>
    </row>
    <row r="8017" spans="1:11" x14ac:dyDescent="0.25">
      <c r="A8017">
        <v>8016</v>
      </c>
      <c r="B8017" t="s">
        <v>55</v>
      </c>
      <c r="C8017">
        <v>18</v>
      </c>
      <c r="D8017" t="s">
        <v>139</v>
      </c>
      <c r="E8017" s="3" t="s">
        <v>9</v>
      </c>
      <c r="F8017" s="3" t="s">
        <v>27</v>
      </c>
      <c r="G8017">
        <v>59.3</v>
      </c>
      <c r="H8017" s="3" t="s">
        <v>15</v>
      </c>
      <c r="I8017" s="1">
        <v>45645</v>
      </c>
      <c r="J8017">
        <v>12</v>
      </c>
      <c r="K8017">
        <v>2024</v>
      </c>
    </row>
    <row r="8018" spans="1:11" x14ac:dyDescent="0.25">
      <c r="A8018">
        <v>8017</v>
      </c>
      <c r="B8018" t="s">
        <v>102</v>
      </c>
      <c r="C8018">
        <v>27</v>
      </c>
      <c r="D8018" t="s">
        <v>136</v>
      </c>
      <c r="E8018" s="3" t="s">
        <v>13</v>
      </c>
      <c r="F8018" s="3" t="s">
        <v>18</v>
      </c>
      <c r="G8018">
        <v>175</v>
      </c>
      <c r="H8018" s="3" t="s">
        <v>25</v>
      </c>
      <c r="I8018" s="1">
        <v>45248</v>
      </c>
      <c r="J8018">
        <v>11</v>
      </c>
      <c r="K8018">
        <v>2023</v>
      </c>
    </row>
    <row r="8019" spans="1:11" x14ac:dyDescent="0.25">
      <c r="A8019">
        <v>8018</v>
      </c>
      <c r="B8019" t="s">
        <v>107</v>
      </c>
      <c r="C8019">
        <v>64</v>
      </c>
      <c r="D8019" t="s">
        <v>135</v>
      </c>
      <c r="E8019" s="3" t="s">
        <v>52</v>
      </c>
      <c r="F8019" s="3" t="s">
        <v>30</v>
      </c>
      <c r="G8019">
        <v>105.97</v>
      </c>
      <c r="H8019" s="3" t="s">
        <v>22</v>
      </c>
      <c r="I8019" s="1">
        <v>45627</v>
      </c>
      <c r="J8019">
        <v>12</v>
      </c>
      <c r="K8019">
        <v>2024</v>
      </c>
    </row>
    <row r="8020" spans="1:11" x14ac:dyDescent="0.25">
      <c r="A8020">
        <v>8019</v>
      </c>
      <c r="B8020" t="s">
        <v>101</v>
      </c>
      <c r="C8020">
        <v>30</v>
      </c>
      <c r="D8020" t="s">
        <v>136</v>
      </c>
      <c r="E8020" s="3" t="s">
        <v>24</v>
      </c>
      <c r="F8020" s="3" t="s">
        <v>18</v>
      </c>
      <c r="G8020">
        <v>287.66000000000003</v>
      </c>
      <c r="H8020" s="3" t="s">
        <v>25</v>
      </c>
      <c r="I8020" s="1">
        <v>45154</v>
      </c>
      <c r="J8020">
        <v>8</v>
      </c>
      <c r="K8020">
        <v>2023</v>
      </c>
    </row>
    <row r="8021" spans="1:11" x14ac:dyDescent="0.25">
      <c r="A8021">
        <v>8020</v>
      </c>
      <c r="B8021" t="s">
        <v>78</v>
      </c>
      <c r="C8021">
        <v>56</v>
      </c>
      <c r="D8021" t="s">
        <v>135</v>
      </c>
      <c r="E8021" s="3" t="s">
        <v>17</v>
      </c>
      <c r="F8021" s="3" t="s">
        <v>10</v>
      </c>
      <c r="G8021">
        <v>902.58</v>
      </c>
      <c r="H8021" s="3" t="s">
        <v>28</v>
      </c>
      <c r="I8021" s="1">
        <v>45159</v>
      </c>
      <c r="J8021">
        <v>8</v>
      </c>
      <c r="K8021">
        <v>2023</v>
      </c>
    </row>
    <row r="8022" spans="1:11" x14ac:dyDescent="0.25">
      <c r="A8022">
        <v>8021</v>
      </c>
      <c r="B8022" t="s">
        <v>128</v>
      </c>
      <c r="C8022">
        <v>36</v>
      </c>
      <c r="D8022" t="s">
        <v>137</v>
      </c>
      <c r="E8022" s="3" t="s">
        <v>50</v>
      </c>
      <c r="F8022" s="3" t="s">
        <v>45</v>
      </c>
      <c r="G8022">
        <v>783.06</v>
      </c>
      <c r="H8022" s="3" t="s">
        <v>15</v>
      </c>
      <c r="I8022" s="1">
        <v>45596</v>
      </c>
      <c r="J8022">
        <v>10</v>
      </c>
      <c r="K8022">
        <v>2024</v>
      </c>
    </row>
    <row r="8023" spans="1:11" x14ac:dyDescent="0.25">
      <c r="A8023">
        <v>8022</v>
      </c>
      <c r="B8023" t="s">
        <v>90</v>
      </c>
      <c r="C8023">
        <v>32</v>
      </c>
      <c r="D8023" t="s">
        <v>136</v>
      </c>
      <c r="E8023" s="3" t="s">
        <v>13</v>
      </c>
      <c r="F8023" s="3" t="s">
        <v>21</v>
      </c>
      <c r="G8023">
        <v>510.52</v>
      </c>
      <c r="H8023" s="3" t="s">
        <v>15</v>
      </c>
      <c r="I8023" s="1">
        <v>45670</v>
      </c>
      <c r="J8023">
        <v>1</v>
      </c>
      <c r="K8023">
        <v>2025</v>
      </c>
    </row>
    <row r="8024" spans="1:11" x14ac:dyDescent="0.25">
      <c r="A8024">
        <v>8023</v>
      </c>
      <c r="B8024" t="s">
        <v>55</v>
      </c>
      <c r="C8024">
        <v>25</v>
      </c>
      <c r="D8024" t="s">
        <v>139</v>
      </c>
      <c r="E8024" s="3" t="s">
        <v>13</v>
      </c>
      <c r="F8024" s="3" t="s">
        <v>10</v>
      </c>
      <c r="G8024">
        <v>368.1</v>
      </c>
      <c r="H8024" s="3" t="s">
        <v>19</v>
      </c>
      <c r="I8024" s="1">
        <v>45466</v>
      </c>
      <c r="J8024">
        <v>6</v>
      </c>
      <c r="K8024">
        <v>2024</v>
      </c>
    </row>
    <row r="8025" spans="1:11" x14ac:dyDescent="0.25">
      <c r="A8025">
        <v>8024</v>
      </c>
      <c r="B8025" t="s">
        <v>61</v>
      </c>
      <c r="C8025">
        <v>35</v>
      </c>
      <c r="D8025" t="s">
        <v>136</v>
      </c>
      <c r="E8025" s="3" t="s">
        <v>17</v>
      </c>
      <c r="F8025" s="3" t="s">
        <v>14</v>
      </c>
      <c r="G8025">
        <v>149.80000000000001</v>
      </c>
      <c r="H8025" s="3" t="s">
        <v>15</v>
      </c>
      <c r="I8025" s="1">
        <v>45708</v>
      </c>
      <c r="J8025">
        <v>2</v>
      </c>
      <c r="K8025">
        <v>2025</v>
      </c>
    </row>
    <row r="8026" spans="1:11" x14ac:dyDescent="0.25">
      <c r="A8026">
        <v>8025</v>
      </c>
      <c r="B8026" t="s">
        <v>95</v>
      </c>
      <c r="C8026">
        <v>51</v>
      </c>
      <c r="D8026" t="s">
        <v>138</v>
      </c>
      <c r="E8026" s="3" t="s">
        <v>13</v>
      </c>
      <c r="F8026" s="3" t="s">
        <v>14</v>
      </c>
      <c r="G8026">
        <v>608.45000000000005</v>
      </c>
      <c r="H8026" s="3" t="s">
        <v>22</v>
      </c>
      <c r="I8026" s="1">
        <v>45020</v>
      </c>
      <c r="J8026">
        <v>4</v>
      </c>
      <c r="K8026">
        <v>2023</v>
      </c>
    </row>
    <row r="8027" spans="1:11" x14ac:dyDescent="0.25">
      <c r="A8027">
        <v>8026</v>
      </c>
      <c r="B8027" t="s">
        <v>57</v>
      </c>
      <c r="C8027">
        <v>54</v>
      </c>
      <c r="D8027" t="s">
        <v>138</v>
      </c>
      <c r="E8027" s="3" t="s">
        <v>17</v>
      </c>
      <c r="F8027" s="3" t="s">
        <v>14</v>
      </c>
      <c r="G8027">
        <v>430.87</v>
      </c>
      <c r="H8027" s="3" t="s">
        <v>11</v>
      </c>
      <c r="I8027" s="1">
        <v>45135</v>
      </c>
      <c r="J8027">
        <v>7</v>
      </c>
      <c r="K8027">
        <v>2023</v>
      </c>
    </row>
    <row r="8028" spans="1:11" x14ac:dyDescent="0.25">
      <c r="A8028">
        <v>8027</v>
      </c>
      <c r="B8028" t="s">
        <v>40</v>
      </c>
      <c r="C8028">
        <v>60</v>
      </c>
      <c r="D8028" t="s">
        <v>135</v>
      </c>
      <c r="E8028" s="3" t="s">
        <v>44</v>
      </c>
      <c r="F8028" s="3" t="s">
        <v>21</v>
      </c>
      <c r="G8028">
        <v>663.15</v>
      </c>
      <c r="H8028" s="3" t="s">
        <v>19</v>
      </c>
      <c r="I8028" s="1">
        <v>45529</v>
      </c>
      <c r="J8028">
        <v>8</v>
      </c>
      <c r="K8028">
        <v>2024</v>
      </c>
    </row>
    <row r="8029" spans="1:11" x14ac:dyDescent="0.25">
      <c r="A8029">
        <v>8028</v>
      </c>
      <c r="B8029" t="s">
        <v>76</v>
      </c>
      <c r="C8029">
        <v>63</v>
      </c>
      <c r="D8029" t="s">
        <v>135</v>
      </c>
      <c r="E8029" s="3" t="s">
        <v>24</v>
      </c>
      <c r="F8029" s="3" t="s">
        <v>45</v>
      </c>
      <c r="G8029">
        <v>552.01</v>
      </c>
      <c r="H8029" s="3" t="s">
        <v>25</v>
      </c>
      <c r="I8029" s="1">
        <v>45107</v>
      </c>
      <c r="J8029">
        <v>6</v>
      </c>
      <c r="K8029">
        <v>2023</v>
      </c>
    </row>
    <row r="8030" spans="1:11" x14ac:dyDescent="0.25">
      <c r="A8030">
        <v>8029</v>
      </c>
      <c r="B8030" t="s">
        <v>26</v>
      </c>
      <c r="C8030">
        <v>36</v>
      </c>
      <c r="D8030" t="s">
        <v>137</v>
      </c>
      <c r="E8030" s="3" t="s">
        <v>52</v>
      </c>
      <c r="F8030" s="3" t="s">
        <v>21</v>
      </c>
      <c r="G8030">
        <v>161.55000000000001</v>
      </c>
      <c r="H8030" s="3" t="s">
        <v>19</v>
      </c>
      <c r="I8030" s="1">
        <v>45398</v>
      </c>
      <c r="J8030">
        <v>4</v>
      </c>
      <c r="K8030">
        <v>2024</v>
      </c>
    </row>
    <row r="8031" spans="1:11" x14ac:dyDescent="0.25">
      <c r="A8031">
        <v>8030</v>
      </c>
      <c r="B8031" t="s">
        <v>126</v>
      </c>
      <c r="C8031">
        <v>46</v>
      </c>
      <c r="D8031" t="s">
        <v>138</v>
      </c>
      <c r="E8031" s="3" t="s">
        <v>17</v>
      </c>
      <c r="F8031" s="3" t="s">
        <v>45</v>
      </c>
      <c r="G8031">
        <v>516.74</v>
      </c>
      <c r="H8031" s="3" t="s">
        <v>15</v>
      </c>
      <c r="I8031" s="1">
        <v>45362</v>
      </c>
      <c r="J8031">
        <v>3</v>
      </c>
      <c r="K8031">
        <v>2024</v>
      </c>
    </row>
    <row r="8032" spans="1:11" x14ac:dyDescent="0.25">
      <c r="A8032">
        <v>8031</v>
      </c>
      <c r="B8032" t="s">
        <v>102</v>
      </c>
      <c r="C8032">
        <v>56</v>
      </c>
      <c r="D8032" t="s">
        <v>135</v>
      </c>
      <c r="E8032" s="3" t="s">
        <v>52</v>
      </c>
      <c r="F8032" s="3" t="s">
        <v>18</v>
      </c>
      <c r="G8032">
        <v>139.30000000000001</v>
      </c>
      <c r="H8032" s="3" t="s">
        <v>28</v>
      </c>
      <c r="I8032" s="1">
        <v>45040</v>
      </c>
      <c r="J8032">
        <v>4</v>
      </c>
      <c r="K8032">
        <v>2023</v>
      </c>
    </row>
    <row r="8033" spans="1:11" x14ac:dyDescent="0.25">
      <c r="A8033">
        <v>8032</v>
      </c>
      <c r="B8033" t="s">
        <v>115</v>
      </c>
      <c r="C8033">
        <v>65</v>
      </c>
      <c r="D8033" t="s">
        <v>135</v>
      </c>
      <c r="E8033" s="3" t="s">
        <v>36</v>
      </c>
      <c r="F8033" s="3" t="s">
        <v>27</v>
      </c>
      <c r="G8033">
        <v>293.12</v>
      </c>
      <c r="H8033" s="3" t="s">
        <v>19</v>
      </c>
      <c r="I8033" s="1">
        <v>45257</v>
      </c>
      <c r="J8033">
        <v>11</v>
      </c>
      <c r="K8033">
        <v>2023</v>
      </c>
    </row>
    <row r="8034" spans="1:11" x14ac:dyDescent="0.25">
      <c r="A8034">
        <v>8033</v>
      </c>
      <c r="B8034" t="s">
        <v>59</v>
      </c>
      <c r="C8034">
        <v>52</v>
      </c>
      <c r="D8034" t="s">
        <v>138</v>
      </c>
      <c r="E8034" s="3" t="s">
        <v>13</v>
      </c>
      <c r="F8034" s="3" t="s">
        <v>30</v>
      </c>
      <c r="G8034">
        <v>654.48</v>
      </c>
      <c r="H8034" s="3" t="s">
        <v>25</v>
      </c>
      <c r="I8034" s="1">
        <v>45120</v>
      </c>
      <c r="J8034">
        <v>7</v>
      </c>
      <c r="K8034">
        <v>2023</v>
      </c>
    </row>
    <row r="8035" spans="1:11" x14ac:dyDescent="0.25">
      <c r="A8035">
        <v>8034</v>
      </c>
      <c r="B8035" t="s">
        <v>66</v>
      </c>
      <c r="C8035">
        <v>60</v>
      </c>
      <c r="D8035" t="s">
        <v>135</v>
      </c>
      <c r="E8035" s="3" t="s">
        <v>42</v>
      </c>
      <c r="F8035" s="3" t="s">
        <v>21</v>
      </c>
      <c r="G8035">
        <v>884.68</v>
      </c>
      <c r="H8035" s="3" t="s">
        <v>25</v>
      </c>
      <c r="I8035" s="1">
        <v>45493</v>
      </c>
      <c r="J8035">
        <v>7</v>
      </c>
      <c r="K8035">
        <v>2024</v>
      </c>
    </row>
    <row r="8036" spans="1:11" x14ac:dyDescent="0.25">
      <c r="A8036">
        <v>8035</v>
      </c>
      <c r="B8036" t="s">
        <v>54</v>
      </c>
      <c r="C8036">
        <v>51</v>
      </c>
      <c r="D8036" t="s">
        <v>138</v>
      </c>
      <c r="E8036" s="3" t="s">
        <v>52</v>
      </c>
      <c r="F8036" s="3" t="s">
        <v>38</v>
      </c>
      <c r="G8036">
        <v>247.88</v>
      </c>
      <c r="H8036" s="3" t="s">
        <v>19</v>
      </c>
      <c r="I8036" s="1">
        <v>45578</v>
      </c>
      <c r="J8036">
        <v>10</v>
      </c>
      <c r="K8036">
        <v>2024</v>
      </c>
    </row>
    <row r="8037" spans="1:11" x14ac:dyDescent="0.25">
      <c r="A8037">
        <v>8036</v>
      </c>
      <c r="B8037" t="s">
        <v>80</v>
      </c>
      <c r="C8037">
        <v>40</v>
      </c>
      <c r="D8037" t="s">
        <v>137</v>
      </c>
      <c r="E8037" s="3" t="s">
        <v>52</v>
      </c>
      <c r="F8037" s="3" t="s">
        <v>30</v>
      </c>
      <c r="G8037">
        <v>655.27</v>
      </c>
      <c r="H8037" s="3" t="s">
        <v>25</v>
      </c>
      <c r="I8037" s="1">
        <v>45170</v>
      </c>
      <c r="J8037">
        <v>9</v>
      </c>
      <c r="K8037">
        <v>2023</v>
      </c>
    </row>
    <row r="8038" spans="1:11" x14ac:dyDescent="0.25">
      <c r="A8038">
        <v>8037</v>
      </c>
      <c r="B8038" t="s">
        <v>105</v>
      </c>
      <c r="C8038">
        <v>64</v>
      </c>
      <c r="D8038" t="s">
        <v>135</v>
      </c>
      <c r="E8038" s="3" t="s">
        <v>24</v>
      </c>
      <c r="F8038" s="3" t="s">
        <v>21</v>
      </c>
      <c r="G8038">
        <v>664.45</v>
      </c>
      <c r="H8038" s="3" t="s">
        <v>28</v>
      </c>
      <c r="I8038" s="1">
        <v>45625</v>
      </c>
      <c r="J8038">
        <v>11</v>
      </c>
      <c r="K8038">
        <v>2024</v>
      </c>
    </row>
    <row r="8039" spans="1:11" x14ac:dyDescent="0.25">
      <c r="A8039">
        <v>8038</v>
      </c>
      <c r="B8039" t="s">
        <v>97</v>
      </c>
      <c r="C8039">
        <v>49</v>
      </c>
      <c r="D8039" t="s">
        <v>138</v>
      </c>
      <c r="E8039" s="3" t="s">
        <v>32</v>
      </c>
      <c r="F8039" s="3" t="s">
        <v>10</v>
      </c>
      <c r="G8039">
        <v>749.13</v>
      </c>
      <c r="H8039" s="3" t="s">
        <v>28</v>
      </c>
      <c r="I8039" s="1">
        <v>45278</v>
      </c>
      <c r="J8039">
        <v>12</v>
      </c>
      <c r="K8039">
        <v>2023</v>
      </c>
    </row>
    <row r="8040" spans="1:11" x14ac:dyDescent="0.25">
      <c r="A8040">
        <v>8039</v>
      </c>
      <c r="B8040" t="s">
        <v>128</v>
      </c>
      <c r="C8040">
        <v>19</v>
      </c>
      <c r="D8040" t="s">
        <v>139</v>
      </c>
      <c r="E8040" s="3" t="s">
        <v>36</v>
      </c>
      <c r="F8040" s="3" t="s">
        <v>27</v>
      </c>
      <c r="G8040">
        <v>255.73</v>
      </c>
      <c r="H8040" s="3" t="s">
        <v>25</v>
      </c>
      <c r="I8040" s="1">
        <v>45596</v>
      </c>
      <c r="J8040">
        <v>10</v>
      </c>
      <c r="K8040">
        <v>2024</v>
      </c>
    </row>
    <row r="8041" spans="1:11" x14ac:dyDescent="0.25">
      <c r="A8041">
        <v>8040</v>
      </c>
      <c r="B8041" t="s">
        <v>94</v>
      </c>
      <c r="C8041">
        <v>43</v>
      </c>
      <c r="D8041" t="s">
        <v>137</v>
      </c>
      <c r="E8041" s="3" t="s">
        <v>42</v>
      </c>
      <c r="F8041" s="3" t="s">
        <v>10</v>
      </c>
      <c r="G8041">
        <v>13.2</v>
      </c>
      <c r="H8041" s="3" t="s">
        <v>11</v>
      </c>
      <c r="I8041" s="1">
        <v>45160</v>
      </c>
      <c r="J8041">
        <v>8</v>
      </c>
      <c r="K8041">
        <v>2023</v>
      </c>
    </row>
    <row r="8042" spans="1:11" x14ac:dyDescent="0.25">
      <c r="A8042">
        <v>8041</v>
      </c>
      <c r="B8042" t="s">
        <v>96</v>
      </c>
      <c r="C8042">
        <v>54</v>
      </c>
      <c r="D8042" t="s">
        <v>138</v>
      </c>
      <c r="E8042" s="3" t="s">
        <v>52</v>
      </c>
      <c r="F8042" s="3" t="s">
        <v>18</v>
      </c>
      <c r="G8042">
        <v>936.84</v>
      </c>
      <c r="H8042" s="3" t="s">
        <v>11</v>
      </c>
      <c r="I8042" s="1">
        <v>45113</v>
      </c>
      <c r="J8042">
        <v>7</v>
      </c>
      <c r="K8042">
        <v>2023</v>
      </c>
    </row>
    <row r="8043" spans="1:11" x14ac:dyDescent="0.25">
      <c r="A8043">
        <v>8042</v>
      </c>
      <c r="B8043" t="s">
        <v>96</v>
      </c>
      <c r="C8043">
        <v>42</v>
      </c>
      <c r="D8043" t="s">
        <v>137</v>
      </c>
      <c r="E8043" s="3" t="s">
        <v>42</v>
      </c>
      <c r="F8043" s="3" t="s">
        <v>10</v>
      </c>
      <c r="G8043">
        <v>133.6</v>
      </c>
      <c r="H8043" s="3" t="s">
        <v>19</v>
      </c>
      <c r="I8043" s="1">
        <v>45307</v>
      </c>
      <c r="J8043">
        <v>1</v>
      </c>
      <c r="K8043">
        <v>2024</v>
      </c>
    </row>
    <row r="8044" spans="1:11" x14ac:dyDescent="0.25">
      <c r="A8044">
        <v>8043</v>
      </c>
      <c r="B8044" t="s">
        <v>63</v>
      </c>
      <c r="C8044">
        <v>64</v>
      </c>
      <c r="D8044" t="s">
        <v>135</v>
      </c>
      <c r="E8044" s="3" t="s">
        <v>13</v>
      </c>
      <c r="F8044" s="3" t="s">
        <v>30</v>
      </c>
      <c r="G8044">
        <v>265.11</v>
      </c>
      <c r="H8044" s="3" t="s">
        <v>15</v>
      </c>
      <c r="I8044" s="1">
        <v>45296</v>
      </c>
      <c r="J8044">
        <v>1</v>
      </c>
      <c r="K8044">
        <v>2024</v>
      </c>
    </row>
    <row r="8045" spans="1:11" x14ac:dyDescent="0.25">
      <c r="A8045">
        <v>8044</v>
      </c>
      <c r="B8045" t="s">
        <v>59</v>
      </c>
      <c r="C8045">
        <v>59</v>
      </c>
      <c r="D8045" t="s">
        <v>135</v>
      </c>
      <c r="E8045" s="3" t="s">
        <v>50</v>
      </c>
      <c r="F8045" s="3" t="s">
        <v>14</v>
      </c>
      <c r="G8045">
        <v>163.61000000000001</v>
      </c>
      <c r="H8045" s="3" t="s">
        <v>22</v>
      </c>
      <c r="I8045" s="1">
        <v>45701</v>
      </c>
      <c r="J8045">
        <v>2</v>
      </c>
      <c r="K8045">
        <v>2025</v>
      </c>
    </row>
    <row r="8046" spans="1:11" x14ac:dyDescent="0.25">
      <c r="A8046">
        <v>8045</v>
      </c>
      <c r="B8046" t="s">
        <v>74</v>
      </c>
      <c r="C8046">
        <v>56</v>
      </c>
      <c r="D8046" t="s">
        <v>135</v>
      </c>
      <c r="E8046" s="3" t="s">
        <v>32</v>
      </c>
      <c r="F8046" s="3" t="s">
        <v>38</v>
      </c>
      <c r="G8046">
        <v>280.27999999999997</v>
      </c>
      <c r="H8046" s="3" t="s">
        <v>19</v>
      </c>
      <c r="I8046" s="1">
        <v>45564</v>
      </c>
      <c r="J8046">
        <v>9</v>
      </c>
      <c r="K8046">
        <v>2024</v>
      </c>
    </row>
    <row r="8047" spans="1:11" x14ac:dyDescent="0.25">
      <c r="A8047">
        <v>8046</v>
      </c>
      <c r="B8047" t="s">
        <v>123</v>
      </c>
      <c r="C8047">
        <v>53</v>
      </c>
      <c r="D8047" t="s">
        <v>138</v>
      </c>
      <c r="E8047" s="3" t="s">
        <v>32</v>
      </c>
      <c r="F8047" s="3" t="s">
        <v>27</v>
      </c>
      <c r="G8047">
        <v>800.41</v>
      </c>
      <c r="H8047" s="3" t="s">
        <v>11</v>
      </c>
      <c r="I8047" s="1">
        <v>45012</v>
      </c>
      <c r="J8047">
        <v>3</v>
      </c>
      <c r="K8047">
        <v>2023</v>
      </c>
    </row>
    <row r="8048" spans="1:11" x14ac:dyDescent="0.25">
      <c r="A8048">
        <v>8047</v>
      </c>
      <c r="B8048" t="s">
        <v>47</v>
      </c>
      <c r="C8048">
        <v>45</v>
      </c>
      <c r="D8048" t="s">
        <v>137</v>
      </c>
      <c r="E8048" s="3" t="s">
        <v>42</v>
      </c>
      <c r="F8048" s="3" t="s">
        <v>18</v>
      </c>
      <c r="G8048">
        <v>939.91</v>
      </c>
      <c r="H8048" s="3" t="s">
        <v>28</v>
      </c>
      <c r="I8048" s="1">
        <v>45182</v>
      </c>
      <c r="J8048">
        <v>9</v>
      </c>
      <c r="K8048">
        <v>2023</v>
      </c>
    </row>
    <row r="8049" spans="1:11" x14ac:dyDescent="0.25">
      <c r="A8049">
        <v>8048</v>
      </c>
      <c r="B8049" t="s">
        <v>110</v>
      </c>
      <c r="C8049">
        <v>41</v>
      </c>
      <c r="D8049" t="s">
        <v>137</v>
      </c>
      <c r="E8049" s="3" t="s">
        <v>52</v>
      </c>
      <c r="F8049" s="3" t="s">
        <v>27</v>
      </c>
      <c r="G8049">
        <v>899.02</v>
      </c>
      <c r="H8049" s="3" t="s">
        <v>19</v>
      </c>
      <c r="I8049" s="1">
        <v>44999</v>
      </c>
      <c r="J8049">
        <v>3</v>
      </c>
      <c r="K8049">
        <v>2023</v>
      </c>
    </row>
    <row r="8050" spans="1:11" x14ac:dyDescent="0.25">
      <c r="A8050">
        <v>8049</v>
      </c>
      <c r="B8050" t="s">
        <v>60</v>
      </c>
      <c r="C8050">
        <v>54</v>
      </c>
      <c r="D8050" t="s">
        <v>138</v>
      </c>
      <c r="E8050" s="3" t="s">
        <v>36</v>
      </c>
      <c r="F8050" s="3" t="s">
        <v>30</v>
      </c>
      <c r="G8050">
        <v>445.62</v>
      </c>
      <c r="H8050" s="3" t="s">
        <v>25</v>
      </c>
      <c r="I8050" s="1">
        <v>45303</v>
      </c>
      <c r="J8050">
        <v>1</v>
      </c>
      <c r="K8050">
        <v>2024</v>
      </c>
    </row>
    <row r="8051" spans="1:11" x14ac:dyDescent="0.25">
      <c r="A8051">
        <v>8050</v>
      </c>
      <c r="B8051" t="s">
        <v>122</v>
      </c>
      <c r="C8051">
        <v>23</v>
      </c>
      <c r="D8051" t="s">
        <v>139</v>
      </c>
      <c r="E8051" s="3" t="s">
        <v>9</v>
      </c>
      <c r="F8051" s="3" t="s">
        <v>14</v>
      </c>
      <c r="G8051">
        <v>166.04</v>
      </c>
      <c r="H8051" s="3" t="s">
        <v>15</v>
      </c>
      <c r="I8051" s="1">
        <v>45391</v>
      </c>
      <c r="J8051">
        <v>4</v>
      </c>
      <c r="K8051">
        <v>2024</v>
      </c>
    </row>
    <row r="8052" spans="1:11" x14ac:dyDescent="0.25">
      <c r="A8052">
        <v>8051</v>
      </c>
      <c r="B8052" t="s">
        <v>48</v>
      </c>
      <c r="C8052">
        <v>58</v>
      </c>
      <c r="D8052" t="s">
        <v>135</v>
      </c>
      <c r="E8052" s="3" t="s">
        <v>13</v>
      </c>
      <c r="F8052" s="3" t="s">
        <v>38</v>
      </c>
      <c r="G8052">
        <v>27.01</v>
      </c>
      <c r="H8052" s="3" t="s">
        <v>25</v>
      </c>
      <c r="I8052" s="1">
        <v>45060</v>
      </c>
      <c r="J8052">
        <v>5</v>
      </c>
      <c r="K8052">
        <v>2023</v>
      </c>
    </row>
    <row r="8053" spans="1:11" x14ac:dyDescent="0.25">
      <c r="A8053">
        <v>8052</v>
      </c>
      <c r="B8053" t="s">
        <v>77</v>
      </c>
      <c r="C8053">
        <v>25</v>
      </c>
      <c r="D8053" t="s">
        <v>139</v>
      </c>
      <c r="E8053" s="3" t="s">
        <v>52</v>
      </c>
      <c r="F8053" s="3" t="s">
        <v>14</v>
      </c>
      <c r="G8053">
        <v>491.34</v>
      </c>
      <c r="H8053" s="3" t="s">
        <v>19</v>
      </c>
      <c r="I8053" s="1">
        <v>45188</v>
      </c>
      <c r="J8053">
        <v>9</v>
      </c>
      <c r="K8053">
        <v>2023</v>
      </c>
    </row>
    <row r="8054" spans="1:11" x14ac:dyDescent="0.25">
      <c r="A8054">
        <v>8053</v>
      </c>
      <c r="B8054" t="s">
        <v>98</v>
      </c>
      <c r="C8054">
        <v>21</v>
      </c>
      <c r="D8054" t="s">
        <v>139</v>
      </c>
      <c r="E8054" s="3" t="s">
        <v>13</v>
      </c>
      <c r="F8054" s="3" t="s">
        <v>30</v>
      </c>
      <c r="G8054">
        <v>730.25</v>
      </c>
      <c r="H8054" s="3" t="s">
        <v>15</v>
      </c>
      <c r="I8054" s="1">
        <v>45134</v>
      </c>
      <c r="J8054">
        <v>7</v>
      </c>
      <c r="K8054">
        <v>2023</v>
      </c>
    </row>
    <row r="8055" spans="1:11" x14ac:dyDescent="0.25">
      <c r="A8055">
        <v>8054</v>
      </c>
      <c r="B8055" t="s">
        <v>97</v>
      </c>
      <c r="C8055">
        <v>57</v>
      </c>
      <c r="D8055" t="s">
        <v>135</v>
      </c>
      <c r="E8055" s="3" t="s">
        <v>13</v>
      </c>
      <c r="F8055" s="3" t="s">
        <v>21</v>
      </c>
      <c r="G8055">
        <v>864.05</v>
      </c>
      <c r="H8055" s="3" t="s">
        <v>19</v>
      </c>
      <c r="I8055" s="1">
        <v>45132</v>
      </c>
      <c r="J8055">
        <v>7</v>
      </c>
      <c r="K8055">
        <v>2023</v>
      </c>
    </row>
    <row r="8056" spans="1:11" x14ac:dyDescent="0.25">
      <c r="A8056">
        <v>8055</v>
      </c>
      <c r="B8056" t="s">
        <v>54</v>
      </c>
      <c r="C8056">
        <v>33</v>
      </c>
      <c r="D8056" t="s">
        <v>136</v>
      </c>
      <c r="E8056" s="3" t="s">
        <v>50</v>
      </c>
      <c r="F8056" s="3" t="s">
        <v>45</v>
      </c>
      <c r="G8056">
        <v>363.62</v>
      </c>
      <c r="H8056" s="3" t="s">
        <v>15</v>
      </c>
      <c r="I8056" s="1">
        <v>45711</v>
      </c>
      <c r="J8056">
        <v>2</v>
      </c>
      <c r="K8056">
        <v>2025</v>
      </c>
    </row>
    <row r="8057" spans="1:11" x14ac:dyDescent="0.25">
      <c r="A8057">
        <v>8056</v>
      </c>
      <c r="B8057" t="s">
        <v>58</v>
      </c>
      <c r="C8057">
        <v>70</v>
      </c>
      <c r="D8057" t="s">
        <v>140</v>
      </c>
      <c r="E8057" s="3" t="s">
        <v>32</v>
      </c>
      <c r="F8057" s="3" t="s">
        <v>21</v>
      </c>
      <c r="G8057">
        <v>11.51</v>
      </c>
      <c r="H8057" s="3" t="s">
        <v>19</v>
      </c>
      <c r="I8057" s="1">
        <v>45160</v>
      </c>
      <c r="J8057">
        <v>8</v>
      </c>
      <c r="K8057">
        <v>2023</v>
      </c>
    </row>
    <row r="8058" spans="1:11" x14ac:dyDescent="0.25">
      <c r="A8058">
        <v>8057</v>
      </c>
      <c r="B8058" t="s">
        <v>94</v>
      </c>
      <c r="C8058">
        <v>29</v>
      </c>
      <c r="D8058" t="s">
        <v>136</v>
      </c>
      <c r="E8058" s="3" t="s">
        <v>9</v>
      </c>
      <c r="F8058" s="3" t="s">
        <v>27</v>
      </c>
      <c r="G8058">
        <v>771.56</v>
      </c>
      <c r="H8058" s="3" t="s">
        <v>11</v>
      </c>
      <c r="I8058" s="1">
        <v>45407</v>
      </c>
      <c r="J8058">
        <v>4</v>
      </c>
      <c r="K8058">
        <v>2024</v>
      </c>
    </row>
    <row r="8059" spans="1:11" x14ac:dyDescent="0.25">
      <c r="A8059">
        <v>8058</v>
      </c>
      <c r="B8059" t="s">
        <v>114</v>
      </c>
      <c r="C8059">
        <v>68</v>
      </c>
      <c r="D8059" t="s">
        <v>140</v>
      </c>
      <c r="E8059" s="3" t="s">
        <v>32</v>
      </c>
      <c r="F8059" s="3" t="s">
        <v>38</v>
      </c>
      <c r="G8059">
        <v>647.63</v>
      </c>
      <c r="H8059" s="3" t="s">
        <v>15</v>
      </c>
      <c r="I8059" s="1">
        <v>45686</v>
      </c>
      <c r="J8059">
        <v>1</v>
      </c>
      <c r="K8059">
        <v>2025</v>
      </c>
    </row>
    <row r="8060" spans="1:11" x14ac:dyDescent="0.25">
      <c r="A8060">
        <v>8059</v>
      </c>
      <c r="B8060" t="s">
        <v>47</v>
      </c>
      <c r="C8060">
        <v>55</v>
      </c>
      <c r="D8060" t="s">
        <v>138</v>
      </c>
      <c r="E8060" s="3" t="s">
        <v>50</v>
      </c>
      <c r="F8060" s="3" t="s">
        <v>45</v>
      </c>
      <c r="G8060">
        <v>326.51</v>
      </c>
      <c r="H8060" s="3" t="s">
        <v>19</v>
      </c>
      <c r="I8060" s="1">
        <v>45354</v>
      </c>
      <c r="J8060">
        <v>3</v>
      </c>
      <c r="K8060">
        <v>2024</v>
      </c>
    </row>
    <row r="8061" spans="1:11" x14ac:dyDescent="0.25">
      <c r="A8061">
        <v>8060</v>
      </c>
      <c r="B8061" t="s">
        <v>47</v>
      </c>
      <c r="C8061">
        <v>24</v>
      </c>
      <c r="D8061" t="s">
        <v>139</v>
      </c>
      <c r="E8061" s="3" t="s">
        <v>50</v>
      </c>
      <c r="F8061" s="3" t="s">
        <v>18</v>
      </c>
      <c r="G8061">
        <v>650.62</v>
      </c>
      <c r="H8061" s="3" t="s">
        <v>19</v>
      </c>
      <c r="I8061" s="1">
        <v>45563</v>
      </c>
      <c r="J8061">
        <v>9</v>
      </c>
      <c r="K8061">
        <v>2024</v>
      </c>
    </row>
    <row r="8062" spans="1:11" x14ac:dyDescent="0.25">
      <c r="A8062">
        <v>8061</v>
      </c>
      <c r="B8062" t="s">
        <v>85</v>
      </c>
      <c r="C8062">
        <v>52</v>
      </c>
      <c r="D8062" t="s">
        <v>138</v>
      </c>
      <c r="E8062" s="3" t="s">
        <v>52</v>
      </c>
      <c r="F8062" s="3" t="s">
        <v>14</v>
      </c>
      <c r="G8062">
        <v>46.45</v>
      </c>
      <c r="H8062" s="3" t="s">
        <v>11</v>
      </c>
      <c r="I8062" s="1">
        <v>45180</v>
      </c>
      <c r="J8062">
        <v>9</v>
      </c>
      <c r="K8062">
        <v>2023</v>
      </c>
    </row>
    <row r="8063" spans="1:11" x14ac:dyDescent="0.25">
      <c r="A8063">
        <v>8062</v>
      </c>
      <c r="B8063" t="s">
        <v>51</v>
      </c>
      <c r="C8063">
        <v>44</v>
      </c>
      <c r="D8063" t="s">
        <v>137</v>
      </c>
      <c r="E8063" s="3" t="s">
        <v>17</v>
      </c>
      <c r="F8063" s="3" t="s">
        <v>14</v>
      </c>
      <c r="G8063">
        <v>122.45</v>
      </c>
      <c r="H8063" s="3" t="s">
        <v>15</v>
      </c>
      <c r="I8063" s="1">
        <v>45613</v>
      </c>
      <c r="J8063">
        <v>11</v>
      </c>
      <c r="K8063">
        <v>2024</v>
      </c>
    </row>
    <row r="8064" spans="1:11" x14ac:dyDescent="0.25">
      <c r="A8064">
        <v>8063</v>
      </c>
      <c r="B8064" t="s">
        <v>111</v>
      </c>
      <c r="C8064">
        <v>61</v>
      </c>
      <c r="D8064" t="s">
        <v>135</v>
      </c>
      <c r="E8064" s="3" t="s">
        <v>42</v>
      </c>
      <c r="F8064" s="3" t="s">
        <v>27</v>
      </c>
      <c r="G8064">
        <v>8.7200000000000006</v>
      </c>
      <c r="H8064" s="3" t="s">
        <v>25</v>
      </c>
      <c r="I8064" s="1">
        <v>45096</v>
      </c>
      <c r="J8064">
        <v>6</v>
      </c>
      <c r="K8064">
        <v>2023</v>
      </c>
    </row>
    <row r="8065" spans="1:11" x14ac:dyDescent="0.25">
      <c r="A8065">
        <v>8064</v>
      </c>
      <c r="B8065" t="s">
        <v>40</v>
      </c>
      <c r="C8065">
        <v>46</v>
      </c>
      <c r="D8065" t="s">
        <v>138</v>
      </c>
      <c r="E8065" s="3" t="s">
        <v>24</v>
      </c>
      <c r="F8065" s="3" t="s">
        <v>18</v>
      </c>
      <c r="G8065">
        <v>144.47</v>
      </c>
      <c r="H8065" s="3" t="s">
        <v>25</v>
      </c>
      <c r="I8065" s="1">
        <v>45378</v>
      </c>
      <c r="J8065">
        <v>3</v>
      </c>
      <c r="K8065">
        <v>2024</v>
      </c>
    </row>
    <row r="8066" spans="1:11" x14ac:dyDescent="0.25">
      <c r="A8066">
        <v>8065</v>
      </c>
      <c r="B8066" t="s">
        <v>33</v>
      </c>
      <c r="C8066">
        <v>64</v>
      </c>
      <c r="D8066" t="s">
        <v>135</v>
      </c>
      <c r="E8066" s="3" t="s">
        <v>17</v>
      </c>
      <c r="F8066" s="3" t="s">
        <v>27</v>
      </c>
      <c r="G8066">
        <v>278.27</v>
      </c>
      <c r="H8066" s="3" t="s">
        <v>19</v>
      </c>
      <c r="I8066" s="1">
        <v>45268</v>
      </c>
      <c r="J8066">
        <v>12</v>
      </c>
      <c r="K8066">
        <v>2023</v>
      </c>
    </row>
    <row r="8067" spans="1:11" x14ac:dyDescent="0.25">
      <c r="A8067">
        <v>8066</v>
      </c>
      <c r="B8067" t="s">
        <v>94</v>
      </c>
      <c r="C8067">
        <v>52</v>
      </c>
      <c r="D8067" t="s">
        <v>138</v>
      </c>
      <c r="E8067" s="3" t="s">
        <v>13</v>
      </c>
      <c r="F8067" s="3" t="s">
        <v>38</v>
      </c>
      <c r="G8067">
        <v>835.53</v>
      </c>
      <c r="H8067" s="3" t="s">
        <v>19</v>
      </c>
      <c r="I8067" s="1">
        <v>45335</v>
      </c>
      <c r="J8067">
        <v>2</v>
      </c>
      <c r="K8067">
        <v>2024</v>
      </c>
    </row>
    <row r="8068" spans="1:11" x14ac:dyDescent="0.25">
      <c r="A8068">
        <v>8067</v>
      </c>
      <c r="B8068" t="s">
        <v>66</v>
      </c>
      <c r="C8068">
        <v>48</v>
      </c>
      <c r="D8068" t="s">
        <v>138</v>
      </c>
      <c r="E8068" s="3" t="s">
        <v>17</v>
      </c>
      <c r="F8068" s="3" t="s">
        <v>27</v>
      </c>
      <c r="G8068">
        <v>177.18</v>
      </c>
      <c r="H8068" s="3" t="s">
        <v>19</v>
      </c>
      <c r="I8068" s="1">
        <v>45446</v>
      </c>
      <c r="J8068">
        <v>6</v>
      </c>
      <c r="K8068">
        <v>2024</v>
      </c>
    </row>
    <row r="8069" spans="1:11" x14ac:dyDescent="0.25">
      <c r="A8069">
        <v>8068</v>
      </c>
      <c r="B8069" t="s">
        <v>109</v>
      </c>
      <c r="C8069">
        <v>38</v>
      </c>
      <c r="D8069" t="s">
        <v>137</v>
      </c>
      <c r="E8069" s="3" t="s">
        <v>44</v>
      </c>
      <c r="F8069" s="3" t="s">
        <v>18</v>
      </c>
      <c r="G8069">
        <v>64.91</v>
      </c>
      <c r="H8069" s="3" t="s">
        <v>22</v>
      </c>
      <c r="I8069" s="1">
        <v>45221</v>
      </c>
      <c r="J8069">
        <v>10</v>
      </c>
      <c r="K8069">
        <v>2023</v>
      </c>
    </row>
    <row r="8070" spans="1:11" x14ac:dyDescent="0.25">
      <c r="A8070">
        <v>8069</v>
      </c>
      <c r="B8070" t="s">
        <v>112</v>
      </c>
      <c r="C8070">
        <v>24</v>
      </c>
      <c r="D8070" t="s">
        <v>139</v>
      </c>
      <c r="E8070" s="3" t="s">
        <v>13</v>
      </c>
      <c r="F8070" s="3" t="s">
        <v>38</v>
      </c>
      <c r="G8070">
        <v>826.71</v>
      </c>
      <c r="H8070" s="3" t="s">
        <v>15</v>
      </c>
      <c r="I8070" s="1">
        <v>45303</v>
      </c>
      <c r="J8070">
        <v>1</v>
      </c>
      <c r="K8070">
        <v>2024</v>
      </c>
    </row>
    <row r="8071" spans="1:11" x14ac:dyDescent="0.25">
      <c r="A8071">
        <v>8070</v>
      </c>
      <c r="B8071" t="s">
        <v>47</v>
      </c>
      <c r="C8071">
        <v>25</v>
      </c>
      <c r="D8071" t="s">
        <v>139</v>
      </c>
      <c r="E8071" s="3" t="s">
        <v>42</v>
      </c>
      <c r="F8071" s="3" t="s">
        <v>14</v>
      </c>
      <c r="G8071">
        <v>293.55</v>
      </c>
      <c r="H8071" s="3" t="s">
        <v>28</v>
      </c>
      <c r="I8071" s="1">
        <v>45053</v>
      </c>
      <c r="J8071">
        <v>5</v>
      </c>
      <c r="K8071">
        <v>2023</v>
      </c>
    </row>
    <row r="8072" spans="1:11" x14ac:dyDescent="0.25">
      <c r="A8072">
        <v>8071</v>
      </c>
      <c r="B8072" t="s">
        <v>120</v>
      </c>
      <c r="C8072">
        <v>54</v>
      </c>
      <c r="D8072" t="s">
        <v>138</v>
      </c>
      <c r="E8072" s="3" t="s">
        <v>50</v>
      </c>
      <c r="F8072" s="3" t="s">
        <v>18</v>
      </c>
      <c r="G8072">
        <v>819.81</v>
      </c>
      <c r="H8072" s="3" t="s">
        <v>28</v>
      </c>
      <c r="I8072" s="1">
        <v>45181</v>
      </c>
      <c r="J8072">
        <v>9</v>
      </c>
      <c r="K8072">
        <v>2023</v>
      </c>
    </row>
    <row r="8073" spans="1:11" x14ac:dyDescent="0.25">
      <c r="A8073">
        <v>8072</v>
      </c>
      <c r="B8073" t="s">
        <v>47</v>
      </c>
      <c r="C8073">
        <v>18</v>
      </c>
      <c r="D8073" t="s">
        <v>139</v>
      </c>
      <c r="E8073" s="3" t="s">
        <v>17</v>
      </c>
      <c r="F8073" s="3" t="s">
        <v>38</v>
      </c>
      <c r="G8073">
        <v>827.48</v>
      </c>
      <c r="H8073" s="3" t="s">
        <v>19</v>
      </c>
      <c r="I8073" s="1">
        <v>45101</v>
      </c>
      <c r="J8073">
        <v>6</v>
      </c>
      <c r="K8073">
        <v>2023</v>
      </c>
    </row>
    <row r="8074" spans="1:11" x14ac:dyDescent="0.25">
      <c r="A8074">
        <v>8073</v>
      </c>
      <c r="B8074" t="s">
        <v>12</v>
      </c>
      <c r="C8074">
        <v>59</v>
      </c>
      <c r="D8074" t="s">
        <v>135</v>
      </c>
      <c r="E8074" s="3" t="s">
        <v>44</v>
      </c>
      <c r="F8074" s="3" t="s">
        <v>21</v>
      </c>
      <c r="G8074">
        <v>43.6</v>
      </c>
      <c r="H8074" s="3" t="s">
        <v>19</v>
      </c>
      <c r="I8074" s="1">
        <v>45028</v>
      </c>
      <c r="J8074">
        <v>4</v>
      </c>
      <c r="K8074">
        <v>2023</v>
      </c>
    </row>
    <row r="8075" spans="1:11" x14ac:dyDescent="0.25">
      <c r="A8075">
        <v>8074</v>
      </c>
      <c r="B8075" t="s">
        <v>125</v>
      </c>
      <c r="C8075">
        <v>50</v>
      </c>
      <c r="D8075" t="s">
        <v>138</v>
      </c>
      <c r="E8075" s="3" t="s">
        <v>13</v>
      </c>
      <c r="F8075" s="3" t="s">
        <v>14</v>
      </c>
      <c r="G8075">
        <v>861.12</v>
      </c>
      <c r="H8075" s="3" t="s">
        <v>15</v>
      </c>
      <c r="I8075" s="1">
        <v>45549</v>
      </c>
      <c r="J8075">
        <v>9</v>
      </c>
      <c r="K8075">
        <v>2024</v>
      </c>
    </row>
    <row r="8076" spans="1:11" x14ac:dyDescent="0.25">
      <c r="A8076">
        <v>8075</v>
      </c>
      <c r="B8076" t="s">
        <v>20</v>
      </c>
      <c r="C8076">
        <v>47</v>
      </c>
      <c r="D8076" t="s">
        <v>138</v>
      </c>
      <c r="E8076" s="3" t="s">
        <v>17</v>
      </c>
      <c r="F8076" s="3" t="s">
        <v>45</v>
      </c>
      <c r="G8076">
        <v>731.59</v>
      </c>
      <c r="H8076" s="3" t="s">
        <v>15</v>
      </c>
      <c r="I8076" s="1">
        <v>45044</v>
      </c>
      <c r="J8076">
        <v>4</v>
      </c>
      <c r="K8076">
        <v>2023</v>
      </c>
    </row>
    <row r="8077" spans="1:11" x14ac:dyDescent="0.25">
      <c r="A8077">
        <v>8076</v>
      </c>
      <c r="B8077" t="s">
        <v>88</v>
      </c>
      <c r="C8077">
        <v>57</v>
      </c>
      <c r="D8077" t="s">
        <v>135</v>
      </c>
      <c r="E8077" s="3" t="s">
        <v>52</v>
      </c>
      <c r="F8077" s="3" t="s">
        <v>45</v>
      </c>
      <c r="G8077">
        <v>753.05</v>
      </c>
      <c r="H8077" s="3" t="s">
        <v>25</v>
      </c>
      <c r="I8077" s="1">
        <v>45159</v>
      </c>
      <c r="J8077">
        <v>8</v>
      </c>
      <c r="K8077">
        <v>2023</v>
      </c>
    </row>
    <row r="8078" spans="1:11" x14ac:dyDescent="0.25">
      <c r="A8078">
        <v>8077</v>
      </c>
      <c r="B8078" t="s">
        <v>71</v>
      </c>
      <c r="C8078">
        <v>26</v>
      </c>
      <c r="D8078" t="s">
        <v>136</v>
      </c>
      <c r="E8078" s="3" t="s">
        <v>44</v>
      </c>
      <c r="F8078" s="3" t="s">
        <v>30</v>
      </c>
      <c r="G8078">
        <v>144.1</v>
      </c>
      <c r="H8078" s="3" t="s">
        <v>25</v>
      </c>
      <c r="I8078" s="1">
        <v>45256</v>
      </c>
      <c r="J8078">
        <v>11</v>
      </c>
      <c r="K8078">
        <v>2023</v>
      </c>
    </row>
    <row r="8079" spans="1:11" x14ac:dyDescent="0.25">
      <c r="A8079">
        <v>8078</v>
      </c>
      <c r="B8079" t="s">
        <v>91</v>
      </c>
      <c r="C8079">
        <v>57</v>
      </c>
      <c r="D8079" t="s">
        <v>135</v>
      </c>
      <c r="E8079" s="3" t="s">
        <v>24</v>
      </c>
      <c r="F8079" s="3" t="s">
        <v>10</v>
      </c>
      <c r="G8079">
        <v>472.33</v>
      </c>
      <c r="H8079" s="3" t="s">
        <v>28</v>
      </c>
      <c r="I8079" s="1">
        <v>45548</v>
      </c>
      <c r="J8079">
        <v>9</v>
      </c>
      <c r="K8079">
        <v>2024</v>
      </c>
    </row>
    <row r="8080" spans="1:11" x14ac:dyDescent="0.25">
      <c r="A8080">
        <v>8079</v>
      </c>
      <c r="B8080" t="s">
        <v>115</v>
      </c>
      <c r="C8080">
        <v>23</v>
      </c>
      <c r="D8080" t="s">
        <v>139</v>
      </c>
      <c r="E8080" s="3" t="s">
        <v>42</v>
      </c>
      <c r="F8080" s="3" t="s">
        <v>45</v>
      </c>
      <c r="G8080">
        <v>417.67</v>
      </c>
      <c r="H8080" s="3" t="s">
        <v>15</v>
      </c>
      <c r="I8080" s="1">
        <v>45068</v>
      </c>
      <c r="J8080">
        <v>5</v>
      </c>
      <c r="K8080">
        <v>2023</v>
      </c>
    </row>
    <row r="8081" spans="1:11" x14ac:dyDescent="0.25">
      <c r="A8081">
        <v>8080</v>
      </c>
      <c r="B8081" t="s">
        <v>115</v>
      </c>
      <c r="C8081">
        <v>56</v>
      </c>
      <c r="D8081" t="s">
        <v>135</v>
      </c>
      <c r="E8081" s="3" t="s">
        <v>17</v>
      </c>
      <c r="F8081" s="3" t="s">
        <v>45</v>
      </c>
      <c r="G8081">
        <v>847.21</v>
      </c>
      <c r="H8081" s="3" t="s">
        <v>11</v>
      </c>
      <c r="I8081" s="1">
        <v>45716</v>
      </c>
      <c r="J8081">
        <v>2</v>
      </c>
      <c r="K8081">
        <v>2025</v>
      </c>
    </row>
    <row r="8082" spans="1:11" x14ac:dyDescent="0.25">
      <c r="A8082">
        <v>8081</v>
      </c>
      <c r="B8082" t="s">
        <v>97</v>
      </c>
      <c r="C8082">
        <v>32</v>
      </c>
      <c r="D8082" t="s">
        <v>136</v>
      </c>
      <c r="E8082" s="3" t="s">
        <v>44</v>
      </c>
      <c r="F8082" s="3" t="s">
        <v>21</v>
      </c>
      <c r="G8082">
        <v>521.84</v>
      </c>
      <c r="H8082" s="3" t="s">
        <v>19</v>
      </c>
      <c r="I8082" s="1">
        <v>45137</v>
      </c>
      <c r="J8082">
        <v>7</v>
      </c>
      <c r="K8082">
        <v>2023</v>
      </c>
    </row>
    <row r="8083" spans="1:11" x14ac:dyDescent="0.25">
      <c r="A8083">
        <v>8082</v>
      </c>
      <c r="B8083" t="s">
        <v>130</v>
      </c>
      <c r="C8083">
        <v>65</v>
      </c>
      <c r="D8083" t="s">
        <v>135</v>
      </c>
      <c r="E8083" s="3" t="s">
        <v>50</v>
      </c>
      <c r="F8083" s="3" t="s">
        <v>38</v>
      </c>
      <c r="G8083">
        <v>689.25</v>
      </c>
      <c r="H8083" s="3" t="s">
        <v>19</v>
      </c>
      <c r="I8083" s="1">
        <v>45232</v>
      </c>
      <c r="J8083">
        <v>11</v>
      </c>
      <c r="K8083">
        <v>2023</v>
      </c>
    </row>
    <row r="8084" spans="1:11" x14ac:dyDescent="0.25">
      <c r="A8084">
        <v>8083</v>
      </c>
      <c r="B8084" t="s">
        <v>43</v>
      </c>
      <c r="C8084">
        <v>20</v>
      </c>
      <c r="D8084" t="s">
        <v>139</v>
      </c>
      <c r="E8084" s="3" t="s">
        <v>36</v>
      </c>
      <c r="F8084" s="3" t="s">
        <v>18</v>
      </c>
      <c r="G8084">
        <v>728.55</v>
      </c>
      <c r="H8084" s="3" t="s">
        <v>28</v>
      </c>
      <c r="I8084" s="1">
        <v>45318</v>
      </c>
      <c r="J8084">
        <v>1</v>
      </c>
      <c r="K8084">
        <v>2024</v>
      </c>
    </row>
    <row r="8085" spans="1:11" x14ac:dyDescent="0.25">
      <c r="A8085">
        <v>8084</v>
      </c>
      <c r="B8085" t="s">
        <v>99</v>
      </c>
      <c r="C8085">
        <v>24</v>
      </c>
      <c r="D8085" t="s">
        <v>139</v>
      </c>
      <c r="E8085" s="3" t="s">
        <v>32</v>
      </c>
      <c r="F8085" s="3" t="s">
        <v>38</v>
      </c>
      <c r="G8085">
        <v>678.44</v>
      </c>
      <c r="H8085" s="3" t="s">
        <v>22</v>
      </c>
      <c r="I8085" s="1">
        <v>45019</v>
      </c>
      <c r="J8085">
        <v>4</v>
      </c>
      <c r="K8085">
        <v>2023</v>
      </c>
    </row>
    <row r="8086" spans="1:11" x14ac:dyDescent="0.25">
      <c r="A8086">
        <v>8085</v>
      </c>
      <c r="B8086" t="s">
        <v>51</v>
      </c>
      <c r="C8086">
        <v>59</v>
      </c>
      <c r="D8086" t="s">
        <v>135</v>
      </c>
      <c r="E8086" s="3" t="s">
        <v>32</v>
      </c>
      <c r="F8086" s="3" t="s">
        <v>27</v>
      </c>
      <c r="G8086">
        <v>791.5</v>
      </c>
      <c r="H8086" s="3" t="s">
        <v>22</v>
      </c>
      <c r="I8086" s="1">
        <v>45218</v>
      </c>
      <c r="J8086">
        <v>10</v>
      </c>
      <c r="K8086">
        <v>2023</v>
      </c>
    </row>
    <row r="8087" spans="1:11" x14ac:dyDescent="0.25">
      <c r="A8087">
        <v>8086</v>
      </c>
      <c r="B8087" t="s">
        <v>47</v>
      </c>
      <c r="C8087">
        <v>64</v>
      </c>
      <c r="D8087" t="s">
        <v>135</v>
      </c>
      <c r="E8087" s="3" t="s">
        <v>52</v>
      </c>
      <c r="F8087" s="3" t="s">
        <v>27</v>
      </c>
      <c r="G8087">
        <v>62.07</v>
      </c>
      <c r="H8087" s="3" t="s">
        <v>15</v>
      </c>
      <c r="I8087" s="1">
        <v>45263</v>
      </c>
      <c r="J8087">
        <v>12</v>
      </c>
      <c r="K8087">
        <v>2023</v>
      </c>
    </row>
    <row r="8088" spans="1:11" x14ac:dyDescent="0.25">
      <c r="A8088">
        <v>8087</v>
      </c>
      <c r="B8088" t="s">
        <v>75</v>
      </c>
      <c r="C8088">
        <v>35</v>
      </c>
      <c r="D8088" t="s">
        <v>136</v>
      </c>
      <c r="E8088" s="3" t="s">
        <v>24</v>
      </c>
      <c r="F8088" s="3" t="s">
        <v>45</v>
      </c>
      <c r="G8088">
        <v>431.6</v>
      </c>
      <c r="H8088" s="3" t="s">
        <v>22</v>
      </c>
      <c r="I8088" s="1">
        <v>45161</v>
      </c>
      <c r="J8088">
        <v>8</v>
      </c>
      <c r="K8088">
        <v>2023</v>
      </c>
    </row>
    <row r="8089" spans="1:11" x14ac:dyDescent="0.25">
      <c r="A8089">
        <v>8088</v>
      </c>
      <c r="B8089" t="s">
        <v>68</v>
      </c>
      <c r="C8089">
        <v>48</v>
      </c>
      <c r="D8089" t="s">
        <v>138</v>
      </c>
      <c r="E8089" s="3" t="s">
        <v>44</v>
      </c>
      <c r="F8089" s="3" t="s">
        <v>21</v>
      </c>
      <c r="G8089">
        <v>190.08</v>
      </c>
      <c r="H8089" s="3" t="s">
        <v>25</v>
      </c>
      <c r="I8089" s="1">
        <v>45378</v>
      </c>
      <c r="J8089">
        <v>3</v>
      </c>
      <c r="K8089">
        <v>2024</v>
      </c>
    </row>
    <row r="8090" spans="1:11" x14ac:dyDescent="0.25">
      <c r="A8090">
        <v>8089</v>
      </c>
      <c r="B8090" t="s">
        <v>100</v>
      </c>
      <c r="C8090">
        <v>45</v>
      </c>
      <c r="D8090" t="s">
        <v>137</v>
      </c>
      <c r="E8090" s="3" t="s">
        <v>32</v>
      </c>
      <c r="F8090" s="3" t="s">
        <v>30</v>
      </c>
      <c r="G8090">
        <v>596.73</v>
      </c>
      <c r="H8090" s="3" t="s">
        <v>25</v>
      </c>
      <c r="I8090" s="1">
        <v>45117</v>
      </c>
      <c r="J8090">
        <v>7</v>
      </c>
      <c r="K8090">
        <v>2023</v>
      </c>
    </row>
    <row r="8091" spans="1:11" x14ac:dyDescent="0.25">
      <c r="A8091">
        <v>8090</v>
      </c>
      <c r="B8091" t="s">
        <v>33</v>
      </c>
      <c r="C8091">
        <v>59</v>
      </c>
      <c r="D8091" t="s">
        <v>135</v>
      </c>
      <c r="E8091" s="3" t="s">
        <v>42</v>
      </c>
      <c r="F8091" s="3" t="s">
        <v>30</v>
      </c>
      <c r="G8091">
        <v>702.53</v>
      </c>
      <c r="H8091" s="3" t="s">
        <v>11</v>
      </c>
      <c r="I8091" s="1">
        <v>45125</v>
      </c>
      <c r="J8091">
        <v>7</v>
      </c>
      <c r="K8091">
        <v>2023</v>
      </c>
    </row>
    <row r="8092" spans="1:11" x14ac:dyDescent="0.25">
      <c r="A8092">
        <v>8091</v>
      </c>
      <c r="B8092" t="s">
        <v>47</v>
      </c>
      <c r="C8092">
        <v>66</v>
      </c>
      <c r="D8092" t="s">
        <v>140</v>
      </c>
      <c r="E8092" s="3" t="s">
        <v>36</v>
      </c>
      <c r="F8092" s="3" t="s">
        <v>45</v>
      </c>
      <c r="G8092">
        <v>385.86</v>
      </c>
      <c r="H8092" s="3" t="s">
        <v>25</v>
      </c>
      <c r="I8092" s="1">
        <v>45397</v>
      </c>
      <c r="J8092">
        <v>4</v>
      </c>
      <c r="K8092">
        <v>2024</v>
      </c>
    </row>
    <row r="8093" spans="1:11" x14ac:dyDescent="0.25">
      <c r="A8093">
        <v>8092</v>
      </c>
      <c r="B8093" t="s">
        <v>91</v>
      </c>
      <c r="C8093">
        <v>67</v>
      </c>
      <c r="D8093" t="s">
        <v>140</v>
      </c>
      <c r="E8093" s="3" t="s">
        <v>17</v>
      </c>
      <c r="F8093" s="3" t="s">
        <v>21</v>
      </c>
      <c r="G8093">
        <v>60.44</v>
      </c>
      <c r="H8093" s="3" t="s">
        <v>25</v>
      </c>
      <c r="I8093" s="1">
        <v>45191</v>
      </c>
      <c r="J8093">
        <v>9</v>
      </c>
      <c r="K8093">
        <v>2023</v>
      </c>
    </row>
    <row r="8094" spans="1:11" x14ac:dyDescent="0.25">
      <c r="A8094">
        <v>8093</v>
      </c>
      <c r="B8094" t="s">
        <v>40</v>
      </c>
      <c r="C8094">
        <v>30</v>
      </c>
      <c r="D8094" t="s">
        <v>136</v>
      </c>
      <c r="E8094" s="3" t="s">
        <v>32</v>
      </c>
      <c r="F8094" s="3" t="s">
        <v>45</v>
      </c>
      <c r="G8094">
        <v>622.95000000000005</v>
      </c>
      <c r="H8094" s="3" t="s">
        <v>11</v>
      </c>
      <c r="I8094" s="1">
        <v>45682</v>
      </c>
      <c r="J8094">
        <v>1</v>
      </c>
      <c r="K8094">
        <v>2025</v>
      </c>
    </row>
    <row r="8095" spans="1:11" x14ac:dyDescent="0.25">
      <c r="A8095">
        <v>8094</v>
      </c>
      <c r="B8095" t="s">
        <v>120</v>
      </c>
      <c r="C8095">
        <v>27</v>
      </c>
      <c r="D8095" t="s">
        <v>136</v>
      </c>
      <c r="E8095" s="3" t="s">
        <v>50</v>
      </c>
      <c r="F8095" s="3" t="s">
        <v>45</v>
      </c>
      <c r="G8095">
        <v>413.25</v>
      </c>
      <c r="H8095" s="3" t="s">
        <v>11</v>
      </c>
      <c r="I8095" s="1">
        <v>45265</v>
      </c>
      <c r="J8095">
        <v>12</v>
      </c>
      <c r="K8095">
        <v>2023</v>
      </c>
    </row>
    <row r="8096" spans="1:11" x14ac:dyDescent="0.25">
      <c r="A8096">
        <v>8095</v>
      </c>
      <c r="B8096" t="s">
        <v>69</v>
      </c>
      <c r="C8096">
        <v>36</v>
      </c>
      <c r="D8096" t="s">
        <v>137</v>
      </c>
      <c r="E8096" s="3" t="s">
        <v>50</v>
      </c>
      <c r="F8096" s="3" t="s">
        <v>21</v>
      </c>
      <c r="G8096">
        <v>879.16</v>
      </c>
      <c r="H8096" s="3" t="s">
        <v>11</v>
      </c>
      <c r="I8096" s="1">
        <v>45602</v>
      </c>
      <c r="J8096">
        <v>11</v>
      </c>
      <c r="K8096">
        <v>2024</v>
      </c>
    </row>
    <row r="8097" spans="1:11" x14ac:dyDescent="0.25">
      <c r="A8097">
        <v>8096</v>
      </c>
      <c r="B8097" t="s">
        <v>128</v>
      </c>
      <c r="C8097">
        <v>39</v>
      </c>
      <c r="D8097" t="s">
        <v>137</v>
      </c>
      <c r="E8097" s="3" t="s">
        <v>13</v>
      </c>
      <c r="F8097" s="3" t="s">
        <v>14</v>
      </c>
      <c r="G8097">
        <v>62.13</v>
      </c>
      <c r="H8097" s="3" t="s">
        <v>22</v>
      </c>
      <c r="I8097" s="1">
        <v>45723</v>
      </c>
      <c r="J8097">
        <v>3</v>
      </c>
      <c r="K8097">
        <v>2025</v>
      </c>
    </row>
    <row r="8098" spans="1:11" x14ac:dyDescent="0.25">
      <c r="A8098">
        <v>8097</v>
      </c>
      <c r="B8098" t="s">
        <v>47</v>
      </c>
      <c r="C8098">
        <v>48</v>
      </c>
      <c r="D8098" t="s">
        <v>138</v>
      </c>
      <c r="E8098" s="3" t="s">
        <v>9</v>
      </c>
      <c r="F8098" s="3" t="s">
        <v>27</v>
      </c>
      <c r="G8098">
        <v>139.44999999999999</v>
      </c>
      <c r="H8098" s="3" t="s">
        <v>28</v>
      </c>
      <c r="I8098" s="1">
        <v>45056</v>
      </c>
      <c r="J8098">
        <v>5</v>
      </c>
      <c r="K8098">
        <v>2023</v>
      </c>
    </row>
    <row r="8099" spans="1:11" x14ac:dyDescent="0.25">
      <c r="A8099">
        <v>8098</v>
      </c>
      <c r="B8099" t="s">
        <v>116</v>
      </c>
      <c r="C8099">
        <v>31</v>
      </c>
      <c r="D8099" t="s">
        <v>136</v>
      </c>
      <c r="E8099" s="3" t="s">
        <v>42</v>
      </c>
      <c r="F8099" s="3" t="s">
        <v>21</v>
      </c>
      <c r="G8099">
        <v>902.95</v>
      </c>
      <c r="H8099" s="3" t="s">
        <v>28</v>
      </c>
      <c r="I8099" s="1">
        <v>45329</v>
      </c>
      <c r="J8099">
        <v>2</v>
      </c>
      <c r="K8099">
        <v>2024</v>
      </c>
    </row>
    <row r="8100" spans="1:11" x14ac:dyDescent="0.25">
      <c r="A8100">
        <v>8099</v>
      </c>
      <c r="B8100" t="s">
        <v>88</v>
      </c>
      <c r="C8100">
        <v>47</v>
      </c>
      <c r="D8100" t="s">
        <v>138</v>
      </c>
      <c r="E8100" s="3" t="s">
        <v>32</v>
      </c>
      <c r="F8100" s="3" t="s">
        <v>38</v>
      </c>
      <c r="G8100">
        <v>606.71</v>
      </c>
      <c r="H8100" s="3" t="s">
        <v>22</v>
      </c>
      <c r="I8100" s="1">
        <v>45326</v>
      </c>
      <c r="J8100">
        <v>2</v>
      </c>
      <c r="K8100">
        <v>2024</v>
      </c>
    </row>
    <row r="8101" spans="1:11" x14ac:dyDescent="0.25">
      <c r="A8101">
        <v>8100</v>
      </c>
      <c r="B8101" t="s">
        <v>89</v>
      </c>
      <c r="C8101">
        <v>51</v>
      </c>
      <c r="D8101" t="s">
        <v>138</v>
      </c>
      <c r="E8101" s="3" t="s">
        <v>32</v>
      </c>
      <c r="F8101" s="3" t="s">
        <v>10</v>
      </c>
      <c r="G8101">
        <v>930.85</v>
      </c>
      <c r="H8101" s="3" t="s">
        <v>25</v>
      </c>
      <c r="I8101" s="1">
        <v>45655</v>
      </c>
      <c r="J8101">
        <v>12</v>
      </c>
      <c r="K8101">
        <v>2024</v>
      </c>
    </row>
    <row r="8102" spans="1:11" x14ac:dyDescent="0.25">
      <c r="A8102">
        <v>8101</v>
      </c>
      <c r="B8102" t="s">
        <v>118</v>
      </c>
      <c r="C8102">
        <v>60</v>
      </c>
      <c r="D8102" t="s">
        <v>135</v>
      </c>
      <c r="E8102" s="3" t="s">
        <v>17</v>
      </c>
      <c r="F8102" s="3" t="s">
        <v>45</v>
      </c>
      <c r="G8102">
        <v>220.33</v>
      </c>
      <c r="H8102" s="3" t="s">
        <v>28</v>
      </c>
      <c r="I8102" s="1">
        <v>45028</v>
      </c>
      <c r="J8102">
        <v>4</v>
      </c>
      <c r="K8102">
        <v>2023</v>
      </c>
    </row>
    <row r="8103" spans="1:11" x14ac:dyDescent="0.25">
      <c r="A8103">
        <v>8102</v>
      </c>
      <c r="B8103" t="s">
        <v>43</v>
      </c>
      <c r="C8103">
        <v>27</v>
      </c>
      <c r="D8103" t="s">
        <v>136</v>
      </c>
      <c r="E8103" s="3" t="s">
        <v>9</v>
      </c>
      <c r="F8103" s="3" t="s">
        <v>21</v>
      </c>
      <c r="G8103">
        <v>167.13</v>
      </c>
      <c r="H8103" s="3" t="s">
        <v>22</v>
      </c>
      <c r="I8103" s="1">
        <v>45121</v>
      </c>
      <c r="J8103">
        <v>7</v>
      </c>
      <c r="K8103">
        <v>2023</v>
      </c>
    </row>
    <row r="8104" spans="1:11" x14ac:dyDescent="0.25">
      <c r="A8104">
        <v>8103</v>
      </c>
      <c r="B8104" t="s">
        <v>66</v>
      </c>
      <c r="C8104">
        <v>40</v>
      </c>
      <c r="D8104" t="s">
        <v>137</v>
      </c>
      <c r="E8104" s="3" t="s">
        <v>13</v>
      </c>
      <c r="F8104" s="3" t="s">
        <v>18</v>
      </c>
      <c r="G8104">
        <v>552.36</v>
      </c>
      <c r="H8104" s="3" t="s">
        <v>25</v>
      </c>
      <c r="I8104" s="1">
        <v>45414</v>
      </c>
      <c r="J8104">
        <v>5</v>
      </c>
      <c r="K8104">
        <v>2024</v>
      </c>
    </row>
    <row r="8105" spans="1:11" x14ac:dyDescent="0.25">
      <c r="A8105">
        <v>8104</v>
      </c>
      <c r="B8105" t="s">
        <v>128</v>
      </c>
      <c r="C8105">
        <v>42</v>
      </c>
      <c r="D8105" t="s">
        <v>137</v>
      </c>
      <c r="E8105" s="3" t="s">
        <v>32</v>
      </c>
      <c r="F8105" s="3" t="s">
        <v>10</v>
      </c>
      <c r="G8105">
        <v>470.4</v>
      </c>
      <c r="H8105" s="3" t="s">
        <v>25</v>
      </c>
      <c r="I8105" s="1">
        <v>45120</v>
      </c>
      <c r="J8105">
        <v>7</v>
      </c>
      <c r="K8105">
        <v>2023</v>
      </c>
    </row>
    <row r="8106" spans="1:11" x14ac:dyDescent="0.25">
      <c r="A8106">
        <v>8105</v>
      </c>
      <c r="B8106" t="s">
        <v>51</v>
      </c>
      <c r="C8106">
        <v>38</v>
      </c>
      <c r="D8106" t="s">
        <v>137</v>
      </c>
      <c r="E8106" s="3" t="s">
        <v>50</v>
      </c>
      <c r="F8106" s="3" t="s">
        <v>30</v>
      </c>
      <c r="G8106">
        <v>296.3</v>
      </c>
      <c r="H8106" s="3" t="s">
        <v>28</v>
      </c>
      <c r="I8106" s="1">
        <v>45273</v>
      </c>
      <c r="J8106">
        <v>12</v>
      </c>
      <c r="K8106">
        <v>2023</v>
      </c>
    </row>
    <row r="8107" spans="1:11" x14ac:dyDescent="0.25">
      <c r="A8107">
        <v>8106</v>
      </c>
      <c r="B8107" t="s">
        <v>117</v>
      </c>
      <c r="C8107">
        <v>51</v>
      </c>
      <c r="D8107" t="s">
        <v>138</v>
      </c>
      <c r="E8107" s="3" t="s">
        <v>52</v>
      </c>
      <c r="F8107" s="3" t="s">
        <v>38</v>
      </c>
      <c r="G8107">
        <v>30.01</v>
      </c>
      <c r="H8107" s="3" t="s">
        <v>19</v>
      </c>
      <c r="I8107" s="1">
        <v>45255</v>
      </c>
      <c r="J8107">
        <v>11</v>
      </c>
      <c r="K8107">
        <v>2023</v>
      </c>
    </row>
    <row r="8108" spans="1:11" x14ac:dyDescent="0.25">
      <c r="A8108">
        <v>8107</v>
      </c>
      <c r="B8108" t="s">
        <v>77</v>
      </c>
      <c r="C8108">
        <v>44</v>
      </c>
      <c r="D8108" t="s">
        <v>137</v>
      </c>
      <c r="E8108" s="3" t="s">
        <v>42</v>
      </c>
      <c r="F8108" s="3" t="s">
        <v>18</v>
      </c>
      <c r="G8108">
        <v>828.82</v>
      </c>
      <c r="H8108" s="3" t="s">
        <v>22</v>
      </c>
      <c r="I8108" s="1">
        <v>45684</v>
      </c>
      <c r="J8108">
        <v>1</v>
      </c>
      <c r="K8108">
        <v>2025</v>
      </c>
    </row>
    <row r="8109" spans="1:11" x14ac:dyDescent="0.25">
      <c r="A8109">
        <v>8108</v>
      </c>
      <c r="B8109" t="s">
        <v>84</v>
      </c>
      <c r="C8109">
        <v>58</v>
      </c>
      <c r="D8109" t="s">
        <v>135</v>
      </c>
      <c r="E8109" s="3" t="s">
        <v>44</v>
      </c>
      <c r="F8109" s="3" t="s">
        <v>21</v>
      </c>
      <c r="G8109">
        <v>382.15</v>
      </c>
      <c r="H8109" s="3" t="s">
        <v>25</v>
      </c>
      <c r="I8109" s="1">
        <v>45275</v>
      </c>
      <c r="J8109">
        <v>12</v>
      </c>
      <c r="K8109">
        <v>2023</v>
      </c>
    </row>
    <row r="8110" spans="1:11" x14ac:dyDescent="0.25">
      <c r="A8110">
        <v>8109</v>
      </c>
      <c r="B8110" t="s">
        <v>112</v>
      </c>
      <c r="C8110">
        <v>33</v>
      </c>
      <c r="D8110" t="s">
        <v>136</v>
      </c>
      <c r="E8110" s="3" t="s">
        <v>32</v>
      </c>
      <c r="F8110" s="3" t="s">
        <v>18</v>
      </c>
      <c r="G8110">
        <v>275.86</v>
      </c>
      <c r="H8110" s="3" t="s">
        <v>15</v>
      </c>
      <c r="I8110" s="1">
        <v>45658</v>
      </c>
      <c r="J8110">
        <v>1</v>
      </c>
      <c r="K8110">
        <v>2025</v>
      </c>
    </row>
    <row r="8111" spans="1:11" x14ac:dyDescent="0.25">
      <c r="A8111">
        <v>8110</v>
      </c>
      <c r="B8111" t="s">
        <v>111</v>
      </c>
      <c r="C8111">
        <v>28</v>
      </c>
      <c r="D8111" t="s">
        <v>136</v>
      </c>
      <c r="E8111" s="3" t="s">
        <v>44</v>
      </c>
      <c r="F8111" s="3" t="s">
        <v>18</v>
      </c>
      <c r="G8111">
        <v>360.62</v>
      </c>
      <c r="H8111" s="3" t="s">
        <v>28</v>
      </c>
      <c r="I8111" s="1">
        <v>45448</v>
      </c>
      <c r="J8111">
        <v>6</v>
      </c>
      <c r="K8111">
        <v>2024</v>
      </c>
    </row>
    <row r="8112" spans="1:11" x14ac:dyDescent="0.25">
      <c r="A8112">
        <v>8111</v>
      </c>
      <c r="B8112" t="s">
        <v>122</v>
      </c>
      <c r="C8112">
        <v>25</v>
      </c>
      <c r="D8112" t="s">
        <v>139</v>
      </c>
      <c r="E8112" s="3" t="s">
        <v>13</v>
      </c>
      <c r="F8112" s="3" t="s">
        <v>21</v>
      </c>
      <c r="G8112">
        <v>461.36</v>
      </c>
      <c r="H8112" s="3" t="s">
        <v>25</v>
      </c>
      <c r="I8112" s="1">
        <v>45121</v>
      </c>
      <c r="J8112">
        <v>7</v>
      </c>
      <c r="K8112">
        <v>2023</v>
      </c>
    </row>
    <row r="8113" spans="1:11" x14ac:dyDescent="0.25">
      <c r="A8113">
        <v>8112</v>
      </c>
      <c r="B8113" t="s">
        <v>99</v>
      </c>
      <c r="C8113">
        <v>37</v>
      </c>
      <c r="D8113" t="s">
        <v>137</v>
      </c>
      <c r="E8113" s="3" t="s">
        <v>36</v>
      </c>
      <c r="F8113" s="3" t="s">
        <v>14</v>
      </c>
      <c r="G8113">
        <v>67.150000000000006</v>
      </c>
      <c r="H8113" s="3" t="s">
        <v>19</v>
      </c>
      <c r="I8113" s="1">
        <v>45429</v>
      </c>
      <c r="J8113">
        <v>5</v>
      </c>
      <c r="K8113">
        <v>2024</v>
      </c>
    </row>
    <row r="8114" spans="1:11" x14ac:dyDescent="0.25">
      <c r="A8114">
        <v>8113</v>
      </c>
      <c r="B8114" t="s">
        <v>90</v>
      </c>
      <c r="C8114">
        <v>24</v>
      </c>
      <c r="D8114" t="s">
        <v>139</v>
      </c>
      <c r="E8114" s="3" t="s">
        <v>50</v>
      </c>
      <c r="F8114" s="3" t="s">
        <v>10</v>
      </c>
      <c r="G8114">
        <v>298.12</v>
      </c>
      <c r="H8114" s="3" t="s">
        <v>19</v>
      </c>
      <c r="I8114" s="1">
        <v>45515</v>
      </c>
      <c r="J8114">
        <v>8</v>
      </c>
      <c r="K8114">
        <v>2024</v>
      </c>
    </row>
    <row r="8115" spans="1:11" x14ac:dyDescent="0.25">
      <c r="A8115">
        <v>8114</v>
      </c>
      <c r="B8115" t="s">
        <v>90</v>
      </c>
      <c r="C8115">
        <v>68</v>
      </c>
      <c r="D8115" t="s">
        <v>140</v>
      </c>
      <c r="E8115" s="3" t="s">
        <v>17</v>
      </c>
      <c r="F8115" s="3" t="s">
        <v>18</v>
      </c>
      <c r="G8115">
        <v>473.14</v>
      </c>
      <c r="H8115" s="3" t="s">
        <v>22</v>
      </c>
      <c r="I8115" s="1">
        <v>45062</v>
      </c>
      <c r="J8115">
        <v>5</v>
      </c>
      <c r="K8115">
        <v>2023</v>
      </c>
    </row>
    <row r="8116" spans="1:11" x14ac:dyDescent="0.25">
      <c r="A8116">
        <v>8115</v>
      </c>
      <c r="B8116" t="s">
        <v>111</v>
      </c>
      <c r="C8116">
        <v>59</v>
      </c>
      <c r="D8116" t="s">
        <v>135</v>
      </c>
      <c r="E8116" s="3" t="s">
        <v>9</v>
      </c>
      <c r="F8116" s="3" t="s">
        <v>10</v>
      </c>
      <c r="G8116">
        <v>842.72</v>
      </c>
      <c r="H8116" s="3" t="s">
        <v>19</v>
      </c>
      <c r="I8116" s="1">
        <v>45122</v>
      </c>
      <c r="J8116">
        <v>7</v>
      </c>
      <c r="K8116">
        <v>2023</v>
      </c>
    </row>
    <row r="8117" spans="1:11" x14ac:dyDescent="0.25">
      <c r="A8117">
        <v>8116</v>
      </c>
      <c r="B8117" t="s">
        <v>47</v>
      </c>
      <c r="C8117">
        <v>28</v>
      </c>
      <c r="D8117" t="s">
        <v>136</v>
      </c>
      <c r="E8117" s="3" t="s">
        <v>42</v>
      </c>
      <c r="F8117" s="3" t="s">
        <v>45</v>
      </c>
      <c r="G8117">
        <v>915.53</v>
      </c>
      <c r="H8117" s="3" t="s">
        <v>15</v>
      </c>
      <c r="I8117" s="1">
        <v>45277</v>
      </c>
      <c r="J8117">
        <v>12</v>
      </c>
      <c r="K8117">
        <v>2023</v>
      </c>
    </row>
    <row r="8118" spans="1:11" x14ac:dyDescent="0.25">
      <c r="A8118">
        <v>8117</v>
      </c>
      <c r="B8118" t="s">
        <v>89</v>
      </c>
      <c r="C8118">
        <v>70</v>
      </c>
      <c r="D8118" t="s">
        <v>140</v>
      </c>
      <c r="E8118" s="3" t="s">
        <v>42</v>
      </c>
      <c r="F8118" s="3" t="s">
        <v>27</v>
      </c>
      <c r="G8118">
        <v>676.84</v>
      </c>
      <c r="H8118" s="3" t="s">
        <v>28</v>
      </c>
      <c r="I8118" s="1">
        <v>44997</v>
      </c>
      <c r="J8118">
        <v>3</v>
      </c>
      <c r="K8118">
        <v>2023</v>
      </c>
    </row>
    <row r="8119" spans="1:11" x14ac:dyDescent="0.25">
      <c r="A8119">
        <v>8118</v>
      </c>
      <c r="B8119" t="s">
        <v>106</v>
      </c>
      <c r="C8119">
        <v>31</v>
      </c>
      <c r="D8119" t="s">
        <v>136</v>
      </c>
      <c r="E8119" s="3" t="s">
        <v>50</v>
      </c>
      <c r="F8119" s="3" t="s">
        <v>21</v>
      </c>
      <c r="G8119">
        <v>109.86</v>
      </c>
      <c r="H8119" s="3" t="s">
        <v>11</v>
      </c>
      <c r="I8119" s="1">
        <v>45648</v>
      </c>
      <c r="J8119">
        <v>12</v>
      </c>
      <c r="K8119">
        <v>2024</v>
      </c>
    </row>
    <row r="8120" spans="1:11" x14ac:dyDescent="0.25">
      <c r="A8120">
        <v>8119</v>
      </c>
      <c r="B8120" t="s">
        <v>47</v>
      </c>
      <c r="C8120">
        <v>45</v>
      </c>
      <c r="D8120" t="s">
        <v>137</v>
      </c>
      <c r="E8120" s="3" t="s">
        <v>13</v>
      </c>
      <c r="F8120" s="3" t="s">
        <v>18</v>
      </c>
      <c r="G8120">
        <v>698.47</v>
      </c>
      <c r="H8120" s="3" t="s">
        <v>19</v>
      </c>
      <c r="I8120" s="1">
        <v>45612</v>
      </c>
      <c r="J8120">
        <v>11</v>
      </c>
      <c r="K8120">
        <v>2024</v>
      </c>
    </row>
    <row r="8121" spans="1:11" x14ac:dyDescent="0.25">
      <c r="A8121">
        <v>8120</v>
      </c>
      <c r="B8121" t="s">
        <v>35</v>
      </c>
      <c r="C8121">
        <v>51</v>
      </c>
      <c r="D8121" t="s">
        <v>138</v>
      </c>
      <c r="E8121" s="3" t="s">
        <v>17</v>
      </c>
      <c r="F8121" s="3" t="s">
        <v>45</v>
      </c>
      <c r="G8121">
        <v>793.03</v>
      </c>
      <c r="H8121" s="3" t="s">
        <v>19</v>
      </c>
      <c r="I8121" s="1">
        <v>45627</v>
      </c>
      <c r="J8121">
        <v>12</v>
      </c>
      <c r="K8121">
        <v>2024</v>
      </c>
    </row>
    <row r="8122" spans="1:11" x14ac:dyDescent="0.25">
      <c r="A8122">
        <v>8121</v>
      </c>
      <c r="B8122" t="s">
        <v>51</v>
      </c>
      <c r="C8122">
        <v>43</v>
      </c>
      <c r="D8122" t="s">
        <v>137</v>
      </c>
      <c r="E8122" s="3" t="s">
        <v>44</v>
      </c>
      <c r="F8122" s="3" t="s">
        <v>45</v>
      </c>
      <c r="G8122">
        <v>665.9</v>
      </c>
      <c r="H8122" s="3" t="s">
        <v>19</v>
      </c>
      <c r="I8122" s="1">
        <v>45005</v>
      </c>
      <c r="J8122">
        <v>3</v>
      </c>
      <c r="K8122">
        <v>2023</v>
      </c>
    </row>
    <row r="8123" spans="1:11" x14ac:dyDescent="0.25">
      <c r="A8123">
        <v>8122</v>
      </c>
      <c r="B8123" t="s">
        <v>79</v>
      </c>
      <c r="C8123">
        <v>53</v>
      </c>
      <c r="D8123" t="s">
        <v>138</v>
      </c>
      <c r="E8123" s="3" t="s">
        <v>50</v>
      </c>
      <c r="F8123" s="3" t="s">
        <v>38</v>
      </c>
      <c r="G8123">
        <v>810.59</v>
      </c>
      <c r="H8123" s="3" t="s">
        <v>19</v>
      </c>
      <c r="I8123" s="1">
        <v>45079</v>
      </c>
      <c r="J8123">
        <v>6</v>
      </c>
      <c r="K8123">
        <v>2023</v>
      </c>
    </row>
    <row r="8124" spans="1:11" x14ac:dyDescent="0.25">
      <c r="A8124">
        <v>8123</v>
      </c>
      <c r="B8124" t="s">
        <v>63</v>
      </c>
      <c r="C8124">
        <v>21</v>
      </c>
      <c r="D8124" t="s">
        <v>139</v>
      </c>
      <c r="E8124" s="3" t="s">
        <v>24</v>
      </c>
      <c r="F8124" s="3" t="s">
        <v>14</v>
      </c>
      <c r="G8124">
        <v>865.38</v>
      </c>
      <c r="H8124" s="3" t="s">
        <v>15</v>
      </c>
      <c r="I8124" s="1">
        <v>45284</v>
      </c>
      <c r="J8124">
        <v>12</v>
      </c>
      <c r="K8124">
        <v>2023</v>
      </c>
    </row>
    <row r="8125" spans="1:11" x14ac:dyDescent="0.25">
      <c r="A8125">
        <v>8124</v>
      </c>
      <c r="B8125" t="s">
        <v>72</v>
      </c>
      <c r="C8125">
        <v>22</v>
      </c>
      <c r="D8125" t="s">
        <v>139</v>
      </c>
      <c r="E8125" s="3" t="s">
        <v>36</v>
      </c>
      <c r="F8125" s="3" t="s">
        <v>27</v>
      </c>
      <c r="G8125">
        <v>605.24</v>
      </c>
      <c r="H8125" s="3" t="s">
        <v>28</v>
      </c>
      <c r="I8125" s="1">
        <v>45204</v>
      </c>
      <c r="J8125">
        <v>10</v>
      </c>
      <c r="K8125">
        <v>2023</v>
      </c>
    </row>
    <row r="8126" spans="1:11" x14ac:dyDescent="0.25">
      <c r="A8126">
        <v>8125</v>
      </c>
      <c r="B8126" t="s">
        <v>63</v>
      </c>
      <c r="C8126">
        <v>31</v>
      </c>
      <c r="D8126" t="s">
        <v>136</v>
      </c>
      <c r="E8126" s="3" t="s">
        <v>42</v>
      </c>
      <c r="F8126" s="3" t="s">
        <v>38</v>
      </c>
      <c r="G8126">
        <v>130.94999999999999</v>
      </c>
      <c r="H8126" s="3" t="s">
        <v>11</v>
      </c>
      <c r="I8126" s="1">
        <v>45114</v>
      </c>
      <c r="J8126">
        <v>7</v>
      </c>
      <c r="K8126">
        <v>2023</v>
      </c>
    </row>
    <row r="8127" spans="1:11" x14ac:dyDescent="0.25">
      <c r="A8127">
        <v>8126</v>
      </c>
      <c r="B8127" t="s">
        <v>33</v>
      </c>
      <c r="C8127">
        <v>48</v>
      </c>
      <c r="D8127" t="s">
        <v>138</v>
      </c>
      <c r="E8127" s="3" t="s">
        <v>9</v>
      </c>
      <c r="F8127" s="3" t="s">
        <v>10</v>
      </c>
      <c r="G8127">
        <v>217.14</v>
      </c>
      <c r="H8127" s="3" t="s">
        <v>19</v>
      </c>
      <c r="I8127" s="1">
        <v>45473</v>
      </c>
      <c r="J8127">
        <v>6</v>
      </c>
      <c r="K8127">
        <v>2024</v>
      </c>
    </row>
    <row r="8128" spans="1:11" x14ac:dyDescent="0.25">
      <c r="A8128">
        <v>8127</v>
      </c>
      <c r="B8128" t="s">
        <v>93</v>
      </c>
      <c r="C8128">
        <v>50</v>
      </c>
      <c r="D8128" t="s">
        <v>138</v>
      </c>
      <c r="E8128" s="3" t="s">
        <v>9</v>
      </c>
      <c r="F8128" s="3" t="s">
        <v>21</v>
      </c>
      <c r="G8128">
        <v>551.29999999999995</v>
      </c>
      <c r="H8128" s="3" t="s">
        <v>11</v>
      </c>
      <c r="I8128" s="1">
        <v>45650</v>
      </c>
      <c r="J8128">
        <v>12</v>
      </c>
      <c r="K8128">
        <v>2024</v>
      </c>
    </row>
    <row r="8129" spans="1:11" x14ac:dyDescent="0.25">
      <c r="A8129">
        <v>8128</v>
      </c>
      <c r="B8129" t="s">
        <v>93</v>
      </c>
      <c r="C8129">
        <v>32</v>
      </c>
      <c r="D8129" t="s">
        <v>136</v>
      </c>
      <c r="E8129" s="3" t="s">
        <v>17</v>
      </c>
      <c r="F8129" s="3" t="s">
        <v>27</v>
      </c>
      <c r="G8129">
        <v>632.4</v>
      </c>
      <c r="H8129" s="3" t="s">
        <v>19</v>
      </c>
      <c r="I8129" s="1">
        <v>45609</v>
      </c>
      <c r="J8129">
        <v>11</v>
      </c>
      <c r="K8129">
        <v>2024</v>
      </c>
    </row>
    <row r="8130" spans="1:11" x14ac:dyDescent="0.25">
      <c r="A8130">
        <v>8129</v>
      </c>
      <c r="B8130" t="s">
        <v>34</v>
      </c>
      <c r="C8130">
        <v>35</v>
      </c>
      <c r="D8130" t="s">
        <v>136</v>
      </c>
      <c r="E8130" s="3" t="s">
        <v>32</v>
      </c>
      <c r="F8130" s="3" t="s">
        <v>38</v>
      </c>
      <c r="G8130">
        <v>757.73</v>
      </c>
      <c r="H8130" s="3" t="s">
        <v>19</v>
      </c>
      <c r="I8130" s="1">
        <v>45367</v>
      </c>
      <c r="J8130">
        <v>3</v>
      </c>
      <c r="K8130">
        <v>2024</v>
      </c>
    </row>
    <row r="8131" spans="1:11" x14ac:dyDescent="0.25">
      <c r="A8131">
        <v>8130</v>
      </c>
      <c r="B8131" t="s">
        <v>49</v>
      </c>
      <c r="C8131">
        <v>65</v>
      </c>
      <c r="D8131" t="s">
        <v>135</v>
      </c>
      <c r="E8131" s="3" t="s">
        <v>36</v>
      </c>
      <c r="F8131" s="3" t="s">
        <v>38</v>
      </c>
      <c r="G8131">
        <v>594.16999999999996</v>
      </c>
      <c r="H8131" s="3" t="s">
        <v>11</v>
      </c>
      <c r="I8131" s="1">
        <v>45234</v>
      </c>
      <c r="J8131">
        <v>11</v>
      </c>
      <c r="K8131">
        <v>2023</v>
      </c>
    </row>
    <row r="8132" spans="1:11" x14ac:dyDescent="0.25">
      <c r="A8132">
        <v>8131</v>
      </c>
      <c r="B8132" t="s">
        <v>117</v>
      </c>
      <c r="C8132">
        <v>45</v>
      </c>
      <c r="D8132" t="s">
        <v>137</v>
      </c>
      <c r="E8132" s="3" t="s">
        <v>36</v>
      </c>
      <c r="F8132" s="3" t="s">
        <v>27</v>
      </c>
      <c r="G8132">
        <v>736.13</v>
      </c>
      <c r="H8132" s="3" t="s">
        <v>15</v>
      </c>
      <c r="I8132" s="1">
        <v>45016</v>
      </c>
      <c r="J8132">
        <v>3</v>
      </c>
      <c r="K8132">
        <v>2023</v>
      </c>
    </row>
    <row r="8133" spans="1:11" x14ac:dyDescent="0.25">
      <c r="A8133">
        <v>8132</v>
      </c>
      <c r="B8133" t="s">
        <v>81</v>
      </c>
      <c r="C8133">
        <v>27</v>
      </c>
      <c r="D8133" t="s">
        <v>136</v>
      </c>
      <c r="E8133" s="3" t="s">
        <v>32</v>
      </c>
      <c r="F8133" s="3" t="s">
        <v>18</v>
      </c>
      <c r="G8133">
        <v>606.03</v>
      </c>
      <c r="H8133" s="3" t="s">
        <v>25</v>
      </c>
      <c r="I8133" s="1">
        <v>45397</v>
      </c>
      <c r="J8133">
        <v>4</v>
      </c>
      <c r="K8133">
        <v>2024</v>
      </c>
    </row>
    <row r="8134" spans="1:11" x14ac:dyDescent="0.25">
      <c r="A8134">
        <v>8133</v>
      </c>
      <c r="B8134" t="s">
        <v>128</v>
      </c>
      <c r="C8134">
        <v>42</v>
      </c>
      <c r="D8134" t="s">
        <v>137</v>
      </c>
      <c r="E8134" s="3" t="s">
        <v>42</v>
      </c>
      <c r="F8134" s="3" t="s">
        <v>30</v>
      </c>
      <c r="G8134">
        <v>267.57</v>
      </c>
      <c r="H8134" s="3" t="s">
        <v>25</v>
      </c>
      <c r="I8134" s="1">
        <v>45004</v>
      </c>
      <c r="J8134">
        <v>3</v>
      </c>
      <c r="K8134">
        <v>2023</v>
      </c>
    </row>
    <row r="8135" spans="1:11" x14ac:dyDescent="0.25">
      <c r="A8135">
        <v>8134</v>
      </c>
      <c r="B8135" t="s">
        <v>106</v>
      </c>
      <c r="C8135">
        <v>32</v>
      </c>
      <c r="D8135" t="s">
        <v>136</v>
      </c>
      <c r="E8135" s="3" t="s">
        <v>44</v>
      </c>
      <c r="F8135" s="3" t="s">
        <v>18</v>
      </c>
      <c r="G8135">
        <v>704.83</v>
      </c>
      <c r="H8135" s="3" t="s">
        <v>28</v>
      </c>
      <c r="I8135" s="1">
        <v>45270</v>
      </c>
      <c r="J8135">
        <v>12</v>
      </c>
      <c r="K8135">
        <v>2023</v>
      </c>
    </row>
    <row r="8136" spans="1:11" x14ac:dyDescent="0.25">
      <c r="A8136">
        <v>8135</v>
      </c>
      <c r="B8136" t="s">
        <v>105</v>
      </c>
      <c r="C8136">
        <v>66</v>
      </c>
      <c r="D8136" t="s">
        <v>140</v>
      </c>
      <c r="E8136" s="3" t="s">
        <v>24</v>
      </c>
      <c r="F8136" s="3" t="s">
        <v>21</v>
      </c>
      <c r="G8136">
        <v>999.87</v>
      </c>
      <c r="H8136" s="3" t="s">
        <v>19</v>
      </c>
      <c r="I8136" s="1">
        <v>45542</v>
      </c>
      <c r="J8136">
        <v>9</v>
      </c>
      <c r="K8136">
        <v>2024</v>
      </c>
    </row>
    <row r="8137" spans="1:11" x14ac:dyDescent="0.25">
      <c r="A8137">
        <v>8136</v>
      </c>
      <c r="B8137" t="s">
        <v>99</v>
      </c>
      <c r="C8137">
        <v>19</v>
      </c>
      <c r="D8137" t="s">
        <v>139</v>
      </c>
      <c r="E8137" s="3" t="s">
        <v>44</v>
      </c>
      <c r="F8137" s="3" t="s">
        <v>27</v>
      </c>
      <c r="G8137">
        <v>720.92</v>
      </c>
      <c r="H8137" s="3" t="s">
        <v>11</v>
      </c>
      <c r="I8137" s="1">
        <v>45283</v>
      </c>
      <c r="J8137">
        <v>12</v>
      </c>
      <c r="K8137">
        <v>2023</v>
      </c>
    </row>
    <row r="8138" spans="1:11" x14ac:dyDescent="0.25">
      <c r="A8138">
        <v>8137</v>
      </c>
      <c r="B8138" t="s">
        <v>70</v>
      </c>
      <c r="C8138">
        <v>23</v>
      </c>
      <c r="D8138" t="s">
        <v>139</v>
      </c>
      <c r="E8138" s="3" t="s">
        <v>17</v>
      </c>
      <c r="F8138" s="3" t="s">
        <v>30</v>
      </c>
      <c r="G8138">
        <v>675.88</v>
      </c>
      <c r="H8138" s="3" t="s">
        <v>19</v>
      </c>
      <c r="I8138" s="1">
        <v>45376</v>
      </c>
      <c r="J8138">
        <v>3</v>
      </c>
      <c r="K8138">
        <v>2024</v>
      </c>
    </row>
    <row r="8139" spans="1:11" x14ac:dyDescent="0.25">
      <c r="A8139">
        <v>8138</v>
      </c>
      <c r="B8139" t="s">
        <v>55</v>
      </c>
      <c r="C8139">
        <v>49</v>
      </c>
      <c r="D8139" t="s">
        <v>138</v>
      </c>
      <c r="E8139" s="3" t="s">
        <v>52</v>
      </c>
      <c r="F8139" s="3" t="s">
        <v>30</v>
      </c>
      <c r="G8139">
        <v>371.42</v>
      </c>
      <c r="H8139" s="3" t="s">
        <v>19</v>
      </c>
      <c r="I8139" s="1">
        <v>45244</v>
      </c>
      <c r="J8139">
        <v>11</v>
      </c>
      <c r="K8139">
        <v>2023</v>
      </c>
    </row>
    <row r="8140" spans="1:11" x14ac:dyDescent="0.25">
      <c r="A8140">
        <v>8139</v>
      </c>
      <c r="B8140" t="s">
        <v>77</v>
      </c>
      <c r="C8140">
        <v>59</v>
      </c>
      <c r="D8140" t="s">
        <v>135</v>
      </c>
      <c r="E8140" s="3" t="s">
        <v>52</v>
      </c>
      <c r="F8140" s="3" t="s">
        <v>30</v>
      </c>
      <c r="G8140">
        <v>518.54999999999995</v>
      </c>
      <c r="H8140" s="3" t="s">
        <v>25</v>
      </c>
      <c r="I8140" s="1">
        <v>45035</v>
      </c>
      <c r="J8140">
        <v>4</v>
      </c>
      <c r="K8140">
        <v>2023</v>
      </c>
    </row>
    <row r="8141" spans="1:11" x14ac:dyDescent="0.25">
      <c r="A8141">
        <v>8140</v>
      </c>
      <c r="B8141" t="s">
        <v>33</v>
      </c>
      <c r="C8141">
        <v>62</v>
      </c>
      <c r="D8141" t="s">
        <v>135</v>
      </c>
      <c r="E8141" s="3" t="s">
        <v>32</v>
      </c>
      <c r="F8141" s="3" t="s">
        <v>38</v>
      </c>
      <c r="G8141">
        <v>198.98</v>
      </c>
      <c r="H8141" s="3" t="s">
        <v>15</v>
      </c>
      <c r="I8141" s="1">
        <v>45188</v>
      </c>
      <c r="J8141">
        <v>9</v>
      </c>
      <c r="K8141">
        <v>2023</v>
      </c>
    </row>
    <row r="8142" spans="1:11" x14ac:dyDescent="0.25">
      <c r="A8142">
        <v>8141</v>
      </c>
      <c r="B8142" t="s">
        <v>128</v>
      </c>
      <c r="C8142">
        <v>63</v>
      </c>
      <c r="D8142" t="s">
        <v>135</v>
      </c>
      <c r="E8142" s="3" t="s">
        <v>13</v>
      </c>
      <c r="F8142" s="3" t="s">
        <v>21</v>
      </c>
      <c r="G8142">
        <v>828.83</v>
      </c>
      <c r="H8142" s="3" t="s">
        <v>15</v>
      </c>
      <c r="I8142" s="1">
        <v>45208</v>
      </c>
      <c r="J8142">
        <v>10</v>
      </c>
      <c r="K8142">
        <v>2023</v>
      </c>
    </row>
    <row r="8143" spans="1:11" x14ac:dyDescent="0.25">
      <c r="A8143">
        <v>8142</v>
      </c>
      <c r="B8143" t="s">
        <v>91</v>
      </c>
      <c r="C8143">
        <v>63</v>
      </c>
      <c r="D8143" t="s">
        <v>135</v>
      </c>
      <c r="E8143" s="3" t="s">
        <v>44</v>
      </c>
      <c r="F8143" s="3" t="s">
        <v>30</v>
      </c>
      <c r="G8143">
        <v>335.77</v>
      </c>
      <c r="H8143" s="3" t="s">
        <v>19</v>
      </c>
      <c r="I8143" s="1">
        <v>45233</v>
      </c>
      <c r="J8143">
        <v>11</v>
      </c>
      <c r="K8143">
        <v>2023</v>
      </c>
    </row>
    <row r="8144" spans="1:11" x14ac:dyDescent="0.25">
      <c r="A8144">
        <v>8143</v>
      </c>
      <c r="B8144" t="s">
        <v>124</v>
      </c>
      <c r="C8144">
        <v>61</v>
      </c>
      <c r="D8144" t="s">
        <v>135</v>
      </c>
      <c r="E8144" s="3" t="s">
        <v>13</v>
      </c>
      <c r="F8144" s="3" t="s">
        <v>30</v>
      </c>
      <c r="G8144">
        <v>514.20000000000005</v>
      </c>
      <c r="H8144" s="3" t="s">
        <v>22</v>
      </c>
      <c r="I8144" s="1">
        <v>45458</v>
      </c>
      <c r="J8144">
        <v>6</v>
      </c>
      <c r="K8144">
        <v>2024</v>
      </c>
    </row>
    <row r="8145" spans="1:11" x14ac:dyDescent="0.25">
      <c r="A8145">
        <v>8144</v>
      </c>
      <c r="B8145" t="s">
        <v>69</v>
      </c>
      <c r="C8145">
        <v>42</v>
      </c>
      <c r="D8145" t="s">
        <v>137</v>
      </c>
      <c r="E8145" s="3" t="s">
        <v>9</v>
      </c>
      <c r="F8145" s="3" t="s">
        <v>10</v>
      </c>
      <c r="G8145">
        <v>225.08</v>
      </c>
      <c r="H8145" s="3" t="s">
        <v>19</v>
      </c>
      <c r="I8145" s="1">
        <v>45575</v>
      </c>
      <c r="J8145">
        <v>10</v>
      </c>
      <c r="K8145">
        <v>2024</v>
      </c>
    </row>
    <row r="8146" spans="1:11" x14ac:dyDescent="0.25">
      <c r="A8146">
        <v>8145</v>
      </c>
      <c r="B8146" t="s">
        <v>63</v>
      </c>
      <c r="C8146">
        <v>67</v>
      </c>
      <c r="D8146" t="s">
        <v>140</v>
      </c>
      <c r="E8146" s="3" t="s">
        <v>44</v>
      </c>
      <c r="F8146" s="3" t="s">
        <v>18</v>
      </c>
      <c r="G8146">
        <v>126.1</v>
      </c>
      <c r="H8146" s="3" t="s">
        <v>15</v>
      </c>
      <c r="I8146" s="1">
        <v>45054</v>
      </c>
      <c r="J8146">
        <v>5</v>
      </c>
      <c r="K8146">
        <v>2023</v>
      </c>
    </row>
    <row r="8147" spans="1:11" x14ac:dyDescent="0.25">
      <c r="A8147">
        <v>8146</v>
      </c>
      <c r="B8147" t="s">
        <v>122</v>
      </c>
      <c r="C8147">
        <v>39</v>
      </c>
      <c r="D8147" t="s">
        <v>137</v>
      </c>
      <c r="E8147" s="3" t="s">
        <v>9</v>
      </c>
      <c r="F8147" s="3" t="s">
        <v>45</v>
      </c>
      <c r="G8147">
        <v>944.05</v>
      </c>
      <c r="H8147" s="3" t="s">
        <v>28</v>
      </c>
      <c r="I8147" s="1">
        <v>45256</v>
      </c>
      <c r="J8147">
        <v>11</v>
      </c>
      <c r="K8147">
        <v>2023</v>
      </c>
    </row>
    <row r="8148" spans="1:11" x14ac:dyDescent="0.25">
      <c r="A8148">
        <v>8147</v>
      </c>
      <c r="B8148" t="s">
        <v>129</v>
      </c>
      <c r="C8148">
        <v>35</v>
      </c>
      <c r="D8148" t="s">
        <v>136</v>
      </c>
      <c r="E8148" s="3" t="s">
        <v>50</v>
      </c>
      <c r="F8148" s="3" t="s">
        <v>18</v>
      </c>
      <c r="G8148">
        <v>810.27</v>
      </c>
      <c r="H8148" s="3" t="s">
        <v>25</v>
      </c>
      <c r="I8148" s="1">
        <v>45579</v>
      </c>
      <c r="J8148">
        <v>10</v>
      </c>
      <c r="K8148">
        <v>2024</v>
      </c>
    </row>
    <row r="8149" spans="1:11" x14ac:dyDescent="0.25">
      <c r="A8149">
        <v>8148</v>
      </c>
      <c r="B8149" t="s">
        <v>40</v>
      </c>
      <c r="C8149">
        <v>55</v>
      </c>
      <c r="D8149" t="s">
        <v>138</v>
      </c>
      <c r="E8149" s="3" t="s">
        <v>17</v>
      </c>
      <c r="F8149" s="3" t="s">
        <v>18</v>
      </c>
      <c r="G8149">
        <v>90.35</v>
      </c>
      <c r="H8149" s="3" t="s">
        <v>25</v>
      </c>
      <c r="I8149" s="1">
        <v>45613</v>
      </c>
      <c r="J8149">
        <v>11</v>
      </c>
      <c r="K8149">
        <v>2024</v>
      </c>
    </row>
    <row r="8150" spans="1:11" x14ac:dyDescent="0.25">
      <c r="A8150">
        <v>8149</v>
      </c>
      <c r="B8150" t="s">
        <v>68</v>
      </c>
      <c r="C8150">
        <v>41</v>
      </c>
      <c r="D8150" t="s">
        <v>137</v>
      </c>
      <c r="E8150" s="3" t="s">
        <v>24</v>
      </c>
      <c r="F8150" s="3" t="s">
        <v>30</v>
      </c>
      <c r="G8150">
        <v>677.99</v>
      </c>
      <c r="H8150" s="3" t="s">
        <v>15</v>
      </c>
      <c r="I8150" s="1">
        <v>45188</v>
      </c>
      <c r="J8150">
        <v>9</v>
      </c>
      <c r="K8150">
        <v>2023</v>
      </c>
    </row>
    <row r="8151" spans="1:11" x14ac:dyDescent="0.25">
      <c r="A8151">
        <v>8150</v>
      </c>
      <c r="B8151" t="s">
        <v>54</v>
      </c>
      <c r="C8151">
        <v>45</v>
      </c>
      <c r="D8151" t="s">
        <v>137</v>
      </c>
      <c r="E8151" s="3" t="s">
        <v>36</v>
      </c>
      <c r="F8151" s="3" t="s">
        <v>18</v>
      </c>
      <c r="G8151">
        <v>231.96</v>
      </c>
      <c r="H8151" s="3" t="s">
        <v>25</v>
      </c>
      <c r="I8151" s="1">
        <v>45170</v>
      </c>
      <c r="J8151">
        <v>9</v>
      </c>
      <c r="K8151">
        <v>2023</v>
      </c>
    </row>
    <row r="8152" spans="1:11" x14ac:dyDescent="0.25">
      <c r="A8152">
        <v>8151</v>
      </c>
      <c r="B8152" t="s">
        <v>95</v>
      </c>
      <c r="C8152">
        <v>32</v>
      </c>
      <c r="D8152" t="s">
        <v>136</v>
      </c>
      <c r="E8152" s="3" t="s">
        <v>32</v>
      </c>
      <c r="F8152" s="3" t="s">
        <v>21</v>
      </c>
      <c r="G8152">
        <v>324.70999999999998</v>
      </c>
      <c r="H8152" s="3" t="s">
        <v>11</v>
      </c>
      <c r="I8152" s="1">
        <v>45262</v>
      </c>
      <c r="J8152">
        <v>12</v>
      </c>
      <c r="K8152">
        <v>2023</v>
      </c>
    </row>
    <row r="8153" spans="1:11" x14ac:dyDescent="0.25">
      <c r="A8153">
        <v>8152</v>
      </c>
      <c r="B8153" t="s">
        <v>72</v>
      </c>
      <c r="C8153">
        <v>18</v>
      </c>
      <c r="D8153" t="s">
        <v>139</v>
      </c>
      <c r="E8153" s="3" t="s">
        <v>24</v>
      </c>
      <c r="F8153" s="3" t="s">
        <v>14</v>
      </c>
      <c r="G8153">
        <v>454.57</v>
      </c>
      <c r="H8153" s="3" t="s">
        <v>11</v>
      </c>
      <c r="I8153" s="1">
        <v>45032</v>
      </c>
      <c r="J8153">
        <v>4</v>
      </c>
      <c r="K8153">
        <v>2023</v>
      </c>
    </row>
    <row r="8154" spans="1:11" x14ac:dyDescent="0.25">
      <c r="A8154">
        <v>8153</v>
      </c>
      <c r="B8154" t="s">
        <v>80</v>
      </c>
      <c r="C8154">
        <v>67</v>
      </c>
      <c r="D8154" t="s">
        <v>140</v>
      </c>
      <c r="E8154" s="3" t="s">
        <v>32</v>
      </c>
      <c r="F8154" s="3" t="s">
        <v>45</v>
      </c>
      <c r="G8154">
        <v>741.47</v>
      </c>
      <c r="H8154" s="3" t="s">
        <v>22</v>
      </c>
      <c r="I8154" s="1">
        <v>45385</v>
      </c>
      <c r="J8154">
        <v>4</v>
      </c>
      <c r="K8154">
        <v>2024</v>
      </c>
    </row>
    <row r="8155" spans="1:11" x14ac:dyDescent="0.25">
      <c r="A8155">
        <v>8154</v>
      </c>
      <c r="B8155" t="s">
        <v>23</v>
      </c>
      <c r="C8155">
        <v>63</v>
      </c>
      <c r="D8155" t="s">
        <v>135</v>
      </c>
      <c r="E8155" s="3" t="s">
        <v>44</v>
      </c>
      <c r="F8155" s="3" t="s">
        <v>27</v>
      </c>
      <c r="G8155">
        <v>846.99</v>
      </c>
      <c r="H8155" s="3" t="s">
        <v>28</v>
      </c>
      <c r="I8155" s="1">
        <v>45453</v>
      </c>
      <c r="J8155">
        <v>6</v>
      </c>
      <c r="K8155">
        <v>2024</v>
      </c>
    </row>
    <row r="8156" spans="1:11" x14ac:dyDescent="0.25">
      <c r="A8156">
        <v>8155</v>
      </c>
      <c r="B8156" t="s">
        <v>107</v>
      </c>
      <c r="C8156">
        <v>25</v>
      </c>
      <c r="D8156" t="s">
        <v>139</v>
      </c>
      <c r="E8156" s="3" t="s">
        <v>42</v>
      </c>
      <c r="F8156" s="3" t="s">
        <v>10</v>
      </c>
      <c r="G8156">
        <v>357.23</v>
      </c>
      <c r="H8156" s="3" t="s">
        <v>22</v>
      </c>
      <c r="I8156" s="1">
        <v>45143</v>
      </c>
      <c r="J8156">
        <v>8</v>
      </c>
      <c r="K8156">
        <v>2023</v>
      </c>
    </row>
    <row r="8157" spans="1:11" x14ac:dyDescent="0.25">
      <c r="A8157">
        <v>8156</v>
      </c>
      <c r="B8157" t="s">
        <v>31</v>
      </c>
      <c r="C8157">
        <v>37</v>
      </c>
      <c r="D8157" t="s">
        <v>137</v>
      </c>
      <c r="E8157" s="3" t="s">
        <v>42</v>
      </c>
      <c r="F8157" s="3" t="s">
        <v>14</v>
      </c>
      <c r="G8157">
        <v>856.96</v>
      </c>
      <c r="H8157" s="3" t="s">
        <v>11</v>
      </c>
      <c r="I8157" s="1">
        <v>45685</v>
      </c>
      <c r="J8157">
        <v>1</v>
      </c>
      <c r="K8157">
        <v>2025</v>
      </c>
    </row>
    <row r="8158" spans="1:11" x14ac:dyDescent="0.25">
      <c r="A8158">
        <v>8157</v>
      </c>
      <c r="B8158" t="s">
        <v>66</v>
      </c>
      <c r="C8158">
        <v>25</v>
      </c>
      <c r="D8158" t="s">
        <v>139</v>
      </c>
      <c r="E8158" s="3" t="s">
        <v>9</v>
      </c>
      <c r="F8158" s="3" t="s">
        <v>30</v>
      </c>
      <c r="G8158">
        <v>129.01</v>
      </c>
      <c r="H8158" s="3" t="s">
        <v>28</v>
      </c>
      <c r="I8158" s="1">
        <v>45266</v>
      </c>
      <c r="J8158">
        <v>12</v>
      </c>
      <c r="K8158">
        <v>2023</v>
      </c>
    </row>
    <row r="8159" spans="1:11" x14ac:dyDescent="0.25">
      <c r="A8159">
        <v>8158</v>
      </c>
      <c r="B8159" t="s">
        <v>129</v>
      </c>
      <c r="C8159">
        <v>50</v>
      </c>
      <c r="D8159" t="s">
        <v>138</v>
      </c>
      <c r="E8159" s="3" t="s">
        <v>17</v>
      </c>
      <c r="F8159" s="3" t="s">
        <v>18</v>
      </c>
      <c r="G8159">
        <v>737.05</v>
      </c>
      <c r="H8159" s="3" t="s">
        <v>11</v>
      </c>
      <c r="I8159" s="1">
        <v>45428</v>
      </c>
      <c r="J8159">
        <v>5</v>
      </c>
      <c r="K8159">
        <v>2024</v>
      </c>
    </row>
    <row r="8160" spans="1:11" x14ac:dyDescent="0.25">
      <c r="A8160">
        <v>8159</v>
      </c>
      <c r="B8160" t="s">
        <v>116</v>
      </c>
      <c r="C8160">
        <v>35</v>
      </c>
      <c r="D8160" t="s">
        <v>136</v>
      </c>
      <c r="E8160" s="3" t="s">
        <v>36</v>
      </c>
      <c r="F8160" s="3" t="s">
        <v>27</v>
      </c>
      <c r="G8160">
        <v>114.11</v>
      </c>
      <c r="H8160" s="3" t="s">
        <v>22</v>
      </c>
      <c r="I8160" s="1">
        <v>45695</v>
      </c>
      <c r="J8160">
        <v>2</v>
      </c>
      <c r="K8160">
        <v>2025</v>
      </c>
    </row>
    <row r="8161" spans="1:11" x14ac:dyDescent="0.25">
      <c r="A8161">
        <v>8160</v>
      </c>
      <c r="B8161" t="s">
        <v>53</v>
      </c>
      <c r="C8161">
        <v>61</v>
      </c>
      <c r="D8161" t="s">
        <v>135</v>
      </c>
      <c r="E8161" s="3" t="s">
        <v>17</v>
      </c>
      <c r="F8161" s="3" t="s">
        <v>27</v>
      </c>
      <c r="G8161">
        <v>882.25</v>
      </c>
      <c r="H8161" s="3" t="s">
        <v>22</v>
      </c>
      <c r="I8161" s="1">
        <v>45609</v>
      </c>
      <c r="J8161">
        <v>11</v>
      </c>
      <c r="K8161">
        <v>2024</v>
      </c>
    </row>
    <row r="8162" spans="1:11" x14ac:dyDescent="0.25">
      <c r="A8162">
        <v>8161</v>
      </c>
      <c r="B8162" t="s">
        <v>121</v>
      </c>
      <c r="C8162">
        <v>53</v>
      </c>
      <c r="D8162" t="s">
        <v>138</v>
      </c>
      <c r="E8162" s="3" t="s">
        <v>17</v>
      </c>
      <c r="F8162" s="3" t="s">
        <v>27</v>
      </c>
      <c r="G8162">
        <v>887.29</v>
      </c>
      <c r="H8162" s="3" t="s">
        <v>15</v>
      </c>
      <c r="I8162" s="1">
        <v>45548</v>
      </c>
      <c r="J8162">
        <v>9</v>
      </c>
      <c r="K8162">
        <v>2024</v>
      </c>
    </row>
    <row r="8163" spans="1:11" x14ac:dyDescent="0.25">
      <c r="A8163">
        <v>8162</v>
      </c>
      <c r="B8163" t="s">
        <v>100</v>
      </c>
      <c r="C8163">
        <v>44</v>
      </c>
      <c r="D8163" t="s">
        <v>137</v>
      </c>
      <c r="E8163" s="3" t="s">
        <v>24</v>
      </c>
      <c r="F8163" s="3" t="s">
        <v>21</v>
      </c>
      <c r="G8163">
        <v>314.33</v>
      </c>
      <c r="H8163" s="3" t="s">
        <v>19</v>
      </c>
      <c r="I8163" s="1">
        <v>45652</v>
      </c>
      <c r="J8163">
        <v>12</v>
      </c>
      <c r="K8163">
        <v>2024</v>
      </c>
    </row>
    <row r="8164" spans="1:11" x14ac:dyDescent="0.25">
      <c r="A8164">
        <v>8163</v>
      </c>
      <c r="B8164" t="s">
        <v>130</v>
      </c>
      <c r="C8164">
        <v>24</v>
      </c>
      <c r="D8164" t="s">
        <v>139</v>
      </c>
      <c r="E8164" s="3" t="s">
        <v>52</v>
      </c>
      <c r="F8164" s="3" t="s">
        <v>21</v>
      </c>
      <c r="G8164">
        <v>496.24</v>
      </c>
      <c r="H8164" s="3" t="s">
        <v>22</v>
      </c>
      <c r="I8164" s="1">
        <v>45571</v>
      </c>
      <c r="J8164">
        <v>10</v>
      </c>
      <c r="K8164">
        <v>2024</v>
      </c>
    </row>
    <row r="8165" spans="1:11" x14ac:dyDescent="0.25">
      <c r="A8165">
        <v>8164</v>
      </c>
      <c r="B8165" t="s">
        <v>66</v>
      </c>
      <c r="C8165">
        <v>19</v>
      </c>
      <c r="D8165" t="s">
        <v>139</v>
      </c>
      <c r="E8165" s="3" t="s">
        <v>13</v>
      </c>
      <c r="F8165" s="3" t="s">
        <v>14</v>
      </c>
      <c r="G8165">
        <v>406.82</v>
      </c>
      <c r="H8165" s="3" t="s">
        <v>22</v>
      </c>
      <c r="I8165" s="1">
        <v>45156</v>
      </c>
      <c r="J8165">
        <v>8</v>
      </c>
      <c r="K8165">
        <v>2023</v>
      </c>
    </row>
    <row r="8166" spans="1:11" x14ac:dyDescent="0.25">
      <c r="A8166">
        <v>8165</v>
      </c>
      <c r="B8166" t="s">
        <v>62</v>
      </c>
      <c r="C8166">
        <v>69</v>
      </c>
      <c r="D8166" t="s">
        <v>140</v>
      </c>
      <c r="E8166" s="3" t="s">
        <v>42</v>
      </c>
      <c r="F8166" s="3" t="s">
        <v>45</v>
      </c>
      <c r="G8166">
        <v>208.01</v>
      </c>
      <c r="H8166" s="3" t="s">
        <v>22</v>
      </c>
      <c r="I8166" s="1">
        <v>45055</v>
      </c>
      <c r="J8166">
        <v>5</v>
      </c>
      <c r="K8166">
        <v>2023</v>
      </c>
    </row>
    <row r="8167" spans="1:11" x14ac:dyDescent="0.25">
      <c r="A8167">
        <v>8166</v>
      </c>
      <c r="B8167" t="s">
        <v>59</v>
      </c>
      <c r="C8167">
        <v>37</v>
      </c>
      <c r="D8167" t="s">
        <v>137</v>
      </c>
      <c r="E8167" s="3" t="s">
        <v>52</v>
      </c>
      <c r="F8167" s="3" t="s">
        <v>38</v>
      </c>
      <c r="G8167">
        <v>129.11000000000001</v>
      </c>
      <c r="H8167" s="3" t="s">
        <v>28</v>
      </c>
      <c r="I8167" s="1">
        <v>45344</v>
      </c>
      <c r="J8167">
        <v>2</v>
      </c>
      <c r="K8167">
        <v>2024</v>
      </c>
    </row>
    <row r="8168" spans="1:11" x14ac:dyDescent="0.25">
      <c r="A8168">
        <v>8167</v>
      </c>
      <c r="B8168" t="s">
        <v>51</v>
      </c>
      <c r="C8168">
        <v>69</v>
      </c>
      <c r="D8168" t="s">
        <v>140</v>
      </c>
      <c r="E8168" s="3" t="s">
        <v>42</v>
      </c>
      <c r="F8168" s="3" t="s">
        <v>45</v>
      </c>
      <c r="G8168">
        <v>59.1</v>
      </c>
      <c r="H8168" s="3" t="s">
        <v>28</v>
      </c>
      <c r="I8168" s="1">
        <v>45094</v>
      </c>
      <c r="J8168">
        <v>6</v>
      </c>
      <c r="K8168">
        <v>2023</v>
      </c>
    </row>
    <row r="8169" spans="1:11" x14ac:dyDescent="0.25">
      <c r="A8169">
        <v>8168</v>
      </c>
      <c r="B8169" t="s">
        <v>73</v>
      </c>
      <c r="C8169">
        <v>53</v>
      </c>
      <c r="D8169" t="s">
        <v>138</v>
      </c>
      <c r="E8169" s="3" t="s">
        <v>42</v>
      </c>
      <c r="F8169" s="3" t="s">
        <v>10</v>
      </c>
      <c r="G8169">
        <v>609.71</v>
      </c>
      <c r="H8169" s="3" t="s">
        <v>25</v>
      </c>
      <c r="I8169" s="1">
        <v>45118</v>
      </c>
      <c r="J8169">
        <v>7</v>
      </c>
      <c r="K8169">
        <v>2023</v>
      </c>
    </row>
    <row r="8170" spans="1:11" x14ac:dyDescent="0.25">
      <c r="A8170">
        <v>8169</v>
      </c>
      <c r="B8170" t="s">
        <v>31</v>
      </c>
      <c r="C8170">
        <v>41</v>
      </c>
      <c r="D8170" t="s">
        <v>137</v>
      </c>
      <c r="E8170" s="3" t="s">
        <v>17</v>
      </c>
      <c r="F8170" s="3" t="s">
        <v>10</v>
      </c>
      <c r="G8170">
        <v>295.16000000000003</v>
      </c>
      <c r="H8170" s="3" t="s">
        <v>11</v>
      </c>
      <c r="I8170" s="1">
        <v>45260</v>
      </c>
      <c r="J8170">
        <v>11</v>
      </c>
      <c r="K8170">
        <v>2023</v>
      </c>
    </row>
    <row r="8171" spans="1:11" x14ac:dyDescent="0.25">
      <c r="A8171">
        <v>8170</v>
      </c>
      <c r="B8171" t="s">
        <v>96</v>
      </c>
      <c r="C8171">
        <v>36</v>
      </c>
      <c r="D8171" t="s">
        <v>137</v>
      </c>
      <c r="E8171" s="3" t="s">
        <v>44</v>
      </c>
      <c r="F8171" s="3" t="s">
        <v>10</v>
      </c>
      <c r="G8171">
        <v>339.39</v>
      </c>
      <c r="H8171" s="3" t="s">
        <v>28</v>
      </c>
      <c r="I8171" s="1">
        <v>45702</v>
      </c>
      <c r="J8171">
        <v>2</v>
      </c>
      <c r="K8171">
        <v>2025</v>
      </c>
    </row>
    <row r="8172" spans="1:11" x14ac:dyDescent="0.25">
      <c r="A8172">
        <v>8171</v>
      </c>
      <c r="B8172" t="s">
        <v>118</v>
      </c>
      <c r="C8172">
        <v>39</v>
      </c>
      <c r="D8172" t="s">
        <v>137</v>
      </c>
      <c r="E8172" s="3" t="s">
        <v>36</v>
      </c>
      <c r="F8172" s="3" t="s">
        <v>30</v>
      </c>
      <c r="G8172">
        <v>497.03</v>
      </c>
      <c r="H8172" s="3" t="s">
        <v>25</v>
      </c>
      <c r="I8172" s="1">
        <v>45332</v>
      </c>
      <c r="J8172">
        <v>2</v>
      </c>
      <c r="K8172">
        <v>2024</v>
      </c>
    </row>
    <row r="8173" spans="1:11" x14ac:dyDescent="0.25">
      <c r="A8173">
        <v>8172</v>
      </c>
      <c r="B8173" t="s">
        <v>62</v>
      </c>
      <c r="C8173">
        <v>51</v>
      </c>
      <c r="D8173" t="s">
        <v>138</v>
      </c>
      <c r="E8173" s="3" t="s">
        <v>13</v>
      </c>
      <c r="F8173" s="3" t="s">
        <v>45</v>
      </c>
      <c r="G8173">
        <v>438.78</v>
      </c>
      <c r="H8173" s="3" t="s">
        <v>28</v>
      </c>
      <c r="I8173" s="1">
        <v>45504</v>
      </c>
      <c r="J8173">
        <v>7</v>
      </c>
      <c r="K8173">
        <v>2024</v>
      </c>
    </row>
    <row r="8174" spans="1:11" x14ac:dyDescent="0.25">
      <c r="A8174">
        <v>8173</v>
      </c>
      <c r="B8174" t="s">
        <v>23</v>
      </c>
      <c r="C8174">
        <v>65</v>
      </c>
      <c r="D8174" t="s">
        <v>135</v>
      </c>
      <c r="E8174" s="3" t="s">
        <v>17</v>
      </c>
      <c r="F8174" s="3" t="s">
        <v>21</v>
      </c>
      <c r="G8174">
        <v>894.05</v>
      </c>
      <c r="H8174" s="3" t="s">
        <v>19</v>
      </c>
      <c r="I8174" s="1">
        <v>45112</v>
      </c>
      <c r="J8174">
        <v>7</v>
      </c>
      <c r="K8174">
        <v>2023</v>
      </c>
    </row>
    <row r="8175" spans="1:11" x14ac:dyDescent="0.25">
      <c r="A8175">
        <v>8174</v>
      </c>
      <c r="B8175" t="s">
        <v>76</v>
      </c>
      <c r="C8175">
        <v>65</v>
      </c>
      <c r="D8175" t="s">
        <v>135</v>
      </c>
      <c r="E8175" s="3" t="s">
        <v>9</v>
      </c>
      <c r="F8175" s="3" t="s">
        <v>14</v>
      </c>
      <c r="G8175">
        <v>902.56</v>
      </c>
      <c r="H8175" s="3" t="s">
        <v>22</v>
      </c>
      <c r="I8175" s="1">
        <v>45161</v>
      </c>
      <c r="J8175">
        <v>8</v>
      </c>
      <c r="K8175">
        <v>2023</v>
      </c>
    </row>
    <row r="8176" spans="1:11" x14ac:dyDescent="0.25">
      <c r="A8176">
        <v>8175</v>
      </c>
      <c r="B8176" t="s">
        <v>125</v>
      </c>
      <c r="C8176">
        <v>41</v>
      </c>
      <c r="D8176" t="s">
        <v>137</v>
      </c>
      <c r="E8176" s="3" t="s">
        <v>50</v>
      </c>
      <c r="F8176" s="3" t="s">
        <v>38</v>
      </c>
      <c r="G8176">
        <v>869.78</v>
      </c>
      <c r="H8176" s="3" t="s">
        <v>15</v>
      </c>
      <c r="I8176" s="1">
        <v>45416</v>
      </c>
      <c r="J8176">
        <v>5</v>
      </c>
      <c r="K8176">
        <v>2024</v>
      </c>
    </row>
    <row r="8177" spans="1:11" x14ac:dyDescent="0.25">
      <c r="A8177">
        <v>8176</v>
      </c>
      <c r="B8177" t="s">
        <v>100</v>
      </c>
      <c r="C8177">
        <v>32</v>
      </c>
      <c r="D8177" t="s">
        <v>136</v>
      </c>
      <c r="E8177" s="3" t="s">
        <v>13</v>
      </c>
      <c r="F8177" s="3" t="s">
        <v>30</v>
      </c>
      <c r="G8177">
        <v>704.53</v>
      </c>
      <c r="H8177" s="3" t="s">
        <v>19</v>
      </c>
      <c r="I8177" s="1">
        <v>45185</v>
      </c>
      <c r="J8177">
        <v>9</v>
      </c>
      <c r="K8177">
        <v>2023</v>
      </c>
    </row>
    <row r="8178" spans="1:11" x14ac:dyDescent="0.25">
      <c r="A8178">
        <v>8177</v>
      </c>
      <c r="B8178" t="s">
        <v>86</v>
      </c>
      <c r="C8178">
        <v>27</v>
      </c>
      <c r="D8178" t="s">
        <v>136</v>
      </c>
      <c r="E8178" s="3" t="s">
        <v>52</v>
      </c>
      <c r="F8178" s="3" t="s">
        <v>21</v>
      </c>
      <c r="G8178">
        <v>796.58</v>
      </c>
      <c r="H8178" s="3" t="s">
        <v>11</v>
      </c>
      <c r="I8178" s="1">
        <v>45671</v>
      </c>
      <c r="J8178">
        <v>1</v>
      </c>
      <c r="K8178">
        <v>2025</v>
      </c>
    </row>
    <row r="8179" spans="1:11" x14ac:dyDescent="0.25">
      <c r="A8179">
        <v>8178</v>
      </c>
      <c r="B8179" t="s">
        <v>76</v>
      </c>
      <c r="C8179">
        <v>46</v>
      </c>
      <c r="D8179" t="s">
        <v>138</v>
      </c>
      <c r="E8179" s="3" t="s">
        <v>50</v>
      </c>
      <c r="F8179" s="3" t="s">
        <v>21</v>
      </c>
      <c r="G8179">
        <v>607.45000000000005</v>
      </c>
      <c r="H8179" s="3" t="s">
        <v>28</v>
      </c>
      <c r="I8179" s="1">
        <v>45102</v>
      </c>
      <c r="J8179">
        <v>6</v>
      </c>
      <c r="K8179">
        <v>2023</v>
      </c>
    </row>
    <row r="8180" spans="1:11" x14ac:dyDescent="0.25">
      <c r="A8180">
        <v>8179</v>
      </c>
      <c r="B8180" t="s">
        <v>105</v>
      </c>
      <c r="C8180">
        <v>44</v>
      </c>
      <c r="D8180" t="s">
        <v>137</v>
      </c>
      <c r="E8180" s="3" t="s">
        <v>44</v>
      </c>
      <c r="F8180" s="3" t="s">
        <v>27</v>
      </c>
      <c r="G8180">
        <v>42.91</v>
      </c>
      <c r="H8180" s="3" t="s">
        <v>19</v>
      </c>
      <c r="I8180" s="1">
        <v>45231</v>
      </c>
      <c r="J8180">
        <v>11</v>
      </c>
      <c r="K8180">
        <v>2023</v>
      </c>
    </row>
    <row r="8181" spans="1:11" x14ac:dyDescent="0.25">
      <c r="A8181">
        <v>8180</v>
      </c>
      <c r="B8181" t="s">
        <v>35</v>
      </c>
      <c r="C8181">
        <v>41</v>
      </c>
      <c r="D8181" t="s">
        <v>137</v>
      </c>
      <c r="E8181" s="3" t="s">
        <v>17</v>
      </c>
      <c r="F8181" s="3" t="s">
        <v>38</v>
      </c>
      <c r="G8181">
        <v>364.44</v>
      </c>
      <c r="H8181" s="3" t="s">
        <v>22</v>
      </c>
      <c r="I8181" s="1">
        <v>45677</v>
      </c>
      <c r="J8181">
        <v>1</v>
      </c>
      <c r="K8181">
        <v>2025</v>
      </c>
    </row>
    <row r="8182" spans="1:11" x14ac:dyDescent="0.25">
      <c r="A8182">
        <v>8181</v>
      </c>
      <c r="B8182" t="s">
        <v>80</v>
      </c>
      <c r="C8182">
        <v>37</v>
      </c>
      <c r="D8182" t="s">
        <v>137</v>
      </c>
      <c r="E8182" s="3" t="s">
        <v>52</v>
      </c>
      <c r="F8182" s="3" t="s">
        <v>45</v>
      </c>
      <c r="G8182">
        <v>812.32</v>
      </c>
      <c r="H8182" s="3" t="s">
        <v>15</v>
      </c>
      <c r="I8182" s="1">
        <v>45696</v>
      </c>
      <c r="J8182">
        <v>2</v>
      </c>
      <c r="K8182">
        <v>2025</v>
      </c>
    </row>
    <row r="8183" spans="1:11" x14ac:dyDescent="0.25">
      <c r="A8183">
        <v>8182</v>
      </c>
      <c r="B8183" t="s">
        <v>131</v>
      </c>
      <c r="C8183">
        <v>37</v>
      </c>
      <c r="D8183" t="s">
        <v>137</v>
      </c>
      <c r="E8183" s="3" t="s">
        <v>9</v>
      </c>
      <c r="F8183" s="3" t="s">
        <v>21</v>
      </c>
      <c r="G8183">
        <v>394.62</v>
      </c>
      <c r="H8183" s="3" t="s">
        <v>19</v>
      </c>
      <c r="I8183" s="1">
        <v>45456</v>
      </c>
      <c r="J8183">
        <v>6</v>
      </c>
      <c r="K8183">
        <v>2024</v>
      </c>
    </row>
    <row r="8184" spans="1:11" x14ac:dyDescent="0.25">
      <c r="A8184">
        <v>8183</v>
      </c>
      <c r="B8184" t="s">
        <v>85</v>
      </c>
      <c r="C8184">
        <v>60</v>
      </c>
      <c r="D8184" t="s">
        <v>135</v>
      </c>
      <c r="E8184" s="3" t="s">
        <v>32</v>
      </c>
      <c r="F8184" s="3" t="s">
        <v>10</v>
      </c>
      <c r="G8184">
        <v>996.87</v>
      </c>
      <c r="H8184" s="3" t="s">
        <v>19</v>
      </c>
      <c r="I8184" s="1">
        <v>45127</v>
      </c>
      <c r="J8184">
        <v>7</v>
      </c>
      <c r="K8184">
        <v>2023</v>
      </c>
    </row>
    <row r="8185" spans="1:11" x14ac:dyDescent="0.25">
      <c r="A8185">
        <v>8184</v>
      </c>
      <c r="B8185" t="s">
        <v>78</v>
      </c>
      <c r="C8185">
        <v>60</v>
      </c>
      <c r="D8185" t="s">
        <v>135</v>
      </c>
      <c r="E8185" s="3" t="s">
        <v>32</v>
      </c>
      <c r="F8185" s="3" t="s">
        <v>14</v>
      </c>
      <c r="G8185">
        <v>904.02</v>
      </c>
      <c r="H8185" s="3" t="s">
        <v>19</v>
      </c>
      <c r="I8185" s="1">
        <v>45027</v>
      </c>
      <c r="J8185">
        <v>4</v>
      </c>
      <c r="K8185">
        <v>2023</v>
      </c>
    </row>
    <row r="8186" spans="1:11" x14ac:dyDescent="0.25">
      <c r="A8186">
        <v>8185</v>
      </c>
      <c r="B8186" t="s">
        <v>92</v>
      </c>
      <c r="C8186">
        <v>47</v>
      </c>
      <c r="D8186" t="s">
        <v>138</v>
      </c>
      <c r="E8186" s="3" t="s">
        <v>36</v>
      </c>
      <c r="F8186" s="3" t="s">
        <v>27</v>
      </c>
      <c r="G8186">
        <v>700.4</v>
      </c>
      <c r="H8186" s="3" t="s">
        <v>15</v>
      </c>
      <c r="I8186" s="1">
        <v>45259</v>
      </c>
      <c r="J8186">
        <v>11</v>
      </c>
      <c r="K8186">
        <v>2023</v>
      </c>
    </row>
    <row r="8187" spans="1:11" x14ac:dyDescent="0.25">
      <c r="A8187">
        <v>8186</v>
      </c>
      <c r="B8187" t="s">
        <v>99</v>
      </c>
      <c r="C8187">
        <v>66</v>
      </c>
      <c r="D8187" t="s">
        <v>140</v>
      </c>
      <c r="E8187" s="3" t="s">
        <v>13</v>
      </c>
      <c r="F8187" s="3" t="s">
        <v>45</v>
      </c>
      <c r="G8187">
        <v>186.51</v>
      </c>
      <c r="H8187" s="3" t="s">
        <v>22</v>
      </c>
      <c r="I8187" s="1">
        <v>45373</v>
      </c>
      <c r="J8187">
        <v>3</v>
      </c>
      <c r="K8187">
        <v>2024</v>
      </c>
    </row>
    <row r="8188" spans="1:11" x14ac:dyDescent="0.25">
      <c r="A8188">
        <v>8187</v>
      </c>
      <c r="B8188" t="s">
        <v>62</v>
      </c>
      <c r="C8188">
        <v>62</v>
      </c>
      <c r="D8188" t="s">
        <v>135</v>
      </c>
      <c r="E8188" s="3" t="s">
        <v>9</v>
      </c>
      <c r="F8188" s="3" t="s">
        <v>18</v>
      </c>
      <c r="G8188">
        <v>404.98</v>
      </c>
      <c r="H8188" s="3" t="s">
        <v>15</v>
      </c>
      <c r="I8188" s="1">
        <v>45704</v>
      </c>
      <c r="J8188">
        <v>2</v>
      </c>
      <c r="K8188">
        <v>2025</v>
      </c>
    </row>
    <row r="8189" spans="1:11" x14ac:dyDescent="0.25">
      <c r="A8189">
        <v>8188</v>
      </c>
      <c r="B8189" t="s">
        <v>105</v>
      </c>
      <c r="C8189">
        <v>63</v>
      </c>
      <c r="D8189" t="s">
        <v>135</v>
      </c>
      <c r="E8189" s="3" t="s">
        <v>13</v>
      </c>
      <c r="F8189" s="3" t="s">
        <v>21</v>
      </c>
      <c r="G8189">
        <v>248.34</v>
      </c>
      <c r="H8189" s="3" t="s">
        <v>11</v>
      </c>
      <c r="I8189" s="1">
        <v>45500</v>
      </c>
      <c r="J8189">
        <v>7</v>
      </c>
      <c r="K8189">
        <v>2024</v>
      </c>
    </row>
    <row r="8190" spans="1:11" x14ac:dyDescent="0.25">
      <c r="A8190">
        <v>8189</v>
      </c>
      <c r="B8190" t="s">
        <v>95</v>
      </c>
      <c r="C8190">
        <v>42</v>
      </c>
      <c r="D8190" t="s">
        <v>137</v>
      </c>
      <c r="E8190" s="3" t="s">
        <v>13</v>
      </c>
      <c r="F8190" s="3" t="s">
        <v>14</v>
      </c>
      <c r="G8190">
        <v>66.180000000000007</v>
      </c>
      <c r="H8190" s="3" t="s">
        <v>15</v>
      </c>
      <c r="I8190" s="1">
        <v>45048</v>
      </c>
      <c r="J8190">
        <v>5</v>
      </c>
      <c r="K8190">
        <v>2023</v>
      </c>
    </row>
    <row r="8191" spans="1:11" x14ac:dyDescent="0.25">
      <c r="A8191">
        <v>8190</v>
      </c>
      <c r="B8191" t="s">
        <v>113</v>
      </c>
      <c r="C8191">
        <v>41</v>
      </c>
      <c r="D8191" t="s">
        <v>137</v>
      </c>
      <c r="E8191" s="3" t="s">
        <v>52</v>
      </c>
      <c r="F8191" s="3" t="s">
        <v>30</v>
      </c>
      <c r="G8191">
        <v>358.32</v>
      </c>
      <c r="H8191" s="3" t="s">
        <v>11</v>
      </c>
      <c r="I8191" s="1">
        <v>44994</v>
      </c>
      <c r="J8191">
        <v>3</v>
      </c>
      <c r="K8191">
        <v>2023</v>
      </c>
    </row>
    <row r="8192" spans="1:11" x14ac:dyDescent="0.25">
      <c r="A8192">
        <v>8191</v>
      </c>
      <c r="B8192" t="s">
        <v>12</v>
      </c>
      <c r="C8192">
        <v>39</v>
      </c>
      <c r="D8192" t="s">
        <v>137</v>
      </c>
      <c r="E8192" s="3" t="s">
        <v>24</v>
      </c>
      <c r="F8192" s="3" t="s">
        <v>14</v>
      </c>
      <c r="G8192">
        <v>570.19000000000005</v>
      </c>
      <c r="H8192" s="3" t="s">
        <v>15</v>
      </c>
      <c r="I8192" s="1">
        <v>45671</v>
      </c>
      <c r="J8192">
        <v>1</v>
      </c>
      <c r="K8192">
        <v>2025</v>
      </c>
    </row>
    <row r="8193" spans="1:11" x14ac:dyDescent="0.25">
      <c r="A8193">
        <v>8192</v>
      </c>
      <c r="B8193" t="s">
        <v>112</v>
      </c>
      <c r="C8193">
        <v>35</v>
      </c>
      <c r="D8193" t="s">
        <v>136</v>
      </c>
      <c r="E8193" s="3" t="s">
        <v>52</v>
      </c>
      <c r="F8193" s="3" t="s">
        <v>30</v>
      </c>
      <c r="G8193">
        <v>488.98</v>
      </c>
      <c r="H8193" s="3" t="s">
        <v>11</v>
      </c>
      <c r="I8193" s="1">
        <v>45198</v>
      </c>
      <c r="J8193">
        <v>9</v>
      </c>
      <c r="K8193">
        <v>2023</v>
      </c>
    </row>
    <row r="8194" spans="1:11" x14ac:dyDescent="0.25">
      <c r="A8194">
        <v>8193</v>
      </c>
      <c r="B8194" t="s">
        <v>34</v>
      </c>
      <c r="C8194">
        <v>36</v>
      </c>
      <c r="D8194" t="s">
        <v>137</v>
      </c>
      <c r="E8194" s="3" t="s">
        <v>44</v>
      </c>
      <c r="F8194" s="3" t="s">
        <v>21</v>
      </c>
      <c r="G8194">
        <v>324.85000000000002</v>
      </c>
      <c r="H8194" s="3" t="s">
        <v>28</v>
      </c>
      <c r="I8194" s="1">
        <v>45716</v>
      </c>
      <c r="J8194">
        <v>2</v>
      </c>
      <c r="K8194">
        <v>2025</v>
      </c>
    </row>
    <row r="8195" spans="1:11" x14ac:dyDescent="0.25">
      <c r="A8195">
        <v>8194</v>
      </c>
      <c r="B8195" t="s">
        <v>75</v>
      </c>
      <c r="C8195">
        <v>68</v>
      </c>
      <c r="D8195" t="s">
        <v>140</v>
      </c>
      <c r="E8195" s="3" t="s">
        <v>24</v>
      </c>
      <c r="F8195" s="3" t="s">
        <v>30</v>
      </c>
      <c r="G8195">
        <v>365.87</v>
      </c>
      <c r="H8195" s="3" t="s">
        <v>11</v>
      </c>
      <c r="I8195" s="1">
        <v>45423</v>
      </c>
      <c r="J8195">
        <v>5</v>
      </c>
      <c r="K8195">
        <v>2024</v>
      </c>
    </row>
    <row r="8196" spans="1:11" x14ac:dyDescent="0.25">
      <c r="A8196">
        <v>8195</v>
      </c>
      <c r="B8196" t="s">
        <v>107</v>
      </c>
      <c r="C8196">
        <v>39</v>
      </c>
      <c r="D8196" t="s">
        <v>137</v>
      </c>
      <c r="E8196" s="3" t="s">
        <v>36</v>
      </c>
      <c r="F8196" s="3" t="s">
        <v>14</v>
      </c>
      <c r="G8196">
        <v>630.04</v>
      </c>
      <c r="H8196" s="3" t="s">
        <v>25</v>
      </c>
      <c r="I8196" s="1">
        <v>45174</v>
      </c>
      <c r="J8196">
        <v>9</v>
      </c>
      <c r="K8196">
        <v>2023</v>
      </c>
    </row>
    <row r="8197" spans="1:11" x14ac:dyDescent="0.25">
      <c r="A8197">
        <v>8196</v>
      </c>
      <c r="B8197" t="s">
        <v>66</v>
      </c>
      <c r="C8197">
        <v>22</v>
      </c>
      <c r="D8197" t="s">
        <v>139</v>
      </c>
      <c r="E8197" s="3" t="s">
        <v>52</v>
      </c>
      <c r="F8197" s="3" t="s">
        <v>18</v>
      </c>
      <c r="G8197">
        <v>582.17999999999995</v>
      </c>
      <c r="H8197" s="3" t="s">
        <v>19</v>
      </c>
      <c r="I8197" s="1">
        <v>45481</v>
      </c>
      <c r="J8197">
        <v>7</v>
      </c>
      <c r="K8197">
        <v>2024</v>
      </c>
    </row>
    <row r="8198" spans="1:11" x14ac:dyDescent="0.25">
      <c r="A8198">
        <v>8197</v>
      </c>
      <c r="B8198" t="s">
        <v>87</v>
      </c>
      <c r="C8198">
        <v>34</v>
      </c>
      <c r="D8198" t="s">
        <v>136</v>
      </c>
      <c r="E8198" s="3" t="s">
        <v>44</v>
      </c>
      <c r="F8198" s="3" t="s">
        <v>10</v>
      </c>
      <c r="G8198">
        <v>352.37</v>
      </c>
      <c r="H8198" s="3" t="s">
        <v>19</v>
      </c>
      <c r="I8198" s="1">
        <v>45063</v>
      </c>
      <c r="J8198">
        <v>5</v>
      </c>
      <c r="K8198">
        <v>2023</v>
      </c>
    </row>
    <row r="8199" spans="1:11" x14ac:dyDescent="0.25">
      <c r="A8199">
        <v>8198</v>
      </c>
      <c r="B8199" t="s">
        <v>49</v>
      </c>
      <c r="C8199">
        <v>46</v>
      </c>
      <c r="D8199" t="s">
        <v>138</v>
      </c>
      <c r="E8199" s="3" t="s">
        <v>9</v>
      </c>
      <c r="F8199" s="3" t="s">
        <v>10</v>
      </c>
      <c r="G8199">
        <v>160.37</v>
      </c>
      <c r="H8199" s="3" t="s">
        <v>15</v>
      </c>
      <c r="I8199" s="1">
        <v>45258</v>
      </c>
      <c r="J8199">
        <v>11</v>
      </c>
      <c r="K8199">
        <v>2023</v>
      </c>
    </row>
    <row r="8200" spans="1:11" x14ac:dyDescent="0.25">
      <c r="A8200">
        <v>8199</v>
      </c>
      <c r="B8200" t="s">
        <v>66</v>
      </c>
      <c r="C8200">
        <v>22</v>
      </c>
      <c r="D8200" t="s">
        <v>139</v>
      </c>
      <c r="E8200" s="3" t="s">
        <v>24</v>
      </c>
      <c r="F8200" s="3" t="s">
        <v>18</v>
      </c>
      <c r="G8200">
        <v>352.68</v>
      </c>
      <c r="H8200" s="3" t="s">
        <v>28</v>
      </c>
      <c r="I8200" s="1">
        <v>45135</v>
      </c>
      <c r="J8200">
        <v>7</v>
      </c>
      <c r="K8200">
        <v>2023</v>
      </c>
    </row>
    <row r="8201" spans="1:11" x14ac:dyDescent="0.25">
      <c r="A8201">
        <v>8200</v>
      </c>
      <c r="B8201" t="s">
        <v>75</v>
      </c>
      <c r="C8201">
        <v>61</v>
      </c>
      <c r="D8201" t="s">
        <v>135</v>
      </c>
      <c r="E8201" s="3" t="s">
        <v>50</v>
      </c>
      <c r="F8201" s="3" t="s">
        <v>14</v>
      </c>
      <c r="G8201">
        <v>81.400000000000006</v>
      </c>
      <c r="H8201" s="3" t="s">
        <v>15</v>
      </c>
      <c r="I8201" s="1">
        <v>45672</v>
      </c>
      <c r="J8201">
        <v>1</v>
      </c>
      <c r="K8201">
        <v>2025</v>
      </c>
    </row>
    <row r="8202" spans="1:11" x14ac:dyDescent="0.25">
      <c r="A8202">
        <v>8201</v>
      </c>
      <c r="B8202" t="s">
        <v>120</v>
      </c>
      <c r="C8202">
        <v>39</v>
      </c>
      <c r="D8202" t="s">
        <v>137</v>
      </c>
      <c r="E8202" s="3" t="s">
        <v>36</v>
      </c>
      <c r="F8202" s="3" t="s">
        <v>45</v>
      </c>
      <c r="G8202">
        <v>848.17</v>
      </c>
      <c r="H8202" s="3" t="s">
        <v>25</v>
      </c>
      <c r="I8202" s="1">
        <v>45517</v>
      </c>
      <c r="J8202">
        <v>8</v>
      </c>
      <c r="K8202">
        <v>2024</v>
      </c>
    </row>
    <row r="8203" spans="1:11" x14ac:dyDescent="0.25">
      <c r="A8203">
        <v>8202</v>
      </c>
      <c r="B8203" t="s">
        <v>130</v>
      </c>
      <c r="C8203">
        <v>60</v>
      </c>
      <c r="D8203" t="s">
        <v>135</v>
      </c>
      <c r="E8203" s="3" t="s">
        <v>50</v>
      </c>
      <c r="F8203" s="3" t="s">
        <v>10</v>
      </c>
      <c r="G8203">
        <v>314.19</v>
      </c>
      <c r="H8203" s="3" t="s">
        <v>25</v>
      </c>
      <c r="I8203" s="1">
        <v>45183</v>
      </c>
      <c r="J8203">
        <v>9</v>
      </c>
      <c r="K8203">
        <v>2023</v>
      </c>
    </row>
    <row r="8204" spans="1:11" x14ac:dyDescent="0.25">
      <c r="A8204">
        <v>8203</v>
      </c>
      <c r="B8204" t="s">
        <v>77</v>
      </c>
      <c r="C8204">
        <v>21</v>
      </c>
      <c r="D8204" t="s">
        <v>139</v>
      </c>
      <c r="E8204" s="3" t="s">
        <v>13</v>
      </c>
      <c r="F8204" s="3" t="s">
        <v>45</v>
      </c>
      <c r="G8204">
        <v>229.39</v>
      </c>
      <c r="H8204" s="3" t="s">
        <v>19</v>
      </c>
      <c r="I8204" s="1">
        <v>45089</v>
      </c>
      <c r="J8204">
        <v>6</v>
      </c>
      <c r="K8204">
        <v>2023</v>
      </c>
    </row>
    <row r="8205" spans="1:11" x14ac:dyDescent="0.25">
      <c r="A8205">
        <v>8204</v>
      </c>
      <c r="B8205" t="s">
        <v>91</v>
      </c>
      <c r="C8205">
        <v>37</v>
      </c>
      <c r="D8205" t="s">
        <v>137</v>
      </c>
      <c r="E8205" s="3" t="s">
        <v>32</v>
      </c>
      <c r="F8205" s="3" t="s">
        <v>10</v>
      </c>
      <c r="G8205">
        <v>358.68</v>
      </c>
      <c r="H8205" s="3" t="s">
        <v>19</v>
      </c>
      <c r="I8205" s="1">
        <v>45153</v>
      </c>
      <c r="J8205">
        <v>8</v>
      </c>
      <c r="K8205">
        <v>2023</v>
      </c>
    </row>
    <row r="8206" spans="1:11" x14ac:dyDescent="0.25">
      <c r="A8206">
        <v>8205</v>
      </c>
      <c r="B8206" t="s">
        <v>51</v>
      </c>
      <c r="C8206">
        <v>52</v>
      </c>
      <c r="D8206" t="s">
        <v>138</v>
      </c>
      <c r="E8206" s="3" t="s">
        <v>17</v>
      </c>
      <c r="F8206" s="3" t="s">
        <v>38</v>
      </c>
      <c r="G8206">
        <v>275.07</v>
      </c>
      <c r="H8206" s="3" t="s">
        <v>15</v>
      </c>
      <c r="I8206" s="1">
        <v>45439</v>
      </c>
      <c r="J8206">
        <v>5</v>
      </c>
      <c r="K8206">
        <v>2024</v>
      </c>
    </row>
    <row r="8207" spans="1:11" x14ac:dyDescent="0.25">
      <c r="A8207">
        <v>8206</v>
      </c>
      <c r="B8207" t="s">
        <v>60</v>
      </c>
      <c r="C8207">
        <v>37</v>
      </c>
      <c r="D8207" t="s">
        <v>137</v>
      </c>
      <c r="E8207" s="3" t="s">
        <v>9</v>
      </c>
      <c r="F8207" s="3" t="s">
        <v>30</v>
      </c>
      <c r="G8207">
        <v>689.79</v>
      </c>
      <c r="H8207" s="3" t="s">
        <v>22</v>
      </c>
      <c r="I8207" s="1">
        <v>45294</v>
      </c>
      <c r="J8207">
        <v>1</v>
      </c>
      <c r="K8207">
        <v>2024</v>
      </c>
    </row>
    <row r="8208" spans="1:11" x14ac:dyDescent="0.25">
      <c r="A8208">
        <v>8207</v>
      </c>
      <c r="B8208" t="s">
        <v>106</v>
      </c>
      <c r="C8208">
        <v>35</v>
      </c>
      <c r="D8208" t="s">
        <v>136</v>
      </c>
      <c r="E8208" s="3" t="s">
        <v>42</v>
      </c>
      <c r="F8208" s="3" t="s">
        <v>18</v>
      </c>
      <c r="G8208">
        <v>120.78</v>
      </c>
      <c r="H8208" s="3" t="s">
        <v>15</v>
      </c>
      <c r="I8208" s="1">
        <v>45435</v>
      </c>
      <c r="J8208">
        <v>5</v>
      </c>
      <c r="K8208">
        <v>2024</v>
      </c>
    </row>
    <row r="8209" spans="1:11" x14ac:dyDescent="0.25">
      <c r="A8209">
        <v>8208</v>
      </c>
      <c r="B8209" t="s">
        <v>112</v>
      </c>
      <c r="C8209">
        <v>52</v>
      </c>
      <c r="D8209" t="s">
        <v>138</v>
      </c>
      <c r="E8209" s="3" t="s">
        <v>13</v>
      </c>
      <c r="F8209" s="3" t="s">
        <v>27</v>
      </c>
      <c r="G8209">
        <v>823.1</v>
      </c>
      <c r="H8209" s="3" t="s">
        <v>22</v>
      </c>
      <c r="I8209" s="1">
        <v>45558</v>
      </c>
      <c r="J8209">
        <v>9</v>
      </c>
      <c r="K8209">
        <v>2024</v>
      </c>
    </row>
    <row r="8210" spans="1:11" x14ac:dyDescent="0.25">
      <c r="A8210">
        <v>8209</v>
      </c>
      <c r="B8210" t="s">
        <v>64</v>
      </c>
      <c r="C8210">
        <v>54</v>
      </c>
      <c r="D8210" t="s">
        <v>138</v>
      </c>
      <c r="E8210" s="3" t="s">
        <v>17</v>
      </c>
      <c r="F8210" s="3" t="s">
        <v>27</v>
      </c>
      <c r="G8210">
        <v>345.9</v>
      </c>
      <c r="H8210" s="3" t="s">
        <v>11</v>
      </c>
      <c r="I8210" s="1">
        <v>45188</v>
      </c>
      <c r="J8210">
        <v>9</v>
      </c>
      <c r="K8210">
        <v>2023</v>
      </c>
    </row>
    <row r="8211" spans="1:11" x14ac:dyDescent="0.25">
      <c r="A8211">
        <v>8210</v>
      </c>
      <c r="B8211" t="s">
        <v>104</v>
      </c>
      <c r="C8211">
        <v>65</v>
      </c>
      <c r="D8211" t="s">
        <v>135</v>
      </c>
      <c r="E8211" s="3" t="s">
        <v>24</v>
      </c>
      <c r="F8211" s="3" t="s">
        <v>30</v>
      </c>
      <c r="G8211">
        <v>772.84</v>
      </c>
      <c r="H8211" s="3" t="s">
        <v>19</v>
      </c>
      <c r="I8211" s="1">
        <v>45041</v>
      </c>
      <c r="J8211">
        <v>4</v>
      </c>
      <c r="K8211">
        <v>2023</v>
      </c>
    </row>
    <row r="8212" spans="1:11" x14ac:dyDescent="0.25">
      <c r="A8212">
        <v>8211</v>
      </c>
      <c r="B8212" t="s">
        <v>83</v>
      </c>
      <c r="C8212">
        <v>31</v>
      </c>
      <c r="D8212" t="s">
        <v>136</v>
      </c>
      <c r="E8212" s="3" t="s">
        <v>32</v>
      </c>
      <c r="F8212" s="3" t="s">
        <v>30</v>
      </c>
      <c r="G8212">
        <v>391.34</v>
      </c>
      <c r="H8212" s="3" t="s">
        <v>15</v>
      </c>
      <c r="I8212" s="1">
        <v>45691</v>
      </c>
      <c r="J8212">
        <v>2</v>
      </c>
      <c r="K8212">
        <v>2025</v>
      </c>
    </row>
    <row r="8213" spans="1:11" x14ac:dyDescent="0.25">
      <c r="A8213">
        <v>8212</v>
      </c>
      <c r="B8213" t="s">
        <v>53</v>
      </c>
      <c r="C8213">
        <v>60</v>
      </c>
      <c r="D8213" t="s">
        <v>135</v>
      </c>
      <c r="E8213" s="3" t="s">
        <v>44</v>
      </c>
      <c r="F8213" s="3" t="s">
        <v>14</v>
      </c>
      <c r="G8213">
        <v>587.52</v>
      </c>
      <c r="H8213" s="3" t="s">
        <v>25</v>
      </c>
      <c r="I8213" s="1">
        <v>45192</v>
      </c>
      <c r="J8213">
        <v>9</v>
      </c>
      <c r="K8213">
        <v>2023</v>
      </c>
    </row>
    <row r="8214" spans="1:11" x14ac:dyDescent="0.25">
      <c r="A8214">
        <v>8213</v>
      </c>
      <c r="B8214" t="s">
        <v>104</v>
      </c>
      <c r="C8214">
        <v>20</v>
      </c>
      <c r="D8214" t="s">
        <v>139</v>
      </c>
      <c r="E8214" s="3" t="s">
        <v>44</v>
      </c>
      <c r="F8214" s="3" t="s">
        <v>30</v>
      </c>
      <c r="G8214">
        <v>391.59</v>
      </c>
      <c r="H8214" s="3" t="s">
        <v>11</v>
      </c>
      <c r="I8214" s="1">
        <v>45556</v>
      </c>
      <c r="J8214">
        <v>9</v>
      </c>
      <c r="K8214">
        <v>2024</v>
      </c>
    </row>
    <row r="8215" spans="1:11" x14ac:dyDescent="0.25">
      <c r="A8215">
        <v>8214</v>
      </c>
      <c r="B8215" t="s">
        <v>117</v>
      </c>
      <c r="C8215">
        <v>60</v>
      </c>
      <c r="D8215" t="s">
        <v>135</v>
      </c>
      <c r="E8215" s="3" t="s">
        <v>24</v>
      </c>
      <c r="F8215" s="3" t="s">
        <v>21</v>
      </c>
      <c r="G8215">
        <v>781.52</v>
      </c>
      <c r="H8215" s="3" t="s">
        <v>11</v>
      </c>
      <c r="I8215" s="1">
        <v>45669</v>
      </c>
      <c r="J8215">
        <v>1</v>
      </c>
      <c r="K8215">
        <v>2025</v>
      </c>
    </row>
    <row r="8216" spans="1:11" x14ac:dyDescent="0.25">
      <c r="A8216">
        <v>8215</v>
      </c>
      <c r="B8216" t="s">
        <v>57</v>
      </c>
      <c r="C8216">
        <v>33</v>
      </c>
      <c r="D8216" t="s">
        <v>136</v>
      </c>
      <c r="E8216" s="3" t="s">
        <v>52</v>
      </c>
      <c r="F8216" s="3" t="s">
        <v>21</v>
      </c>
      <c r="G8216">
        <v>787.74</v>
      </c>
      <c r="H8216" s="3" t="s">
        <v>28</v>
      </c>
      <c r="I8216" s="1">
        <v>45488</v>
      </c>
      <c r="J8216">
        <v>7</v>
      </c>
      <c r="K8216">
        <v>2024</v>
      </c>
    </row>
    <row r="8217" spans="1:11" x14ac:dyDescent="0.25">
      <c r="A8217">
        <v>8216</v>
      </c>
      <c r="B8217" t="s">
        <v>57</v>
      </c>
      <c r="C8217">
        <v>50</v>
      </c>
      <c r="D8217" t="s">
        <v>138</v>
      </c>
      <c r="E8217" s="3" t="s">
        <v>24</v>
      </c>
      <c r="F8217" s="3" t="s">
        <v>27</v>
      </c>
      <c r="G8217">
        <v>30.01</v>
      </c>
      <c r="H8217" s="3" t="s">
        <v>28</v>
      </c>
      <c r="I8217" s="1">
        <v>45195</v>
      </c>
      <c r="J8217">
        <v>9</v>
      </c>
      <c r="K8217">
        <v>2023</v>
      </c>
    </row>
    <row r="8218" spans="1:11" x14ac:dyDescent="0.25">
      <c r="A8218">
        <v>8217</v>
      </c>
      <c r="B8218" t="s">
        <v>114</v>
      </c>
      <c r="C8218">
        <v>31</v>
      </c>
      <c r="D8218" t="s">
        <v>136</v>
      </c>
      <c r="E8218" s="3" t="s">
        <v>36</v>
      </c>
      <c r="F8218" s="3" t="s">
        <v>14</v>
      </c>
      <c r="G8218">
        <v>325.64999999999998</v>
      </c>
      <c r="H8218" s="3" t="s">
        <v>22</v>
      </c>
      <c r="I8218" s="1">
        <v>45260</v>
      </c>
      <c r="J8218">
        <v>11</v>
      </c>
      <c r="K8218">
        <v>2023</v>
      </c>
    </row>
    <row r="8219" spans="1:11" x14ac:dyDescent="0.25">
      <c r="A8219">
        <v>8218</v>
      </c>
      <c r="B8219" t="s">
        <v>39</v>
      </c>
      <c r="C8219">
        <v>30</v>
      </c>
      <c r="D8219" t="s">
        <v>136</v>
      </c>
      <c r="E8219" s="3" t="s">
        <v>17</v>
      </c>
      <c r="F8219" s="3" t="s">
        <v>10</v>
      </c>
      <c r="G8219">
        <v>786.11</v>
      </c>
      <c r="H8219" s="3" t="s">
        <v>28</v>
      </c>
      <c r="I8219" s="1">
        <v>45673</v>
      </c>
      <c r="J8219">
        <v>1</v>
      </c>
      <c r="K8219">
        <v>2025</v>
      </c>
    </row>
    <row r="8220" spans="1:11" x14ac:dyDescent="0.25">
      <c r="A8220">
        <v>8219</v>
      </c>
      <c r="B8220" t="s">
        <v>91</v>
      </c>
      <c r="C8220">
        <v>42</v>
      </c>
      <c r="D8220" t="s">
        <v>137</v>
      </c>
      <c r="E8220" s="3" t="s">
        <v>24</v>
      </c>
      <c r="F8220" s="3" t="s">
        <v>10</v>
      </c>
      <c r="G8220">
        <v>46.54</v>
      </c>
      <c r="H8220" s="3" t="s">
        <v>19</v>
      </c>
      <c r="I8220" s="1">
        <v>45586</v>
      </c>
      <c r="J8220">
        <v>10</v>
      </c>
      <c r="K8220">
        <v>2024</v>
      </c>
    </row>
    <row r="8221" spans="1:11" x14ac:dyDescent="0.25">
      <c r="A8221">
        <v>8220</v>
      </c>
      <c r="B8221" t="s">
        <v>26</v>
      </c>
      <c r="C8221">
        <v>23</v>
      </c>
      <c r="D8221" t="s">
        <v>139</v>
      </c>
      <c r="E8221" s="3" t="s">
        <v>9</v>
      </c>
      <c r="F8221" s="3" t="s">
        <v>10</v>
      </c>
      <c r="G8221">
        <v>721.49</v>
      </c>
      <c r="H8221" s="3" t="s">
        <v>19</v>
      </c>
      <c r="I8221" s="1">
        <v>45178</v>
      </c>
      <c r="J8221">
        <v>9</v>
      </c>
      <c r="K8221">
        <v>2023</v>
      </c>
    </row>
    <row r="8222" spans="1:11" x14ac:dyDescent="0.25">
      <c r="A8222">
        <v>8221</v>
      </c>
      <c r="B8222" t="s">
        <v>115</v>
      </c>
      <c r="C8222">
        <v>23</v>
      </c>
      <c r="D8222" t="s">
        <v>139</v>
      </c>
      <c r="E8222" s="3" t="s">
        <v>32</v>
      </c>
      <c r="F8222" s="3" t="s">
        <v>21</v>
      </c>
      <c r="G8222">
        <v>872.64</v>
      </c>
      <c r="H8222" s="3" t="s">
        <v>15</v>
      </c>
      <c r="I8222" s="1">
        <v>45380</v>
      </c>
      <c r="J8222">
        <v>3</v>
      </c>
      <c r="K8222">
        <v>2024</v>
      </c>
    </row>
    <row r="8223" spans="1:11" x14ac:dyDescent="0.25">
      <c r="A8223">
        <v>8222</v>
      </c>
      <c r="B8223" t="s">
        <v>118</v>
      </c>
      <c r="C8223">
        <v>68</v>
      </c>
      <c r="D8223" t="s">
        <v>140</v>
      </c>
      <c r="E8223" s="3" t="s">
        <v>13</v>
      </c>
      <c r="F8223" s="3" t="s">
        <v>18</v>
      </c>
      <c r="G8223">
        <v>776.95</v>
      </c>
      <c r="H8223" s="3" t="s">
        <v>28</v>
      </c>
      <c r="I8223" s="1">
        <v>45449</v>
      </c>
      <c r="J8223">
        <v>6</v>
      </c>
      <c r="K8223">
        <v>2024</v>
      </c>
    </row>
    <row r="8224" spans="1:11" x14ac:dyDescent="0.25">
      <c r="A8224">
        <v>8223</v>
      </c>
      <c r="B8224" t="s">
        <v>131</v>
      </c>
      <c r="C8224">
        <v>23</v>
      </c>
      <c r="D8224" t="s">
        <v>139</v>
      </c>
      <c r="E8224" s="3" t="s">
        <v>52</v>
      </c>
      <c r="F8224" s="3" t="s">
        <v>14</v>
      </c>
      <c r="G8224">
        <v>355.64</v>
      </c>
      <c r="H8224" s="3" t="s">
        <v>25</v>
      </c>
      <c r="I8224" s="1">
        <v>45158</v>
      </c>
      <c r="J8224">
        <v>8</v>
      </c>
      <c r="K8224">
        <v>2023</v>
      </c>
    </row>
    <row r="8225" spans="1:11" x14ac:dyDescent="0.25">
      <c r="A8225">
        <v>8224</v>
      </c>
      <c r="B8225" t="s">
        <v>85</v>
      </c>
      <c r="C8225">
        <v>26</v>
      </c>
      <c r="D8225" t="s">
        <v>136</v>
      </c>
      <c r="E8225" s="3" t="s">
        <v>24</v>
      </c>
      <c r="F8225" s="3" t="s">
        <v>21</v>
      </c>
      <c r="G8225">
        <v>139.26</v>
      </c>
      <c r="H8225" s="3" t="s">
        <v>25</v>
      </c>
      <c r="I8225" s="1">
        <v>45576</v>
      </c>
      <c r="J8225">
        <v>10</v>
      </c>
      <c r="K8225">
        <v>2024</v>
      </c>
    </row>
    <row r="8226" spans="1:11" x14ac:dyDescent="0.25">
      <c r="A8226">
        <v>8225</v>
      </c>
      <c r="B8226" t="s">
        <v>68</v>
      </c>
      <c r="C8226">
        <v>65</v>
      </c>
      <c r="D8226" t="s">
        <v>135</v>
      </c>
      <c r="E8226" s="3" t="s">
        <v>44</v>
      </c>
      <c r="F8226" s="3" t="s">
        <v>38</v>
      </c>
      <c r="G8226">
        <v>275.31</v>
      </c>
      <c r="H8226" s="3" t="s">
        <v>28</v>
      </c>
      <c r="I8226" s="1">
        <v>45581</v>
      </c>
      <c r="J8226">
        <v>10</v>
      </c>
      <c r="K8226">
        <v>2024</v>
      </c>
    </row>
    <row r="8227" spans="1:11" x14ac:dyDescent="0.25">
      <c r="A8227">
        <v>8226</v>
      </c>
      <c r="B8227" t="s">
        <v>93</v>
      </c>
      <c r="C8227">
        <v>31</v>
      </c>
      <c r="D8227" t="s">
        <v>136</v>
      </c>
      <c r="E8227" s="3" t="s">
        <v>32</v>
      </c>
      <c r="F8227" s="3" t="s">
        <v>30</v>
      </c>
      <c r="G8227">
        <v>277.60000000000002</v>
      </c>
      <c r="H8227" s="3" t="s">
        <v>28</v>
      </c>
      <c r="I8227" s="1">
        <v>45209</v>
      </c>
      <c r="J8227">
        <v>10</v>
      </c>
      <c r="K8227">
        <v>2023</v>
      </c>
    </row>
    <row r="8228" spans="1:11" x14ac:dyDescent="0.25">
      <c r="A8228">
        <v>8227</v>
      </c>
      <c r="B8228" t="s">
        <v>40</v>
      </c>
      <c r="C8228">
        <v>64</v>
      </c>
      <c r="D8228" t="s">
        <v>135</v>
      </c>
      <c r="E8228" s="3" t="s">
        <v>52</v>
      </c>
      <c r="F8228" s="3" t="s">
        <v>30</v>
      </c>
      <c r="G8228">
        <v>95.52</v>
      </c>
      <c r="H8228" s="3" t="s">
        <v>28</v>
      </c>
      <c r="I8228" s="1">
        <v>45187</v>
      </c>
      <c r="J8228">
        <v>9</v>
      </c>
      <c r="K8228">
        <v>2023</v>
      </c>
    </row>
    <row r="8229" spans="1:11" x14ac:dyDescent="0.25">
      <c r="A8229">
        <v>8228</v>
      </c>
      <c r="B8229" t="s">
        <v>126</v>
      </c>
      <c r="C8229">
        <v>58</v>
      </c>
      <c r="D8229" t="s">
        <v>135</v>
      </c>
      <c r="E8229" s="3" t="s">
        <v>52</v>
      </c>
      <c r="F8229" s="3" t="s">
        <v>27</v>
      </c>
      <c r="G8229">
        <v>212.43</v>
      </c>
      <c r="H8229" s="3" t="s">
        <v>19</v>
      </c>
      <c r="I8229" s="1">
        <v>45521</v>
      </c>
      <c r="J8229">
        <v>8</v>
      </c>
      <c r="K8229">
        <v>2024</v>
      </c>
    </row>
    <row r="8230" spans="1:11" x14ac:dyDescent="0.25">
      <c r="A8230">
        <v>8229</v>
      </c>
      <c r="B8230" t="s">
        <v>16</v>
      </c>
      <c r="C8230">
        <v>47</v>
      </c>
      <c r="D8230" t="s">
        <v>138</v>
      </c>
      <c r="E8230" s="3" t="s">
        <v>32</v>
      </c>
      <c r="F8230" s="3" t="s">
        <v>10</v>
      </c>
      <c r="G8230">
        <v>251.51</v>
      </c>
      <c r="H8230" s="3" t="s">
        <v>11</v>
      </c>
      <c r="I8230" s="1">
        <v>45614</v>
      </c>
      <c r="J8230">
        <v>11</v>
      </c>
      <c r="K8230">
        <v>2024</v>
      </c>
    </row>
    <row r="8231" spans="1:11" x14ac:dyDescent="0.25">
      <c r="A8231">
        <v>8230</v>
      </c>
      <c r="B8231" t="s">
        <v>85</v>
      </c>
      <c r="C8231">
        <v>31</v>
      </c>
      <c r="D8231" t="s">
        <v>136</v>
      </c>
      <c r="E8231" s="3" t="s">
        <v>44</v>
      </c>
      <c r="F8231" s="3" t="s">
        <v>30</v>
      </c>
      <c r="G8231">
        <v>979.54</v>
      </c>
      <c r="H8231" s="3" t="s">
        <v>15</v>
      </c>
      <c r="I8231" s="1">
        <v>45142</v>
      </c>
      <c r="J8231">
        <v>8</v>
      </c>
      <c r="K8231">
        <v>2023</v>
      </c>
    </row>
    <row r="8232" spans="1:11" x14ac:dyDescent="0.25">
      <c r="A8232">
        <v>8231</v>
      </c>
      <c r="B8232" t="s">
        <v>86</v>
      </c>
      <c r="C8232">
        <v>41</v>
      </c>
      <c r="D8232" t="s">
        <v>137</v>
      </c>
      <c r="E8232" s="3" t="s">
        <v>9</v>
      </c>
      <c r="F8232" s="3" t="s">
        <v>45</v>
      </c>
      <c r="G8232">
        <v>633</v>
      </c>
      <c r="H8232" s="3" t="s">
        <v>28</v>
      </c>
      <c r="I8232" s="1">
        <v>45302</v>
      </c>
      <c r="J8232">
        <v>1</v>
      </c>
      <c r="K8232">
        <v>2024</v>
      </c>
    </row>
    <row r="8233" spans="1:11" x14ac:dyDescent="0.25">
      <c r="A8233">
        <v>8232</v>
      </c>
      <c r="B8233" t="s">
        <v>78</v>
      </c>
      <c r="C8233">
        <v>60</v>
      </c>
      <c r="D8233" t="s">
        <v>135</v>
      </c>
      <c r="E8233" s="3" t="s">
        <v>9</v>
      </c>
      <c r="F8233" s="3" t="s">
        <v>38</v>
      </c>
      <c r="G8233">
        <v>902.42</v>
      </c>
      <c r="H8233" s="3" t="s">
        <v>15</v>
      </c>
      <c r="I8233" s="1">
        <v>45636</v>
      </c>
      <c r="J8233">
        <v>12</v>
      </c>
      <c r="K8233">
        <v>2024</v>
      </c>
    </row>
    <row r="8234" spans="1:11" x14ac:dyDescent="0.25">
      <c r="A8234">
        <v>8233</v>
      </c>
      <c r="B8234" t="s">
        <v>109</v>
      </c>
      <c r="C8234">
        <v>53</v>
      </c>
      <c r="D8234" t="s">
        <v>138</v>
      </c>
      <c r="E8234" s="3" t="s">
        <v>13</v>
      </c>
      <c r="F8234" s="3" t="s">
        <v>45</v>
      </c>
      <c r="G8234">
        <v>854.67</v>
      </c>
      <c r="H8234" s="3" t="s">
        <v>28</v>
      </c>
      <c r="I8234" s="1">
        <v>45296</v>
      </c>
      <c r="J8234">
        <v>1</v>
      </c>
      <c r="K8234">
        <v>2024</v>
      </c>
    </row>
    <row r="8235" spans="1:11" x14ac:dyDescent="0.25">
      <c r="A8235">
        <v>8234</v>
      </c>
      <c r="B8235" t="s">
        <v>70</v>
      </c>
      <c r="C8235">
        <v>53</v>
      </c>
      <c r="D8235" t="s">
        <v>138</v>
      </c>
      <c r="E8235" s="3" t="s">
        <v>36</v>
      </c>
      <c r="F8235" s="3" t="s">
        <v>45</v>
      </c>
      <c r="G8235">
        <v>966.04</v>
      </c>
      <c r="H8235" s="3" t="s">
        <v>19</v>
      </c>
      <c r="I8235" s="1">
        <v>45186</v>
      </c>
      <c r="J8235">
        <v>9</v>
      </c>
      <c r="K8235">
        <v>2023</v>
      </c>
    </row>
    <row r="8236" spans="1:11" x14ac:dyDescent="0.25">
      <c r="A8236">
        <v>8235</v>
      </c>
      <c r="B8236" t="s">
        <v>86</v>
      </c>
      <c r="C8236">
        <v>34</v>
      </c>
      <c r="D8236" t="s">
        <v>136</v>
      </c>
      <c r="E8236" s="3" t="s">
        <v>52</v>
      </c>
      <c r="F8236" s="3" t="s">
        <v>27</v>
      </c>
      <c r="G8236">
        <v>166.7</v>
      </c>
      <c r="H8236" s="3" t="s">
        <v>11</v>
      </c>
      <c r="I8236" s="1">
        <v>45629</v>
      </c>
      <c r="J8236">
        <v>12</v>
      </c>
      <c r="K8236">
        <v>2024</v>
      </c>
    </row>
    <row r="8237" spans="1:11" x14ac:dyDescent="0.25">
      <c r="A8237">
        <v>8236</v>
      </c>
      <c r="B8237" t="s">
        <v>116</v>
      </c>
      <c r="C8237">
        <v>64</v>
      </c>
      <c r="D8237" t="s">
        <v>135</v>
      </c>
      <c r="E8237" s="3" t="s">
        <v>42</v>
      </c>
      <c r="F8237" s="3" t="s">
        <v>14</v>
      </c>
      <c r="G8237">
        <v>733.75</v>
      </c>
      <c r="H8237" s="3" t="s">
        <v>15</v>
      </c>
      <c r="I8237" s="1">
        <v>45279</v>
      </c>
      <c r="J8237">
        <v>12</v>
      </c>
      <c r="K8237">
        <v>2023</v>
      </c>
    </row>
    <row r="8238" spans="1:11" x14ac:dyDescent="0.25">
      <c r="A8238">
        <v>8237</v>
      </c>
      <c r="B8238" t="s">
        <v>129</v>
      </c>
      <c r="C8238">
        <v>53</v>
      </c>
      <c r="D8238" t="s">
        <v>138</v>
      </c>
      <c r="E8238" s="3" t="s">
        <v>9</v>
      </c>
      <c r="F8238" s="3" t="s">
        <v>30</v>
      </c>
      <c r="G8238">
        <v>555.61</v>
      </c>
      <c r="H8238" s="3" t="s">
        <v>11</v>
      </c>
      <c r="I8238" s="1">
        <v>45028</v>
      </c>
      <c r="J8238">
        <v>4</v>
      </c>
      <c r="K8238">
        <v>2023</v>
      </c>
    </row>
    <row r="8239" spans="1:11" x14ac:dyDescent="0.25">
      <c r="A8239">
        <v>8238</v>
      </c>
      <c r="B8239" t="s">
        <v>47</v>
      </c>
      <c r="C8239">
        <v>32</v>
      </c>
      <c r="D8239" t="s">
        <v>136</v>
      </c>
      <c r="E8239" s="3" t="s">
        <v>44</v>
      </c>
      <c r="F8239" s="3" t="s">
        <v>21</v>
      </c>
      <c r="G8239">
        <v>505.03</v>
      </c>
      <c r="H8239" s="3" t="s">
        <v>11</v>
      </c>
      <c r="I8239" s="1">
        <v>45642</v>
      </c>
      <c r="J8239">
        <v>12</v>
      </c>
      <c r="K8239">
        <v>2024</v>
      </c>
    </row>
    <row r="8240" spans="1:11" x14ac:dyDescent="0.25">
      <c r="A8240">
        <v>8239</v>
      </c>
      <c r="B8240" t="s">
        <v>46</v>
      </c>
      <c r="C8240">
        <v>26</v>
      </c>
      <c r="D8240" t="s">
        <v>136</v>
      </c>
      <c r="E8240" s="3" t="s">
        <v>36</v>
      </c>
      <c r="F8240" s="3" t="s">
        <v>18</v>
      </c>
      <c r="G8240">
        <v>894.55</v>
      </c>
      <c r="H8240" s="3" t="s">
        <v>22</v>
      </c>
      <c r="I8240" s="1">
        <v>45438</v>
      </c>
      <c r="J8240">
        <v>5</v>
      </c>
      <c r="K8240">
        <v>2024</v>
      </c>
    </row>
    <row r="8241" spans="1:11" x14ac:dyDescent="0.25">
      <c r="A8241">
        <v>8240</v>
      </c>
      <c r="B8241" t="s">
        <v>88</v>
      </c>
      <c r="C8241">
        <v>37</v>
      </c>
      <c r="D8241" t="s">
        <v>137</v>
      </c>
      <c r="E8241" s="3" t="s">
        <v>36</v>
      </c>
      <c r="F8241" s="3" t="s">
        <v>38</v>
      </c>
      <c r="G8241">
        <v>114.86</v>
      </c>
      <c r="H8241" s="3" t="s">
        <v>25</v>
      </c>
      <c r="I8241" s="1">
        <v>45572</v>
      </c>
      <c r="J8241">
        <v>10</v>
      </c>
      <c r="K8241">
        <v>2024</v>
      </c>
    </row>
    <row r="8242" spans="1:11" x14ac:dyDescent="0.25">
      <c r="A8242">
        <v>8241</v>
      </c>
      <c r="B8242" t="s">
        <v>73</v>
      </c>
      <c r="C8242">
        <v>38</v>
      </c>
      <c r="D8242" t="s">
        <v>137</v>
      </c>
      <c r="E8242" s="3" t="s">
        <v>50</v>
      </c>
      <c r="F8242" s="3" t="s">
        <v>30</v>
      </c>
      <c r="G8242">
        <v>363.62</v>
      </c>
      <c r="H8242" s="3" t="s">
        <v>11</v>
      </c>
      <c r="I8242" s="1">
        <v>45388</v>
      </c>
      <c r="J8242">
        <v>4</v>
      </c>
      <c r="K8242">
        <v>2024</v>
      </c>
    </row>
    <row r="8243" spans="1:11" x14ac:dyDescent="0.25">
      <c r="A8243">
        <v>8242</v>
      </c>
      <c r="B8243" t="s">
        <v>103</v>
      </c>
      <c r="C8243">
        <v>35</v>
      </c>
      <c r="D8243" t="s">
        <v>136</v>
      </c>
      <c r="E8243" s="3" t="s">
        <v>32</v>
      </c>
      <c r="F8243" s="3" t="s">
        <v>10</v>
      </c>
      <c r="G8243">
        <v>673.87</v>
      </c>
      <c r="H8243" s="3" t="s">
        <v>15</v>
      </c>
      <c r="I8243" s="1">
        <v>45096</v>
      </c>
      <c r="J8243">
        <v>6</v>
      </c>
      <c r="K8243">
        <v>2023</v>
      </c>
    </row>
    <row r="8244" spans="1:11" x14ac:dyDescent="0.25">
      <c r="A8244">
        <v>8243</v>
      </c>
      <c r="B8244" t="s">
        <v>86</v>
      </c>
      <c r="C8244">
        <v>52</v>
      </c>
      <c r="D8244" t="s">
        <v>138</v>
      </c>
      <c r="E8244" s="3" t="s">
        <v>13</v>
      </c>
      <c r="F8244" s="3" t="s">
        <v>38</v>
      </c>
      <c r="G8244">
        <v>552.71</v>
      </c>
      <c r="H8244" s="3" t="s">
        <v>11</v>
      </c>
      <c r="I8244" s="1">
        <v>45233</v>
      </c>
      <c r="J8244">
        <v>11</v>
      </c>
      <c r="K8244">
        <v>2023</v>
      </c>
    </row>
    <row r="8245" spans="1:11" x14ac:dyDescent="0.25">
      <c r="A8245">
        <v>8244</v>
      </c>
      <c r="B8245" t="s">
        <v>23</v>
      </c>
      <c r="C8245">
        <v>70</v>
      </c>
      <c r="D8245" t="s">
        <v>140</v>
      </c>
      <c r="E8245" s="3" t="s">
        <v>17</v>
      </c>
      <c r="F8245" s="3" t="s">
        <v>14</v>
      </c>
      <c r="G8245">
        <v>492.56</v>
      </c>
      <c r="H8245" s="3" t="s">
        <v>28</v>
      </c>
      <c r="I8245" s="1">
        <v>45330</v>
      </c>
      <c r="J8245">
        <v>2</v>
      </c>
      <c r="K8245">
        <v>2024</v>
      </c>
    </row>
    <row r="8246" spans="1:11" x14ac:dyDescent="0.25">
      <c r="A8246">
        <v>8245</v>
      </c>
      <c r="B8246" t="s">
        <v>128</v>
      </c>
      <c r="C8246">
        <v>20</v>
      </c>
      <c r="D8246" t="s">
        <v>139</v>
      </c>
      <c r="E8246" s="3" t="s">
        <v>17</v>
      </c>
      <c r="F8246" s="3" t="s">
        <v>10</v>
      </c>
      <c r="G8246">
        <v>169.5</v>
      </c>
      <c r="H8246" s="3" t="s">
        <v>11</v>
      </c>
      <c r="I8246" s="1">
        <v>45626</v>
      </c>
      <c r="J8246">
        <v>11</v>
      </c>
      <c r="K8246">
        <v>2024</v>
      </c>
    </row>
    <row r="8247" spans="1:11" x14ac:dyDescent="0.25">
      <c r="A8247">
        <v>8246</v>
      </c>
      <c r="B8247" t="s">
        <v>59</v>
      </c>
      <c r="C8247">
        <v>51</v>
      </c>
      <c r="D8247" t="s">
        <v>138</v>
      </c>
      <c r="E8247" s="3" t="s">
        <v>24</v>
      </c>
      <c r="F8247" s="3" t="s">
        <v>27</v>
      </c>
      <c r="G8247">
        <v>440.97</v>
      </c>
      <c r="H8247" s="3" t="s">
        <v>28</v>
      </c>
      <c r="I8247" s="1">
        <v>45466</v>
      </c>
      <c r="J8247">
        <v>6</v>
      </c>
      <c r="K8247">
        <v>2024</v>
      </c>
    </row>
    <row r="8248" spans="1:11" x14ac:dyDescent="0.25">
      <c r="A8248">
        <v>8247</v>
      </c>
      <c r="B8248" t="s">
        <v>109</v>
      </c>
      <c r="C8248">
        <v>28</v>
      </c>
      <c r="D8248" t="s">
        <v>136</v>
      </c>
      <c r="E8248" s="3" t="s">
        <v>13</v>
      </c>
      <c r="F8248" s="3" t="s">
        <v>21</v>
      </c>
      <c r="G8248">
        <v>383.46</v>
      </c>
      <c r="H8248" s="3" t="s">
        <v>11</v>
      </c>
      <c r="I8248" s="1">
        <v>45070</v>
      </c>
      <c r="J8248">
        <v>5</v>
      </c>
      <c r="K8248">
        <v>2023</v>
      </c>
    </row>
    <row r="8249" spans="1:11" x14ac:dyDescent="0.25">
      <c r="A8249">
        <v>8248</v>
      </c>
      <c r="B8249" t="s">
        <v>106</v>
      </c>
      <c r="C8249">
        <v>42</v>
      </c>
      <c r="D8249" t="s">
        <v>137</v>
      </c>
      <c r="E8249" s="3" t="s">
        <v>32</v>
      </c>
      <c r="F8249" s="3" t="s">
        <v>21</v>
      </c>
      <c r="G8249">
        <v>578.48</v>
      </c>
      <c r="H8249" s="3" t="s">
        <v>19</v>
      </c>
      <c r="I8249" s="1">
        <v>45464</v>
      </c>
      <c r="J8249">
        <v>6</v>
      </c>
      <c r="K8249">
        <v>2024</v>
      </c>
    </row>
    <row r="8250" spans="1:11" x14ac:dyDescent="0.25">
      <c r="A8250">
        <v>8249</v>
      </c>
      <c r="B8250" t="s">
        <v>84</v>
      </c>
      <c r="C8250">
        <v>36</v>
      </c>
      <c r="D8250" t="s">
        <v>137</v>
      </c>
      <c r="E8250" s="3" t="s">
        <v>36</v>
      </c>
      <c r="F8250" s="3" t="s">
        <v>14</v>
      </c>
      <c r="G8250">
        <v>137.81</v>
      </c>
      <c r="H8250" s="3" t="s">
        <v>15</v>
      </c>
      <c r="I8250" s="1">
        <v>45067</v>
      </c>
      <c r="J8250">
        <v>5</v>
      </c>
      <c r="K8250">
        <v>2023</v>
      </c>
    </row>
    <row r="8251" spans="1:11" x14ac:dyDescent="0.25">
      <c r="A8251">
        <v>8250</v>
      </c>
      <c r="B8251" t="s">
        <v>67</v>
      </c>
      <c r="C8251">
        <v>20</v>
      </c>
      <c r="D8251" t="s">
        <v>139</v>
      </c>
      <c r="E8251" s="3" t="s">
        <v>13</v>
      </c>
      <c r="F8251" s="3" t="s">
        <v>21</v>
      </c>
      <c r="G8251">
        <v>884.23</v>
      </c>
      <c r="H8251" s="3" t="s">
        <v>19</v>
      </c>
      <c r="I8251" s="1">
        <v>45253</v>
      </c>
      <c r="J8251">
        <v>11</v>
      </c>
      <c r="K8251">
        <v>2023</v>
      </c>
    </row>
    <row r="8252" spans="1:11" x14ac:dyDescent="0.25">
      <c r="A8252">
        <v>8251</v>
      </c>
      <c r="B8252" t="s">
        <v>105</v>
      </c>
      <c r="C8252">
        <v>30</v>
      </c>
      <c r="D8252" t="s">
        <v>136</v>
      </c>
      <c r="E8252" s="3" t="s">
        <v>17</v>
      </c>
      <c r="F8252" s="3" t="s">
        <v>18</v>
      </c>
      <c r="G8252">
        <v>916.98</v>
      </c>
      <c r="H8252" s="3" t="s">
        <v>11</v>
      </c>
      <c r="I8252" s="1">
        <v>45435</v>
      </c>
      <c r="J8252">
        <v>5</v>
      </c>
      <c r="K8252">
        <v>2024</v>
      </c>
    </row>
    <row r="8253" spans="1:11" x14ac:dyDescent="0.25">
      <c r="A8253">
        <v>8252</v>
      </c>
      <c r="B8253" t="s">
        <v>55</v>
      </c>
      <c r="C8253">
        <v>21</v>
      </c>
      <c r="D8253" t="s">
        <v>139</v>
      </c>
      <c r="E8253" s="3" t="s">
        <v>44</v>
      </c>
      <c r="F8253" s="3" t="s">
        <v>45</v>
      </c>
      <c r="G8253">
        <v>846.52</v>
      </c>
      <c r="H8253" s="3" t="s">
        <v>11</v>
      </c>
      <c r="I8253" s="1">
        <v>45289</v>
      </c>
      <c r="J8253">
        <v>12</v>
      </c>
      <c r="K8253">
        <v>2023</v>
      </c>
    </row>
    <row r="8254" spans="1:11" x14ac:dyDescent="0.25">
      <c r="A8254">
        <v>8253</v>
      </c>
      <c r="B8254" t="s">
        <v>125</v>
      </c>
      <c r="C8254">
        <v>39</v>
      </c>
      <c r="D8254" t="s">
        <v>137</v>
      </c>
      <c r="E8254" s="3" t="s">
        <v>9</v>
      </c>
      <c r="F8254" s="3" t="s">
        <v>45</v>
      </c>
      <c r="G8254">
        <v>574.80999999999995</v>
      </c>
      <c r="H8254" s="3" t="s">
        <v>28</v>
      </c>
      <c r="I8254" s="1">
        <v>45330</v>
      </c>
      <c r="J8254">
        <v>2</v>
      </c>
      <c r="K8254">
        <v>2024</v>
      </c>
    </row>
    <row r="8255" spans="1:11" x14ac:dyDescent="0.25">
      <c r="A8255">
        <v>8254</v>
      </c>
      <c r="B8255" t="s">
        <v>56</v>
      </c>
      <c r="C8255">
        <v>26</v>
      </c>
      <c r="D8255" t="s">
        <v>136</v>
      </c>
      <c r="E8255" s="3" t="s">
        <v>44</v>
      </c>
      <c r="F8255" s="3" t="s">
        <v>38</v>
      </c>
      <c r="G8255">
        <v>601.02</v>
      </c>
      <c r="H8255" s="3" t="s">
        <v>25</v>
      </c>
      <c r="I8255" s="1">
        <v>45572</v>
      </c>
      <c r="J8255">
        <v>10</v>
      </c>
      <c r="K8255">
        <v>2024</v>
      </c>
    </row>
    <row r="8256" spans="1:11" x14ac:dyDescent="0.25">
      <c r="A8256">
        <v>8255</v>
      </c>
      <c r="B8256" t="s">
        <v>114</v>
      </c>
      <c r="C8256">
        <v>22</v>
      </c>
      <c r="D8256" t="s">
        <v>139</v>
      </c>
      <c r="E8256" s="3" t="s">
        <v>32</v>
      </c>
      <c r="F8256" s="3" t="s">
        <v>45</v>
      </c>
      <c r="G8256">
        <v>444.94</v>
      </c>
      <c r="H8256" s="3" t="s">
        <v>25</v>
      </c>
      <c r="I8256" s="1">
        <v>45197</v>
      </c>
      <c r="J8256">
        <v>9</v>
      </c>
      <c r="K8256">
        <v>2023</v>
      </c>
    </row>
    <row r="8257" spans="1:11" x14ac:dyDescent="0.25">
      <c r="A8257">
        <v>8256</v>
      </c>
      <c r="B8257" t="s">
        <v>123</v>
      </c>
      <c r="C8257">
        <v>32</v>
      </c>
      <c r="D8257" t="s">
        <v>136</v>
      </c>
      <c r="E8257" s="3" t="s">
        <v>44</v>
      </c>
      <c r="F8257" s="3" t="s">
        <v>27</v>
      </c>
      <c r="G8257">
        <v>771.89</v>
      </c>
      <c r="H8257" s="3" t="s">
        <v>25</v>
      </c>
      <c r="I8257" s="1">
        <v>45283</v>
      </c>
      <c r="J8257">
        <v>12</v>
      </c>
      <c r="K8257">
        <v>2023</v>
      </c>
    </row>
    <row r="8258" spans="1:11" x14ac:dyDescent="0.25">
      <c r="A8258">
        <v>8257</v>
      </c>
      <c r="B8258" t="s">
        <v>91</v>
      </c>
      <c r="C8258">
        <v>32</v>
      </c>
      <c r="D8258" t="s">
        <v>136</v>
      </c>
      <c r="E8258" s="3" t="s">
        <v>32</v>
      </c>
      <c r="F8258" s="3" t="s">
        <v>30</v>
      </c>
      <c r="G8258">
        <v>281.08</v>
      </c>
      <c r="H8258" s="3" t="s">
        <v>11</v>
      </c>
      <c r="I8258" s="1">
        <v>45155</v>
      </c>
      <c r="J8258">
        <v>8</v>
      </c>
      <c r="K8258">
        <v>2023</v>
      </c>
    </row>
    <row r="8259" spans="1:11" x14ac:dyDescent="0.25">
      <c r="A8259">
        <v>8258</v>
      </c>
      <c r="B8259" t="s">
        <v>31</v>
      </c>
      <c r="C8259">
        <v>29</v>
      </c>
      <c r="D8259" t="s">
        <v>136</v>
      </c>
      <c r="E8259" s="3" t="s">
        <v>36</v>
      </c>
      <c r="F8259" s="3" t="s">
        <v>38</v>
      </c>
      <c r="G8259">
        <v>588.87</v>
      </c>
      <c r="H8259" s="3" t="s">
        <v>15</v>
      </c>
      <c r="I8259" s="1">
        <v>45715</v>
      </c>
      <c r="J8259">
        <v>2</v>
      </c>
      <c r="K8259">
        <v>2025</v>
      </c>
    </row>
    <row r="8260" spans="1:11" x14ac:dyDescent="0.25">
      <c r="A8260">
        <v>8259</v>
      </c>
      <c r="B8260" t="s">
        <v>73</v>
      </c>
      <c r="C8260">
        <v>33</v>
      </c>
      <c r="D8260" t="s">
        <v>136</v>
      </c>
      <c r="E8260" s="3" t="s">
        <v>13</v>
      </c>
      <c r="F8260" s="3" t="s">
        <v>18</v>
      </c>
      <c r="G8260">
        <v>771.33</v>
      </c>
      <c r="H8260" s="3" t="s">
        <v>11</v>
      </c>
      <c r="I8260" s="1">
        <v>45243</v>
      </c>
      <c r="J8260">
        <v>11</v>
      </c>
      <c r="K8260">
        <v>2023</v>
      </c>
    </row>
    <row r="8261" spans="1:11" x14ac:dyDescent="0.25">
      <c r="A8261">
        <v>8260</v>
      </c>
      <c r="B8261" t="s">
        <v>8</v>
      </c>
      <c r="C8261">
        <v>67</v>
      </c>
      <c r="D8261" t="s">
        <v>140</v>
      </c>
      <c r="E8261" s="3" t="s">
        <v>42</v>
      </c>
      <c r="F8261" s="3" t="s">
        <v>38</v>
      </c>
      <c r="G8261">
        <v>745.73</v>
      </c>
      <c r="H8261" s="3" t="s">
        <v>28</v>
      </c>
      <c r="I8261" s="1">
        <v>45340</v>
      </c>
      <c r="J8261">
        <v>2</v>
      </c>
      <c r="K8261">
        <v>2024</v>
      </c>
    </row>
    <row r="8262" spans="1:11" x14ac:dyDescent="0.25">
      <c r="A8262">
        <v>8261</v>
      </c>
      <c r="B8262" t="s">
        <v>16</v>
      </c>
      <c r="C8262">
        <v>22</v>
      </c>
      <c r="D8262" t="s">
        <v>139</v>
      </c>
      <c r="E8262" s="3" t="s">
        <v>52</v>
      </c>
      <c r="F8262" s="3" t="s">
        <v>45</v>
      </c>
      <c r="G8262">
        <v>359.65</v>
      </c>
      <c r="H8262" s="3" t="s">
        <v>22</v>
      </c>
      <c r="I8262" s="1">
        <v>45694</v>
      </c>
      <c r="J8262">
        <v>2</v>
      </c>
      <c r="K8262">
        <v>2025</v>
      </c>
    </row>
    <row r="8263" spans="1:11" x14ac:dyDescent="0.25">
      <c r="A8263">
        <v>8262</v>
      </c>
      <c r="B8263" t="s">
        <v>26</v>
      </c>
      <c r="C8263">
        <v>23</v>
      </c>
      <c r="D8263" t="s">
        <v>139</v>
      </c>
      <c r="E8263" s="3" t="s">
        <v>9</v>
      </c>
      <c r="F8263" s="3" t="s">
        <v>18</v>
      </c>
      <c r="G8263">
        <v>426.11</v>
      </c>
      <c r="H8263" s="3" t="s">
        <v>15</v>
      </c>
      <c r="I8263" s="1">
        <v>45705</v>
      </c>
      <c r="J8263">
        <v>2</v>
      </c>
      <c r="K8263">
        <v>2025</v>
      </c>
    </row>
    <row r="8264" spans="1:11" x14ac:dyDescent="0.25">
      <c r="A8264">
        <v>8263</v>
      </c>
      <c r="B8264" t="s">
        <v>113</v>
      </c>
      <c r="C8264">
        <v>45</v>
      </c>
      <c r="D8264" t="s">
        <v>137</v>
      </c>
      <c r="E8264" s="3" t="s">
        <v>36</v>
      </c>
      <c r="F8264" s="3" t="s">
        <v>14</v>
      </c>
      <c r="G8264">
        <v>648.71</v>
      </c>
      <c r="H8264" s="3" t="s">
        <v>28</v>
      </c>
      <c r="I8264" s="1">
        <v>45238</v>
      </c>
      <c r="J8264">
        <v>11</v>
      </c>
      <c r="K8264">
        <v>2023</v>
      </c>
    </row>
    <row r="8265" spans="1:11" x14ac:dyDescent="0.25">
      <c r="A8265">
        <v>8264</v>
      </c>
      <c r="B8265" t="s">
        <v>128</v>
      </c>
      <c r="C8265">
        <v>18</v>
      </c>
      <c r="D8265" t="s">
        <v>139</v>
      </c>
      <c r="E8265" s="3" t="s">
        <v>13</v>
      </c>
      <c r="F8265" s="3" t="s">
        <v>38</v>
      </c>
      <c r="G8265">
        <v>187.2</v>
      </c>
      <c r="H8265" s="3" t="s">
        <v>22</v>
      </c>
      <c r="I8265" s="1">
        <v>45720</v>
      </c>
      <c r="J8265">
        <v>3</v>
      </c>
      <c r="K8265">
        <v>2025</v>
      </c>
    </row>
    <row r="8266" spans="1:11" x14ac:dyDescent="0.25">
      <c r="A8266">
        <v>8265</v>
      </c>
      <c r="B8266" t="s">
        <v>63</v>
      </c>
      <c r="C8266">
        <v>45</v>
      </c>
      <c r="D8266" t="s">
        <v>137</v>
      </c>
      <c r="E8266" s="3" t="s">
        <v>17</v>
      </c>
      <c r="F8266" s="3" t="s">
        <v>10</v>
      </c>
      <c r="G8266">
        <v>21.8</v>
      </c>
      <c r="H8266" s="3" t="s">
        <v>15</v>
      </c>
      <c r="I8266" s="1">
        <v>45615</v>
      </c>
      <c r="J8266">
        <v>11</v>
      </c>
      <c r="K8266">
        <v>2024</v>
      </c>
    </row>
    <row r="8267" spans="1:11" x14ac:dyDescent="0.25">
      <c r="A8267">
        <v>8266</v>
      </c>
      <c r="B8267" t="s">
        <v>61</v>
      </c>
      <c r="C8267">
        <v>47</v>
      </c>
      <c r="D8267" t="s">
        <v>138</v>
      </c>
      <c r="E8267" s="3" t="s">
        <v>13</v>
      </c>
      <c r="F8267" s="3" t="s">
        <v>21</v>
      </c>
      <c r="G8267">
        <v>774.14</v>
      </c>
      <c r="H8267" s="3" t="s">
        <v>15</v>
      </c>
      <c r="I8267" s="1">
        <v>45145</v>
      </c>
      <c r="J8267">
        <v>8</v>
      </c>
      <c r="K8267">
        <v>2023</v>
      </c>
    </row>
    <row r="8268" spans="1:11" x14ac:dyDescent="0.25">
      <c r="A8268">
        <v>8267</v>
      </c>
      <c r="B8268" t="s">
        <v>20</v>
      </c>
      <c r="C8268">
        <v>68</v>
      </c>
      <c r="D8268" t="s">
        <v>140</v>
      </c>
      <c r="E8268" s="3" t="s">
        <v>9</v>
      </c>
      <c r="F8268" s="3" t="s">
        <v>14</v>
      </c>
      <c r="G8268">
        <v>86.3</v>
      </c>
      <c r="H8268" s="3" t="s">
        <v>11</v>
      </c>
      <c r="I8268" s="1">
        <v>45478</v>
      </c>
      <c r="J8268">
        <v>7</v>
      </c>
      <c r="K8268">
        <v>2024</v>
      </c>
    </row>
    <row r="8269" spans="1:11" x14ac:dyDescent="0.25">
      <c r="A8269">
        <v>8268</v>
      </c>
      <c r="B8269" t="s">
        <v>123</v>
      </c>
      <c r="C8269">
        <v>33</v>
      </c>
      <c r="D8269" t="s">
        <v>136</v>
      </c>
      <c r="E8269" s="3" t="s">
        <v>17</v>
      </c>
      <c r="F8269" s="3" t="s">
        <v>27</v>
      </c>
      <c r="G8269">
        <v>765.32</v>
      </c>
      <c r="H8269" s="3" t="s">
        <v>22</v>
      </c>
      <c r="I8269" s="1">
        <v>45231</v>
      </c>
      <c r="J8269">
        <v>11</v>
      </c>
      <c r="K8269">
        <v>2023</v>
      </c>
    </row>
    <row r="8270" spans="1:11" x14ac:dyDescent="0.25">
      <c r="A8270">
        <v>8269</v>
      </c>
      <c r="B8270" t="s">
        <v>74</v>
      </c>
      <c r="C8270">
        <v>31</v>
      </c>
      <c r="D8270" t="s">
        <v>136</v>
      </c>
      <c r="E8270" s="3" t="s">
        <v>24</v>
      </c>
      <c r="F8270" s="3" t="s">
        <v>27</v>
      </c>
      <c r="G8270">
        <v>67.58</v>
      </c>
      <c r="H8270" s="3" t="s">
        <v>11</v>
      </c>
      <c r="I8270" s="1">
        <v>45155</v>
      </c>
      <c r="J8270">
        <v>8</v>
      </c>
      <c r="K8270">
        <v>2023</v>
      </c>
    </row>
    <row r="8271" spans="1:11" x14ac:dyDescent="0.25">
      <c r="A8271">
        <v>8270</v>
      </c>
      <c r="B8271" t="s">
        <v>81</v>
      </c>
      <c r="C8271">
        <v>32</v>
      </c>
      <c r="D8271" t="s">
        <v>136</v>
      </c>
      <c r="E8271" s="3" t="s">
        <v>32</v>
      </c>
      <c r="F8271" s="3" t="s">
        <v>27</v>
      </c>
      <c r="G8271">
        <v>255.46</v>
      </c>
      <c r="H8271" s="3" t="s">
        <v>15</v>
      </c>
      <c r="I8271" s="1">
        <v>45042</v>
      </c>
      <c r="J8271">
        <v>4</v>
      </c>
      <c r="K8271">
        <v>2023</v>
      </c>
    </row>
    <row r="8272" spans="1:11" x14ac:dyDescent="0.25">
      <c r="A8272">
        <v>8271</v>
      </c>
      <c r="B8272" t="s">
        <v>106</v>
      </c>
      <c r="C8272">
        <v>29</v>
      </c>
      <c r="D8272" t="s">
        <v>136</v>
      </c>
      <c r="E8272" s="3" t="s">
        <v>9</v>
      </c>
      <c r="F8272" s="3" t="s">
        <v>14</v>
      </c>
      <c r="G8272">
        <v>588.62</v>
      </c>
      <c r="H8272" s="3" t="s">
        <v>28</v>
      </c>
      <c r="I8272" s="1">
        <v>45266</v>
      </c>
      <c r="J8272">
        <v>12</v>
      </c>
      <c r="K8272">
        <v>2023</v>
      </c>
    </row>
    <row r="8273" spans="1:11" x14ac:dyDescent="0.25">
      <c r="A8273">
        <v>8272</v>
      </c>
      <c r="B8273" t="s">
        <v>51</v>
      </c>
      <c r="C8273">
        <v>41</v>
      </c>
      <c r="D8273" t="s">
        <v>137</v>
      </c>
      <c r="E8273" s="3" t="s">
        <v>36</v>
      </c>
      <c r="F8273" s="3" t="s">
        <v>10</v>
      </c>
      <c r="G8273">
        <v>128.16</v>
      </c>
      <c r="H8273" s="3" t="s">
        <v>22</v>
      </c>
      <c r="I8273" s="1">
        <v>45097</v>
      </c>
      <c r="J8273">
        <v>6</v>
      </c>
      <c r="K8273">
        <v>2023</v>
      </c>
    </row>
    <row r="8274" spans="1:11" x14ac:dyDescent="0.25">
      <c r="A8274">
        <v>8273</v>
      </c>
      <c r="B8274" t="s">
        <v>59</v>
      </c>
      <c r="C8274">
        <v>58</v>
      </c>
      <c r="D8274" t="s">
        <v>135</v>
      </c>
      <c r="E8274" s="3" t="s">
        <v>42</v>
      </c>
      <c r="F8274" s="3" t="s">
        <v>14</v>
      </c>
      <c r="G8274">
        <v>142.44999999999999</v>
      </c>
      <c r="H8274" s="3" t="s">
        <v>11</v>
      </c>
      <c r="I8274" s="1">
        <v>45290</v>
      </c>
      <c r="J8274">
        <v>12</v>
      </c>
      <c r="K8274">
        <v>2023</v>
      </c>
    </row>
    <row r="8275" spans="1:11" x14ac:dyDescent="0.25">
      <c r="A8275">
        <v>8274</v>
      </c>
      <c r="B8275" t="s">
        <v>41</v>
      </c>
      <c r="C8275">
        <v>24</v>
      </c>
      <c r="D8275" t="s">
        <v>139</v>
      </c>
      <c r="E8275" s="3" t="s">
        <v>36</v>
      </c>
      <c r="F8275" s="3" t="s">
        <v>45</v>
      </c>
      <c r="G8275">
        <v>472.54</v>
      </c>
      <c r="H8275" s="3" t="s">
        <v>28</v>
      </c>
      <c r="I8275" s="1">
        <v>45461</v>
      </c>
      <c r="J8275">
        <v>6</v>
      </c>
      <c r="K8275">
        <v>2024</v>
      </c>
    </row>
    <row r="8276" spans="1:11" x14ac:dyDescent="0.25">
      <c r="A8276">
        <v>8275</v>
      </c>
      <c r="B8276" t="s">
        <v>65</v>
      </c>
      <c r="C8276">
        <v>32</v>
      </c>
      <c r="D8276" t="s">
        <v>136</v>
      </c>
      <c r="E8276" s="3" t="s">
        <v>13</v>
      </c>
      <c r="F8276" s="3" t="s">
        <v>45</v>
      </c>
      <c r="G8276">
        <v>79.02</v>
      </c>
      <c r="H8276" s="3" t="s">
        <v>25</v>
      </c>
      <c r="I8276" s="1">
        <v>45178</v>
      </c>
      <c r="J8276">
        <v>9</v>
      </c>
      <c r="K8276">
        <v>2023</v>
      </c>
    </row>
    <row r="8277" spans="1:11" x14ac:dyDescent="0.25">
      <c r="A8277">
        <v>8276</v>
      </c>
      <c r="B8277" t="s">
        <v>103</v>
      </c>
      <c r="C8277">
        <v>66</v>
      </c>
      <c r="D8277" t="s">
        <v>140</v>
      </c>
      <c r="E8277" s="3" t="s">
        <v>50</v>
      </c>
      <c r="F8277" s="3" t="s">
        <v>38</v>
      </c>
      <c r="G8277">
        <v>846.15</v>
      </c>
      <c r="H8277" s="3" t="s">
        <v>22</v>
      </c>
      <c r="I8277" s="1">
        <v>45497</v>
      </c>
      <c r="J8277">
        <v>7</v>
      </c>
      <c r="K8277">
        <v>2024</v>
      </c>
    </row>
    <row r="8278" spans="1:11" x14ac:dyDescent="0.25">
      <c r="A8278">
        <v>8277</v>
      </c>
      <c r="B8278" t="s">
        <v>23</v>
      </c>
      <c r="C8278">
        <v>35</v>
      </c>
      <c r="D8278" t="s">
        <v>136</v>
      </c>
      <c r="E8278" s="3" t="s">
        <v>42</v>
      </c>
      <c r="F8278" s="3" t="s">
        <v>45</v>
      </c>
      <c r="G8278">
        <v>105.42</v>
      </c>
      <c r="H8278" s="3" t="s">
        <v>22</v>
      </c>
      <c r="I8278" s="1">
        <v>45416</v>
      </c>
      <c r="J8278">
        <v>5</v>
      </c>
      <c r="K8278">
        <v>2024</v>
      </c>
    </row>
    <row r="8279" spans="1:11" x14ac:dyDescent="0.25">
      <c r="A8279">
        <v>8278</v>
      </c>
      <c r="B8279" t="s">
        <v>105</v>
      </c>
      <c r="C8279">
        <v>57</v>
      </c>
      <c r="D8279" t="s">
        <v>135</v>
      </c>
      <c r="E8279" s="3" t="s">
        <v>50</v>
      </c>
      <c r="F8279" s="3" t="s">
        <v>18</v>
      </c>
      <c r="G8279">
        <v>567.02</v>
      </c>
      <c r="H8279" s="3" t="s">
        <v>11</v>
      </c>
      <c r="I8279" s="1">
        <v>45078</v>
      </c>
      <c r="J8279">
        <v>6</v>
      </c>
      <c r="K8279">
        <v>2023</v>
      </c>
    </row>
    <row r="8280" spans="1:11" x14ac:dyDescent="0.25">
      <c r="A8280">
        <v>8279</v>
      </c>
      <c r="B8280" t="s">
        <v>20</v>
      </c>
      <c r="C8280">
        <v>35</v>
      </c>
      <c r="D8280" t="s">
        <v>136</v>
      </c>
      <c r="E8280" s="3" t="s">
        <v>36</v>
      </c>
      <c r="F8280" s="3" t="s">
        <v>14</v>
      </c>
      <c r="G8280">
        <v>211.12</v>
      </c>
      <c r="H8280" s="3" t="s">
        <v>28</v>
      </c>
      <c r="I8280" s="1">
        <v>45272</v>
      </c>
      <c r="J8280">
        <v>12</v>
      </c>
      <c r="K8280">
        <v>2023</v>
      </c>
    </row>
    <row r="8281" spans="1:11" x14ac:dyDescent="0.25">
      <c r="A8281">
        <v>8280</v>
      </c>
      <c r="B8281" t="s">
        <v>35</v>
      </c>
      <c r="C8281">
        <v>30</v>
      </c>
      <c r="D8281" t="s">
        <v>136</v>
      </c>
      <c r="E8281" s="3" t="s">
        <v>50</v>
      </c>
      <c r="F8281" s="3" t="s">
        <v>45</v>
      </c>
      <c r="G8281">
        <v>946.69</v>
      </c>
      <c r="H8281" s="3" t="s">
        <v>19</v>
      </c>
      <c r="I8281" s="1">
        <v>45038</v>
      </c>
      <c r="J8281">
        <v>4</v>
      </c>
      <c r="K8281">
        <v>2023</v>
      </c>
    </row>
    <row r="8282" spans="1:11" x14ac:dyDescent="0.25">
      <c r="A8282">
        <v>8281</v>
      </c>
      <c r="B8282" t="s">
        <v>106</v>
      </c>
      <c r="C8282">
        <v>40</v>
      </c>
      <c r="D8282" t="s">
        <v>137</v>
      </c>
      <c r="E8282" s="3" t="s">
        <v>32</v>
      </c>
      <c r="F8282" s="3" t="s">
        <v>18</v>
      </c>
      <c r="G8282">
        <v>888.41</v>
      </c>
      <c r="H8282" s="3" t="s">
        <v>25</v>
      </c>
      <c r="I8282" s="1">
        <v>45691</v>
      </c>
      <c r="J8282">
        <v>2</v>
      </c>
      <c r="K8282">
        <v>2025</v>
      </c>
    </row>
    <row r="8283" spans="1:11" x14ac:dyDescent="0.25">
      <c r="A8283">
        <v>8282</v>
      </c>
      <c r="B8283" t="s">
        <v>124</v>
      </c>
      <c r="C8283">
        <v>30</v>
      </c>
      <c r="D8283" t="s">
        <v>136</v>
      </c>
      <c r="E8283" s="3" t="s">
        <v>32</v>
      </c>
      <c r="F8283" s="3" t="s">
        <v>30</v>
      </c>
      <c r="G8283">
        <v>101.1</v>
      </c>
      <c r="H8283" s="3" t="s">
        <v>19</v>
      </c>
      <c r="I8283" s="1">
        <v>45043</v>
      </c>
      <c r="J8283">
        <v>4</v>
      </c>
      <c r="K8283">
        <v>2023</v>
      </c>
    </row>
    <row r="8284" spans="1:11" x14ac:dyDescent="0.25">
      <c r="A8284">
        <v>8283</v>
      </c>
      <c r="B8284" t="s">
        <v>69</v>
      </c>
      <c r="C8284">
        <v>18</v>
      </c>
      <c r="D8284" t="s">
        <v>139</v>
      </c>
      <c r="E8284" s="3" t="s">
        <v>24</v>
      </c>
      <c r="F8284" s="3" t="s">
        <v>14</v>
      </c>
      <c r="G8284">
        <v>905.34</v>
      </c>
      <c r="H8284" s="3" t="s">
        <v>22</v>
      </c>
      <c r="I8284" s="1">
        <v>45665</v>
      </c>
      <c r="J8284">
        <v>1</v>
      </c>
      <c r="K8284">
        <v>2025</v>
      </c>
    </row>
    <row r="8285" spans="1:11" x14ac:dyDescent="0.25">
      <c r="A8285">
        <v>8284</v>
      </c>
      <c r="B8285" t="s">
        <v>113</v>
      </c>
      <c r="C8285">
        <v>20</v>
      </c>
      <c r="D8285" t="s">
        <v>139</v>
      </c>
      <c r="E8285" s="3" t="s">
        <v>50</v>
      </c>
      <c r="F8285" s="3" t="s">
        <v>14</v>
      </c>
      <c r="G8285">
        <v>102.91</v>
      </c>
      <c r="H8285" s="3" t="s">
        <v>22</v>
      </c>
      <c r="I8285" s="1">
        <v>45217</v>
      </c>
      <c r="J8285">
        <v>10</v>
      </c>
      <c r="K8285">
        <v>2023</v>
      </c>
    </row>
    <row r="8286" spans="1:11" x14ac:dyDescent="0.25">
      <c r="A8286">
        <v>8285</v>
      </c>
      <c r="B8286" t="s">
        <v>87</v>
      </c>
      <c r="C8286">
        <v>59</v>
      </c>
      <c r="D8286" t="s">
        <v>135</v>
      </c>
      <c r="E8286" s="3" t="s">
        <v>50</v>
      </c>
      <c r="F8286" s="3" t="s">
        <v>38</v>
      </c>
      <c r="G8286">
        <v>581.33000000000004</v>
      </c>
      <c r="H8286" s="3" t="s">
        <v>15</v>
      </c>
      <c r="I8286" s="1">
        <v>44997</v>
      </c>
      <c r="J8286">
        <v>3</v>
      </c>
      <c r="K8286">
        <v>2023</v>
      </c>
    </row>
    <row r="8287" spans="1:11" x14ac:dyDescent="0.25">
      <c r="A8287">
        <v>8286</v>
      </c>
      <c r="B8287" t="s">
        <v>12</v>
      </c>
      <c r="C8287">
        <v>53</v>
      </c>
      <c r="D8287" t="s">
        <v>138</v>
      </c>
      <c r="E8287" s="3" t="s">
        <v>24</v>
      </c>
      <c r="F8287" s="3" t="s">
        <v>21</v>
      </c>
      <c r="G8287">
        <v>52.74</v>
      </c>
      <c r="H8287" s="3" t="s">
        <v>28</v>
      </c>
      <c r="I8287" s="1">
        <v>45266</v>
      </c>
      <c r="J8287">
        <v>12</v>
      </c>
      <c r="K8287">
        <v>2023</v>
      </c>
    </row>
    <row r="8288" spans="1:11" x14ac:dyDescent="0.25">
      <c r="A8288">
        <v>8287</v>
      </c>
      <c r="B8288" t="s">
        <v>29</v>
      </c>
      <c r="C8288">
        <v>49</v>
      </c>
      <c r="D8288" t="s">
        <v>138</v>
      </c>
      <c r="E8288" s="3" t="s">
        <v>44</v>
      </c>
      <c r="F8288" s="3" t="s">
        <v>21</v>
      </c>
      <c r="G8288">
        <v>878.06</v>
      </c>
      <c r="H8288" s="3" t="s">
        <v>11</v>
      </c>
      <c r="I8288" s="1">
        <v>45198</v>
      </c>
      <c r="J8288">
        <v>9</v>
      </c>
      <c r="K8288">
        <v>2023</v>
      </c>
    </row>
    <row r="8289" spans="1:11" x14ac:dyDescent="0.25">
      <c r="A8289">
        <v>8288</v>
      </c>
      <c r="B8289" t="s">
        <v>59</v>
      </c>
      <c r="C8289">
        <v>53</v>
      </c>
      <c r="D8289" t="s">
        <v>138</v>
      </c>
      <c r="E8289" s="3" t="s">
        <v>44</v>
      </c>
      <c r="F8289" s="3" t="s">
        <v>45</v>
      </c>
      <c r="G8289">
        <v>528.38</v>
      </c>
      <c r="H8289" s="3" t="s">
        <v>11</v>
      </c>
      <c r="I8289" s="1">
        <v>45113</v>
      </c>
      <c r="J8289">
        <v>7</v>
      </c>
      <c r="K8289">
        <v>2023</v>
      </c>
    </row>
    <row r="8290" spans="1:11" x14ac:dyDescent="0.25">
      <c r="A8290">
        <v>8289</v>
      </c>
      <c r="B8290" t="s">
        <v>131</v>
      </c>
      <c r="C8290">
        <v>21</v>
      </c>
      <c r="D8290" t="s">
        <v>139</v>
      </c>
      <c r="E8290" s="3" t="s">
        <v>36</v>
      </c>
      <c r="F8290" s="3" t="s">
        <v>14</v>
      </c>
      <c r="G8290">
        <v>208</v>
      </c>
      <c r="H8290" s="3" t="s">
        <v>28</v>
      </c>
      <c r="I8290" s="1">
        <v>45552</v>
      </c>
      <c r="J8290">
        <v>9</v>
      </c>
      <c r="K8290">
        <v>2024</v>
      </c>
    </row>
    <row r="8291" spans="1:11" x14ac:dyDescent="0.25">
      <c r="A8291">
        <v>8290</v>
      </c>
      <c r="B8291" t="s">
        <v>93</v>
      </c>
      <c r="C8291">
        <v>59</v>
      </c>
      <c r="D8291" t="s">
        <v>135</v>
      </c>
      <c r="E8291" s="3" t="s">
        <v>52</v>
      </c>
      <c r="F8291" s="3" t="s">
        <v>14</v>
      </c>
      <c r="G8291">
        <v>742.9</v>
      </c>
      <c r="H8291" s="3" t="s">
        <v>25</v>
      </c>
      <c r="I8291" s="1">
        <v>45432</v>
      </c>
      <c r="J8291">
        <v>5</v>
      </c>
      <c r="K8291">
        <v>2024</v>
      </c>
    </row>
    <row r="8292" spans="1:11" x14ac:dyDescent="0.25">
      <c r="A8292">
        <v>8291</v>
      </c>
      <c r="B8292" t="s">
        <v>105</v>
      </c>
      <c r="C8292">
        <v>63</v>
      </c>
      <c r="D8292" t="s">
        <v>135</v>
      </c>
      <c r="E8292" s="3" t="s">
        <v>17</v>
      </c>
      <c r="F8292" s="3" t="s">
        <v>14</v>
      </c>
      <c r="G8292">
        <v>660.11</v>
      </c>
      <c r="H8292" s="3" t="s">
        <v>19</v>
      </c>
      <c r="I8292" s="1">
        <v>45493</v>
      </c>
      <c r="J8292">
        <v>7</v>
      </c>
      <c r="K8292">
        <v>2024</v>
      </c>
    </row>
    <row r="8293" spans="1:11" x14ac:dyDescent="0.25">
      <c r="A8293">
        <v>8292</v>
      </c>
      <c r="B8293" t="s">
        <v>49</v>
      </c>
      <c r="C8293">
        <v>56</v>
      </c>
      <c r="D8293" t="s">
        <v>135</v>
      </c>
      <c r="E8293" s="3" t="s">
        <v>44</v>
      </c>
      <c r="F8293" s="3" t="s">
        <v>27</v>
      </c>
      <c r="G8293">
        <v>733.53</v>
      </c>
      <c r="H8293" s="3" t="s">
        <v>19</v>
      </c>
      <c r="I8293" s="1">
        <v>45058</v>
      </c>
      <c r="J8293">
        <v>5</v>
      </c>
      <c r="K8293">
        <v>2023</v>
      </c>
    </row>
    <row r="8294" spans="1:11" x14ac:dyDescent="0.25">
      <c r="A8294">
        <v>8293</v>
      </c>
      <c r="B8294" t="s">
        <v>127</v>
      </c>
      <c r="C8294">
        <v>61</v>
      </c>
      <c r="D8294" t="s">
        <v>135</v>
      </c>
      <c r="E8294" s="3" t="s">
        <v>52</v>
      </c>
      <c r="F8294" s="3" t="s">
        <v>38</v>
      </c>
      <c r="G8294">
        <v>602.04999999999995</v>
      </c>
      <c r="H8294" s="3" t="s">
        <v>19</v>
      </c>
      <c r="I8294" s="1">
        <v>45702</v>
      </c>
      <c r="J8294">
        <v>2</v>
      </c>
      <c r="K8294">
        <v>2025</v>
      </c>
    </row>
    <row r="8295" spans="1:11" x14ac:dyDescent="0.25">
      <c r="A8295">
        <v>8294</v>
      </c>
      <c r="B8295" t="s">
        <v>88</v>
      </c>
      <c r="C8295">
        <v>49</v>
      </c>
      <c r="D8295" t="s">
        <v>138</v>
      </c>
      <c r="E8295" s="3" t="s">
        <v>17</v>
      </c>
      <c r="F8295" s="3" t="s">
        <v>30</v>
      </c>
      <c r="G8295">
        <v>887.06</v>
      </c>
      <c r="H8295" s="3" t="s">
        <v>11</v>
      </c>
      <c r="I8295" s="1">
        <v>45005</v>
      </c>
      <c r="J8295">
        <v>3</v>
      </c>
      <c r="K8295">
        <v>2023</v>
      </c>
    </row>
    <row r="8296" spans="1:11" x14ac:dyDescent="0.25">
      <c r="A8296">
        <v>8295</v>
      </c>
      <c r="B8296" t="s">
        <v>8</v>
      </c>
      <c r="C8296">
        <v>39</v>
      </c>
      <c r="D8296" t="s">
        <v>137</v>
      </c>
      <c r="E8296" s="3" t="s">
        <v>32</v>
      </c>
      <c r="F8296" s="3" t="s">
        <v>27</v>
      </c>
      <c r="G8296">
        <v>567.77</v>
      </c>
      <c r="H8296" s="3" t="s">
        <v>15</v>
      </c>
      <c r="I8296" s="1">
        <v>45583</v>
      </c>
      <c r="J8296">
        <v>10</v>
      </c>
      <c r="K8296">
        <v>2024</v>
      </c>
    </row>
    <row r="8297" spans="1:11" x14ac:dyDescent="0.25">
      <c r="A8297">
        <v>8296</v>
      </c>
      <c r="B8297" t="s">
        <v>91</v>
      </c>
      <c r="C8297">
        <v>67</v>
      </c>
      <c r="D8297" t="s">
        <v>140</v>
      </c>
      <c r="E8297" s="3" t="s">
        <v>42</v>
      </c>
      <c r="F8297" s="3" t="s">
        <v>45</v>
      </c>
      <c r="G8297">
        <v>843.18</v>
      </c>
      <c r="H8297" s="3" t="s">
        <v>28</v>
      </c>
      <c r="I8297" s="1">
        <v>45275</v>
      </c>
      <c r="J8297">
        <v>12</v>
      </c>
      <c r="K8297">
        <v>2023</v>
      </c>
    </row>
    <row r="8298" spans="1:11" x14ac:dyDescent="0.25">
      <c r="A8298">
        <v>8297</v>
      </c>
      <c r="B8298" t="s">
        <v>120</v>
      </c>
      <c r="C8298">
        <v>60</v>
      </c>
      <c r="D8298" t="s">
        <v>135</v>
      </c>
      <c r="E8298" s="3" t="s">
        <v>36</v>
      </c>
      <c r="F8298" s="3" t="s">
        <v>10</v>
      </c>
      <c r="G8298">
        <v>923.63</v>
      </c>
      <c r="H8298" s="3" t="s">
        <v>22</v>
      </c>
      <c r="I8298" s="1">
        <v>45160</v>
      </c>
      <c r="J8298">
        <v>8</v>
      </c>
      <c r="K8298">
        <v>2023</v>
      </c>
    </row>
    <row r="8299" spans="1:11" x14ac:dyDescent="0.25">
      <c r="A8299">
        <v>8298</v>
      </c>
      <c r="B8299" t="s">
        <v>43</v>
      </c>
      <c r="C8299">
        <v>56</v>
      </c>
      <c r="D8299" t="s">
        <v>135</v>
      </c>
      <c r="E8299" s="3" t="s">
        <v>24</v>
      </c>
      <c r="F8299" s="3" t="s">
        <v>45</v>
      </c>
      <c r="G8299">
        <v>570.21</v>
      </c>
      <c r="H8299" s="3" t="s">
        <v>25</v>
      </c>
      <c r="I8299" s="1">
        <v>45481</v>
      </c>
      <c r="J8299">
        <v>7</v>
      </c>
      <c r="K8299">
        <v>2024</v>
      </c>
    </row>
    <row r="8300" spans="1:11" x14ac:dyDescent="0.25">
      <c r="A8300">
        <v>8299</v>
      </c>
      <c r="B8300" t="s">
        <v>93</v>
      </c>
      <c r="C8300">
        <v>20</v>
      </c>
      <c r="D8300" t="s">
        <v>139</v>
      </c>
      <c r="E8300" s="3" t="s">
        <v>13</v>
      </c>
      <c r="F8300" s="3" t="s">
        <v>38</v>
      </c>
      <c r="G8300">
        <v>440.2</v>
      </c>
      <c r="H8300" s="3" t="s">
        <v>11</v>
      </c>
      <c r="I8300" s="1">
        <v>45255</v>
      </c>
      <c r="J8300">
        <v>11</v>
      </c>
      <c r="K8300">
        <v>2023</v>
      </c>
    </row>
    <row r="8301" spans="1:11" x14ac:dyDescent="0.25">
      <c r="A8301">
        <v>8300</v>
      </c>
      <c r="B8301" t="s">
        <v>56</v>
      </c>
      <c r="C8301">
        <v>49</v>
      </c>
      <c r="D8301" t="s">
        <v>138</v>
      </c>
      <c r="E8301" s="3" t="s">
        <v>36</v>
      </c>
      <c r="F8301" s="3" t="s">
        <v>14</v>
      </c>
      <c r="G8301">
        <v>602.29999999999995</v>
      </c>
      <c r="H8301" s="3" t="s">
        <v>15</v>
      </c>
      <c r="I8301" s="1">
        <v>45023</v>
      </c>
      <c r="J8301">
        <v>4</v>
      </c>
      <c r="K8301">
        <v>2023</v>
      </c>
    </row>
    <row r="8302" spans="1:11" x14ac:dyDescent="0.25">
      <c r="A8302">
        <v>8301</v>
      </c>
      <c r="B8302" t="s">
        <v>101</v>
      </c>
      <c r="C8302">
        <v>30</v>
      </c>
      <c r="D8302" t="s">
        <v>136</v>
      </c>
      <c r="E8302" s="3" t="s">
        <v>36</v>
      </c>
      <c r="F8302" s="3" t="s">
        <v>30</v>
      </c>
      <c r="G8302">
        <v>456.36</v>
      </c>
      <c r="H8302" s="3" t="s">
        <v>19</v>
      </c>
      <c r="I8302" s="1">
        <v>45343</v>
      </c>
      <c r="J8302">
        <v>2</v>
      </c>
      <c r="K8302">
        <v>2024</v>
      </c>
    </row>
    <row r="8303" spans="1:11" x14ac:dyDescent="0.25">
      <c r="A8303">
        <v>8302</v>
      </c>
      <c r="B8303" t="s">
        <v>99</v>
      </c>
      <c r="C8303">
        <v>37</v>
      </c>
      <c r="D8303" t="s">
        <v>137</v>
      </c>
      <c r="E8303" s="3" t="s">
        <v>32</v>
      </c>
      <c r="F8303" s="3" t="s">
        <v>38</v>
      </c>
      <c r="G8303">
        <v>32.35</v>
      </c>
      <c r="H8303" s="3" t="s">
        <v>11</v>
      </c>
      <c r="I8303" s="1">
        <v>45709</v>
      </c>
      <c r="J8303">
        <v>2</v>
      </c>
      <c r="K8303">
        <v>2025</v>
      </c>
    </row>
    <row r="8304" spans="1:11" x14ac:dyDescent="0.25">
      <c r="A8304">
        <v>8303</v>
      </c>
      <c r="B8304" t="s">
        <v>90</v>
      </c>
      <c r="C8304">
        <v>22</v>
      </c>
      <c r="D8304" t="s">
        <v>139</v>
      </c>
      <c r="E8304" s="3" t="s">
        <v>17</v>
      </c>
      <c r="F8304" s="3" t="s">
        <v>14</v>
      </c>
      <c r="G8304">
        <v>13.38</v>
      </c>
      <c r="H8304" s="3" t="s">
        <v>22</v>
      </c>
      <c r="I8304" s="1">
        <v>45313</v>
      </c>
      <c r="J8304">
        <v>1</v>
      </c>
      <c r="K8304">
        <v>2024</v>
      </c>
    </row>
    <row r="8305" spans="1:11" x14ac:dyDescent="0.25">
      <c r="A8305">
        <v>8304</v>
      </c>
      <c r="B8305" t="s">
        <v>106</v>
      </c>
      <c r="C8305">
        <v>54</v>
      </c>
      <c r="D8305" t="s">
        <v>138</v>
      </c>
      <c r="E8305" s="3" t="s">
        <v>42</v>
      </c>
      <c r="F8305" s="3" t="s">
        <v>30</v>
      </c>
      <c r="G8305">
        <v>822.21</v>
      </c>
      <c r="H8305" s="3" t="s">
        <v>28</v>
      </c>
      <c r="I8305" s="1">
        <v>45231</v>
      </c>
      <c r="J8305">
        <v>11</v>
      </c>
      <c r="K8305">
        <v>2023</v>
      </c>
    </row>
    <row r="8306" spans="1:11" x14ac:dyDescent="0.25">
      <c r="A8306">
        <v>8305</v>
      </c>
      <c r="B8306" t="s">
        <v>96</v>
      </c>
      <c r="C8306">
        <v>23</v>
      </c>
      <c r="D8306" t="s">
        <v>139</v>
      </c>
      <c r="E8306" s="3" t="s">
        <v>13</v>
      </c>
      <c r="F8306" s="3" t="s">
        <v>27</v>
      </c>
      <c r="G8306">
        <v>628.27</v>
      </c>
      <c r="H8306" s="3" t="s">
        <v>28</v>
      </c>
      <c r="I8306" s="1">
        <v>45171</v>
      </c>
      <c r="J8306">
        <v>9</v>
      </c>
      <c r="K8306">
        <v>2023</v>
      </c>
    </row>
    <row r="8307" spans="1:11" x14ac:dyDescent="0.25">
      <c r="A8307">
        <v>8306</v>
      </c>
      <c r="B8307" t="s">
        <v>85</v>
      </c>
      <c r="C8307">
        <v>18</v>
      </c>
      <c r="D8307" t="s">
        <v>139</v>
      </c>
      <c r="E8307" s="3" t="s">
        <v>50</v>
      </c>
      <c r="F8307" s="3" t="s">
        <v>14</v>
      </c>
      <c r="G8307">
        <v>117.36</v>
      </c>
      <c r="H8307" s="3" t="s">
        <v>15</v>
      </c>
      <c r="I8307" s="1">
        <v>45445</v>
      </c>
      <c r="J8307">
        <v>6</v>
      </c>
      <c r="K8307">
        <v>2024</v>
      </c>
    </row>
    <row r="8308" spans="1:11" x14ac:dyDescent="0.25">
      <c r="A8308">
        <v>8307</v>
      </c>
      <c r="B8308" t="s">
        <v>43</v>
      </c>
      <c r="C8308">
        <v>40</v>
      </c>
      <c r="D8308" t="s">
        <v>137</v>
      </c>
      <c r="E8308" s="3" t="s">
        <v>17</v>
      </c>
      <c r="F8308" s="3" t="s">
        <v>38</v>
      </c>
      <c r="G8308">
        <v>239.14</v>
      </c>
      <c r="H8308" s="3" t="s">
        <v>15</v>
      </c>
      <c r="I8308" s="1">
        <v>45082</v>
      </c>
      <c r="J8308">
        <v>6</v>
      </c>
      <c r="K8308">
        <v>2023</v>
      </c>
    </row>
    <row r="8309" spans="1:11" x14ac:dyDescent="0.25">
      <c r="A8309">
        <v>8308</v>
      </c>
      <c r="B8309" t="s">
        <v>51</v>
      </c>
      <c r="C8309">
        <v>70</v>
      </c>
      <c r="D8309" t="s">
        <v>140</v>
      </c>
      <c r="E8309" s="3" t="s">
        <v>9</v>
      </c>
      <c r="F8309" s="3" t="s">
        <v>30</v>
      </c>
      <c r="G8309">
        <v>694.52</v>
      </c>
      <c r="H8309" s="3" t="s">
        <v>28</v>
      </c>
      <c r="I8309" s="1">
        <v>45162</v>
      </c>
      <c r="J8309">
        <v>8</v>
      </c>
      <c r="K8309">
        <v>2023</v>
      </c>
    </row>
    <row r="8310" spans="1:11" x14ac:dyDescent="0.25">
      <c r="A8310">
        <v>8309</v>
      </c>
      <c r="B8310" t="s">
        <v>51</v>
      </c>
      <c r="C8310">
        <v>65</v>
      </c>
      <c r="D8310" t="s">
        <v>135</v>
      </c>
      <c r="E8310" s="3" t="s">
        <v>17</v>
      </c>
      <c r="F8310" s="3" t="s">
        <v>45</v>
      </c>
      <c r="G8310">
        <v>377.17</v>
      </c>
      <c r="H8310" s="3" t="s">
        <v>25</v>
      </c>
      <c r="I8310" s="1">
        <v>45209</v>
      </c>
      <c r="J8310">
        <v>10</v>
      </c>
      <c r="K8310">
        <v>2023</v>
      </c>
    </row>
    <row r="8311" spans="1:11" x14ac:dyDescent="0.25">
      <c r="A8311">
        <v>8310</v>
      </c>
      <c r="B8311" t="s">
        <v>100</v>
      </c>
      <c r="C8311">
        <v>39</v>
      </c>
      <c r="D8311" t="s">
        <v>137</v>
      </c>
      <c r="E8311" s="3" t="s">
        <v>17</v>
      </c>
      <c r="F8311" s="3" t="s">
        <v>27</v>
      </c>
      <c r="G8311">
        <v>704.25</v>
      </c>
      <c r="H8311" s="3" t="s">
        <v>19</v>
      </c>
      <c r="I8311" s="1">
        <v>45120</v>
      </c>
      <c r="J8311">
        <v>7</v>
      </c>
      <c r="K8311">
        <v>2023</v>
      </c>
    </row>
    <row r="8312" spans="1:11" x14ac:dyDescent="0.25">
      <c r="A8312">
        <v>8311</v>
      </c>
      <c r="B8312" t="s">
        <v>49</v>
      </c>
      <c r="C8312">
        <v>58</v>
      </c>
      <c r="D8312" t="s">
        <v>135</v>
      </c>
      <c r="E8312" s="3" t="s">
        <v>32</v>
      </c>
      <c r="F8312" s="3" t="s">
        <v>21</v>
      </c>
      <c r="G8312">
        <v>264.27</v>
      </c>
      <c r="H8312" s="3" t="s">
        <v>22</v>
      </c>
      <c r="I8312" s="1">
        <v>45696</v>
      </c>
      <c r="J8312">
        <v>2</v>
      </c>
      <c r="K8312">
        <v>2025</v>
      </c>
    </row>
    <row r="8313" spans="1:11" x14ac:dyDescent="0.25">
      <c r="A8313">
        <v>8312</v>
      </c>
      <c r="B8313" t="s">
        <v>94</v>
      </c>
      <c r="C8313">
        <v>44</v>
      </c>
      <c r="D8313" t="s">
        <v>137</v>
      </c>
      <c r="E8313" s="3" t="s">
        <v>13</v>
      </c>
      <c r="F8313" s="3" t="s">
        <v>38</v>
      </c>
      <c r="G8313">
        <v>744.01</v>
      </c>
      <c r="H8313" s="3" t="s">
        <v>15</v>
      </c>
      <c r="I8313" s="1">
        <v>45586</v>
      </c>
      <c r="J8313">
        <v>10</v>
      </c>
      <c r="K8313">
        <v>2024</v>
      </c>
    </row>
    <row r="8314" spans="1:11" x14ac:dyDescent="0.25">
      <c r="A8314">
        <v>8313</v>
      </c>
      <c r="B8314" t="s">
        <v>113</v>
      </c>
      <c r="C8314">
        <v>34</v>
      </c>
      <c r="D8314" t="s">
        <v>136</v>
      </c>
      <c r="E8314" s="3" t="s">
        <v>24</v>
      </c>
      <c r="F8314" s="3" t="s">
        <v>45</v>
      </c>
      <c r="G8314">
        <v>182.78</v>
      </c>
      <c r="H8314" s="3" t="s">
        <v>28</v>
      </c>
      <c r="I8314" s="1">
        <v>45345</v>
      </c>
      <c r="J8314">
        <v>2</v>
      </c>
      <c r="K8314">
        <v>2024</v>
      </c>
    </row>
    <row r="8315" spans="1:11" x14ac:dyDescent="0.25">
      <c r="A8315">
        <v>8314</v>
      </c>
      <c r="B8315" t="s">
        <v>123</v>
      </c>
      <c r="C8315">
        <v>57</v>
      </c>
      <c r="D8315" t="s">
        <v>135</v>
      </c>
      <c r="E8315" s="3" t="s">
        <v>13</v>
      </c>
      <c r="F8315" s="3" t="s">
        <v>45</v>
      </c>
      <c r="G8315">
        <v>393.28</v>
      </c>
      <c r="H8315" s="3" t="s">
        <v>25</v>
      </c>
      <c r="I8315" s="1">
        <v>45490</v>
      </c>
      <c r="J8315">
        <v>7</v>
      </c>
      <c r="K8315">
        <v>2024</v>
      </c>
    </row>
    <row r="8316" spans="1:11" x14ac:dyDescent="0.25">
      <c r="A8316">
        <v>8315</v>
      </c>
      <c r="B8316" t="s">
        <v>70</v>
      </c>
      <c r="C8316">
        <v>43</v>
      </c>
      <c r="D8316" t="s">
        <v>137</v>
      </c>
      <c r="E8316" s="3" t="s">
        <v>52</v>
      </c>
      <c r="F8316" s="3" t="s">
        <v>10</v>
      </c>
      <c r="G8316">
        <v>281.8</v>
      </c>
      <c r="H8316" s="3" t="s">
        <v>15</v>
      </c>
      <c r="I8316" s="1">
        <v>45530</v>
      </c>
      <c r="J8316">
        <v>8</v>
      </c>
      <c r="K8316">
        <v>2024</v>
      </c>
    </row>
    <row r="8317" spans="1:11" x14ac:dyDescent="0.25">
      <c r="A8317">
        <v>8316</v>
      </c>
      <c r="B8317" t="s">
        <v>111</v>
      </c>
      <c r="C8317">
        <v>30</v>
      </c>
      <c r="D8317" t="s">
        <v>136</v>
      </c>
      <c r="E8317" s="3" t="s">
        <v>44</v>
      </c>
      <c r="F8317" s="3" t="s">
        <v>27</v>
      </c>
      <c r="G8317">
        <v>646.42999999999995</v>
      </c>
      <c r="H8317" s="3" t="s">
        <v>15</v>
      </c>
      <c r="I8317" s="1">
        <v>45205</v>
      </c>
      <c r="J8317">
        <v>10</v>
      </c>
      <c r="K8317">
        <v>2023</v>
      </c>
    </row>
    <row r="8318" spans="1:11" x14ac:dyDescent="0.25">
      <c r="A8318">
        <v>8317</v>
      </c>
      <c r="B8318" t="s">
        <v>37</v>
      </c>
      <c r="C8318">
        <v>65</v>
      </c>
      <c r="D8318" t="s">
        <v>135</v>
      </c>
      <c r="E8318" s="3" t="s">
        <v>36</v>
      </c>
      <c r="F8318" s="3" t="s">
        <v>14</v>
      </c>
      <c r="G8318">
        <v>248.79</v>
      </c>
      <c r="H8318" s="3" t="s">
        <v>15</v>
      </c>
      <c r="I8318" s="1">
        <v>45469</v>
      </c>
      <c r="J8318">
        <v>6</v>
      </c>
      <c r="K8318">
        <v>2024</v>
      </c>
    </row>
    <row r="8319" spans="1:11" x14ac:dyDescent="0.25">
      <c r="A8319">
        <v>8318</v>
      </c>
      <c r="B8319" t="s">
        <v>102</v>
      </c>
      <c r="C8319">
        <v>69</v>
      </c>
      <c r="D8319" t="s">
        <v>140</v>
      </c>
      <c r="E8319" s="3" t="s">
        <v>42</v>
      </c>
      <c r="F8319" s="3" t="s">
        <v>14</v>
      </c>
      <c r="G8319">
        <v>142.15</v>
      </c>
      <c r="H8319" s="3" t="s">
        <v>11</v>
      </c>
      <c r="I8319" s="1">
        <v>45229</v>
      </c>
      <c r="J8319">
        <v>10</v>
      </c>
      <c r="K8319">
        <v>2023</v>
      </c>
    </row>
    <row r="8320" spans="1:11" x14ac:dyDescent="0.25">
      <c r="A8320">
        <v>8319</v>
      </c>
      <c r="B8320" t="s">
        <v>31</v>
      </c>
      <c r="C8320">
        <v>61</v>
      </c>
      <c r="D8320" t="s">
        <v>135</v>
      </c>
      <c r="E8320" s="3" t="s">
        <v>42</v>
      </c>
      <c r="F8320" s="3" t="s">
        <v>21</v>
      </c>
      <c r="G8320">
        <v>453.42</v>
      </c>
      <c r="H8320" s="3" t="s">
        <v>28</v>
      </c>
      <c r="I8320" s="1">
        <v>45675</v>
      </c>
      <c r="J8320">
        <v>1</v>
      </c>
      <c r="K8320">
        <v>2025</v>
      </c>
    </row>
    <row r="8321" spans="1:11" x14ac:dyDescent="0.25">
      <c r="A8321">
        <v>8320</v>
      </c>
      <c r="B8321" t="s">
        <v>23</v>
      </c>
      <c r="C8321">
        <v>21</v>
      </c>
      <c r="D8321" t="s">
        <v>139</v>
      </c>
      <c r="E8321" s="3" t="s">
        <v>52</v>
      </c>
      <c r="F8321" s="3" t="s">
        <v>27</v>
      </c>
      <c r="G8321">
        <v>173.15</v>
      </c>
      <c r="H8321" s="3" t="s">
        <v>28</v>
      </c>
      <c r="I8321" s="1">
        <v>45350</v>
      </c>
      <c r="J8321">
        <v>2</v>
      </c>
      <c r="K8321">
        <v>2024</v>
      </c>
    </row>
    <row r="8322" spans="1:11" x14ac:dyDescent="0.25">
      <c r="A8322">
        <v>8321</v>
      </c>
      <c r="B8322" t="s">
        <v>88</v>
      </c>
      <c r="C8322">
        <v>68</v>
      </c>
      <c r="D8322" t="s">
        <v>140</v>
      </c>
      <c r="E8322" s="3" t="s">
        <v>50</v>
      </c>
      <c r="F8322" s="3" t="s">
        <v>21</v>
      </c>
      <c r="G8322">
        <v>846.88</v>
      </c>
      <c r="H8322" s="3" t="s">
        <v>28</v>
      </c>
      <c r="I8322" s="1">
        <v>45544</v>
      </c>
      <c r="J8322">
        <v>9</v>
      </c>
      <c r="K8322">
        <v>2024</v>
      </c>
    </row>
    <row r="8323" spans="1:11" x14ac:dyDescent="0.25">
      <c r="A8323">
        <v>8322</v>
      </c>
      <c r="B8323" t="s">
        <v>83</v>
      </c>
      <c r="C8323">
        <v>64</v>
      </c>
      <c r="D8323" t="s">
        <v>135</v>
      </c>
      <c r="E8323" s="3" t="s">
        <v>42</v>
      </c>
      <c r="F8323" s="3" t="s">
        <v>10</v>
      </c>
      <c r="G8323">
        <v>983.68</v>
      </c>
      <c r="H8323" s="3" t="s">
        <v>25</v>
      </c>
      <c r="I8323" s="1">
        <v>45647</v>
      </c>
      <c r="J8323">
        <v>12</v>
      </c>
      <c r="K8323">
        <v>2024</v>
      </c>
    </row>
    <row r="8324" spans="1:11" x14ac:dyDescent="0.25">
      <c r="A8324">
        <v>8323</v>
      </c>
      <c r="B8324" t="s">
        <v>84</v>
      </c>
      <c r="C8324">
        <v>45</v>
      </c>
      <c r="D8324" t="s">
        <v>137</v>
      </c>
      <c r="E8324" s="3" t="s">
        <v>52</v>
      </c>
      <c r="F8324" s="3" t="s">
        <v>38</v>
      </c>
      <c r="G8324">
        <v>278.49</v>
      </c>
      <c r="H8324" s="3" t="s">
        <v>15</v>
      </c>
      <c r="I8324" s="1">
        <v>45053</v>
      </c>
      <c r="J8324">
        <v>5</v>
      </c>
      <c r="K8324">
        <v>2023</v>
      </c>
    </row>
    <row r="8325" spans="1:11" x14ac:dyDescent="0.25">
      <c r="A8325">
        <v>8324</v>
      </c>
      <c r="B8325" t="s">
        <v>79</v>
      </c>
      <c r="C8325">
        <v>64</v>
      </c>
      <c r="D8325" t="s">
        <v>135</v>
      </c>
      <c r="E8325" s="3" t="s">
        <v>42</v>
      </c>
      <c r="F8325" s="3" t="s">
        <v>38</v>
      </c>
      <c r="G8325">
        <v>920.33</v>
      </c>
      <c r="H8325" s="3" t="s">
        <v>22</v>
      </c>
      <c r="I8325" s="1">
        <v>45612</v>
      </c>
      <c r="J8325">
        <v>11</v>
      </c>
      <c r="K8325">
        <v>2024</v>
      </c>
    </row>
    <row r="8326" spans="1:11" x14ac:dyDescent="0.25">
      <c r="A8326">
        <v>8325</v>
      </c>
      <c r="B8326" t="s">
        <v>119</v>
      </c>
      <c r="C8326">
        <v>27</v>
      </c>
      <c r="D8326" t="s">
        <v>136</v>
      </c>
      <c r="E8326" s="3" t="s">
        <v>44</v>
      </c>
      <c r="F8326" s="3" t="s">
        <v>14</v>
      </c>
      <c r="G8326">
        <v>980.34</v>
      </c>
      <c r="H8326" s="3" t="s">
        <v>15</v>
      </c>
      <c r="I8326" s="1">
        <v>45471</v>
      </c>
      <c r="J8326">
        <v>6</v>
      </c>
      <c r="K8326">
        <v>2024</v>
      </c>
    </row>
    <row r="8327" spans="1:11" x14ac:dyDescent="0.25">
      <c r="A8327">
        <v>8326</v>
      </c>
      <c r="B8327" t="s">
        <v>47</v>
      </c>
      <c r="C8327">
        <v>50</v>
      </c>
      <c r="D8327" t="s">
        <v>138</v>
      </c>
      <c r="E8327" s="3" t="s">
        <v>17</v>
      </c>
      <c r="F8327" s="3" t="s">
        <v>10</v>
      </c>
      <c r="G8327">
        <v>854.49</v>
      </c>
      <c r="H8327" s="3" t="s">
        <v>19</v>
      </c>
      <c r="I8327" s="1">
        <v>45382</v>
      </c>
      <c r="J8327">
        <v>3</v>
      </c>
      <c r="K8327">
        <v>2024</v>
      </c>
    </row>
    <row r="8328" spans="1:11" x14ac:dyDescent="0.25">
      <c r="A8328">
        <v>8327</v>
      </c>
      <c r="B8328" t="s">
        <v>106</v>
      </c>
      <c r="C8328">
        <v>26</v>
      </c>
      <c r="D8328" t="s">
        <v>136</v>
      </c>
      <c r="E8328" s="3" t="s">
        <v>17</v>
      </c>
      <c r="F8328" s="3" t="s">
        <v>21</v>
      </c>
      <c r="G8328">
        <v>66.55</v>
      </c>
      <c r="H8328" s="3" t="s">
        <v>28</v>
      </c>
      <c r="I8328" s="1">
        <v>45558</v>
      </c>
      <c r="J8328">
        <v>9</v>
      </c>
      <c r="K8328">
        <v>2024</v>
      </c>
    </row>
    <row r="8329" spans="1:11" x14ac:dyDescent="0.25">
      <c r="A8329">
        <v>8328</v>
      </c>
      <c r="B8329" t="s">
        <v>121</v>
      </c>
      <c r="C8329">
        <v>70</v>
      </c>
      <c r="D8329" t="s">
        <v>140</v>
      </c>
      <c r="E8329" s="3" t="s">
        <v>17</v>
      </c>
      <c r="F8329" s="3" t="s">
        <v>45</v>
      </c>
      <c r="G8329">
        <v>506.99</v>
      </c>
      <c r="H8329" s="3" t="s">
        <v>11</v>
      </c>
      <c r="I8329" s="1">
        <v>45190</v>
      </c>
      <c r="J8329">
        <v>9</v>
      </c>
      <c r="K8329">
        <v>2023</v>
      </c>
    </row>
    <row r="8330" spans="1:11" x14ac:dyDescent="0.25">
      <c r="A8330">
        <v>8329</v>
      </c>
      <c r="B8330" t="s">
        <v>119</v>
      </c>
      <c r="C8330">
        <v>67</v>
      </c>
      <c r="D8330" t="s">
        <v>140</v>
      </c>
      <c r="E8330" s="3" t="s">
        <v>13</v>
      </c>
      <c r="F8330" s="3" t="s">
        <v>14</v>
      </c>
      <c r="G8330">
        <v>87.37</v>
      </c>
      <c r="H8330" s="3" t="s">
        <v>22</v>
      </c>
      <c r="I8330" s="1">
        <v>45680</v>
      </c>
      <c r="J8330">
        <v>1</v>
      </c>
      <c r="K8330">
        <v>2025</v>
      </c>
    </row>
    <row r="8331" spans="1:11" x14ac:dyDescent="0.25">
      <c r="A8331">
        <v>8330</v>
      </c>
      <c r="B8331" t="s">
        <v>39</v>
      </c>
      <c r="C8331">
        <v>27</v>
      </c>
      <c r="D8331" t="s">
        <v>136</v>
      </c>
      <c r="E8331" s="3" t="s">
        <v>9</v>
      </c>
      <c r="F8331" s="3" t="s">
        <v>18</v>
      </c>
      <c r="G8331">
        <v>509.46</v>
      </c>
      <c r="H8331" s="3" t="s">
        <v>22</v>
      </c>
      <c r="I8331" s="1">
        <v>45229</v>
      </c>
      <c r="J8331">
        <v>10</v>
      </c>
      <c r="K8331">
        <v>2023</v>
      </c>
    </row>
    <row r="8332" spans="1:11" x14ac:dyDescent="0.25">
      <c r="A8332">
        <v>8331</v>
      </c>
      <c r="B8332" t="s">
        <v>118</v>
      </c>
      <c r="C8332">
        <v>40</v>
      </c>
      <c r="D8332" t="s">
        <v>137</v>
      </c>
      <c r="E8332" s="3" t="s">
        <v>50</v>
      </c>
      <c r="F8332" s="3" t="s">
        <v>10</v>
      </c>
      <c r="G8332">
        <v>356.65</v>
      </c>
      <c r="H8332" s="3" t="s">
        <v>28</v>
      </c>
      <c r="I8332" s="1">
        <v>45492</v>
      </c>
      <c r="J8332">
        <v>7</v>
      </c>
      <c r="K8332">
        <v>2024</v>
      </c>
    </row>
    <row r="8333" spans="1:11" x14ac:dyDescent="0.25">
      <c r="A8333">
        <v>8332</v>
      </c>
      <c r="B8333" t="s">
        <v>111</v>
      </c>
      <c r="C8333">
        <v>61</v>
      </c>
      <c r="D8333" t="s">
        <v>135</v>
      </c>
      <c r="E8333" s="3" t="s">
        <v>24</v>
      </c>
      <c r="F8333" s="3" t="s">
        <v>30</v>
      </c>
      <c r="G8333">
        <v>254.95</v>
      </c>
      <c r="H8333" s="3" t="s">
        <v>25</v>
      </c>
      <c r="I8333" s="1">
        <v>45550</v>
      </c>
      <c r="J8333">
        <v>9</v>
      </c>
      <c r="K8333">
        <v>2024</v>
      </c>
    </row>
    <row r="8334" spans="1:11" x14ac:dyDescent="0.25">
      <c r="A8334">
        <v>8333</v>
      </c>
      <c r="B8334" t="s">
        <v>125</v>
      </c>
      <c r="C8334">
        <v>57</v>
      </c>
      <c r="D8334" t="s">
        <v>135</v>
      </c>
      <c r="E8334" s="3" t="s">
        <v>50</v>
      </c>
      <c r="F8334" s="3" t="s">
        <v>27</v>
      </c>
      <c r="G8334">
        <v>51.2</v>
      </c>
      <c r="H8334" s="3" t="s">
        <v>15</v>
      </c>
      <c r="I8334" s="1">
        <v>45170</v>
      </c>
      <c r="J8334">
        <v>9</v>
      </c>
      <c r="K8334">
        <v>2023</v>
      </c>
    </row>
    <row r="8335" spans="1:11" x14ac:dyDescent="0.25">
      <c r="A8335">
        <v>8334</v>
      </c>
      <c r="B8335" t="s">
        <v>130</v>
      </c>
      <c r="C8335">
        <v>57</v>
      </c>
      <c r="D8335" t="s">
        <v>135</v>
      </c>
      <c r="E8335" s="3" t="s">
        <v>52</v>
      </c>
      <c r="F8335" s="3" t="s">
        <v>30</v>
      </c>
      <c r="G8335">
        <v>406.85</v>
      </c>
      <c r="H8335" s="3" t="s">
        <v>15</v>
      </c>
      <c r="I8335" s="1">
        <v>45672</v>
      </c>
      <c r="J8335">
        <v>1</v>
      </c>
      <c r="K8335">
        <v>2025</v>
      </c>
    </row>
    <row r="8336" spans="1:11" x14ac:dyDescent="0.25">
      <c r="A8336">
        <v>8335</v>
      </c>
      <c r="B8336" t="s">
        <v>70</v>
      </c>
      <c r="C8336">
        <v>49</v>
      </c>
      <c r="D8336" t="s">
        <v>138</v>
      </c>
      <c r="E8336" s="3" t="s">
        <v>32</v>
      </c>
      <c r="F8336" s="3" t="s">
        <v>18</v>
      </c>
      <c r="G8336">
        <v>584.37</v>
      </c>
      <c r="H8336" s="3" t="s">
        <v>15</v>
      </c>
      <c r="I8336" s="1">
        <v>45026</v>
      </c>
      <c r="J8336">
        <v>4</v>
      </c>
      <c r="K8336">
        <v>2023</v>
      </c>
    </row>
    <row r="8337" spans="1:11" x14ac:dyDescent="0.25">
      <c r="A8337">
        <v>8336</v>
      </c>
      <c r="B8337" t="s">
        <v>99</v>
      </c>
      <c r="C8337">
        <v>27</v>
      </c>
      <c r="D8337" t="s">
        <v>136</v>
      </c>
      <c r="E8337" s="3" t="s">
        <v>13</v>
      </c>
      <c r="F8337" s="3" t="s">
        <v>30</v>
      </c>
      <c r="G8337">
        <v>332.45</v>
      </c>
      <c r="H8337" s="3" t="s">
        <v>19</v>
      </c>
      <c r="I8337" s="1">
        <v>45202</v>
      </c>
      <c r="J8337">
        <v>10</v>
      </c>
      <c r="K8337">
        <v>2023</v>
      </c>
    </row>
    <row r="8338" spans="1:11" x14ac:dyDescent="0.25">
      <c r="A8338">
        <v>8337</v>
      </c>
      <c r="B8338" t="s">
        <v>59</v>
      </c>
      <c r="C8338">
        <v>45</v>
      </c>
      <c r="D8338" t="s">
        <v>137</v>
      </c>
      <c r="E8338" s="3" t="s">
        <v>52</v>
      </c>
      <c r="F8338" s="3" t="s">
        <v>21</v>
      </c>
      <c r="G8338">
        <v>944.1</v>
      </c>
      <c r="H8338" s="3" t="s">
        <v>11</v>
      </c>
      <c r="I8338" s="1">
        <v>45570</v>
      </c>
      <c r="J8338">
        <v>10</v>
      </c>
      <c r="K8338">
        <v>2024</v>
      </c>
    </row>
    <row r="8339" spans="1:11" x14ac:dyDescent="0.25">
      <c r="A8339">
        <v>8338</v>
      </c>
      <c r="B8339" t="s">
        <v>75</v>
      </c>
      <c r="C8339">
        <v>35</v>
      </c>
      <c r="D8339" t="s">
        <v>136</v>
      </c>
      <c r="E8339" s="3" t="s">
        <v>42</v>
      </c>
      <c r="F8339" s="3" t="s">
        <v>30</v>
      </c>
      <c r="G8339">
        <v>628.92999999999995</v>
      </c>
      <c r="H8339" s="3" t="s">
        <v>19</v>
      </c>
      <c r="I8339" s="1">
        <v>45664</v>
      </c>
      <c r="J8339">
        <v>1</v>
      </c>
      <c r="K8339">
        <v>2025</v>
      </c>
    </row>
    <row r="8340" spans="1:11" x14ac:dyDescent="0.25">
      <c r="A8340">
        <v>8339</v>
      </c>
      <c r="B8340" t="s">
        <v>16</v>
      </c>
      <c r="C8340">
        <v>32</v>
      </c>
      <c r="D8340" t="s">
        <v>136</v>
      </c>
      <c r="E8340" s="3" t="s">
        <v>36</v>
      </c>
      <c r="F8340" s="3" t="s">
        <v>14</v>
      </c>
      <c r="G8340">
        <v>740.32</v>
      </c>
      <c r="H8340" s="3" t="s">
        <v>28</v>
      </c>
      <c r="I8340" s="1">
        <v>45062</v>
      </c>
      <c r="J8340">
        <v>5</v>
      </c>
      <c r="K8340">
        <v>2023</v>
      </c>
    </row>
    <row r="8341" spans="1:11" x14ac:dyDescent="0.25">
      <c r="A8341">
        <v>8340</v>
      </c>
      <c r="B8341" t="s">
        <v>126</v>
      </c>
      <c r="C8341">
        <v>32</v>
      </c>
      <c r="D8341" t="s">
        <v>136</v>
      </c>
      <c r="E8341" s="3" t="s">
        <v>52</v>
      </c>
      <c r="F8341" s="3" t="s">
        <v>38</v>
      </c>
      <c r="G8341">
        <v>777.95</v>
      </c>
      <c r="H8341" s="3" t="s">
        <v>19</v>
      </c>
      <c r="I8341" s="1">
        <v>45231</v>
      </c>
      <c r="J8341">
        <v>11</v>
      </c>
      <c r="K8341">
        <v>2023</v>
      </c>
    </row>
    <row r="8342" spans="1:11" x14ac:dyDescent="0.25">
      <c r="A8342">
        <v>8341</v>
      </c>
      <c r="B8342" t="s">
        <v>89</v>
      </c>
      <c r="C8342">
        <v>59</v>
      </c>
      <c r="D8342" t="s">
        <v>135</v>
      </c>
      <c r="E8342" s="3" t="s">
        <v>42</v>
      </c>
      <c r="F8342" s="3" t="s">
        <v>10</v>
      </c>
      <c r="G8342">
        <v>992.44</v>
      </c>
      <c r="H8342" s="3" t="s">
        <v>28</v>
      </c>
      <c r="I8342" s="1">
        <v>45330</v>
      </c>
      <c r="J8342">
        <v>2</v>
      </c>
      <c r="K8342">
        <v>2024</v>
      </c>
    </row>
    <row r="8343" spans="1:11" x14ac:dyDescent="0.25">
      <c r="A8343">
        <v>8342</v>
      </c>
      <c r="B8343" t="s">
        <v>87</v>
      </c>
      <c r="C8343">
        <v>48</v>
      </c>
      <c r="D8343" t="s">
        <v>138</v>
      </c>
      <c r="E8343" s="3" t="s">
        <v>36</v>
      </c>
      <c r="F8343" s="3" t="s">
        <v>38</v>
      </c>
      <c r="G8343">
        <v>861.98</v>
      </c>
      <c r="H8343" s="3" t="s">
        <v>19</v>
      </c>
      <c r="I8343" s="1">
        <v>45179</v>
      </c>
      <c r="J8343">
        <v>9</v>
      </c>
      <c r="K8343">
        <v>2023</v>
      </c>
    </row>
    <row r="8344" spans="1:11" x14ac:dyDescent="0.25">
      <c r="A8344">
        <v>8343</v>
      </c>
      <c r="B8344" t="s">
        <v>92</v>
      </c>
      <c r="C8344">
        <v>22</v>
      </c>
      <c r="D8344" t="s">
        <v>139</v>
      </c>
      <c r="E8344" s="3" t="s">
        <v>44</v>
      </c>
      <c r="F8344" s="3" t="s">
        <v>21</v>
      </c>
      <c r="G8344">
        <v>454.53</v>
      </c>
      <c r="H8344" s="3" t="s">
        <v>22</v>
      </c>
      <c r="I8344" s="1">
        <v>45664</v>
      </c>
      <c r="J8344">
        <v>1</v>
      </c>
      <c r="K8344">
        <v>2025</v>
      </c>
    </row>
    <row r="8345" spans="1:11" x14ac:dyDescent="0.25">
      <c r="A8345">
        <v>8344</v>
      </c>
      <c r="B8345" t="s">
        <v>98</v>
      </c>
      <c r="C8345">
        <v>33</v>
      </c>
      <c r="D8345" t="s">
        <v>136</v>
      </c>
      <c r="E8345" s="3" t="s">
        <v>13</v>
      </c>
      <c r="F8345" s="3" t="s">
        <v>14</v>
      </c>
      <c r="G8345">
        <v>314.25</v>
      </c>
      <c r="H8345" s="3" t="s">
        <v>11</v>
      </c>
      <c r="I8345" s="1">
        <v>45028</v>
      </c>
      <c r="J8345">
        <v>4</v>
      </c>
      <c r="K8345">
        <v>2023</v>
      </c>
    </row>
    <row r="8346" spans="1:11" x14ac:dyDescent="0.25">
      <c r="A8346">
        <v>8345</v>
      </c>
      <c r="B8346" t="s">
        <v>101</v>
      </c>
      <c r="C8346">
        <v>44</v>
      </c>
      <c r="D8346" t="s">
        <v>137</v>
      </c>
      <c r="E8346" s="3" t="s">
        <v>13</v>
      </c>
      <c r="F8346" s="3" t="s">
        <v>14</v>
      </c>
      <c r="G8346">
        <v>636.11</v>
      </c>
      <c r="H8346" s="3" t="s">
        <v>11</v>
      </c>
      <c r="I8346" s="1">
        <v>45530</v>
      </c>
      <c r="J8346">
        <v>8</v>
      </c>
      <c r="K8346">
        <v>2024</v>
      </c>
    </row>
    <row r="8347" spans="1:11" x14ac:dyDescent="0.25">
      <c r="A8347">
        <v>8346</v>
      </c>
      <c r="B8347" t="s">
        <v>61</v>
      </c>
      <c r="C8347">
        <v>34</v>
      </c>
      <c r="D8347" t="s">
        <v>136</v>
      </c>
      <c r="E8347" s="3" t="s">
        <v>17</v>
      </c>
      <c r="F8347" s="3" t="s">
        <v>10</v>
      </c>
      <c r="G8347">
        <v>756.49</v>
      </c>
      <c r="H8347" s="3" t="s">
        <v>19</v>
      </c>
      <c r="I8347" s="1">
        <v>45587</v>
      </c>
      <c r="J8347">
        <v>10</v>
      </c>
      <c r="K8347">
        <v>2024</v>
      </c>
    </row>
    <row r="8348" spans="1:11" x14ac:dyDescent="0.25">
      <c r="A8348">
        <v>8347</v>
      </c>
      <c r="B8348" t="s">
        <v>16</v>
      </c>
      <c r="C8348">
        <v>45</v>
      </c>
      <c r="D8348" t="s">
        <v>137</v>
      </c>
      <c r="E8348" s="3" t="s">
        <v>9</v>
      </c>
      <c r="F8348" s="3" t="s">
        <v>38</v>
      </c>
      <c r="G8348">
        <v>491.41</v>
      </c>
      <c r="H8348" s="3" t="s">
        <v>28</v>
      </c>
      <c r="I8348" s="1">
        <v>45195</v>
      </c>
      <c r="J8348">
        <v>9</v>
      </c>
      <c r="K8348">
        <v>2023</v>
      </c>
    </row>
    <row r="8349" spans="1:11" x14ac:dyDescent="0.25">
      <c r="A8349">
        <v>8348</v>
      </c>
      <c r="B8349" t="s">
        <v>89</v>
      </c>
      <c r="C8349">
        <v>36</v>
      </c>
      <c r="D8349" t="s">
        <v>137</v>
      </c>
      <c r="E8349" s="3" t="s">
        <v>36</v>
      </c>
      <c r="F8349" s="3" t="s">
        <v>30</v>
      </c>
      <c r="G8349">
        <v>974.18</v>
      </c>
      <c r="H8349" s="3" t="s">
        <v>25</v>
      </c>
      <c r="I8349" s="1">
        <v>45490</v>
      </c>
      <c r="J8349">
        <v>7</v>
      </c>
      <c r="K8349">
        <v>2024</v>
      </c>
    </row>
    <row r="8350" spans="1:11" x14ac:dyDescent="0.25">
      <c r="A8350">
        <v>8349</v>
      </c>
      <c r="B8350" t="s">
        <v>64</v>
      </c>
      <c r="C8350">
        <v>28</v>
      </c>
      <c r="D8350" t="s">
        <v>136</v>
      </c>
      <c r="E8350" s="3" t="s">
        <v>13</v>
      </c>
      <c r="F8350" s="3" t="s">
        <v>10</v>
      </c>
      <c r="G8350">
        <v>522.28</v>
      </c>
      <c r="H8350" s="3" t="s">
        <v>22</v>
      </c>
      <c r="I8350" s="1">
        <v>45072</v>
      </c>
      <c r="J8350">
        <v>5</v>
      </c>
      <c r="K8350">
        <v>2023</v>
      </c>
    </row>
    <row r="8351" spans="1:11" x14ac:dyDescent="0.25">
      <c r="A8351">
        <v>8350</v>
      </c>
      <c r="B8351" t="s">
        <v>129</v>
      </c>
      <c r="C8351">
        <v>69</v>
      </c>
      <c r="D8351" t="s">
        <v>140</v>
      </c>
      <c r="E8351" s="3" t="s">
        <v>24</v>
      </c>
      <c r="F8351" s="3" t="s">
        <v>45</v>
      </c>
      <c r="G8351">
        <v>637.99</v>
      </c>
      <c r="H8351" s="3" t="s">
        <v>22</v>
      </c>
      <c r="I8351" s="1">
        <v>45475</v>
      </c>
      <c r="J8351">
        <v>7</v>
      </c>
      <c r="K8351">
        <v>2024</v>
      </c>
    </row>
    <row r="8352" spans="1:11" x14ac:dyDescent="0.25">
      <c r="A8352">
        <v>8351</v>
      </c>
      <c r="B8352" t="s">
        <v>60</v>
      </c>
      <c r="C8352">
        <v>46</v>
      </c>
      <c r="D8352" t="s">
        <v>138</v>
      </c>
      <c r="E8352" s="3" t="s">
        <v>9</v>
      </c>
      <c r="F8352" s="3" t="s">
        <v>18</v>
      </c>
      <c r="G8352">
        <v>209.78</v>
      </c>
      <c r="H8352" s="3" t="s">
        <v>22</v>
      </c>
      <c r="I8352" s="1">
        <v>45159</v>
      </c>
      <c r="J8352">
        <v>8</v>
      </c>
      <c r="K8352">
        <v>2023</v>
      </c>
    </row>
    <row r="8353" spans="1:11" x14ac:dyDescent="0.25">
      <c r="A8353">
        <v>8352</v>
      </c>
      <c r="B8353" t="s">
        <v>126</v>
      </c>
      <c r="C8353">
        <v>28</v>
      </c>
      <c r="D8353" t="s">
        <v>136</v>
      </c>
      <c r="E8353" s="3" t="s">
        <v>42</v>
      </c>
      <c r="F8353" s="3" t="s">
        <v>10</v>
      </c>
      <c r="G8353">
        <v>56.13</v>
      </c>
      <c r="H8353" s="3" t="s">
        <v>25</v>
      </c>
      <c r="I8353" s="1">
        <v>45141</v>
      </c>
      <c r="J8353">
        <v>8</v>
      </c>
      <c r="K8353">
        <v>2023</v>
      </c>
    </row>
    <row r="8354" spans="1:11" x14ac:dyDescent="0.25">
      <c r="A8354">
        <v>8353</v>
      </c>
      <c r="B8354" t="s">
        <v>35</v>
      </c>
      <c r="C8354">
        <v>51</v>
      </c>
      <c r="D8354" t="s">
        <v>138</v>
      </c>
      <c r="E8354" s="3" t="s">
        <v>42</v>
      </c>
      <c r="F8354" s="3" t="s">
        <v>30</v>
      </c>
      <c r="G8354">
        <v>294.86</v>
      </c>
      <c r="H8354" s="3" t="s">
        <v>15</v>
      </c>
      <c r="I8354" s="1">
        <v>45216</v>
      </c>
      <c r="J8354">
        <v>10</v>
      </c>
      <c r="K8354">
        <v>2023</v>
      </c>
    </row>
    <row r="8355" spans="1:11" x14ac:dyDescent="0.25">
      <c r="A8355">
        <v>8354</v>
      </c>
      <c r="B8355" t="s">
        <v>111</v>
      </c>
      <c r="C8355">
        <v>48</v>
      </c>
      <c r="D8355" t="s">
        <v>138</v>
      </c>
      <c r="E8355" s="3" t="s">
        <v>13</v>
      </c>
      <c r="F8355" s="3" t="s">
        <v>38</v>
      </c>
      <c r="G8355">
        <v>604.5</v>
      </c>
      <c r="H8355" s="3" t="s">
        <v>19</v>
      </c>
      <c r="I8355" s="1">
        <v>45281</v>
      </c>
      <c r="J8355">
        <v>12</v>
      </c>
      <c r="K8355">
        <v>2023</v>
      </c>
    </row>
    <row r="8356" spans="1:11" x14ac:dyDescent="0.25">
      <c r="A8356">
        <v>8355</v>
      </c>
      <c r="B8356" t="s">
        <v>130</v>
      </c>
      <c r="C8356">
        <v>40</v>
      </c>
      <c r="D8356" t="s">
        <v>137</v>
      </c>
      <c r="E8356" s="3" t="s">
        <v>50</v>
      </c>
      <c r="F8356" s="3" t="s">
        <v>18</v>
      </c>
      <c r="G8356">
        <v>870.14</v>
      </c>
      <c r="H8356" s="3" t="s">
        <v>22</v>
      </c>
      <c r="I8356" s="1">
        <v>45262</v>
      </c>
      <c r="J8356">
        <v>12</v>
      </c>
      <c r="K8356">
        <v>2023</v>
      </c>
    </row>
    <row r="8357" spans="1:11" x14ac:dyDescent="0.25">
      <c r="A8357">
        <v>8356</v>
      </c>
      <c r="B8357" t="s">
        <v>83</v>
      </c>
      <c r="C8357">
        <v>21</v>
      </c>
      <c r="D8357" t="s">
        <v>139</v>
      </c>
      <c r="E8357" s="3" t="s">
        <v>42</v>
      </c>
      <c r="F8357" s="3" t="s">
        <v>14</v>
      </c>
      <c r="G8357">
        <v>204.19</v>
      </c>
      <c r="H8357" s="3" t="s">
        <v>22</v>
      </c>
      <c r="I8357" s="1">
        <v>45227</v>
      </c>
      <c r="J8357">
        <v>10</v>
      </c>
      <c r="K8357">
        <v>2023</v>
      </c>
    </row>
    <row r="8358" spans="1:11" x14ac:dyDescent="0.25">
      <c r="A8358">
        <v>8357</v>
      </c>
      <c r="B8358" t="s">
        <v>12</v>
      </c>
      <c r="C8358">
        <v>67</v>
      </c>
      <c r="D8358" t="s">
        <v>140</v>
      </c>
      <c r="E8358" s="3" t="s">
        <v>44</v>
      </c>
      <c r="F8358" s="3" t="s">
        <v>21</v>
      </c>
      <c r="G8358">
        <v>916.6</v>
      </c>
      <c r="H8358" s="3" t="s">
        <v>19</v>
      </c>
      <c r="I8358" s="1">
        <v>45666</v>
      </c>
      <c r="J8358">
        <v>1</v>
      </c>
      <c r="K8358">
        <v>2025</v>
      </c>
    </row>
    <row r="8359" spans="1:11" x14ac:dyDescent="0.25">
      <c r="A8359">
        <v>8358</v>
      </c>
      <c r="B8359" t="s">
        <v>81</v>
      </c>
      <c r="C8359">
        <v>54</v>
      </c>
      <c r="D8359" t="s">
        <v>138</v>
      </c>
      <c r="E8359" s="3" t="s">
        <v>17</v>
      </c>
      <c r="F8359" s="3" t="s">
        <v>10</v>
      </c>
      <c r="G8359">
        <v>128.86000000000001</v>
      </c>
      <c r="H8359" s="3" t="s">
        <v>11</v>
      </c>
      <c r="I8359" s="1">
        <v>45210</v>
      </c>
      <c r="J8359">
        <v>10</v>
      </c>
      <c r="K8359">
        <v>2023</v>
      </c>
    </row>
    <row r="8360" spans="1:11" x14ac:dyDescent="0.25">
      <c r="A8360">
        <v>8359</v>
      </c>
      <c r="B8360" t="s">
        <v>70</v>
      </c>
      <c r="C8360">
        <v>33</v>
      </c>
      <c r="D8360" t="s">
        <v>136</v>
      </c>
      <c r="E8360" s="3" t="s">
        <v>50</v>
      </c>
      <c r="F8360" s="3" t="s">
        <v>38</v>
      </c>
      <c r="G8360">
        <v>482.42</v>
      </c>
      <c r="H8360" s="3" t="s">
        <v>25</v>
      </c>
      <c r="I8360" s="1">
        <v>45534</v>
      </c>
      <c r="J8360">
        <v>8</v>
      </c>
      <c r="K8360">
        <v>2024</v>
      </c>
    </row>
    <row r="8361" spans="1:11" x14ac:dyDescent="0.25">
      <c r="A8361">
        <v>8360</v>
      </c>
      <c r="B8361" t="s">
        <v>39</v>
      </c>
      <c r="C8361">
        <v>61</v>
      </c>
      <c r="D8361" t="s">
        <v>135</v>
      </c>
      <c r="E8361" s="3" t="s">
        <v>52</v>
      </c>
      <c r="F8361" s="3" t="s">
        <v>18</v>
      </c>
      <c r="G8361">
        <v>191.29</v>
      </c>
      <c r="H8361" s="3" t="s">
        <v>28</v>
      </c>
      <c r="I8361" s="1">
        <v>45191</v>
      </c>
      <c r="J8361">
        <v>9</v>
      </c>
      <c r="K8361">
        <v>2023</v>
      </c>
    </row>
    <row r="8362" spans="1:11" x14ac:dyDescent="0.25">
      <c r="A8362">
        <v>8361</v>
      </c>
      <c r="B8362" t="s">
        <v>86</v>
      </c>
      <c r="C8362">
        <v>38</v>
      </c>
      <c r="D8362" t="s">
        <v>137</v>
      </c>
      <c r="E8362" s="3" t="s">
        <v>52</v>
      </c>
      <c r="F8362" s="3" t="s">
        <v>45</v>
      </c>
      <c r="G8362">
        <v>677.66</v>
      </c>
      <c r="H8362" s="3" t="s">
        <v>15</v>
      </c>
      <c r="I8362" s="1">
        <v>45435</v>
      </c>
      <c r="J8362">
        <v>5</v>
      </c>
      <c r="K8362">
        <v>2024</v>
      </c>
    </row>
    <row r="8363" spans="1:11" x14ac:dyDescent="0.25">
      <c r="A8363">
        <v>8362</v>
      </c>
      <c r="B8363" t="s">
        <v>78</v>
      </c>
      <c r="C8363">
        <v>57</v>
      </c>
      <c r="D8363" t="s">
        <v>135</v>
      </c>
      <c r="E8363" s="3" t="s">
        <v>44</v>
      </c>
      <c r="F8363" s="3" t="s">
        <v>14</v>
      </c>
      <c r="G8363">
        <v>933.03</v>
      </c>
      <c r="H8363" s="3" t="s">
        <v>28</v>
      </c>
      <c r="I8363" s="1">
        <v>45228</v>
      </c>
      <c r="J8363">
        <v>10</v>
      </c>
      <c r="K8363">
        <v>2023</v>
      </c>
    </row>
    <row r="8364" spans="1:11" x14ac:dyDescent="0.25">
      <c r="A8364">
        <v>8363</v>
      </c>
      <c r="B8364" t="s">
        <v>109</v>
      </c>
      <c r="C8364">
        <v>70</v>
      </c>
      <c r="D8364" t="s">
        <v>140</v>
      </c>
      <c r="E8364" s="3" t="s">
        <v>42</v>
      </c>
      <c r="F8364" s="3" t="s">
        <v>38</v>
      </c>
      <c r="G8364">
        <v>754.62</v>
      </c>
      <c r="H8364" s="3" t="s">
        <v>15</v>
      </c>
      <c r="I8364" s="1">
        <v>45227</v>
      </c>
      <c r="J8364">
        <v>10</v>
      </c>
      <c r="K8364">
        <v>2023</v>
      </c>
    </row>
    <row r="8365" spans="1:11" x14ac:dyDescent="0.25">
      <c r="A8365">
        <v>8364</v>
      </c>
      <c r="B8365" t="s">
        <v>83</v>
      </c>
      <c r="C8365">
        <v>64</v>
      </c>
      <c r="D8365" t="s">
        <v>135</v>
      </c>
      <c r="E8365" s="3" t="s">
        <v>44</v>
      </c>
      <c r="F8365" s="3" t="s">
        <v>38</v>
      </c>
      <c r="G8365">
        <v>201.49</v>
      </c>
      <c r="H8365" s="3" t="s">
        <v>28</v>
      </c>
      <c r="I8365" s="1">
        <v>45508</v>
      </c>
      <c r="J8365">
        <v>8</v>
      </c>
      <c r="K8365">
        <v>2024</v>
      </c>
    </row>
    <row r="8366" spans="1:11" x14ac:dyDescent="0.25">
      <c r="A8366">
        <v>8365</v>
      </c>
      <c r="B8366" t="s">
        <v>109</v>
      </c>
      <c r="C8366">
        <v>70</v>
      </c>
      <c r="D8366" t="s">
        <v>140</v>
      </c>
      <c r="E8366" s="3" t="s">
        <v>42</v>
      </c>
      <c r="F8366" s="3" t="s">
        <v>10</v>
      </c>
      <c r="G8366">
        <v>116.9</v>
      </c>
      <c r="H8366" s="3" t="s">
        <v>25</v>
      </c>
      <c r="I8366" s="1">
        <v>45296</v>
      </c>
      <c r="J8366">
        <v>1</v>
      </c>
      <c r="K8366">
        <v>2024</v>
      </c>
    </row>
    <row r="8367" spans="1:11" x14ac:dyDescent="0.25">
      <c r="A8367">
        <v>8366</v>
      </c>
      <c r="B8367" t="s">
        <v>98</v>
      </c>
      <c r="C8367">
        <v>60</v>
      </c>
      <c r="D8367" t="s">
        <v>135</v>
      </c>
      <c r="E8367" s="3" t="s">
        <v>44</v>
      </c>
      <c r="F8367" s="3" t="s">
        <v>27</v>
      </c>
      <c r="G8367">
        <v>637.61</v>
      </c>
      <c r="H8367" s="3" t="s">
        <v>25</v>
      </c>
      <c r="I8367" s="1">
        <v>45096</v>
      </c>
      <c r="J8367">
        <v>6</v>
      </c>
      <c r="K8367">
        <v>2023</v>
      </c>
    </row>
    <row r="8368" spans="1:11" x14ac:dyDescent="0.25">
      <c r="A8368">
        <v>8367</v>
      </c>
      <c r="B8368" t="s">
        <v>84</v>
      </c>
      <c r="C8368">
        <v>49</v>
      </c>
      <c r="D8368" t="s">
        <v>138</v>
      </c>
      <c r="E8368" s="3" t="s">
        <v>32</v>
      </c>
      <c r="F8368" s="3" t="s">
        <v>10</v>
      </c>
      <c r="G8368">
        <v>278.83999999999997</v>
      </c>
      <c r="H8368" s="3" t="s">
        <v>25</v>
      </c>
      <c r="I8368" s="1">
        <v>45252</v>
      </c>
      <c r="J8368">
        <v>11</v>
      </c>
      <c r="K8368">
        <v>2023</v>
      </c>
    </row>
    <row r="8369" spans="1:11" x14ac:dyDescent="0.25">
      <c r="A8369">
        <v>8368</v>
      </c>
      <c r="B8369" t="s">
        <v>71</v>
      </c>
      <c r="C8369">
        <v>66</v>
      </c>
      <c r="D8369" t="s">
        <v>140</v>
      </c>
      <c r="E8369" s="3" t="s">
        <v>36</v>
      </c>
      <c r="F8369" s="3" t="s">
        <v>18</v>
      </c>
      <c r="G8369">
        <v>215.37</v>
      </c>
      <c r="H8369" s="3" t="s">
        <v>22</v>
      </c>
      <c r="I8369" s="1">
        <v>45310</v>
      </c>
      <c r="J8369">
        <v>1</v>
      </c>
      <c r="K8369">
        <v>2024</v>
      </c>
    </row>
    <row r="8370" spans="1:11" x14ac:dyDescent="0.25">
      <c r="A8370">
        <v>8369</v>
      </c>
      <c r="B8370" t="s">
        <v>55</v>
      </c>
      <c r="C8370">
        <v>27</v>
      </c>
      <c r="D8370" t="s">
        <v>136</v>
      </c>
      <c r="E8370" s="3" t="s">
        <v>13</v>
      </c>
      <c r="F8370" s="3" t="s">
        <v>45</v>
      </c>
      <c r="G8370">
        <v>691.8</v>
      </c>
      <c r="H8370" s="3" t="s">
        <v>22</v>
      </c>
      <c r="I8370" s="1">
        <v>45027</v>
      </c>
      <c r="J8370">
        <v>4</v>
      </c>
      <c r="K8370">
        <v>2023</v>
      </c>
    </row>
    <row r="8371" spans="1:11" x14ac:dyDescent="0.25">
      <c r="A8371">
        <v>8370</v>
      </c>
      <c r="B8371" t="s">
        <v>16</v>
      </c>
      <c r="C8371">
        <v>59</v>
      </c>
      <c r="D8371" t="s">
        <v>135</v>
      </c>
      <c r="E8371" s="3" t="s">
        <v>44</v>
      </c>
      <c r="F8371" s="3" t="s">
        <v>10</v>
      </c>
      <c r="G8371">
        <v>769.5</v>
      </c>
      <c r="H8371" s="3" t="s">
        <v>19</v>
      </c>
      <c r="I8371" s="1">
        <v>45450</v>
      </c>
      <c r="J8371">
        <v>6</v>
      </c>
      <c r="K8371">
        <v>2024</v>
      </c>
    </row>
    <row r="8372" spans="1:11" x14ac:dyDescent="0.25">
      <c r="A8372">
        <v>8371</v>
      </c>
      <c r="B8372" t="s">
        <v>108</v>
      </c>
      <c r="C8372">
        <v>42</v>
      </c>
      <c r="D8372" t="s">
        <v>137</v>
      </c>
      <c r="E8372" s="3" t="s">
        <v>36</v>
      </c>
      <c r="F8372" s="3" t="s">
        <v>45</v>
      </c>
      <c r="G8372">
        <v>525.21</v>
      </c>
      <c r="H8372" s="3" t="s">
        <v>19</v>
      </c>
      <c r="I8372" s="1">
        <v>45554</v>
      </c>
      <c r="J8372">
        <v>9</v>
      </c>
      <c r="K8372">
        <v>2024</v>
      </c>
    </row>
    <row r="8373" spans="1:11" x14ac:dyDescent="0.25">
      <c r="A8373">
        <v>8372</v>
      </c>
      <c r="B8373" t="s">
        <v>107</v>
      </c>
      <c r="C8373">
        <v>41</v>
      </c>
      <c r="D8373" t="s">
        <v>137</v>
      </c>
      <c r="E8373" s="3" t="s">
        <v>17</v>
      </c>
      <c r="F8373" s="3" t="s">
        <v>14</v>
      </c>
      <c r="G8373">
        <v>752.79</v>
      </c>
      <c r="H8373" s="3" t="s">
        <v>19</v>
      </c>
      <c r="I8373" s="1">
        <v>45238</v>
      </c>
      <c r="J8373">
        <v>11</v>
      </c>
      <c r="K8373">
        <v>2023</v>
      </c>
    </row>
    <row r="8374" spans="1:11" x14ac:dyDescent="0.25">
      <c r="A8374">
        <v>8373</v>
      </c>
      <c r="B8374" t="s">
        <v>121</v>
      </c>
      <c r="C8374">
        <v>33</v>
      </c>
      <c r="D8374" t="s">
        <v>136</v>
      </c>
      <c r="E8374" s="3" t="s">
        <v>44</v>
      </c>
      <c r="F8374" s="3" t="s">
        <v>21</v>
      </c>
      <c r="G8374">
        <v>35.82</v>
      </c>
      <c r="H8374" s="3" t="s">
        <v>19</v>
      </c>
      <c r="I8374" s="1">
        <v>45640</v>
      </c>
      <c r="J8374">
        <v>12</v>
      </c>
      <c r="K8374">
        <v>2024</v>
      </c>
    </row>
    <row r="8375" spans="1:11" x14ac:dyDescent="0.25">
      <c r="A8375">
        <v>8374</v>
      </c>
      <c r="B8375" t="s">
        <v>79</v>
      </c>
      <c r="C8375">
        <v>51</v>
      </c>
      <c r="D8375" t="s">
        <v>138</v>
      </c>
      <c r="E8375" s="3" t="s">
        <v>9</v>
      </c>
      <c r="F8375" s="3" t="s">
        <v>10</v>
      </c>
      <c r="G8375">
        <v>482.27</v>
      </c>
      <c r="H8375" s="3" t="s">
        <v>25</v>
      </c>
      <c r="I8375" s="1">
        <v>45289</v>
      </c>
      <c r="J8375">
        <v>12</v>
      </c>
      <c r="K8375">
        <v>2023</v>
      </c>
    </row>
    <row r="8376" spans="1:11" x14ac:dyDescent="0.25">
      <c r="A8376">
        <v>8375</v>
      </c>
      <c r="B8376" t="s">
        <v>129</v>
      </c>
      <c r="C8376">
        <v>31</v>
      </c>
      <c r="D8376" t="s">
        <v>136</v>
      </c>
      <c r="E8376" s="3" t="s">
        <v>13</v>
      </c>
      <c r="F8376" s="3" t="s">
        <v>18</v>
      </c>
      <c r="G8376">
        <v>611.44000000000005</v>
      </c>
      <c r="H8376" s="3" t="s">
        <v>22</v>
      </c>
      <c r="I8376" s="1">
        <v>45097</v>
      </c>
      <c r="J8376">
        <v>6</v>
      </c>
      <c r="K8376">
        <v>2023</v>
      </c>
    </row>
    <row r="8377" spans="1:11" x14ac:dyDescent="0.25">
      <c r="A8377">
        <v>8376</v>
      </c>
      <c r="B8377" t="s">
        <v>40</v>
      </c>
      <c r="C8377">
        <v>33</v>
      </c>
      <c r="D8377" t="s">
        <v>136</v>
      </c>
      <c r="E8377" s="3" t="s">
        <v>24</v>
      </c>
      <c r="F8377" s="3" t="s">
        <v>27</v>
      </c>
      <c r="G8377">
        <v>379.2</v>
      </c>
      <c r="H8377" s="3" t="s">
        <v>25</v>
      </c>
      <c r="I8377" s="1">
        <v>45684</v>
      </c>
      <c r="J8377">
        <v>1</v>
      </c>
      <c r="K8377">
        <v>2025</v>
      </c>
    </row>
    <row r="8378" spans="1:11" x14ac:dyDescent="0.25">
      <c r="A8378">
        <v>8377</v>
      </c>
      <c r="B8378" t="s">
        <v>29</v>
      </c>
      <c r="C8378">
        <v>62</v>
      </c>
      <c r="D8378" t="s">
        <v>135</v>
      </c>
      <c r="E8378" s="3" t="s">
        <v>52</v>
      </c>
      <c r="F8378" s="3" t="s">
        <v>45</v>
      </c>
      <c r="G8378">
        <v>381.01</v>
      </c>
      <c r="H8378" s="3" t="s">
        <v>19</v>
      </c>
      <c r="I8378" s="1">
        <v>45665</v>
      </c>
      <c r="J8378">
        <v>1</v>
      </c>
      <c r="K8378">
        <v>2025</v>
      </c>
    </row>
    <row r="8379" spans="1:11" x14ac:dyDescent="0.25">
      <c r="A8379">
        <v>8378</v>
      </c>
      <c r="B8379" t="s">
        <v>68</v>
      </c>
      <c r="C8379">
        <v>48</v>
      </c>
      <c r="D8379" t="s">
        <v>138</v>
      </c>
      <c r="E8379" s="3" t="s">
        <v>13</v>
      </c>
      <c r="F8379" s="3" t="s">
        <v>10</v>
      </c>
      <c r="G8379">
        <v>441.9</v>
      </c>
      <c r="H8379" s="3" t="s">
        <v>28</v>
      </c>
      <c r="I8379" s="1">
        <v>45526</v>
      </c>
      <c r="J8379">
        <v>8</v>
      </c>
      <c r="K8379">
        <v>2024</v>
      </c>
    </row>
    <row r="8380" spans="1:11" x14ac:dyDescent="0.25">
      <c r="A8380">
        <v>8379</v>
      </c>
      <c r="B8380" t="s">
        <v>47</v>
      </c>
      <c r="C8380">
        <v>64</v>
      </c>
      <c r="D8380" t="s">
        <v>135</v>
      </c>
      <c r="E8380" s="3" t="s">
        <v>42</v>
      </c>
      <c r="F8380" s="3" t="s">
        <v>10</v>
      </c>
      <c r="G8380">
        <v>927.44</v>
      </c>
      <c r="H8380" s="3" t="s">
        <v>28</v>
      </c>
      <c r="I8380" s="1">
        <v>45469</v>
      </c>
      <c r="J8380">
        <v>6</v>
      </c>
      <c r="K8380">
        <v>2024</v>
      </c>
    </row>
    <row r="8381" spans="1:11" x14ac:dyDescent="0.25">
      <c r="A8381">
        <v>8380</v>
      </c>
      <c r="B8381" t="s">
        <v>81</v>
      </c>
      <c r="C8381">
        <v>28</v>
      </c>
      <c r="D8381" t="s">
        <v>136</v>
      </c>
      <c r="E8381" s="3" t="s">
        <v>36</v>
      </c>
      <c r="F8381" s="3" t="s">
        <v>21</v>
      </c>
      <c r="G8381">
        <v>627.08000000000004</v>
      </c>
      <c r="H8381" s="3" t="s">
        <v>22</v>
      </c>
      <c r="I8381" s="1">
        <v>45708</v>
      </c>
      <c r="J8381">
        <v>2</v>
      </c>
      <c r="K8381">
        <v>2025</v>
      </c>
    </row>
    <row r="8382" spans="1:11" x14ac:dyDescent="0.25">
      <c r="A8382">
        <v>8381</v>
      </c>
      <c r="B8382" t="s">
        <v>88</v>
      </c>
      <c r="C8382">
        <v>26</v>
      </c>
      <c r="D8382" t="s">
        <v>136</v>
      </c>
      <c r="E8382" s="3" t="s">
        <v>52</v>
      </c>
      <c r="F8382" s="3" t="s">
        <v>21</v>
      </c>
      <c r="G8382">
        <v>990.64</v>
      </c>
      <c r="H8382" s="3" t="s">
        <v>15</v>
      </c>
      <c r="I8382" s="1">
        <v>45138</v>
      </c>
      <c r="J8382">
        <v>7</v>
      </c>
      <c r="K8382">
        <v>2023</v>
      </c>
    </row>
    <row r="8383" spans="1:11" x14ac:dyDescent="0.25">
      <c r="A8383">
        <v>8382</v>
      </c>
      <c r="B8383" t="s">
        <v>53</v>
      </c>
      <c r="C8383">
        <v>43</v>
      </c>
      <c r="D8383" t="s">
        <v>137</v>
      </c>
      <c r="E8383" s="3" t="s">
        <v>50</v>
      </c>
      <c r="F8383" s="3" t="s">
        <v>27</v>
      </c>
      <c r="G8383">
        <v>855.73</v>
      </c>
      <c r="H8383" s="3" t="s">
        <v>28</v>
      </c>
      <c r="I8383" s="1">
        <v>45418</v>
      </c>
      <c r="J8383">
        <v>5</v>
      </c>
      <c r="K8383">
        <v>2024</v>
      </c>
    </row>
    <row r="8384" spans="1:11" x14ac:dyDescent="0.25">
      <c r="A8384">
        <v>8383</v>
      </c>
      <c r="B8384" t="s">
        <v>56</v>
      </c>
      <c r="C8384">
        <v>60</v>
      </c>
      <c r="D8384" t="s">
        <v>135</v>
      </c>
      <c r="E8384" s="3" t="s">
        <v>52</v>
      </c>
      <c r="F8384" s="3" t="s">
        <v>21</v>
      </c>
      <c r="G8384">
        <v>807.15</v>
      </c>
      <c r="H8384" s="3" t="s">
        <v>15</v>
      </c>
      <c r="I8384" s="1">
        <v>45050</v>
      </c>
      <c r="J8384">
        <v>5</v>
      </c>
      <c r="K8384">
        <v>2023</v>
      </c>
    </row>
    <row r="8385" spans="1:11" x14ac:dyDescent="0.25">
      <c r="A8385">
        <v>8384</v>
      </c>
      <c r="B8385" t="s">
        <v>79</v>
      </c>
      <c r="C8385">
        <v>20</v>
      </c>
      <c r="D8385" t="s">
        <v>139</v>
      </c>
      <c r="E8385" s="3" t="s">
        <v>17</v>
      </c>
      <c r="F8385" s="3" t="s">
        <v>38</v>
      </c>
      <c r="G8385">
        <v>388.23</v>
      </c>
      <c r="H8385" s="3" t="s">
        <v>11</v>
      </c>
      <c r="I8385" s="1">
        <v>45350</v>
      </c>
      <c r="J8385">
        <v>2</v>
      </c>
      <c r="K8385">
        <v>2024</v>
      </c>
    </row>
    <row r="8386" spans="1:11" x14ac:dyDescent="0.25">
      <c r="A8386">
        <v>8385</v>
      </c>
      <c r="B8386" t="s">
        <v>85</v>
      </c>
      <c r="C8386">
        <v>24</v>
      </c>
      <c r="D8386" t="s">
        <v>139</v>
      </c>
      <c r="E8386" s="3" t="s">
        <v>44</v>
      </c>
      <c r="F8386" s="3" t="s">
        <v>18</v>
      </c>
      <c r="G8386">
        <v>779.7</v>
      </c>
      <c r="H8386" s="3" t="s">
        <v>11</v>
      </c>
      <c r="I8386" s="1">
        <v>45693</v>
      </c>
      <c r="J8386">
        <v>2</v>
      </c>
      <c r="K8386">
        <v>2025</v>
      </c>
    </row>
    <row r="8387" spans="1:11" x14ac:dyDescent="0.25">
      <c r="A8387">
        <v>8386</v>
      </c>
      <c r="B8387" t="s">
        <v>80</v>
      </c>
      <c r="C8387">
        <v>38</v>
      </c>
      <c r="D8387" t="s">
        <v>137</v>
      </c>
      <c r="E8387" s="3" t="s">
        <v>42</v>
      </c>
      <c r="F8387" s="3" t="s">
        <v>27</v>
      </c>
      <c r="G8387">
        <v>6.95</v>
      </c>
      <c r="H8387" s="3" t="s">
        <v>15</v>
      </c>
      <c r="I8387" s="1">
        <v>45658</v>
      </c>
      <c r="J8387">
        <v>1</v>
      </c>
      <c r="K8387">
        <v>2025</v>
      </c>
    </row>
    <row r="8388" spans="1:11" x14ac:dyDescent="0.25">
      <c r="A8388">
        <v>8387</v>
      </c>
      <c r="B8388" t="s">
        <v>74</v>
      </c>
      <c r="C8388">
        <v>65</v>
      </c>
      <c r="D8388" t="s">
        <v>135</v>
      </c>
      <c r="E8388" s="3" t="s">
        <v>17</v>
      </c>
      <c r="F8388" s="3" t="s">
        <v>45</v>
      </c>
      <c r="G8388">
        <v>202.82</v>
      </c>
      <c r="H8388" s="3" t="s">
        <v>15</v>
      </c>
      <c r="I8388" s="1">
        <v>45210</v>
      </c>
      <c r="J8388">
        <v>10</v>
      </c>
      <c r="K8388">
        <v>2023</v>
      </c>
    </row>
    <row r="8389" spans="1:11" x14ac:dyDescent="0.25">
      <c r="A8389">
        <v>8388</v>
      </c>
      <c r="B8389" t="s">
        <v>129</v>
      </c>
      <c r="C8389">
        <v>18</v>
      </c>
      <c r="D8389" t="s">
        <v>139</v>
      </c>
      <c r="E8389" s="3" t="s">
        <v>50</v>
      </c>
      <c r="F8389" s="3" t="s">
        <v>45</v>
      </c>
      <c r="G8389">
        <v>827.47</v>
      </c>
      <c r="H8389" s="3" t="s">
        <v>22</v>
      </c>
      <c r="I8389" s="1">
        <v>45139</v>
      </c>
      <c r="J8389">
        <v>8</v>
      </c>
      <c r="K8389">
        <v>2023</v>
      </c>
    </row>
    <row r="8390" spans="1:11" x14ac:dyDescent="0.25">
      <c r="A8390">
        <v>8389</v>
      </c>
      <c r="B8390" t="s">
        <v>102</v>
      </c>
      <c r="C8390">
        <v>18</v>
      </c>
      <c r="D8390" t="s">
        <v>139</v>
      </c>
      <c r="E8390" s="3" t="s">
        <v>42</v>
      </c>
      <c r="F8390" s="3" t="s">
        <v>45</v>
      </c>
      <c r="G8390">
        <v>753.8</v>
      </c>
      <c r="H8390" s="3" t="s">
        <v>22</v>
      </c>
      <c r="I8390" s="1">
        <v>45706</v>
      </c>
      <c r="J8390">
        <v>2</v>
      </c>
      <c r="K8390">
        <v>2025</v>
      </c>
    </row>
    <row r="8391" spans="1:11" x14ac:dyDescent="0.25">
      <c r="A8391">
        <v>8390</v>
      </c>
      <c r="B8391" t="s">
        <v>59</v>
      </c>
      <c r="C8391">
        <v>61</v>
      </c>
      <c r="D8391" t="s">
        <v>135</v>
      </c>
      <c r="E8391" s="3" t="s">
        <v>52</v>
      </c>
      <c r="F8391" s="3" t="s">
        <v>30</v>
      </c>
      <c r="G8391">
        <v>632.23</v>
      </c>
      <c r="H8391" s="3" t="s">
        <v>22</v>
      </c>
      <c r="I8391" s="1">
        <v>45309</v>
      </c>
      <c r="J8391">
        <v>1</v>
      </c>
      <c r="K8391">
        <v>2024</v>
      </c>
    </row>
    <row r="8392" spans="1:11" x14ac:dyDescent="0.25">
      <c r="A8392">
        <v>8391</v>
      </c>
      <c r="B8392" t="s">
        <v>131</v>
      </c>
      <c r="C8392">
        <v>52</v>
      </c>
      <c r="D8392" t="s">
        <v>138</v>
      </c>
      <c r="E8392" s="3" t="s">
        <v>32</v>
      </c>
      <c r="F8392" s="3" t="s">
        <v>27</v>
      </c>
      <c r="G8392">
        <v>834.53</v>
      </c>
      <c r="H8392" s="3" t="s">
        <v>11</v>
      </c>
      <c r="I8392" s="1">
        <v>45172</v>
      </c>
      <c r="J8392">
        <v>9</v>
      </c>
      <c r="K8392">
        <v>2023</v>
      </c>
    </row>
    <row r="8393" spans="1:11" x14ac:dyDescent="0.25">
      <c r="A8393">
        <v>8392</v>
      </c>
      <c r="B8393" t="s">
        <v>23</v>
      </c>
      <c r="C8393">
        <v>59</v>
      </c>
      <c r="D8393" t="s">
        <v>135</v>
      </c>
      <c r="E8393" s="3" t="s">
        <v>52</v>
      </c>
      <c r="F8393" s="3" t="s">
        <v>27</v>
      </c>
      <c r="G8393">
        <v>205.64</v>
      </c>
      <c r="H8393" s="3" t="s">
        <v>25</v>
      </c>
      <c r="I8393" s="1">
        <v>45214</v>
      </c>
      <c r="J8393">
        <v>10</v>
      </c>
      <c r="K8393">
        <v>2023</v>
      </c>
    </row>
    <row r="8394" spans="1:11" x14ac:dyDescent="0.25">
      <c r="A8394">
        <v>8393</v>
      </c>
      <c r="B8394" t="s">
        <v>99</v>
      </c>
      <c r="C8394">
        <v>63</v>
      </c>
      <c r="D8394" t="s">
        <v>135</v>
      </c>
      <c r="E8394" s="3" t="s">
        <v>52</v>
      </c>
      <c r="F8394" s="3" t="s">
        <v>18</v>
      </c>
      <c r="G8394">
        <v>943.29</v>
      </c>
      <c r="H8394" s="3" t="s">
        <v>19</v>
      </c>
      <c r="I8394" s="1">
        <v>45042</v>
      </c>
      <c r="J8394">
        <v>4</v>
      </c>
      <c r="K8394">
        <v>2023</v>
      </c>
    </row>
    <row r="8395" spans="1:11" x14ac:dyDescent="0.25">
      <c r="A8395">
        <v>8394</v>
      </c>
      <c r="B8395" t="s">
        <v>98</v>
      </c>
      <c r="C8395">
        <v>34</v>
      </c>
      <c r="D8395" t="s">
        <v>136</v>
      </c>
      <c r="E8395" s="3" t="s">
        <v>13</v>
      </c>
      <c r="F8395" s="3" t="s">
        <v>21</v>
      </c>
      <c r="G8395">
        <v>189.06</v>
      </c>
      <c r="H8395" s="3" t="s">
        <v>15</v>
      </c>
      <c r="I8395" s="1">
        <v>45216</v>
      </c>
      <c r="J8395">
        <v>10</v>
      </c>
      <c r="K8395">
        <v>2023</v>
      </c>
    </row>
    <row r="8396" spans="1:11" x14ac:dyDescent="0.25">
      <c r="A8396">
        <v>8395</v>
      </c>
      <c r="B8396" t="s">
        <v>87</v>
      </c>
      <c r="C8396">
        <v>37</v>
      </c>
      <c r="D8396" t="s">
        <v>137</v>
      </c>
      <c r="E8396" s="3" t="s">
        <v>32</v>
      </c>
      <c r="F8396" s="3" t="s">
        <v>45</v>
      </c>
      <c r="G8396">
        <v>41.37</v>
      </c>
      <c r="H8396" s="3" t="s">
        <v>22</v>
      </c>
      <c r="I8396" s="1">
        <v>45439</v>
      </c>
      <c r="J8396">
        <v>5</v>
      </c>
      <c r="K8396">
        <v>2024</v>
      </c>
    </row>
    <row r="8397" spans="1:11" x14ac:dyDescent="0.25">
      <c r="A8397">
        <v>8396</v>
      </c>
      <c r="B8397" t="s">
        <v>106</v>
      </c>
      <c r="C8397">
        <v>51</v>
      </c>
      <c r="D8397" t="s">
        <v>138</v>
      </c>
      <c r="E8397" s="3" t="s">
        <v>36</v>
      </c>
      <c r="F8397" s="3" t="s">
        <v>38</v>
      </c>
      <c r="G8397">
        <v>244.36</v>
      </c>
      <c r="H8397" s="3" t="s">
        <v>19</v>
      </c>
      <c r="I8397" s="1">
        <v>45260</v>
      </c>
      <c r="J8397">
        <v>11</v>
      </c>
      <c r="K8397">
        <v>2023</v>
      </c>
    </row>
    <row r="8398" spans="1:11" x14ac:dyDescent="0.25">
      <c r="A8398">
        <v>8397</v>
      </c>
      <c r="B8398" t="s">
        <v>103</v>
      </c>
      <c r="C8398">
        <v>41</v>
      </c>
      <c r="D8398" t="s">
        <v>137</v>
      </c>
      <c r="E8398" s="3" t="s">
        <v>24</v>
      </c>
      <c r="F8398" s="3" t="s">
        <v>30</v>
      </c>
      <c r="G8398">
        <v>915.69</v>
      </c>
      <c r="H8398" s="3" t="s">
        <v>28</v>
      </c>
      <c r="I8398" s="1">
        <v>45039</v>
      </c>
      <c r="J8398">
        <v>4</v>
      </c>
      <c r="K8398">
        <v>2023</v>
      </c>
    </row>
    <row r="8399" spans="1:11" x14ac:dyDescent="0.25">
      <c r="A8399">
        <v>8398</v>
      </c>
      <c r="B8399" t="s">
        <v>120</v>
      </c>
      <c r="C8399">
        <v>48</v>
      </c>
      <c r="D8399" t="s">
        <v>138</v>
      </c>
      <c r="E8399" s="3" t="s">
        <v>52</v>
      </c>
      <c r="F8399" s="3" t="s">
        <v>10</v>
      </c>
      <c r="G8399">
        <v>129.13</v>
      </c>
      <c r="H8399" s="3" t="s">
        <v>11</v>
      </c>
      <c r="I8399" s="1">
        <v>45600</v>
      </c>
      <c r="J8399">
        <v>11</v>
      </c>
      <c r="K8399">
        <v>2024</v>
      </c>
    </row>
    <row r="8400" spans="1:11" x14ac:dyDescent="0.25">
      <c r="A8400">
        <v>8399</v>
      </c>
      <c r="B8400" t="s">
        <v>107</v>
      </c>
      <c r="C8400">
        <v>67</v>
      </c>
      <c r="D8400" t="s">
        <v>140</v>
      </c>
      <c r="E8400" s="3" t="s">
        <v>9</v>
      </c>
      <c r="F8400" s="3" t="s">
        <v>14</v>
      </c>
      <c r="G8400">
        <v>912.67</v>
      </c>
      <c r="H8400" s="3" t="s">
        <v>28</v>
      </c>
      <c r="I8400" s="1">
        <v>45274</v>
      </c>
      <c r="J8400">
        <v>12</v>
      </c>
      <c r="K8400">
        <v>2023</v>
      </c>
    </row>
    <row r="8401" spans="1:11" x14ac:dyDescent="0.25">
      <c r="A8401">
        <v>8400</v>
      </c>
      <c r="B8401" t="s">
        <v>108</v>
      </c>
      <c r="C8401">
        <v>69</v>
      </c>
      <c r="D8401" t="s">
        <v>140</v>
      </c>
      <c r="E8401" s="3" t="s">
        <v>17</v>
      </c>
      <c r="F8401" s="3" t="s">
        <v>10</v>
      </c>
      <c r="G8401">
        <v>935.07</v>
      </c>
      <c r="H8401" s="3" t="s">
        <v>11</v>
      </c>
      <c r="I8401" s="1">
        <v>45090</v>
      </c>
      <c r="J8401">
        <v>6</v>
      </c>
      <c r="K8401">
        <v>2023</v>
      </c>
    </row>
    <row r="8402" spans="1:11" x14ac:dyDescent="0.25">
      <c r="A8402">
        <v>8401</v>
      </c>
      <c r="B8402" t="s">
        <v>112</v>
      </c>
      <c r="C8402">
        <v>52</v>
      </c>
      <c r="D8402" t="s">
        <v>138</v>
      </c>
      <c r="E8402" s="3" t="s">
        <v>50</v>
      </c>
      <c r="F8402" s="3" t="s">
        <v>21</v>
      </c>
      <c r="G8402">
        <v>585.62</v>
      </c>
      <c r="H8402" s="3" t="s">
        <v>11</v>
      </c>
      <c r="I8402" s="1">
        <v>45502</v>
      </c>
      <c r="J8402">
        <v>7</v>
      </c>
      <c r="K8402">
        <v>2024</v>
      </c>
    </row>
    <row r="8403" spans="1:11" x14ac:dyDescent="0.25">
      <c r="A8403">
        <v>8402</v>
      </c>
      <c r="B8403" t="s">
        <v>93</v>
      </c>
      <c r="C8403">
        <v>46</v>
      </c>
      <c r="D8403" t="s">
        <v>138</v>
      </c>
      <c r="E8403" s="3" t="s">
        <v>24</v>
      </c>
      <c r="F8403" s="3" t="s">
        <v>38</v>
      </c>
      <c r="G8403">
        <v>476.83</v>
      </c>
      <c r="H8403" s="3" t="s">
        <v>11</v>
      </c>
      <c r="I8403" s="1">
        <v>45661</v>
      </c>
      <c r="J8403">
        <v>1</v>
      </c>
      <c r="K8403">
        <v>2025</v>
      </c>
    </row>
    <row r="8404" spans="1:11" x14ac:dyDescent="0.25">
      <c r="A8404">
        <v>8403</v>
      </c>
      <c r="B8404" t="s">
        <v>92</v>
      </c>
      <c r="C8404">
        <v>54</v>
      </c>
      <c r="D8404" t="s">
        <v>138</v>
      </c>
      <c r="E8404" s="3" t="s">
        <v>24</v>
      </c>
      <c r="F8404" s="3" t="s">
        <v>21</v>
      </c>
      <c r="G8404">
        <v>614.19000000000005</v>
      </c>
      <c r="H8404" s="3" t="s">
        <v>22</v>
      </c>
      <c r="I8404" s="1">
        <v>45432</v>
      </c>
      <c r="J8404">
        <v>5</v>
      </c>
      <c r="K8404">
        <v>2024</v>
      </c>
    </row>
    <row r="8405" spans="1:11" x14ac:dyDescent="0.25">
      <c r="A8405">
        <v>8404</v>
      </c>
      <c r="B8405" t="s">
        <v>48</v>
      </c>
      <c r="C8405">
        <v>58</v>
      </c>
      <c r="D8405" t="s">
        <v>135</v>
      </c>
      <c r="E8405" s="3" t="s">
        <v>52</v>
      </c>
      <c r="F8405" s="3" t="s">
        <v>14</v>
      </c>
      <c r="G8405">
        <v>347.49</v>
      </c>
      <c r="H8405" s="3" t="s">
        <v>22</v>
      </c>
      <c r="I8405" s="1">
        <v>45480</v>
      </c>
      <c r="J8405">
        <v>7</v>
      </c>
      <c r="K8405">
        <v>2024</v>
      </c>
    </row>
    <row r="8406" spans="1:11" x14ac:dyDescent="0.25">
      <c r="A8406">
        <v>8405</v>
      </c>
      <c r="B8406" t="s">
        <v>126</v>
      </c>
      <c r="C8406">
        <v>36</v>
      </c>
      <c r="D8406" t="s">
        <v>137</v>
      </c>
      <c r="E8406" s="3" t="s">
        <v>36</v>
      </c>
      <c r="F8406" s="3" t="s">
        <v>45</v>
      </c>
      <c r="G8406">
        <v>226.6</v>
      </c>
      <c r="H8406" s="3" t="s">
        <v>25</v>
      </c>
      <c r="I8406" s="1">
        <v>45327</v>
      </c>
      <c r="J8406">
        <v>2</v>
      </c>
      <c r="K8406">
        <v>2024</v>
      </c>
    </row>
    <row r="8407" spans="1:11" x14ac:dyDescent="0.25">
      <c r="A8407">
        <v>8406</v>
      </c>
      <c r="B8407" t="s">
        <v>53</v>
      </c>
      <c r="C8407">
        <v>46</v>
      </c>
      <c r="D8407" t="s">
        <v>138</v>
      </c>
      <c r="E8407" s="3" t="s">
        <v>36</v>
      </c>
      <c r="F8407" s="3" t="s">
        <v>21</v>
      </c>
      <c r="G8407">
        <v>402.9</v>
      </c>
      <c r="H8407" s="3" t="s">
        <v>22</v>
      </c>
      <c r="I8407" s="1">
        <v>45684</v>
      </c>
      <c r="J8407">
        <v>1</v>
      </c>
      <c r="K8407">
        <v>2025</v>
      </c>
    </row>
    <row r="8408" spans="1:11" x14ac:dyDescent="0.25">
      <c r="A8408">
        <v>8407</v>
      </c>
      <c r="B8408" t="s">
        <v>100</v>
      </c>
      <c r="C8408">
        <v>35</v>
      </c>
      <c r="D8408" t="s">
        <v>136</v>
      </c>
      <c r="E8408" s="3" t="s">
        <v>44</v>
      </c>
      <c r="F8408" s="3" t="s">
        <v>27</v>
      </c>
      <c r="G8408">
        <v>475.03</v>
      </c>
      <c r="H8408" s="3" t="s">
        <v>25</v>
      </c>
      <c r="I8408" s="1">
        <v>45331</v>
      </c>
      <c r="J8408">
        <v>2</v>
      </c>
      <c r="K8408">
        <v>2024</v>
      </c>
    </row>
    <row r="8409" spans="1:11" x14ac:dyDescent="0.25">
      <c r="A8409">
        <v>8408</v>
      </c>
      <c r="B8409" t="s">
        <v>62</v>
      </c>
      <c r="C8409">
        <v>30</v>
      </c>
      <c r="D8409" t="s">
        <v>136</v>
      </c>
      <c r="E8409" s="3" t="s">
        <v>44</v>
      </c>
      <c r="F8409" s="3" t="s">
        <v>27</v>
      </c>
      <c r="G8409">
        <v>588.36</v>
      </c>
      <c r="H8409" s="3" t="s">
        <v>15</v>
      </c>
      <c r="I8409" s="1">
        <v>45373</v>
      </c>
      <c r="J8409">
        <v>3</v>
      </c>
      <c r="K8409">
        <v>2024</v>
      </c>
    </row>
    <row r="8410" spans="1:11" x14ac:dyDescent="0.25">
      <c r="A8410">
        <v>8409</v>
      </c>
      <c r="B8410" t="s">
        <v>40</v>
      </c>
      <c r="C8410">
        <v>45</v>
      </c>
      <c r="D8410" t="s">
        <v>137</v>
      </c>
      <c r="E8410" s="3" t="s">
        <v>24</v>
      </c>
      <c r="F8410" s="3" t="s">
        <v>21</v>
      </c>
      <c r="G8410">
        <v>391.65</v>
      </c>
      <c r="H8410" s="3" t="s">
        <v>25</v>
      </c>
      <c r="I8410" s="1">
        <v>45527</v>
      </c>
      <c r="J8410">
        <v>8</v>
      </c>
      <c r="K8410">
        <v>2024</v>
      </c>
    </row>
    <row r="8411" spans="1:11" x14ac:dyDescent="0.25">
      <c r="A8411">
        <v>8410</v>
      </c>
      <c r="B8411" t="s">
        <v>94</v>
      </c>
      <c r="C8411">
        <v>34</v>
      </c>
      <c r="D8411" t="s">
        <v>136</v>
      </c>
      <c r="E8411" s="3" t="s">
        <v>32</v>
      </c>
      <c r="F8411" s="3" t="s">
        <v>38</v>
      </c>
      <c r="G8411">
        <v>544.92999999999995</v>
      </c>
      <c r="H8411" s="3" t="s">
        <v>22</v>
      </c>
      <c r="I8411" s="1">
        <v>45262</v>
      </c>
      <c r="J8411">
        <v>12</v>
      </c>
      <c r="K8411">
        <v>2023</v>
      </c>
    </row>
    <row r="8412" spans="1:11" x14ac:dyDescent="0.25">
      <c r="A8412">
        <v>8411</v>
      </c>
      <c r="B8412" t="s">
        <v>123</v>
      </c>
      <c r="C8412">
        <v>48</v>
      </c>
      <c r="D8412" t="s">
        <v>138</v>
      </c>
      <c r="E8412" s="3" t="s">
        <v>50</v>
      </c>
      <c r="F8412" s="3" t="s">
        <v>38</v>
      </c>
      <c r="G8412">
        <v>687.33</v>
      </c>
      <c r="H8412" s="3" t="s">
        <v>19</v>
      </c>
      <c r="I8412" s="1">
        <v>45712</v>
      </c>
      <c r="J8412">
        <v>2</v>
      </c>
      <c r="K8412">
        <v>2025</v>
      </c>
    </row>
    <row r="8413" spans="1:11" x14ac:dyDescent="0.25">
      <c r="A8413">
        <v>8412</v>
      </c>
      <c r="B8413" t="s">
        <v>69</v>
      </c>
      <c r="C8413">
        <v>25</v>
      </c>
      <c r="D8413" t="s">
        <v>139</v>
      </c>
      <c r="E8413" s="3" t="s">
        <v>50</v>
      </c>
      <c r="F8413" s="3" t="s">
        <v>10</v>
      </c>
      <c r="G8413">
        <v>572.97</v>
      </c>
      <c r="H8413" s="3" t="s">
        <v>22</v>
      </c>
      <c r="I8413" s="1">
        <v>45165</v>
      </c>
      <c r="J8413">
        <v>8</v>
      </c>
      <c r="K8413">
        <v>2023</v>
      </c>
    </row>
    <row r="8414" spans="1:11" x14ac:dyDescent="0.25">
      <c r="A8414">
        <v>8413</v>
      </c>
      <c r="B8414" t="s">
        <v>34</v>
      </c>
      <c r="C8414">
        <v>19</v>
      </c>
      <c r="D8414" t="s">
        <v>139</v>
      </c>
      <c r="E8414" s="3" t="s">
        <v>44</v>
      </c>
      <c r="F8414" s="3" t="s">
        <v>27</v>
      </c>
      <c r="G8414">
        <v>41.29</v>
      </c>
      <c r="H8414" s="3" t="s">
        <v>19</v>
      </c>
      <c r="I8414" s="1">
        <v>45004</v>
      </c>
      <c r="J8414">
        <v>3</v>
      </c>
      <c r="K8414">
        <v>2023</v>
      </c>
    </row>
    <row r="8415" spans="1:11" x14ac:dyDescent="0.25">
      <c r="A8415">
        <v>8414</v>
      </c>
      <c r="B8415" t="s">
        <v>46</v>
      </c>
      <c r="C8415">
        <v>23</v>
      </c>
      <c r="D8415" t="s">
        <v>139</v>
      </c>
      <c r="E8415" s="3" t="s">
        <v>36</v>
      </c>
      <c r="F8415" s="3" t="s">
        <v>21</v>
      </c>
      <c r="G8415">
        <v>20.58</v>
      </c>
      <c r="H8415" s="3" t="s">
        <v>19</v>
      </c>
      <c r="I8415" s="1">
        <v>45646</v>
      </c>
      <c r="J8415">
        <v>12</v>
      </c>
      <c r="K8415">
        <v>2024</v>
      </c>
    </row>
    <row r="8416" spans="1:11" x14ac:dyDescent="0.25">
      <c r="A8416">
        <v>8415</v>
      </c>
      <c r="B8416" t="s">
        <v>67</v>
      </c>
      <c r="C8416">
        <v>25</v>
      </c>
      <c r="D8416" t="s">
        <v>139</v>
      </c>
      <c r="E8416" s="3" t="s">
        <v>52</v>
      </c>
      <c r="F8416" s="3" t="s">
        <v>30</v>
      </c>
      <c r="G8416">
        <v>806.29</v>
      </c>
      <c r="H8416" s="3" t="s">
        <v>11</v>
      </c>
      <c r="I8416" s="1">
        <v>45272</v>
      </c>
      <c r="J8416">
        <v>12</v>
      </c>
      <c r="K8416">
        <v>2023</v>
      </c>
    </row>
    <row r="8417" spans="1:11" x14ac:dyDescent="0.25">
      <c r="A8417">
        <v>8416</v>
      </c>
      <c r="B8417" t="s">
        <v>115</v>
      </c>
      <c r="C8417">
        <v>55</v>
      </c>
      <c r="D8417" t="s">
        <v>138</v>
      </c>
      <c r="E8417" s="3" t="s">
        <v>36</v>
      </c>
      <c r="F8417" s="3" t="s">
        <v>27</v>
      </c>
      <c r="G8417">
        <v>739.28</v>
      </c>
      <c r="H8417" s="3" t="s">
        <v>19</v>
      </c>
      <c r="I8417" s="1">
        <v>45690</v>
      </c>
      <c r="J8417">
        <v>2</v>
      </c>
      <c r="K8417">
        <v>2025</v>
      </c>
    </row>
    <row r="8418" spans="1:11" x14ac:dyDescent="0.25">
      <c r="A8418">
        <v>8417</v>
      </c>
      <c r="B8418" t="s">
        <v>128</v>
      </c>
      <c r="C8418">
        <v>50</v>
      </c>
      <c r="D8418" t="s">
        <v>138</v>
      </c>
      <c r="E8418" s="3" t="s">
        <v>36</v>
      </c>
      <c r="F8418" s="3" t="s">
        <v>21</v>
      </c>
      <c r="G8418">
        <v>609.47</v>
      </c>
      <c r="H8418" s="3" t="s">
        <v>11</v>
      </c>
      <c r="I8418" s="1">
        <v>45500</v>
      </c>
      <c r="J8418">
        <v>7</v>
      </c>
      <c r="K8418">
        <v>2024</v>
      </c>
    </row>
    <row r="8419" spans="1:11" x14ac:dyDescent="0.25">
      <c r="A8419">
        <v>8418</v>
      </c>
      <c r="B8419" t="s">
        <v>72</v>
      </c>
      <c r="C8419">
        <v>41</v>
      </c>
      <c r="D8419" t="s">
        <v>137</v>
      </c>
      <c r="E8419" s="3" t="s">
        <v>50</v>
      </c>
      <c r="F8419" s="3" t="s">
        <v>30</v>
      </c>
      <c r="G8419">
        <v>44.47</v>
      </c>
      <c r="H8419" s="3" t="s">
        <v>15</v>
      </c>
      <c r="I8419" s="1">
        <v>45335</v>
      </c>
      <c r="J8419">
        <v>2</v>
      </c>
      <c r="K8419">
        <v>2024</v>
      </c>
    </row>
    <row r="8420" spans="1:11" x14ac:dyDescent="0.25">
      <c r="A8420">
        <v>8419</v>
      </c>
      <c r="B8420" t="s">
        <v>26</v>
      </c>
      <c r="C8420">
        <v>65</v>
      </c>
      <c r="D8420" t="s">
        <v>135</v>
      </c>
      <c r="E8420" s="3" t="s">
        <v>9</v>
      </c>
      <c r="F8420" s="3" t="s">
        <v>45</v>
      </c>
      <c r="G8420">
        <v>430.32</v>
      </c>
      <c r="H8420" s="3" t="s">
        <v>15</v>
      </c>
      <c r="I8420" s="1">
        <v>45140</v>
      </c>
      <c r="J8420">
        <v>8</v>
      </c>
      <c r="K8420">
        <v>2023</v>
      </c>
    </row>
    <row r="8421" spans="1:11" x14ac:dyDescent="0.25">
      <c r="A8421">
        <v>8420</v>
      </c>
      <c r="B8421" t="s">
        <v>119</v>
      </c>
      <c r="C8421">
        <v>49</v>
      </c>
      <c r="D8421" t="s">
        <v>138</v>
      </c>
      <c r="E8421" s="3" t="s">
        <v>36</v>
      </c>
      <c r="F8421" s="3" t="s">
        <v>14</v>
      </c>
      <c r="G8421">
        <v>338.33</v>
      </c>
      <c r="H8421" s="3" t="s">
        <v>15</v>
      </c>
      <c r="I8421" s="1">
        <v>45185</v>
      </c>
      <c r="J8421">
        <v>9</v>
      </c>
      <c r="K8421">
        <v>2023</v>
      </c>
    </row>
    <row r="8422" spans="1:11" x14ac:dyDescent="0.25">
      <c r="A8422">
        <v>8421</v>
      </c>
      <c r="B8422" t="s">
        <v>41</v>
      </c>
      <c r="C8422">
        <v>56</v>
      </c>
      <c r="D8422" t="s">
        <v>135</v>
      </c>
      <c r="E8422" s="3" t="s">
        <v>32</v>
      </c>
      <c r="F8422" s="3" t="s">
        <v>21</v>
      </c>
      <c r="G8422">
        <v>151.78</v>
      </c>
      <c r="H8422" s="3" t="s">
        <v>22</v>
      </c>
      <c r="I8422" s="1">
        <v>45481</v>
      </c>
      <c r="J8422">
        <v>7</v>
      </c>
      <c r="K8422">
        <v>2024</v>
      </c>
    </row>
    <row r="8423" spans="1:11" x14ac:dyDescent="0.25">
      <c r="A8423">
        <v>8422</v>
      </c>
      <c r="B8423" t="s">
        <v>20</v>
      </c>
      <c r="C8423">
        <v>47</v>
      </c>
      <c r="D8423" t="s">
        <v>138</v>
      </c>
      <c r="E8423" s="3" t="s">
        <v>17</v>
      </c>
      <c r="F8423" s="3" t="s">
        <v>45</v>
      </c>
      <c r="G8423">
        <v>748.21</v>
      </c>
      <c r="H8423" s="3" t="s">
        <v>22</v>
      </c>
      <c r="I8423" s="1">
        <v>45522</v>
      </c>
      <c r="J8423">
        <v>8</v>
      </c>
      <c r="K8423">
        <v>2024</v>
      </c>
    </row>
    <row r="8424" spans="1:11" x14ac:dyDescent="0.25">
      <c r="A8424">
        <v>8423</v>
      </c>
      <c r="B8424" t="s">
        <v>64</v>
      </c>
      <c r="C8424">
        <v>64</v>
      </c>
      <c r="D8424" t="s">
        <v>135</v>
      </c>
      <c r="E8424" s="3" t="s">
        <v>9</v>
      </c>
      <c r="F8424" s="3" t="s">
        <v>18</v>
      </c>
      <c r="G8424">
        <v>631.05999999999995</v>
      </c>
      <c r="H8424" s="3" t="s">
        <v>25</v>
      </c>
      <c r="I8424" s="1">
        <v>45119</v>
      </c>
      <c r="J8424">
        <v>7</v>
      </c>
      <c r="K8424">
        <v>2023</v>
      </c>
    </row>
    <row r="8425" spans="1:11" x14ac:dyDescent="0.25">
      <c r="A8425">
        <v>8424</v>
      </c>
      <c r="B8425" t="s">
        <v>16</v>
      </c>
      <c r="C8425">
        <v>34</v>
      </c>
      <c r="D8425" t="s">
        <v>136</v>
      </c>
      <c r="E8425" s="3" t="s">
        <v>9</v>
      </c>
      <c r="F8425" s="3" t="s">
        <v>30</v>
      </c>
      <c r="G8425">
        <v>114.27</v>
      </c>
      <c r="H8425" s="3" t="s">
        <v>15</v>
      </c>
      <c r="I8425" s="1">
        <v>45056</v>
      </c>
      <c r="J8425">
        <v>5</v>
      </c>
      <c r="K8425">
        <v>2023</v>
      </c>
    </row>
    <row r="8426" spans="1:11" x14ac:dyDescent="0.25">
      <c r="A8426">
        <v>8425</v>
      </c>
      <c r="B8426" t="s">
        <v>107</v>
      </c>
      <c r="C8426">
        <v>41</v>
      </c>
      <c r="D8426" t="s">
        <v>137</v>
      </c>
      <c r="E8426" s="3" t="s">
        <v>9</v>
      </c>
      <c r="F8426" s="3" t="s">
        <v>10</v>
      </c>
      <c r="G8426">
        <v>187.91</v>
      </c>
      <c r="H8426" s="3" t="s">
        <v>28</v>
      </c>
      <c r="I8426" s="1">
        <v>45619</v>
      </c>
      <c r="J8426">
        <v>11</v>
      </c>
      <c r="K8426">
        <v>2024</v>
      </c>
    </row>
    <row r="8427" spans="1:11" x14ac:dyDescent="0.25">
      <c r="A8427">
        <v>8426</v>
      </c>
      <c r="B8427" t="s">
        <v>47</v>
      </c>
      <c r="C8427">
        <v>28</v>
      </c>
      <c r="D8427" t="s">
        <v>136</v>
      </c>
      <c r="E8427" s="3" t="s">
        <v>50</v>
      </c>
      <c r="F8427" s="3" t="s">
        <v>14</v>
      </c>
      <c r="G8427">
        <v>221.43</v>
      </c>
      <c r="H8427" s="3" t="s">
        <v>19</v>
      </c>
      <c r="I8427" s="1">
        <v>45260</v>
      </c>
      <c r="J8427">
        <v>11</v>
      </c>
      <c r="K8427">
        <v>2023</v>
      </c>
    </row>
    <row r="8428" spans="1:11" x14ac:dyDescent="0.25">
      <c r="A8428">
        <v>8427</v>
      </c>
      <c r="B8428" t="s">
        <v>119</v>
      </c>
      <c r="C8428">
        <v>35</v>
      </c>
      <c r="D8428" t="s">
        <v>136</v>
      </c>
      <c r="E8428" s="3" t="s">
        <v>32</v>
      </c>
      <c r="F8428" s="3" t="s">
        <v>18</v>
      </c>
      <c r="G8428">
        <v>641.61</v>
      </c>
      <c r="H8428" s="3" t="s">
        <v>15</v>
      </c>
      <c r="I8428" s="1">
        <v>45260</v>
      </c>
      <c r="J8428">
        <v>11</v>
      </c>
      <c r="K8428">
        <v>2023</v>
      </c>
    </row>
    <row r="8429" spans="1:11" x14ac:dyDescent="0.25">
      <c r="A8429">
        <v>8428</v>
      </c>
      <c r="B8429" t="s">
        <v>67</v>
      </c>
      <c r="C8429">
        <v>28</v>
      </c>
      <c r="D8429" t="s">
        <v>136</v>
      </c>
      <c r="E8429" s="3" t="s">
        <v>32</v>
      </c>
      <c r="F8429" s="3" t="s">
        <v>21</v>
      </c>
      <c r="G8429">
        <v>705.54</v>
      </c>
      <c r="H8429" s="3" t="s">
        <v>28</v>
      </c>
      <c r="I8429" s="1">
        <v>45089</v>
      </c>
      <c r="J8429">
        <v>6</v>
      </c>
      <c r="K8429">
        <v>2023</v>
      </c>
    </row>
    <row r="8430" spans="1:11" x14ac:dyDescent="0.25">
      <c r="A8430">
        <v>8429</v>
      </c>
      <c r="B8430" t="s">
        <v>68</v>
      </c>
      <c r="C8430">
        <v>26</v>
      </c>
      <c r="D8430" t="s">
        <v>136</v>
      </c>
      <c r="E8430" s="3" t="s">
        <v>44</v>
      </c>
      <c r="F8430" s="3" t="s">
        <v>30</v>
      </c>
      <c r="G8430">
        <v>803.58</v>
      </c>
      <c r="H8430" s="3" t="s">
        <v>15</v>
      </c>
      <c r="I8430" s="1">
        <v>45707</v>
      </c>
      <c r="J8430">
        <v>2</v>
      </c>
      <c r="K8430">
        <v>2025</v>
      </c>
    </row>
    <row r="8431" spans="1:11" x14ac:dyDescent="0.25">
      <c r="A8431">
        <v>8430</v>
      </c>
      <c r="B8431" t="s">
        <v>123</v>
      </c>
      <c r="C8431">
        <v>24</v>
      </c>
      <c r="D8431" t="s">
        <v>139</v>
      </c>
      <c r="E8431" s="3" t="s">
        <v>42</v>
      </c>
      <c r="F8431" s="3" t="s">
        <v>30</v>
      </c>
      <c r="G8431">
        <v>382.05</v>
      </c>
      <c r="H8431" s="3" t="s">
        <v>19</v>
      </c>
      <c r="I8431" s="1">
        <v>45028</v>
      </c>
      <c r="J8431">
        <v>4</v>
      </c>
      <c r="K8431">
        <v>2023</v>
      </c>
    </row>
    <row r="8432" spans="1:11" x14ac:dyDescent="0.25">
      <c r="A8432">
        <v>8431</v>
      </c>
      <c r="B8432" t="s">
        <v>91</v>
      </c>
      <c r="C8432">
        <v>52</v>
      </c>
      <c r="D8432" t="s">
        <v>138</v>
      </c>
      <c r="E8432" s="3" t="s">
        <v>32</v>
      </c>
      <c r="F8432" s="3" t="s">
        <v>45</v>
      </c>
      <c r="G8432">
        <v>558.48</v>
      </c>
      <c r="H8432" s="3" t="s">
        <v>25</v>
      </c>
      <c r="I8432" s="1">
        <v>45103</v>
      </c>
      <c r="J8432">
        <v>6</v>
      </c>
      <c r="K8432">
        <v>2023</v>
      </c>
    </row>
    <row r="8433" spans="1:11" x14ac:dyDescent="0.25">
      <c r="A8433">
        <v>8432</v>
      </c>
      <c r="B8433" t="s">
        <v>75</v>
      </c>
      <c r="C8433">
        <v>65</v>
      </c>
      <c r="D8433" t="s">
        <v>135</v>
      </c>
      <c r="E8433" s="3" t="s">
        <v>17</v>
      </c>
      <c r="F8433" s="3" t="s">
        <v>38</v>
      </c>
      <c r="G8433">
        <v>670.85</v>
      </c>
      <c r="H8433" s="3" t="s">
        <v>28</v>
      </c>
      <c r="I8433" s="1">
        <v>45474</v>
      </c>
      <c r="J8433">
        <v>7</v>
      </c>
      <c r="K8433">
        <v>2024</v>
      </c>
    </row>
    <row r="8434" spans="1:11" x14ac:dyDescent="0.25">
      <c r="A8434">
        <v>8433</v>
      </c>
      <c r="B8434" t="s">
        <v>23</v>
      </c>
      <c r="C8434">
        <v>27</v>
      </c>
      <c r="D8434" t="s">
        <v>136</v>
      </c>
      <c r="E8434" s="3" t="s">
        <v>9</v>
      </c>
      <c r="F8434" s="3" t="s">
        <v>21</v>
      </c>
      <c r="G8434">
        <v>149.41999999999999</v>
      </c>
      <c r="H8434" s="3" t="s">
        <v>28</v>
      </c>
      <c r="I8434" s="1">
        <v>45095</v>
      </c>
      <c r="J8434">
        <v>6</v>
      </c>
      <c r="K8434">
        <v>2023</v>
      </c>
    </row>
    <row r="8435" spans="1:11" x14ac:dyDescent="0.25">
      <c r="A8435">
        <v>8434</v>
      </c>
      <c r="B8435" t="s">
        <v>129</v>
      </c>
      <c r="C8435">
        <v>42</v>
      </c>
      <c r="D8435" t="s">
        <v>137</v>
      </c>
      <c r="E8435" s="3" t="s">
        <v>42</v>
      </c>
      <c r="F8435" s="3" t="s">
        <v>21</v>
      </c>
      <c r="G8435">
        <v>936.13</v>
      </c>
      <c r="H8435" s="3" t="s">
        <v>19</v>
      </c>
      <c r="I8435" s="1">
        <v>45270</v>
      </c>
      <c r="J8435">
        <v>12</v>
      </c>
      <c r="K8435">
        <v>2023</v>
      </c>
    </row>
    <row r="8436" spans="1:11" x14ac:dyDescent="0.25">
      <c r="A8436">
        <v>8435</v>
      </c>
      <c r="B8436" t="s">
        <v>113</v>
      </c>
      <c r="C8436">
        <v>46</v>
      </c>
      <c r="D8436" t="s">
        <v>138</v>
      </c>
      <c r="E8436" s="3" t="s">
        <v>13</v>
      </c>
      <c r="F8436" s="3" t="s">
        <v>14</v>
      </c>
      <c r="G8436">
        <v>168.75</v>
      </c>
      <c r="H8436" s="3" t="s">
        <v>28</v>
      </c>
      <c r="I8436" s="1">
        <v>45417</v>
      </c>
      <c r="J8436">
        <v>5</v>
      </c>
      <c r="K8436">
        <v>2024</v>
      </c>
    </row>
    <row r="8437" spans="1:11" x14ac:dyDescent="0.25">
      <c r="A8437">
        <v>8436</v>
      </c>
      <c r="B8437" t="s">
        <v>96</v>
      </c>
      <c r="C8437">
        <v>39</v>
      </c>
      <c r="D8437" t="s">
        <v>137</v>
      </c>
      <c r="E8437" s="3" t="s">
        <v>42</v>
      </c>
      <c r="F8437" s="3" t="s">
        <v>21</v>
      </c>
      <c r="G8437">
        <v>676.27</v>
      </c>
      <c r="H8437" s="3" t="s">
        <v>28</v>
      </c>
      <c r="I8437" s="1">
        <v>45021</v>
      </c>
      <c r="J8437">
        <v>4</v>
      </c>
      <c r="K8437">
        <v>2023</v>
      </c>
    </row>
    <row r="8438" spans="1:11" x14ac:dyDescent="0.25">
      <c r="A8438">
        <v>8437</v>
      </c>
      <c r="B8438" t="s">
        <v>124</v>
      </c>
      <c r="C8438">
        <v>34</v>
      </c>
      <c r="D8438" t="s">
        <v>136</v>
      </c>
      <c r="E8438" s="3" t="s">
        <v>52</v>
      </c>
      <c r="F8438" s="3" t="s">
        <v>45</v>
      </c>
      <c r="G8438">
        <v>109.37</v>
      </c>
      <c r="H8438" s="3" t="s">
        <v>28</v>
      </c>
      <c r="I8438" s="1">
        <v>45612</v>
      </c>
      <c r="J8438">
        <v>11</v>
      </c>
      <c r="K8438">
        <v>2024</v>
      </c>
    </row>
    <row r="8439" spans="1:11" x14ac:dyDescent="0.25">
      <c r="A8439">
        <v>8438</v>
      </c>
      <c r="B8439" t="s">
        <v>113</v>
      </c>
      <c r="C8439">
        <v>34</v>
      </c>
      <c r="D8439" t="s">
        <v>136</v>
      </c>
      <c r="E8439" s="3" t="s">
        <v>32</v>
      </c>
      <c r="F8439" s="3" t="s">
        <v>38</v>
      </c>
      <c r="G8439">
        <v>232.54</v>
      </c>
      <c r="H8439" s="3" t="s">
        <v>15</v>
      </c>
      <c r="I8439" s="1">
        <v>45122</v>
      </c>
      <c r="J8439">
        <v>7</v>
      </c>
      <c r="K8439">
        <v>2023</v>
      </c>
    </row>
    <row r="8440" spans="1:11" x14ac:dyDescent="0.25">
      <c r="A8440">
        <v>8439</v>
      </c>
      <c r="B8440" t="s">
        <v>63</v>
      </c>
      <c r="C8440">
        <v>19</v>
      </c>
      <c r="D8440" t="s">
        <v>139</v>
      </c>
      <c r="E8440" s="3" t="s">
        <v>36</v>
      </c>
      <c r="F8440" s="3" t="s">
        <v>30</v>
      </c>
      <c r="G8440">
        <v>541.54</v>
      </c>
      <c r="H8440" s="3" t="s">
        <v>28</v>
      </c>
      <c r="I8440" s="1">
        <v>45258</v>
      </c>
      <c r="J8440">
        <v>11</v>
      </c>
      <c r="K8440">
        <v>2023</v>
      </c>
    </row>
    <row r="8441" spans="1:11" x14ac:dyDescent="0.25">
      <c r="A8441">
        <v>8440</v>
      </c>
      <c r="B8441" t="s">
        <v>39</v>
      </c>
      <c r="C8441">
        <v>42</v>
      </c>
      <c r="D8441" t="s">
        <v>137</v>
      </c>
      <c r="E8441" s="3" t="s">
        <v>24</v>
      </c>
      <c r="F8441" s="3" t="s">
        <v>27</v>
      </c>
      <c r="G8441">
        <v>913.94</v>
      </c>
      <c r="H8441" s="3" t="s">
        <v>19</v>
      </c>
      <c r="I8441" s="1">
        <v>45671</v>
      </c>
      <c r="J8441">
        <v>1</v>
      </c>
      <c r="K8441">
        <v>2025</v>
      </c>
    </row>
    <row r="8442" spans="1:11" x14ac:dyDescent="0.25">
      <c r="A8442">
        <v>8441</v>
      </c>
      <c r="B8442" t="s">
        <v>119</v>
      </c>
      <c r="C8442">
        <v>41</v>
      </c>
      <c r="D8442" t="s">
        <v>137</v>
      </c>
      <c r="E8442" s="3" t="s">
        <v>24</v>
      </c>
      <c r="F8442" s="3" t="s">
        <v>18</v>
      </c>
      <c r="G8442">
        <v>624.62</v>
      </c>
      <c r="H8442" s="3" t="s">
        <v>19</v>
      </c>
      <c r="I8442" s="1">
        <v>45516</v>
      </c>
      <c r="J8442">
        <v>8</v>
      </c>
      <c r="K8442">
        <v>2024</v>
      </c>
    </row>
    <row r="8443" spans="1:11" x14ac:dyDescent="0.25">
      <c r="A8443">
        <v>8442</v>
      </c>
      <c r="B8443" t="s">
        <v>46</v>
      </c>
      <c r="C8443">
        <v>62</v>
      </c>
      <c r="D8443" t="s">
        <v>135</v>
      </c>
      <c r="E8443" s="3" t="s">
        <v>36</v>
      </c>
      <c r="F8443" s="3" t="s">
        <v>38</v>
      </c>
      <c r="G8443">
        <v>840.19</v>
      </c>
      <c r="H8443" s="3" t="s">
        <v>25</v>
      </c>
      <c r="I8443" s="1">
        <v>45199</v>
      </c>
      <c r="J8443">
        <v>9</v>
      </c>
      <c r="K8443">
        <v>2023</v>
      </c>
    </row>
    <row r="8444" spans="1:11" x14ac:dyDescent="0.25">
      <c r="A8444">
        <v>8443</v>
      </c>
      <c r="B8444" t="s">
        <v>93</v>
      </c>
      <c r="C8444">
        <v>23</v>
      </c>
      <c r="D8444" t="s">
        <v>139</v>
      </c>
      <c r="E8444" s="3" t="s">
        <v>44</v>
      </c>
      <c r="F8444" s="3" t="s">
        <v>10</v>
      </c>
      <c r="G8444">
        <v>890.93</v>
      </c>
      <c r="H8444" s="3" t="s">
        <v>11</v>
      </c>
      <c r="I8444" s="1">
        <v>45604</v>
      </c>
      <c r="J8444">
        <v>11</v>
      </c>
      <c r="K8444">
        <v>2024</v>
      </c>
    </row>
    <row r="8445" spans="1:11" x14ac:dyDescent="0.25">
      <c r="A8445">
        <v>8444</v>
      </c>
      <c r="B8445" t="s">
        <v>77</v>
      </c>
      <c r="C8445">
        <v>45</v>
      </c>
      <c r="D8445" t="s">
        <v>137</v>
      </c>
      <c r="E8445" s="3" t="s">
        <v>13</v>
      </c>
      <c r="F8445" s="3" t="s">
        <v>27</v>
      </c>
      <c r="G8445">
        <v>924.83</v>
      </c>
      <c r="H8445" s="3" t="s">
        <v>15</v>
      </c>
      <c r="I8445" s="1">
        <v>45217</v>
      </c>
      <c r="J8445">
        <v>10</v>
      </c>
      <c r="K8445">
        <v>2023</v>
      </c>
    </row>
    <row r="8446" spans="1:11" x14ac:dyDescent="0.25">
      <c r="A8446">
        <v>8445</v>
      </c>
      <c r="B8446" t="s">
        <v>107</v>
      </c>
      <c r="C8446">
        <v>56</v>
      </c>
      <c r="D8446" t="s">
        <v>135</v>
      </c>
      <c r="E8446" s="3" t="s">
        <v>17</v>
      </c>
      <c r="F8446" s="3" t="s">
        <v>18</v>
      </c>
      <c r="G8446">
        <v>700.01</v>
      </c>
      <c r="H8446" s="3" t="s">
        <v>22</v>
      </c>
      <c r="I8446" s="1">
        <v>45361</v>
      </c>
      <c r="J8446">
        <v>3</v>
      </c>
      <c r="K8446">
        <v>2024</v>
      </c>
    </row>
    <row r="8447" spans="1:11" x14ac:dyDescent="0.25">
      <c r="A8447">
        <v>8446</v>
      </c>
      <c r="B8447" t="s">
        <v>78</v>
      </c>
      <c r="C8447">
        <v>51</v>
      </c>
      <c r="D8447" t="s">
        <v>138</v>
      </c>
      <c r="E8447" s="3" t="s">
        <v>44</v>
      </c>
      <c r="F8447" s="3" t="s">
        <v>45</v>
      </c>
      <c r="G8447">
        <v>514.35</v>
      </c>
      <c r="H8447" s="3" t="s">
        <v>15</v>
      </c>
      <c r="I8447" s="1">
        <v>45121</v>
      </c>
      <c r="J8447">
        <v>7</v>
      </c>
      <c r="K8447">
        <v>2023</v>
      </c>
    </row>
    <row r="8448" spans="1:11" x14ac:dyDescent="0.25">
      <c r="A8448">
        <v>8447</v>
      </c>
      <c r="B8448" t="s">
        <v>108</v>
      </c>
      <c r="C8448">
        <v>46</v>
      </c>
      <c r="D8448" t="s">
        <v>138</v>
      </c>
      <c r="E8448" s="3" t="s">
        <v>24</v>
      </c>
      <c r="F8448" s="3" t="s">
        <v>10</v>
      </c>
      <c r="G8448">
        <v>683.34</v>
      </c>
      <c r="H8448" s="3" t="s">
        <v>22</v>
      </c>
      <c r="I8448" s="1">
        <v>45444</v>
      </c>
      <c r="J8448">
        <v>6</v>
      </c>
      <c r="K8448">
        <v>2024</v>
      </c>
    </row>
    <row r="8449" spans="1:11" x14ac:dyDescent="0.25">
      <c r="A8449">
        <v>8448</v>
      </c>
      <c r="B8449" t="s">
        <v>91</v>
      </c>
      <c r="C8449">
        <v>60</v>
      </c>
      <c r="D8449" t="s">
        <v>135</v>
      </c>
      <c r="E8449" s="3" t="s">
        <v>32</v>
      </c>
      <c r="F8449" s="3" t="s">
        <v>27</v>
      </c>
      <c r="G8449">
        <v>549.20000000000005</v>
      </c>
      <c r="H8449" s="3" t="s">
        <v>28</v>
      </c>
      <c r="I8449" s="1">
        <v>45248</v>
      </c>
      <c r="J8449">
        <v>11</v>
      </c>
      <c r="K8449">
        <v>2023</v>
      </c>
    </row>
    <row r="8450" spans="1:11" x14ac:dyDescent="0.25">
      <c r="A8450">
        <v>8449</v>
      </c>
      <c r="B8450" t="s">
        <v>106</v>
      </c>
      <c r="C8450">
        <v>44</v>
      </c>
      <c r="D8450" t="s">
        <v>137</v>
      </c>
      <c r="E8450" s="3" t="s">
        <v>13</v>
      </c>
      <c r="F8450" s="3" t="s">
        <v>30</v>
      </c>
      <c r="G8450">
        <v>729.07</v>
      </c>
      <c r="H8450" s="3" t="s">
        <v>11</v>
      </c>
      <c r="I8450" s="1">
        <v>45640</v>
      </c>
      <c r="J8450">
        <v>12</v>
      </c>
      <c r="K8450">
        <v>2024</v>
      </c>
    </row>
    <row r="8451" spans="1:11" x14ac:dyDescent="0.25">
      <c r="A8451">
        <v>8450</v>
      </c>
      <c r="B8451" t="s">
        <v>130</v>
      </c>
      <c r="C8451">
        <v>28</v>
      </c>
      <c r="D8451" t="s">
        <v>136</v>
      </c>
      <c r="E8451" s="3" t="s">
        <v>17</v>
      </c>
      <c r="F8451" s="3" t="s">
        <v>27</v>
      </c>
      <c r="G8451">
        <v>795.08</v>
      </c>
      <c r="H8451" s="3" t="s">
        <v>22</v>
      </c>
      <c r="I8451" s="1">
        <v>45678</v>
      </c>
      <c r="J8451">
        <v>1</v>
      </c>
      <c r="K8451">
        <v>2025</v>
      </c>
    </row>
    <row r="8452" spans="1:11" x14ac:dyDescent="0.25">
      <c r="A8452">
        <v>8451</v>
      </c>
      <c r="B8452" t="s">
        <v>26</v>
      </c>
      <c r="C8452">
        <v>21</v>
      </c>
      <c r="D8452" t="s">
        <v>139</v>
      </c>
      <c r="E8452" s="3" t="s">
        <v>52</v>
      </c>
      <c r="F8452" s="3" t="s">
        <v>14</v>
      </c>
      <c r="G8452">
        <v>854.97</v>
      </c>
      <c r="H8452" s="3" t="s">
        <v>11</v>
      </c>
      <c r="I8452" s="1">
        <v>45044</v>
      </c>
      <c r="J8452">
        <v>4</v>
      </c>
      <c r="K8452">
        <v>2023</v>
      </c>
    </row>
    <row r="8453" spans="1:11" x14ac:dyDescent="0.25">
      <c r="A8453">
        <v>8452</v>
      </c>
      <c r="B8453" t="s">
        <v>88</v>
      </c>
      <c r="C8453">
        <v>55</v>
      </c>
      <c r="D8453" t="s">
        <v>138</v>
      </c>
      <c r="E8453" s="3" t="s">
        <v>44</v>
      </c>
      <c r="F8453" s="3" t="s">
        <v>21</v>
      </c>
      <c r="G8453">
        <v>948.74</v>
      </c>
      <c r="H8453" s="3" t="s">
        <v>25</v>
      </c>
      <c r="I8453" s="1">
        <v>45608</v>
      </c>
      <c r="J8453">
        <v>11</v>
      </c>
      <c r="K8453">
        <v>2024</v>
      </c>
    </row>
    <row r="8454" spans="1:11" x14ac:dyDescent="0.25">
      <c r="A8454">
        <v>8453</v>
      </c>
      <c r="B8454" t="s">
        <v>66</v>
      </c>
      <c r="C8454">
        <v>41</v>
      </c>
      <c r="D8454" t="s">
        <v>137</v>
      </c>
      <c r="E8454" s="3" t="s">
        <v>17</v>
      </c>
      <c r="F8454" s="3" t="s">
        <v>18</v>
      </c>
      <c r="G8454">
        <v>779.78</v>
      </c>
      <c r="H8454" s="3" t="s">
        <v>25</v>
      </c>
      <c r="I8454" s="1">
        <v>45537</v>
      </c>
      <c r="J8454">
        <v>9</v>
      </c>
      <c r="K8454">
        <v>2024</v>
      </c>
    </row>
    <row r="8455" spans="1:11" x14ac:dyDescent="0.25">
      <c r="A8455">
        <v>8454</v>
      </c>
      <c r="B8455" t="s">
        <v>113</v>
      </c>
      <c r="C8455">
        <v>41</v>
      </c>
      <c r="D8455" t="s">
        <v>137</v>
      </c>
      <c r="E8455" s="3" t="s">
        <v>50</v>
      </c>
      <c r="F8455" s="3" t="s">
        <v>14</v>
      </c>
      <c r="G8455">
        <v>995.5</v>
      </c>
      <c r="H8455" s="3" t="s">
        <v>25</v>
      </c>
      <c r="I8455" s="1">
        <v>45523</v>
      </c>
      <c r="J8455">
        <v>8</v>
      </c>
      <c r="K8455">
        <v>2024</v>
      </c>
    </row>
    <row r="8456" spans="1:11" x14ac:dyDescent="0.25">
      <c r="A8456">
        <v>8455</v>
      </c>
      <c r="B8456" t="s">
        <v>29</v>
      </c>
      <c r="C8456">
        <v>40</v>
      </c>
      <c r="D8456" t="s">
        <v>137</v>
      </c>
      <c r="E8456" s="3" t="s">
        <v>13</v>
      </c>
      <c r="F8456" s="3" t="s">
        <v>18</v>
      </c>
      <c r="G8456">
        <v>356.81</v>
      </c>
      <c r="H8456" s="3" t="s">
        <v>25</v>
      </c>
      <c r="I8456" s="1">
        <v>45560</v>
      </c>
      <c r="J8456">
        <v>9</v>
      </c>
      <c r="K8456">
        <v>2024</v>
      </c>
    </row>
    <row r="8457" spans="1:11" x14ac:dyDescent="0.25">
      <c r="A8457">
        <v>8456</v>
      </c>
      <c r="B8457" t="s">
        <v>61</v>
      </c>
      <c r="C8457">
        <v>53</v>
      </c>
      <c r="D8457" t="s">
        <v>138</v>
      </c>
      <c r="E8457" s="3" t="s">
        <v>36</v>
      </c>
      <c r="F8457" s="3" t="s">
        <v>45</v>
      </c>
      <c r="G8457">
        <v>510.65</v>
      </c>
      <c r="H8457" s="3" t="s">
        <v>15</v>
      </c>
      <c r="I8457" s="1">
        <v>45513</v>
      </c>
      <c r="J8457">
        <v>8</v>
      </c>
      <c r="K8457">
        <v>2024</v>
      </c>
    </row>
    <row r="8458" spans="1:11" x14ac:dyDescent="0.25">
      <c r="A8458">
        <v>8457</v>
      </c>
      <c r="B8458" t="s">
        <v>85</v>
      </c>
      <c r="C8458">
        <v>66</v>
      </c>
      <c r="D8458" t="s">
        <v>140</v>
      </c>
      <c r="E8458" s="3" t="s">
        <v>13</v>
      </c>
      <c r="F8458" s="3" t="s">
        <v>27</v>
      </c>
      <c r="G8458">
        <v>541.67999999999995</v>
      </c>
      <c r="H8458" s="3" t="s">
        <v>25</v>
      </c>
      <c r="I8458" s="1">
        <v>45619</v>
      </c>
      <c r="J8458">
        <v>11</v>
      </c>
      <c r="K8458">
        <v>2024</v>
      </c>
    </row>
    <row r="8459" spans="1:11" x14ac:dyDescent="0.25">
      <c r="A8459">
        <v>8458</v>
      </c>
      <c r="B8459" t="s">
        <v>130</v>
      </c>
      <c r="C8459">
        <v>62</v>
      </c>
      <c r="D8459" t="s">
        <v>135</v>
      </c>
      <c r="E8459" s="3" t="s">
        <v>9</v>
      </c>
      <c r="F8459" s="3" t="s">
        <v>10</v>
      </c>
      <c r="G8459">
        <v>781.59</v>
      </c>
      <c r="H8459" s="3" t="s">
        <v>25</v>
      </c>
      <c r="I8459" s="1">
        <v>45246</v>
      </c>
      <c r="J8459">
        <v>11</v>
      </c>
      <c r="K8459">
        <v>2023</v>
      </c>
    </row>
    <row r="8460" spans="1:11" x14ac:dyDescent="0.25">
      <c r="A8460">
        <v>8459</v>
      </c>
      <c r="B8460" t="s">
        <v>48</v>
      </c>
      <c r="C8460">
        <v>50</v>
      </c>
      <c r="D8460" t="s">
        <v>138</v>
      </c>
      <c r="E8460" s="3" t="s">
        <v>44</v>
      </c>
      <c r="F8460" s="3" t="s">
        <v>18</v>
      </c>
      <c r="G8460">
        <v>338.74</v>
      </c>
      <c r="H8460" s="3" t="s">
        <v>19</v>
      </c>
      <c r="I8460" s="1">
        <v>44995</v>
      </c>
      <c r="J8460">
        <v>3</v>
      </c>
      <c r="K8460">
        <v>2023</v>
      </c>
    </row>
    <row r="8461" spans="1:11" x14ac:dyDescent="0.25">
      <c r="A8461">
        <v>8460</v>
      </c>
      <c r="B8461" t="s">
        <v>96</v>
      </c>
      <c r="C8461">
        <v>64</v>
      </c>
      <c r="D8461" t="s">
        <v>135</v>
      </c>
      <c r="E8461" s="3" t="s">
        <v>44</v>
      </c>
      <c r="F8461" s="3" t="s">
        <v>18</v>
      </c>
      <c r="G8461">
        <v>834.42</v>
      </c>
      <c r="H8461" s="3" t="s">
        <v>11</v>
      </c>
      <c r="I8461" s="1">
        <v>45370</v>
      </c>
      <c r="J8461">
        <v>3</v>
      </c>
      <c r="K8461">
        <v>2024</v>
      </c>
    </row>
    <row r="8462" spans="1:11" x14ac:dyDescent="0.25">
      <c r="A8462">
        <v>8461</v>
      </c>
      <c r="B8462" t="s">
        <v>89</v>
      </c>
      <c r="C8462">
        <v>39</v>
      </c>
      <c r="D8462" t="s">
        <v>137</v>
      </c>
      <c r="E8462" s="3" t="s">
        <v>13</v>
      </c>
      <c r="F8462" s="3" t="s">
        <v>45</v>
      </c>
      <c r="G8462">
        <v>728.18</v>
      </c>
      <c r="H8462" s="3" t="s">
        <v>11</v>
      </c>
      <c r="I8462" s="1">
        <v>45623</v>
      </c>
      <c r="J8462">
        <v>11</v>
      </c>
      <c r="K8462">
        <v>2024</v>
      </c>
    </row>
    <row r="8463" spans="1:11" x14ac:dyDescent="0.25">
      <c r="A8463">
        <v>8462</v>
      </c>
      <c r="B8463" t="s">
        <v>113</v>
      </c>
      <c r="C8463">
        <v>20</v>
      </c>
      <c r="D8463" t="s">
        <v>139</v>
      </c>
      <c r="E8463" s="3" t="s">
        <v>44</v>
      </c>
      <c r="F8463" s="3" t="s">
        <v>45</v>
      </c>
      <c r="G8463">
        <v>505.31</v>
      </c>
      <c r="H8463" s="3" t="s">
        <v>22</v>
      </c>
      <c r="I8463" s="1">
        <v>45415</v>
      </c>
      <c r="J8463">
        <v>5</v>
      </c>
      <c r="K8463">
        <v>2024</v>
      </c>
    </row>
    <row r="8464" spans="1:11" x14ac:dyDescent="0.25">
      <c r="A8464">
        <v>8463</v>
      </c>
      <c r="B8464" t="s">
        <v>129</v>
      </c>
      <c r="C8464">
        <v>48</v>
      </c>
      <c r="D8464" t="s">
        <v>138</v>
      </c>
      <c r="E8464" s="3" t="s">
        <v>50</v>
      </c>
      <c r="F8464" s="3" t="s">
        <v>10</v>
      </c>
      <c r="G8464">
        <v>706.96</v>
      </c>
      <c r="H8464" s="3" t="s">
        <v>11</v>
      </c>
      <c r="I8464" s="1">
        <v>45169</v>
      </c>
      <c r="J8464">
        <v>8</v>
      </c>
      <c r="K8464">
        <v>2023</v>
      </c>
    </row>
    <row r="8465" spans="1:11" x14ac:dyDescent="0.25">
      <c r="A8465">
        <v>8464</v>
      </c>
      <c r="B8465" t="s">
        <v>113</v>
      </c>
      <c r="C8465">
        <v>18</v>
      </c>
      <c r="D8465" t="s">
        <v>139</v>
      </c>
      <c r="E8465" s="3" t="s">
        <v>17</v>
      </c>
      <c r="F8465" s="3" t="s">
        <v>45</v>
      </c>
      <c r="G8465">
        <v>875.45</v>
      </c>
      <c r="H8465" s="3" t="s">
        <v>28</v>
      </c>
      <c r="I8465" s="1">
        <v>45545</v>
      </c>
      <c r="J8465">
        <v>9</v>
      </c>
      <c r="K8465">
        <v>2024</v>
      </c>
    </row>
    <row r="8466" spans="1:11" x14ac:dyDescent="0.25">
      <c r="A8466">
        <v>8465</v>
      </c>
      <c r="B8466" t="s">
        <v>92</v>
      </c>
      <c r="C8466">
        <v>54</v>
      </c>
      <c r="D8466" t="s">
        <v>138</v>
      </c>
      <c r="E8466" s="3" t="s">
        <v>32</v>
      </c>
      <c r="F8466" s="3" t="s">
        <v>14</v>
      </c>
      <c r="G8466">
        <v>445.01</v>
      </c>
      <c r="H8466" s="3" t="s">
        <v>25</v>
      </c>
      <c r="I8466" s="1">
        <v>45693</v>
      </c>
      <c r="J8466">
        <v>2</v>
      </c>
      <c r="K8466">
        <v>2025</v>
      </c>
    </row>
    <row r="8467" spans="1:11" x14ac:dyDescent="0.25">
      <c r="A8467">
        <v>8466</v>
      </c>
      <c r="B8467" t="s">
        <v>53</v>
      </c>
      <c r="C8467">
        <v>66</v>
      </c>
      <c r="D8467" t="s">
        <v>140</v>
      </c>
      <c r="E8467" s="3" t="s">
        <v>17</v>
      </c>
      <c r="F8467" s="3" t="s">
        <v>45</v>
      </c>
      <c r="G8467">
        <v>701.65</v>
      </c>
      <c r="H8467" s="3" t="s">
        <v>28</v>
      </c>
      <c r="I8467" s="1">
        <v>45698</v>
      </c>
      <c r="J8467">
        <v>2</v>
      </c>
      <c r="K8467">
        <v>2025</v>
      </c>
    </row>
    <row r="8468" spans="1:11" x14ac:dyDescent="0.25">
      <c r="A8468">
        <v>8467</v>
      </c>
      <c r="B8468" t="s">
        <v>88</v>
      </c>
      <c r="C8468">
        <v>66</v>
      </c>
      <c r="D8468" t="s">
        <v>140</v>
      </c>
      <c r="E8468" s="3" t="s">
        <v>50</v>
      </c>
      <c r="F8468" s="3" t="s">
        <v>18</v>
      </c>
      <c r="G8468">
        <v>13.18</v>
      </c>
      <c r="H8468" s="3" t="s">
        <v>22</v>
      </c>
      <c r="I8468" s="1">
        <v>45273</v>
      </c>
      <c r="J8468">
        <v>12</v>
      </c>
      <c r="K8468">
        <v>2023</v>
      </c>
    </row>
    <row r="8469" spans="1:11" x14ac:dyDescent="0.25">
      <c r="A8469">
        <v>8468</v>
      </c>
      <c r="B8469" t="s">
        <v>33</v>
      </c>
      <c r="C8469">
        <v>34</v>
      </c>
      <c r="D8469" t="s">
        <v>136</v>
      </c>
      <c r="E8469" s="3" t="s">
        <v>17</v>
      </c>
      <c r="F8469" s="3" t="s">
        <v>27</v>
      </c>
      <c r="G8469">
        <v>259.94</v>
      </c>
      <c r="H8469" s="3" t="s">
        <v>19</v>
      </c>
      <c r="I8469" s="1">
        <v>45377</v>
      </c>
      <c r="J8469">
        <v>3</v>
      </c>
      <c r="K8469">
        <v>2024</v>
      </c>
    </row>
    <row r="8470" spans="1:11" x14ac:dyDescent="0.25">
      <c r="A8470">
        <v>8469</v>
      </c>
      <c r="B8470" t="s">
        <v>127</v>
      </c>
      <c r="C8470">
        <v>37</v>
      </c>
      <c r="D8470" t="s">
        <v>137</v>
      </c>
      <c r="E8470" s="3" t="s">
        <v>13</v>
      </c>
      <c r="F8470" s="3" t="s">
        <v>10</v>
      </c>
      <c r="G8470">
        <v>793.17</v>
      </c>
      <c r="H8470" s="3" t="s">
        <v>15</v>
      </c>
      <c r="I8470" s="1">
        <v>45429</v>
      </c>
      <c r="J8470">
        <v>5</v>
      </c>
      <c r="K8470">
        <v>2024</v>
      </c>
    </row>
    <row r="8471" spans="1:11" x14ac:dyDescent="0.25">
      <c r="A8471">
        <v>8470</v>
      </c>
      <c r="B8471" t="s">
        <v>128</v>
      </c>
      <c r="C8471">
        <v>39</v>
      </c>
      <c r="D8471" t="s">
        <v>137</v>
      </c>
      <c r="E8471" s="3" t="s">
        <v>24</v>
      </c>
      <c r="F8471" s="3" t="s">
        <v>10</v>
      </c>
      <c r="G8471">
        <v>475.35</v>
      </c>
      <c r="H8471" s="3" t="s">
        <v>19</v>
      </c>
      <c r="I8471" s="1">
        <v>45392</v>
      </c>
      <c r="J8471">
        <v>4</v>
      </c>
      <c r="K8471">
        <v>2024</v>
      </c>
    </row>
    <row r="8472" spans="1:11" x14ac:dyDescent="0.25">
      <c r="A8472">
        <v>8471</v>
      </c>
      <c r="B8472" t="s">
        <v>93</v>
      </c>
      <c r="C8472">
        <v>39</v>
      </c>
      <c r="D8472" t="s">
        <v>137</v>
      </c>
      <c r="E8472" s="3" t="s">
        <v>9</v>
      </c>
      <c r="F8472" s="3" t="s">
        <v>21</v>
      </c>
      <c r="G8472">
        <v>30.24</v>
      </c>
      <c r="H8472" s="3" t="s">
        <v>22</v>
      </c>
      <c r="I8472" s="1">
        <v>45498</v>
      </c>
      <c r="J8472">
        <v>7</v>
      </c>
      <c r="K8472">
        <v>2024</v>
      </c>
    </row>
    <row r="8473" spans="1:11" x14ac:dyDescent="0.25">
      <c r="A8473">
        <v>8472</v>
      </c>
      <c r="B8473" t="s">
        <v>56</v>
      </c>
      <c r="C8473">
        <v>49</v>
      </c>
      <c r="D8473" t="s">
        <v>138</v>
      </c>
      <c r="E8473" s="3" t="s">
        <v>17</v>
      </c>
      <c r="F8473" s="3" t="s">
        <v>18</v>
      </c>
      <c r="G8473">
        <v>718.71</v>
      </c>
      <c r="H8473" s="3" t="s">
        <v>11</v>
      </c>
      <c r="I8473" s="1">
        <v>45324</v>
      </c>
      <c r="J8473">
        <v>2</v>
      </c>
      <c r="K8473">
        <v>2024</v>
      </c>
    </row>
    <row r="8474" spans="1:11" x14ac:dyDescent="0.25">
      <c r="A8474">
        <v>8473</v>
      </c>
      <c r="B8474" t="s">
        <v>114</v>
      </c>
      <c r="C8474">
        <v>45</v>
      </c>
      <c r="D8474" t="s">
        <v>137</v>
      </c>
      <c r="E8474" s="3" t="s">
        <v>9</v>
      </c>
      <c r="F8474" s="3" t="s">
        <v>18</v>
      </c>
      <c r="G8474">
        <v>224.31</v>
      </c>
      <c r="H8474" s="3" t="s">
        <v>22</v>
      </c>
      <c r="I8474" s="1">
        <v>45643</v>
      </c>
      <c r="J8474">
        <v>12</v>
      </c>
      <c r="K8474">
        <v>2024</v>
      </c>
    </row>
    <row r="8475" spans="1:11" x14ac:dyDescent="0.25">
      <c r="A8475">
        <v>8474</v>
      </c>
      <c r="B8475" t="s">
        <v>74</v>
      </c>
      <c r="C8475">
        <v>63</v>
      </c>
      <c r="D8475" t="s">
        <v>135</v>
      </c>
      <c r="E8475" s="3" t="s">
        <v>32</v>
      </c>
      <c r="F8475" s="3" t="s">
        <v>21</v>
      </c>
      <c r="G8475">
        <v>657.2</v>
      </c>
      <c r="H8475" s="3" t="s">
        <v>22</v>
      </c>
      <c r="I8475" s="1">
        <v>45342</v>
      </c>
      <c r="J8475">
        <v>2</v>
      </c>
      <c r="K8475">
        <v>2024</v>
      </c>
    </row>
    <row r="8476" spans="1:11" x14ac:dyDescent="0.25">
      <c r="A8476">
        <v>8475</v>
      </c>
      <c r="B8476" t="s">
        <v>91</v>
      </c>
      <c r="C8476">
        <v>20</v>
      </c>
      <c r="D8476" t="s">
        <v>139</v>
      </c>
      <c r="E8476" s="3" t="s">
        <v>9</v>
      </c>
      <c r="F8476" s="3" t="s">
        <v>38</v>
      </c>
      <c r="G8476">
        <v>206.97</v>
      </c>
      <c r="H8476" s="3" t="s">
        <v>28</v>
      </c>
      <c r="I8476" s="1">
        <v>45109</v>
      </c>
      <c r="J8476">
        <v>7</v>
      </c>
      <c r="K8476">
        <v>2023</v>
      </c>
    </row>
    <row r="8477" spans="1:11" x14ac:dyDescent="0.25">
      <c r="A8477">
        <v>8476</v>
      </c>
      <c r="B8477" t="s">
        <v>81</v>
      </c>
      <c r="C8477">
        <v>22</v>
      </c>
      <c r="D8477" t="s">
        <v>139</v>
      </c>
      <c r="E8477" s="3" t="s">
        <v>32</v>
      </c>
      <c r="F8477" s="3" t="s">
        <v>21</v>
      </c>
      <c r="G8477">
        <v>54.91</v>
      </c>
      <c r="H8477" s="3" t="s">
        <v>25</v>
      </c>
      <c r="I8477" s="1">
        <v>45042</v>
      </c>
      <c r="J8477">
        <v>4</v>
      </c>
      <c r="K8477">
        <v>2023</v>
      </c>
    </row>
    <row r="8478" spans="1:11" x14ac:dyDescent="0.25">
      <c r="A8478">
        <v>8477</v>
      </c>
      <c r="B8478" t="s">
        <v>39</v>
      </c>
      <c r="C8478">
        <v>42</v>
      </c>
      <c r="D8478" t="s">
        <v>137</v>
      </c>
      <c r="E8478" s="3" t="s">
        <v>36</v>
      </c>
      <c r="F8478" s="3" t="s">
        <v>10</v>
      </c>
      <c r="G8478">
        <v>452.67</v>
      </c>
      <c r="H8478" s="3" t="s">
        <v>28</v>
      </c>
      <c r="I8478" s="1">
        <v>45058</v>
      </c>
      <c r="J8478">
        <v>5</v>
      </c>
      <c r="K8478">
        <v>2023</v>
      </c>
    </row>
    <row r="8479" spans="1:11" x14ac:dyDescent="0.25">
      <c r="A8479">
        <v>8478</v>
      </c>
      <c r="B8479" t="s">
        <v>124</v>
      </c>
      <c r="C8479">
        <v>39</v>
      </c>
      <c r="D8479" t="s">
        <v>137</v>
      </c>
      <c r="E8479" s="3" t="s">
        <v>52</v>
      </c>
      <c r="F8479" s="3" t="s">
        <v>27</v>
      </c>
      <c r="G8479">
        <v>5.29</v>
      </c>
      <c r="H8479" s="3" t="s">
        <v>15</v>
      </c>
      <c r="I8479" s="1">
        <v>45028</v>
      </c>
      <c r="J8479">
        <v>4</v>
      </c>
      <c r="K8479">
        <v>2023</v>
      </c>
    </row>
    <row r="8480" spans="1:11" x14ac:dyDescent="0.25">
      <c r="A8480">
        <v>8479</v>
      </c>
      <c r="B8480" t="s">
        <v>131</v>
      </c>
      <c r="C8480">
        <v>60</v>
      </c>
      <c r="D8480" t="s">
        <v>135</v>
      </c>
      <c r="E8480" s="3" t="s">
        <v>17</v>
      </c>
      <c r="F8480" s="3" t="s">
        <v>27</v>
      </c>
      <c r="G8480">
        <v>343.68</v>
      </c>
      <c r="H8480" s="3" t="s">
        <v>15</v>
      </c>
      <c r="I8480" s="1">
        <v>45359</v>
      </c>
      <c r="J8480">
        <v>3</v>
      </c>
      <c r="K8480">
        <v>2024</v>
      </c>
    </row>
    <row r="8481" spans="1:11" x14ac:dyDescent="0.25">
      <c r="A8481">
        <v>8480</v>
      </c>
      <c r="B8481" t="s">
        <v>106</v>
      </c>
      <c r="C8481">
        <v>49</v>
      </c>
      <c r="D8481" t="s">
        <v>138</v>
      </c>
      <c r="E8481" s="3" t="s">
        <v>24</v>
      </c>
      <c r="F8481" s="3" t="s">
        <v>21</v>
      </c>
      <c r="G8481">
        <v>211.2</v>
      </c>
      <c r="H8481" s="3" t="s">
        <v>19</v>
      </c>
      <c r="I8481" s="1">
        <v>45723</v>
      </c>
      <c r="J8481">
        <v>3</v>
      </c>
      <c r="K8481">
        <v>2025</v>
      </c>
    </row>
    <row r="8482" spans="1:11" x14ac:dyDescent="0.25">
      <c r="A8482">
        <v>8481</v>
      </c>
      <c r="B8482" t="s">
        <v>122</v>
      </c>
      <c r="C8482">
        <v>40</v>
      </c>
      <c r="D8482" t="s">
        <v>137</v>
      </c>
      <c r="E8482" s="3" t="s">
        <v>13</v>
      </c>
      <c r="F8482" s="3" t="s">
        <v>38</v>
      </c>
      <c r="G8482">
        <v>599.42999999999995</v>
      </c>
      <c r="H8482" s="3" t="s">
        <v>15</v>
      </c>
      <c r="I8482" s="1">
        <v>45708</v>
      </c>
      <c r="J8482">
        <v>2</v>
      </c>
      <c r="K8482">
        <v>2025</v>
      </c>
    </row>
    <row r="8483" spans="1:11" x14ac:dyDescent="0.25">
      <c r="A8483">
        <v>8482</v>
      </c>
      <c r="B8483" t="s">
        <v>110</v>
      </c>
      <c r="C8483">
        <v>69</v>
      </c>
      <c r="D8483" t="s">
        <v>140</v>
      </c>
      <c r="E8483" s="3" t="s">
        <v>36</v>
      </c>
      <c r="F8483" s="3" t="s">
        <v>10</v>
      </c>
      <c r="G8483">
        <v>628.25</v>
      </c>
      <c r="H8483" s="3" t="s">
        <v>28</v>
      </c>
      <c r="I8483" s="1">
        <v>45387</v>
      </c>
      <c r="J8483">
        <v>4</v>
      </c>
      <c r="K8483">
        <v>2024</v>
      </c>
    </row>
    <row r="8484" spans="1:11" x14ac:dyDescent="0.25">
      <c r="A8484">
        <v>8483</v>
      </c>
      <c r="B8484" t="s">
        <v>67</v>
      </c>
      <c r="C8484">
        <v>63</v>
      </c>
      <c r="D8484" t="s">
        <v>135</v>
      </c>
      <c r="E8484" s="3" t="s">
        <v>9</v>
      </c>
      <c r="F8484" s="3" t="s">
        <v>18</v>
      </c>
      <c r="G8484">
        <v>741.46</v>
      </c>
      <c r="H8484" s="3" t="s">
        <v>19</v>
      </c>
      <c r="I8484" s="1">
        <v>45064</v>
      </c>
      <c r="J8484">
        <v>5</v>
      </c>
      <c r="K8484">
        <v>2023</v>
      </c>
    </row>
    <row r="8485" spans="1:11" x14ac:dyDescent="0.25">
      <c r="A8485">
        <v>8484</v>
      </c>
      <c r="B8485" t="s">
        <v>40</v>
      </c>
      <c r="C8485">
        <v>67</v>
      </c>
      <c r="D8485" t="s">
        <v>140</v>
      </c>
      <c r="E8485" s="3" t="s">
        <v>24</v>
      </c>
      <c r="F8485" s="3" t="s">
        <v>14</v>
      </c>
      <c r="G8485">
        <v>684.1</v>
      </c>
      <c r="H8485" s="3" t="s">
        <v>15</v>
      </c>
      <c r="I8485" s="1">
        <v>45024</v>
      </c>
      <c r="J8485">
        <v>4</v>
      </c>
      <c r="K8485">
        <v>2023</v>
      </c>
    </row>
    <row r="8486" spans="1:11" x14ac:dyDescent="0.25">
      <c r="A8486">
        <v>8485</v>
      </c>
      <c r="B8486" t="s">
        <v>31</v>
      </c>
      <c r="C8486">
        <v>48</v>
      </c>
      <c r="D8486" t="s">
        <v>138</v>
      </c>
      <c r="E8486" s="3" t="s">
        <v>17</v>
      </c>
      <c r="F8486" s="3" t="s">
        <v>14</v>
      </c>
      <c r="G8486">
        <v>420.32</v>
      </c>
      <c r="H8486" s="3" t="s">
        <v>22</v>
      </c>
      <c r="I8486" s="1">
        <v>45156</v>
      </c>
      <c r="J8486">
        <v>8</v>
      </c>
      <c r="K8486">
        <v>2023</v>
      </c>
    </row>
    <row r="8487" spans="1:11" x14ac:dyDescent="0.25">
      <c r="A8487">
        <v>8486</v>
      </c>
      <c r="B8487" t="s">
        <v>102</v>
      </c>
      <c r="C8487">
        <v>49</v>
      </c>
      <c r="D8487" t="s">
        <v>138</v>
      </c>
      <c r="E8487" s="3" t="s">
        <v>32</v>
      </c>
      <c r="F8487" s="3" t="s">
        <v>14</v>
      </c>
      <c r="G8487">
        <v>124</v>
      </c>
      <c r="H8487" s="3" t="s">
        <v>11</v>
      </c>
      <c r="I8487" s="1">
        <v>45527</v>
      </c>
      <c r="J8487">
        <v>8</v>
      </c>
      <c r="K8487">
        <v>2024</v>
      </c>
    </row>
    <row r="8488" spans="1:11" x14ac:dyDescent="0.25">
      <c r="A8488">
        <v>8487</v>
      </c>
      <c r="B8488" t="s">
        <v>128</v>
      </c>
      <c r="C8488">
        <v>33</v>
      </c>
      <c r="D8488" t="s">
        <v>136</v>
      </c>
      <c r="E8488" s="3" t="s">
        <v>52</v>
      </c>
      <c r="F8488" s="3" t="s">
        <v>45</v>
      </c>
      <c r="G8488">
        <v>422.82</v>
      </c>
      <c r="H8488" s="3" t="s">
        <v>22</v>
      </c>
      <c r="I8488" s="1">
        <v>45704</v>
      </c>
      <c r="J8488">
        <v>2</v>
      </c>
      <c r="K8488">
        <v>2025</v>
      </c>
    </row>
    <row r="8489" spans="1:11" x14ac:dyDescent="0.25">
      <c r="A8489">
        <v>8488</v>
      </c>
      <c r="B8489" t="s">
        <v>64</v>
      </c>
      <c r="C8489">
        <v>34</v>
      </c>
      <c r="D8489" t="s">
        <v>136</v>
      </c>
      <c r="E8489" s="3" t="s">
        <v>44</v>
      </c>
      <c r="F8489" s="3" t="s">
        <v>30</v>
      </c>
      <c r="G8489">
        <v>332.79</v>
      </c>
      <c r="H8489" s="3" t="s">
        <v>25</v>
      </c>
      <c r="I8489" s="1">
        <v>45204</v>
      </c>
      <c r="J8489">
        <v>10</v>
      </c>
      <c r="K8489">
        <v>2023</v>
      </c>
    </row>
    <row r="8490" spans="1:11" x14ac:dyDescent="0.25">
      <c r="A8490">
        <v>8489</v>
      </c>
      <c r="B8490" t="s">
        <v>82</v>
      </c>
      <c r="C8490">
        <v>51</v>
      </c>
      <c r="D8490" t="s">
        <v>138</v>
      </c>
      <c r="E8490" s="3" t="s">
        <v>42</v>
      </c>
      <c r="F8490" s="3" t="s">
        <v>45</v>
      </c>
      <c r="G8490">
        <v>286.19</v>
      </c>
      <c r="H8490" s="3" t="s">
        <v>28</v>
      </c>
      <c r="I8490" s="1">
        <v>45590</v>
      </c>
      <c r="J8490">
        <v>10</v>
      </c>
      <c r="K8490">
        <v>2024</v>
      </c>
    </row>
    <row r="8491" spans="1:11" x14ac:dyDescent="0.25">
      <c r="A8491">
        <v>8490</v>
      </c>
      <c r="B8491" t="s">
        <v>89</v>
      </c>
      <c r="C8491">
        <v>20</v>
      </c>
      <c r="D8491" t="s">
        <v>139</v>
      </c>
      <c r="E8491" s="3" t="s">
        <v>36</v>
      </c>
      <c r="F8491" s="3" t="s">
        <v>18</v>
      </c>
      <c r="G8491">
        <v>120.84</v>
      </c>
      <c r="H8491" s="3" t="s">
        <v>11</v>
      </c>
      <c r="I8491" s="1">
        <v>45372</v>
      </c>
      <c r="J8491">
        <v>3</v>
      </c>
      <c r="K8491">
        <v>2024</v>
      </c>
    </row>
    <row r="8492" spans="1:11" x14ac:dyDescent="0.25">
      <c r="A8492">
        <v>8491</v>
      </c>
      <c r="B8492" t="s">
        <v>93</v>
      </c>
      <c r="C8492">
        <v>68</v>
      </c>
      <c r="D8492" t="s">
        <v>140</v>
      </c>
      <c r="E8492" s="3" t="s">
        <v>24</v>
      </c>
      <c r="F8492" s="3" t="s">
        <v>21</v>
      </c>
      <c r="G8492">
        <v>932.06</v>
      </c>
      <c r="H8492" s="3" t="s">
        <v>25</v>
      </c>
      <c r="I8492" s="1">
        <v>45661</v>
      </c>
      <c r="J8492">
        <v>1</v>
      </c>
      <c r="K8492">
        <v>2025</v>
      </c>
    </row>
    <row r="8493" spans="1:11" x14ac:dyDescent="0.25">
      <c r="A8493">
        <v>8492</v>
      </c>
      <c r="B8493" t="s">
        <v>34</v>
      </c>
      <c r="C8493">
        <v>70</v>
      </c>
      <c r="D8493" t="s">
        <v>140</v>
      </c>
      <c r="E8493" s="3" t="s">
        <v>13</v>
      </c>
      <c r="F8493" s="3" t="s">
        <v>27</v>
      </c>
      <c r="G8493">
        <v>819.09</v>
      </c>
      <c r="H8493" s="3" t="s">
        <v>15</v>
      </c>
      <c r="I8493" s="1">
        <v>45284</v>
      </c>
      <c r="J8493">
        <v>12</v>
      </c>
      <c r="K8493">
        <v>2023</v>
      </c>
    </row>
    <row r="8494" spans="1:11" x14ac:dyDescent="0.25">
      <c r="A8494">
        <v>8493</v>
      </c>
      <c r="B8494" t="s">
        <v>125</v>
      </c>
      <c r="C8494">
        <v>27</v>
      </c>
      <c r="D8494" t="s">
        <v>136</v>
      </c>
      <c r="E8494" s="3" t="s">
        <v>9</v>
      </c>
      <c r="F8494" s="3" t="s">
        <v>14</v>
      </c>
      <c r="G8494">
        <v>710.82</v>
      </c>
      <c r="H8494" s="3" t="s">
        <v>11</v>
      </c>
      <c r="I8494" s="1">
        <v>45323</v>
      </c>
      <c r="J8494">
        <v>2</v>
      </c>
      <c r="K8494">
        <v>2024</v>
      </c>
    </row>
    <row r="8495" spans="1:11" x14ac:dyDescent="0.25">
      <c r="A8495">
        <v>8494</v>
      </c>
      <c r="B8495" t="s">
        <v>67</v>
      </c>
      <c r="C8495">
        <v>61</v>
      </c>
      <c r="D8495" t="s">
        <v>135</v>
      </c>
      <c r="E8495" s="3" t="s">
        <v>9</v>
      </c>
      <c r="F8495" s="3" t="s">
        <v>21</v>
      </c>
      <c r="G8495">
        <v>709.25</v>
      </c>
      <c r="H8495" s="3" t="s">
        <v>19</v>
      </c>
      <c r="I8495" s="1">
        <v>45386</v>
      </c>
      <c r="J8495">
        <v>4</v>
      </c>
      <c r="K8495">
        <v>2024</v>
      </c>
    </row>
    <row r="8496" spans="1:11" x14ac:dyDescent="0.25">
      <c r="A8496">
        <v>8495</v>
      </c>
      <c r="B8496" t="s">
        <v>57</v>
      </c>
      <c r="C8496">
        <v>21</v>
      </c>
      <c r="D8496" t="s">
        <v>139</v>
      </c>
      <c r="E8496" s="3" t="s">
        <v>36</v>
      </c>
      <c r="F8496" s="3" t="s">
        <v>10</v>
      </c>
      <c r="G8496">
        <v>804.96</v>
      </c>
      <c r="H8496" s="3" t="s">
        <v>28</v>
      </c>
      <c r="I8496" s="1">
        <v>45079</v>
      </c>
      <c r="J8496">
        <v>6</v>
      </c>
      <c r="K8496">
        <v>2023</v>
      </c>
    </row>
    <row r="8497" spans="1:11" x14ac:dyDescent="0.25">
      <c r="A8497">
        <v>8496</v>
      </c>
      <c r="B8497" t="s">
        <v>123</v>
      </c>
      <c r="C8497">
        <v>57</v>
      </c>
      <c r="D8497" t="s">
        <v>135</v>
      </c>
      <c r="E8497" s="3" t="s">
        <v>9</v>
      </c>
      <c r="F8497" s="3" t="s">
        <v>14</v>
      </c>
      <c r="G8497">
        <v>610.79999999999995</v>
      </c>
      <c r="H8497" s="3" t="s">
        <v>19</v>
      </c>
      <c r="I8497" s="1">
        <v>45692</v>
      </c>
      <c r="J8497">
        <v>2</v>
      </c>
      <c r="K8497">
        <v>2025</v>
      </c>
    </row>
    <row r="8498" spans="1:11" x14ac:dyDescent="0.25">
      <c r="A8498">
        <v>8497</v>
      </c>
      <c r="B8498" t="s">
        <v>39</v>
      </c>
      <c r="C8498">
        <v>41</v>
      </c>
      <c r="D8498" t="s">
        <v>137</v>
      </c>
      <c r="E8498" s="3" t="s">
        <v>32</v>
      </c>
      <c r="F8498" s="3" t="s">
        <v>38</v>
      </c>
      <c r="G8498">
        <v>354.76</v>
      </c>
      <c r="H8498" s="3" t="s">
        <v>15</v>
      </c>
      <c r="I8498" s="1">
        <v>45200</v>
      </c>
      <c r="J8498">
        <v>10</v>
      </c>
      <c r="K8498">
        <v>2023</v>
      </c>
    </row>
    <row r="8499" spans="1:11" x14ac:dyDescent="0.25">
      <c r="A8499">
        <v>8498</v>
      </c>
      <c r="B8499" t="s">
        <v>53</v>
      </c>
      <c r="C8499">
        <v>57</v>
      </c>
      <c r="D8499" t="s">
        <v>135</v>
      </c>
      <c r="E8499" s="3" t="s">
        <v>50</v>
      </c>
      <c r="F8499" s="3" t="s">
        <v>30</v>
      </c>
      <c r="G8499">
        <v>584.75</v>
      </c>
      <c r="H8499" s="3" t="s">
        <v>11</v>
      </c>
      <c r="I8499" s="1">
        <v>45373</v>
      </c>
      <c r="J8499">
        <v>3</v>
      </c>
      <c r="K8499">
        <v>2024</v>
      </c>
    </row>
    <row r="8500" spans="1:11" x14ac:dyDescent="0.25">
      <c r="A8500">
        <v>8499</v>
      </c>
      <c r="B8500" t="s">
        <v>118</v>
      </c>
      <c r="C8500">
        <v>66</v>
      </c>
      <c r="D8500" t="s">
        <v>140</v>
      </c>
      <c r="E8500" s="3" t="s">
        <v>13</v>
      </c>
      <c r="F8500" s="3" t="s">
        <v>38</v>
      </c>
      <c r="G8500">
        <v>397.25</v>
      </c>
      <c r="H8500" s="3" t="s">
        <v>28</v>
      </c>
      <c r="I8500" s="1">
        <v>45271</v>
      </c>
      <c r="J8500">
        <v>12</v>
      </c>
      <c r="K8500">
        <v>2023</v>
      </c>
    </row>
    <row r="8501" spans="1:11" x14ac:dyDescent="0.25">
      <c r="A8501">
        <v>8500</v>
      </c>
      <c r="B8501" t="s">
        <v>78</v>
      </c>
      <c r="C8501">
        <v>18</v>
      </c>
      <c r="D8501" t="s">
        <v>139</v>
      </c>
      <c r="E8501" s="3" t="s">
        <v>42</v>
      </c>
      <c r="F8501" s="3" t="s">
        <v>27</v>
      </c>
      <c r="G8501">
        <v>829.9</v>
      </c>
      <c r="H8501" s="3" t="s">
        <v>25</v>
      </c>
      <c r="I8501" s="1">
        <v>45401</v>
      </c>
      <c r="J8501">
        <v>4</v>
      </c>
      <c r="K8501">
        <v>2024</v>
      </c>
    </row>
    <row r="8502" spans="1:11" x14ac:dyDescent="0.25">
      <c r="A8502">
        <v>8501</v>
      </c>
      <c r="B8502" t="s">
        <v>116</v>
      </c>
      <c r="C8502">
        <v>25</v>
      </c>
      <c r="D8502" t="s">
        <v>139</v>
      </c>
      <c r="E8502" s="3" t="s">
        <v>9</v>
      </c>
      <c r="F8502" s="3" t="s">
        <v>27</v>
      </c>
      <c r="G8502">
        <v>127.03</v>
      </c>
      <c r="H8502" s="3" t="s">
        <v>19</v>
      </c>
      <c r="I8502" s="1">
        <v>45408</v>
      </c>
      <c r="J8502">
        <v>4</v>
      </c>
      <c r="K8502">
        <v>2024</v>
      </c>
    </row>
    <row r="8503" spans="1:11" x14ac:dyDescent="0.25">
      <c r="A8503">
        <v>8502</v>
      </c>
      <c r="B8503" t="s">
        <v>31</v>
      </c>
      <c r="C8503">
        <v>35</v>
      </c>
      <c r="D8503" t="s">
        <v>136</v>
      </c>
      <c r="E8503" s="3" t="s">
        <v>32</v>
      </c>
      <c r="F8503" s="3" t="s">
        <v>10</v>
      </c>
      <c r="G8503">
        <v>828.26</v>
      </c>
      <c r="H8503" s="3" t="s">
        <v>22</v>
      </c>
      <c r="I8503" s="1">
        <v>45054</v>
      </c>
      <c r="J8503">
        <v>5</v>
      </c>
      <c r="K8503">
        <v>2023</v>
      </c>
    </row>
    <row r="8504" spans="1:11" x14ac:dyDescent="0.25">
      <c r="A8504">
        <v>8503</v>
      </c>
      <c r="B8504" t="s">
        <v>96</v>
      </c>
      <c r="C8504">
        <v>32</v>
      </c>
      <c r="D8504" t="s">
        <v>136</v>
      </c>
      <c r="E8504" s="3" t="s">
        <v>44</v>
      </c>
      <c r="F8504" s="3" t="s">
        <v>21</v>
      </c>
      <c r="G8504">
        <v>92.28</v>
      </c>
      <c r="H8504" s="3" t="s">
        <v>19</v>
      </c>
      <c r="I8504" s="1">
        <v>45522</v>
      </c>
      <c r="J8504">
        <v>8</v>
      </c>
      <c r="K8504">
        <v>2024</v>
      </c>
    </row>
    <row r="8505" spans="1:11" x14ac:dyDescent="0.25">
      <c r="A8505">
        <v>8504</v>
      </c>
      <c r="B8505" t="s">
        <v>84</v>
      </c>
      <c r="C8505">
        <v>61</v>
      </c>
      <c r="D8505" t="s">
        <v>135</v>
      </c>
      <c r="E8505" s="3" t="s">
        <v>42</v>
      </c>
      <c r="F8505" s="3" t="s">
        <v>14</v>
      </c>
      <c r="G8505">
        <v>330.16</v>
      </c>
      <c r="H8505" s="3" t="s">
        <v>25</v>
      </c>
      <c r="I8505" s="1">
        <v>45505</v>
      </c>
      <c r="J8505">
        <v>8</v>
      </c>
      <c r="K8505">
        <v>2024</v>
      </c>
    </row>
    <row r="8506" spans="1:11" x14ac:dyDescent="0.25">
      <c r="A8506">
        <v>8505</v>
      </c>
      <c r="B8506" t="s">
        <v>102</v>
      </c>
      <c r="C8506">
        <v>43</v>
      </c>
      <c r="D8506" t="s">
        <v>137</v>
      </c>
      <c r="E8506" s="3" t="s">
        <v>36</v>
      </c>
      <c r="F8506" s="3" t="s">
        <v>14</v>
      </c>
      <c r="G8506">
        <v>542.41999999999996</v>
      </c>
      <c r="H8506" s="3" t="s">
        <v>15</v>
      </c>
      <c r="I8506" s="1">
        <v>45096</v>
      </c>
      <c r="J8506">
        <v>6</v>
      </c>
      <c r="K8506">
        <v>2023</v>
      </c>
    </row>
    <row r="8507" spans="1:11" x14ac:dyDescent="0.25">
      <c r="A8507">
        <v>8506</v>
      </c>
      <c r="B8507" t="s">
        <v>54</v>
      </c>
      <c r="C8507">
        <v>62</v>
      </c>
      <c r="D8507" t="s">
        <v>135</v>
      </c>
      <c r="E8507" s="3" t="s">
        <v>32</v>
      </c>
      <c r="F8507" s="3" t="s">
        <v>45</v>
      </c>
      <c r="G8507">
        <v>529.80999999999995</v>
      </c>
      <c r="H8507" s="3" t="s">
        <v>19</v>
      </c>
      <c r="I8507" s="1">
        <v>45394</v>
      </c>
      <c r="J8507">
        <v>4</v>
      </c>
      <c r="K8507">
        <v>2024</v>
      </c>
    </row>
    <row r="8508" spans="1:11" x14ac:dyDescent="0.25">
      <c r="A8508">
        <v>8507</v>
      </c>
      <c r="B8508" t="s">
        <v>105</v>
      </c>
      <c r="C8508">
        <v>18</v>
      </c>
      <c r="D8508" t="s">
        <v>139</v>
      </c>
      <c r="E8508" s="3" t="s">
        <v>24</v>
      </c>
      <c r="F8508" s="3" t="s">
        <v>30</v>
      </c>
      <c r="G8508">
        <v>119.44</v>
      </c>
      <c r="H8508" s="3" t="s">
        <v>28</v>
      </c>
      <c r="I8508" s="1">
        <v>45700</v>
      </c>
      <c r="J8508">
        <v>2</v>
      </c>
      <c r="K8508">
        <v>2025</v>
      </c>
    </row>
    <row r="8509" spans="1:11" x14ac:dyDescent="0.25">
      <c r="A8509">
        <v>8508</v>
      </c>
      <c r="B8509" t="s">
        <v>127</v>
      </c>
      <c r="C8509">
        <v>45</v>
      </c>
      <c r="D8509" t="s">
        <v>137</v>
      </c>
      <c r="E8509" s="3" t="s">
        <v>24</v>
      </c>
      <c r="F8509" s="3" t="s">
        <v>27</v>
      </c>
      <c r="G8509">
        <v>10.54</v>
      </c>
      <c r="H8509" s="3" t="s">
        <v>22</v>
      </c>
      <c r="I8509" s="1">
        <v>45000</v>
      </c>
      <c r="J8509">
        <v>3</v>
      </c>
      <c r="K8509">
        <v>2023</v>
      </c>
    </row>
    <row r="8510" spans="1:11" x14ac:dyDescent="0.25">
      <c r="A8510">
        <v>8509</v>
      </c>
      <c r="B8510" t="s">
        <v>79</v>
      </c>
      <c r="C8510">
        <v>63</v>
      </c>
      <c r="D8510" t="s">
        <v>135</v>
      </c>
      <c r="E8510" s="3" t="s">
        <v>42</v>
      </c>
      <c r="F8510" s="3" t="s">
        <v>18</v>
      </c>
      <c r="G8510">
        <v>371.26</v>
      </c>
      <c r="H8510" s="3" t="s">
        <v>19</v>
      </c>
      <c r="I8510" s="1">
        <v>45374</v>
      </c>
      <c r="J8510">
        <v>3</v>
      </c>
      <c r="K8510">
        <v>2024</v>
      </c>
    </row>
    <row r="8511" spans="1:11" x14ac:dyDescent="0.25">
      <c r="A8511">
        <v>8510</v>
      </c>
      <c r="B8511" t="s">
        <v>37</v>
      </c>
      <c r="C8511">
        <v>51</v>
      </c>
      <c r="D8511" t="s">
        <v>138</v>
      </c>
      <c r="E8511" s="3" t="s">
        <v>42</v>
      </c>
      <c r="F8511" s="3" t="s">
        <v>45</v>
      </c>
      <c r="G8511">
        <v>368.15</v>
      </c>
      <c r="H8511" s="3" t="s">
        <v>11</v>
      </c>
      <c r="I8511" s="1">
        <v>45351</v>
      </c>
      <c r="J8511">
        <v>2</v>
      </c>
      <c r="K8511">
        <v>2024</v>
      </c>
    </row>
    <row r="8512" spans="1:11" x14ac:dyDescent="0.25">
      <c r="A8512">
        <v>8511</v>
      </c>
      <c r="B8512" t="s">
        <v>94</v>
      </c>
      <c r="C8512">
        <v>58</v>
      </c>
      <c r="D8512" t="s">
        <v>135</v>
      </c>
      <c r="E8512" s="3" t="s">
        <v>24</v>
      </c>
      <c r="F8512" s="3" t="s">
        <v>38</v>
      </c>
      <c r="G8512">
        <v>723.43</v>
      </c>
      <c r="H8512" s="3" t="s">
        <v>19</v>
      </c>
      <c r="I8512" s="1">
        <v>45287</v>
      </c>
      <c r="J8512">
        <v>12</v>
      </c>
      <c r="K8512">
        <v>2023</v>
      </c>
    </row>
    <row r="8513" spans="1:11" x14ac:dyDescent="0.25">
      <c r="A8513">
        <v>8512</v>
      </c>
      <c r="B8513" t="s">
        <v>62</v>
      </c>
      <c r="C8513">
        <v>41</v>
      </c>
      <c r="D8513" t="s">
        <v>137</v>
      </c>
      <c r="E8513" s="3" t="s">
        <v>52</v>
      </c>
      <c r="F8513" s="3" t="s">
        <v>14</v>
      </c>
      <c r="G8513">
        <v>167.53</v>
      </c>
      <c r="H8513" s="3" t="s">
        <v>22</v>
      </c>
      <c r="I8513" s="1">
        <v>45173</v>
      </c>
      <c r="J8513">
        <v>9</v>
      </c>
      <c r="K8513">
        <v>2023</v>
      </c>
    </row>
    <row r="8514" spans="1:11" x14ac:dyDescent="0.25">
      <c r="A8514">
        <v>8513</v>
      </c>
      <c r="B8514" t="s">
        <v>23</v>
      </c>
      <c r="C8514">
        <v>48</v>
      </c>
      <c r="D8514" t="s">
        <v>138</v>
      </c>
      <c r="E8514" s="3" t="s">
        <v>32</v>
      </c>
      <c r="F8514" s="3" t="s">
        <v>14</v>
      </c>
      <c r="G8514">
        <v>524.36</v>
      </c>
      <c r="H8514" s="3" t="s">
        <v>15</v>
      </c>
      <c r="I8514" s="1">
        <v>45629</v>
      </c>
      <c r="J8514">
        <v>12</v>
      </c>
      <c r="K8514">
        <v>2024</v>
      </c>
    </row>
    <row r="8515" spans="1:11" x14ac:dyDescent="0.25">
      <c r="A8515">
        <v>8514</v>
      </c>
      <c r="B8515" t="s">
        <v>65</v>
      </c>
      <c r="C8515">
        <v>46</v>
      </c>
      <c r="D8515" t="s">
        <v>138</v>
      </c>
      <c r="E8515" s="3" t="s">
        <v>52</v>
      </c>
      <c r="F8515" s="3" t="s">
        <v>38</v>
      </c>
      <c r="G8515">
        <v>778.25</v>
      </c>
      <c r="H8515" s="3" t="s">
        <v>15</v>
      </c>
      <c r="I8515" s="1">
        <v>45286</v>
      </c>
      <c r="J8515">
        <v>12</v>
      </c>
      <c r="K8515">
        <v>2023</v>
      </c>
    </row>
    <row r="8516" spans="1:11" x14ac:dyDescent="0.25">
      <c r="A8516">
        <v>8515</v>
      </c>
      <c r="B8516" t="s">
        <v>79</v>
      </c>
      <c r="C8516">
        <v>37</v>
      </c>
      <c r="D8516" t="s">
        <v>137</v>
      </c>
      <c r="E8516" s="3" t="s">
        <v>44</v>
      </c>
      <c r="F8516" s="3" t="s">
        <v>27</v>
      </c>
      <c r="G8516">
        <v>996.36</v>
      </c>
      <c r="H8516" s="3" t="s">
        <v>19</v>
      </c>
      <c r="I8516" s="1">
        <v>45193</v>
      </c>
      <c r="J8516">
        <v>9</v>
      </c>
      <c r="K8516">
        <v>2023</v>
      </c>
    </row>
    <row r="8517" spans="1:11" x14ac:dyDescent="0.25">
      <c r="A8517">
        <v>8516</v>
      </c>
      <c r="B8517" t="s">
        <v>81</v>
      </c>
      <c r="C8517">
        <v>33</v>
      </c>
      <c r="D8517" t="s">
        <v>136</v>
      </c>
      <c r="E8517" s="3" t="s">
        <v>44</v>
      </c>
      <c r="F8517" s="3" t="s">
        <v>21</v>
      </c>
      <c r="G8517">
        <v>666.14</v>
      </c>
      <c r="H8517" s="3" t="s">
        <v>22</v>
      </c>
      <c r="I8517" s="1">
        <v>45335</v>
      </c>
      <c r="J8517">
        <v>2</v>
      </c>
      <c r="K8517">
        <v>2024</v>
      </c>
    </row>
    <row r="8518" spans="1:11" x14ac:dyDescent="0.25">
      <c r="A8518">
        <v>8517</v>
      </c>
      <c r="B8518" t="s">
        <v>85</v>
      </c>
      <c r="C8518">
        <v>24</v>
      </c>
      <c r="D8518" t="s">
        <v>139</v>
      </c>
      <c r="E8518" s="3" t="s">
        <v>36</v>
      </c>
      <c r="F8518" s="3" t="s">
        <v>27</v>
      </c>
      <c r="G8518">
        <v>95.28</v>
      </c>
      <c r="H8518" s="3" t="s">
        <v>15</v>
      </c>
      <c r="I8518" s="1">
        <v>45305</v>
      </c>
      <c r="J8518">
        <v>1</v>
      </c>
      <c r="K8518">
        <v>2024</v>
      </c>
    </row>
    <row r="8519" spans="1:11" x14ac:dyDescent="0.25">
      <c r="A8519">
        <v>8518</v>
      </c>
      <c r="B8519" t="s">
        <v>29</v>
      </c>
      <c r="C8519">
        <v>51</v>
      </c>
      <c r="D8519" t="s">
        <v>138</v>
      </c>
      <c r="E8519" s="3" t="s">
        <v>52</v>
      </c>
      <c r="F8519" s="3" t="s">
        <v>45</v>
      </c>
      <c r="G8519">
        <v>751.03</v>
      </c>
      <c r="H8519" s="3" t="s">
        <v>15</v>
      </c>
      <c r="I8519" s="1">
        <v>45005</v>
      </c>
      <c r="J8519">
        <v>3</v>
      </c>
      <c r="K8519">
        <v>2023</v>
      </c>
    </row>
    <row r="8520" spans="1:11" x14ac:dyDescent="0.25">
      <c r="A8520">
        <v>8519</v>
      </c>
      <c r="B8520" t="s">
        <v>112</v>
      </c>
      <c r="C8520">
        <v>67</v>
      </c>
      <c r="D8520" t="s">
        <v>140</v>
      </c>
      <c r="E8520" s="3" t="s">
        <v>24</v>
      </c>
      <c r="F8520" s="3" t="s">
        <v>14</v>
      </c>
      <c r="G8520">
        <v>486.93</v>
      </c>
      <c r="H8520" s="3" t="s">
        <v>11</v>
      </c>
      <c r="I8520" s="1">
        <v>45033</v>
      </c>
      <c r="J8520">
        <v>4</v>
      </c>
      <c r="K8520">
        <v>2023</v>
      </c>
    </row>
    <row r="8521" spans="1:11" x14ac:dyDescent="0.25">
      <c r="A8521">
        <v>8520</v>
      </c>
      <c r="B8521" t="s">
        <v>61</v>
      </c>
      <c r="C8521">
        <v>68</v>
      </c>
      <c r="D8521" t="s">
        <v>140</v>
      </c>
      <c r="E8521" s="3" t="s">
        <v>32</v>
      </c>
      <c r="F8521" s="3" t="s">
        <v>38</v>
      </c>
      <c r="G8521">
        <v>549.34</v>
      </c>
      <c r="H8521" s="3" t="s">
        <v>11</v>
      </c>
      <c r="I8521" s="1">
        <v>45171</v>
      </c>
      <c r="J8521">
        <v>9</v>
      </c>
      <c r="K8521">
        <v>2023</v>
      </c>
    </row>
    <row r="8522" spans="1:11" x14ac:dyDescent="0.25">
      <c r="A8522">
        <v>8521</v>
      </c>
      <c r="B8522" t="s">
        <v>37</v>
      </c>
      <c r="C8522">
        <v>50</v>
      </c>
      <c r="D8522" t="s">
        <v>138</v>
      </c>
      <c r="E8522" s="3" t="s">
        <v>9</v>
      </c>
      <c r="F8522" s="3" t="s">
        <v>18</v>
      </c>
      <c r="G8522">
        <v>914.95</v>
      </c>
      <c r="H8522" s="3" t="s">
        <v>19</v>
      </c>
      <c r="I8522" s="1">
        <v>45653</v>
      </c>
      <c r="J8522">
        <v>12</v>
      </c>
      <c r="K8522">
        <v>2024</v>
      </c>
    </row>
    <row r="8523" spans="1:11" x14ac:dyDescent="0.25">
      <c r="A8523">
        <v>8522</v>
      </c>
      <c r="B8523" t="s">
        <v>46</v>
      </c>
      <c r="C8523">
        <v>41</v>
      </c>
      <c r="D8523" t="s">
        <v>137</v>
      </c>
      <c r="E8523" s="3" t="s">
        <v>9</v>
      </c>
      <c r="F8523" s="3" t="s">
        <v>10</v>
      </c>
      <c r="G8523">
        <v>345.52</v>
      </c>
      <c r="H8523" s="3" t="s">
        <v>28</v>
      </c>
      <c r="I8523" s="1">
        <v>45013</v>
      </c>
      <c r="J8523">
        <v>3</v>
      </c>
      <c r="K8523">
        <v>2023</v>
      </c>
    </row>
    <row r="8524" spans="1:11" x14ac:dyDescent="0.25">
      <c r="A8524">
        <v>8523</v>
      </c>
      <c r="B8524" t="s">
        <v>20</v>
      </c>
      <c r="C8524">
        <v>19</v>
      </c>
      <c r="D8524" t="s">
        <v>139</v>
      </c>
      <c r="E8524" s="3" t="s">
        <v>17</v>
      </c>
      <c r="F8524" s="3" t="s">
        <v>21</v>
      </c>
      <c r="G8524">
        <v>94.81</v>
      </c>
      <c r="H8524" s="3" t="s">
        <v>19</v>
      </c>
      <c r="I8524" s="1">
        <v>45283</v>
      </c>
      <c r="J8524">
        <v>12</v>
      </c>
      <c r="K8524">
        <v>2023</v>
      </c>
    </row>
    <row r="8525" spans="1:11" x14ac:dyDescent="0.25">
      <c r="A8525">
        <v>8524</v>
      </c>
      <c r="B8525" t="s">
        <v>116</v>
      </c>
      <c r="C8525">
        <v>28</v>
      </c>
      <c r="D8525" t="s">
        <v>136</v>
      </c>
      <c r="E8525" s="3" t="s">
        <v>52</v>
      </c>
      <c r="F8525" s="3" t="s">
        <v>10</v>
      </c>
      <c r="G8525">
        <v>700.37</v>
      </c>
      <c r="H8525" s="3" t="s">
        <v>25</v>
      </c>
      <c r="I8525" s="1">
        <v>45454</v>
      </c>
      <c r="J8525">
        <v>6</v>
      </c>
      <c r="K8525">
        <v>2024</v>
      </c>
    </row>
    <row r="8526" spans="1:11" x14ac:dyDescent="0.25">
      <c r="A8526">
        <v>8525</v>
      </c>
      <c r="B8526" t="s">
        <v>82</v>
      </c>
      <c r="C8526">
        <v>69</v>
      </c>
      <c r="D8526" t="s">
        <v>140</v>
      </c>
      <c r="E8526" s="3" t="s">
        <v>9</v>
      </c>
      <c r="F8526" s="3" t="s">
        <v>45</v>
      </c>
      <c r="G8526">
        <v>197.65</v>
      </c>
      <c r="H8526" s="3" t="s">
        <v>22</v>
      </c>
      <c r="I8526" s="1">
        <v>45178</v>
      </c>
      <c r="J8526">
        <v>9</v>
      </c>
      <c r="K8526">
        <v>2023</v>
      </c>
    </row>
    <row r="8527" spans="1:11" x14ac:dyDescent="0.25">
      <c r="A8527">
        <v>8526</v>
      </c>
      <c r="B8527" t="s">
        <v>20</v>
      </c>
      <c r="C8527">
        <v>47</v>
      </c>
      <c r="D8527" t="s">
        <v>138</v>
      </c>
      <c r="E8527" s="3" t="s">
        <v>9</v>
      </c>
      <c r="F8527" s="3" t="s">
        <v>10</v>
      </c>
      <c r="G8527">
        <v>278.04000000000002</v>
      </c>
      <c r="H8527" s="3" t="s">
        <v>28</v>
      </c>
      <c r="I8527" s="1">
        <v>45068</v>
      </c>
      <c r="J8527">
        <v>5</v>
      </c>
      <c r="K8527">
        <v>2023</v>
      </c>
    </row>
    <row r="8528" spans="1:11" x14ac:dyDescent="0.25">
      <c r="A8528">
        <v>8527</v>
      </c>
      <c r="B8528" t="s">
        <v>108</v>
      </c>
      <c r="C8528">
        <v>47</v>
      </c>
      <c r="D8528" t="s">
        <v>138</v>
      </c>
      <c r="E8528" s="3" t="s">
        <v>9</v>
      </c>
      <c r="F8528" s="3" t="s">
        <v>38</v>
      </c>
      <c r="G8528">
        <v>765.04</v>
      </c>
      <c r="H8528" s="3" t="s">
        <v>28</v>
      </c>
      <c r="I8528" s="1">
        <v>45029</v>
      </c>
      <c r="J8528">
        <v>4</v>
      </c>
      <c r="K8528">
        <v>2023</v>
      </c>
    </row>
    <row r="8529" spans="1:11" x14ac:dyDescent="0.25">
      <c r="A8529">
        <v>8528</v>
      </c>
      <c r="B8529" t="s">
        <v>88</v>
      </c>
      <c r="C8529">
        <v>46</v>
      </c>
      <c r="D8529" t="s">
        <v>138</v>
      </c>
      <c r="E8529" s="3" t="s">
        <v>17</v>
      </c>
      <c r="F8529" s="3" t="s">
        <v>45</v>
      </c>
      <c r="G8529">
        <v>384.02</v>
      </c>
      <c r="H8529" s="3" t="s">
        <v>11</v>
      </c>
      <c r="I8529" s="1">
        <v>45624</v>
      </c>
      <c r="J8529">
        <v>11</v>
      </c>
      <c r="K8529">
        <v>2024</v>
      </c>
    </row>
    <row r="8530" spans="1:11" x14ac:dyDescent="0.25">
      <c r="A8530">
        <v>8529</v>
      </c>
      <c r="B8530" t="s">
        <v>73</v>
      </c>
      <c r="C8530">
        <v>51</v>
      </c>
      <c r="D8530" t="s">
        <v>138</v>
      </c>
      <c r="E8530" s="3" t="s">
        <v>50</v>
      </c>
      <c r="F8530" s="3" t="s">
        <v>10</v>
      </c>
      <c r="G8530">
        <v>490.75</v>
      </c>
      <c r="H8530" s="3" t="s">
        <v>15</v>
      </c>
      <c r="I8530" s="1">
        <v>45266</v>
      </c>
      <c r="J8530">
        <v>12</v>
      </c>
      <c r="K8530">
        <v>2023</v>
      </c>
    </row>
    <row r="8531" spans="1:11" x14ac:dyDescent="0.25">
      <c r="A8531">
        <v>8530</v>
      </c>
      <c r="B8531" t="s">
        <v>126</v>
      </c>
      <c r="C8531">
        <v>67</v>
      </c>
      <c r="D8531" t="s">
        <v>140</v>
      </c>
      <c r="E8531" s="3" t="s">
        <v>36</v>
      </c>
      <c r="F8531" s="3" t="s">
        <v>18</v>
      </c>
      <c r="G8531">
        <v>229.76</v>
      </c>
      <c r="H8531" s="3" t="s">
        <v>15</v>
      </c>
      <c r="I8531" s="1">
        <v>45408</v>
      </c>
      <c r="J8531">
        <v>4</v>
      </c>
      <c r="K8531">
        <v>2024</v>
      </c>
    </row>
    <row r="8532" spans="1:11" x14ac:dyDescent="0.25">
      <c r="A8532">
        <v>8531</v>
      </c>
      <c r="B8532" t="s">
        <v>26</v>
      </c>
      <c r="C8532">
        <v>23</v>
      </c>
      <c r="D8532" t="s">
        <v>139</v>
      </c>
      <c r="E8532" s="3" t="s">
        <v>24</v>
      </c>
      <c r="F8532" s="3" t="s">
        <v>10</v>
      </c>
      <c r="G8532">
        <v>616.04999999999995</v>
      </c>
      <c r="H8532" s="3" t="s">
        <v>11</v>
      </c>
      <c r="I8532" s="1">
        <v>45610</v>
      </c>
      <c r="J8532">
        <v>11</v>
      </c>
      <c r="K8532">
        <v>2024</v>
      </c>
    </row>
    <row r="8533" spans="1:11" x14ac:dyDescent="0.25">
      <c r="A8533">
        <v>8532</v>
      </c>
      <c r="B8533" t="s">
        <v>39</v>
      </c>
      <c r="C8533">
        <v>19</v>
      </c>
      <c r="D8533" t="s">
        <v>139</v>
      </c>
      <c r="E8533" s="3" t="s">
        <v>50</v>
      </c>
      <c r="F8533" s="3" t="s">
        <v>21</v>
      </c>
      <c r="G8533">
        <v>552.9</v>
      </c>
      <c r="H8533" s="3" t="s">
        <v>15</v>
      </c>
      <c r="I8533" s="1">
        <v>45297</v>
      </c>
      <c r="J8533">
        <v>1</v>
      </c>
      <c r="K8533">
        <v>2024</v>
      </c>
    </row>
    <row r="8534" spans="1:11" x14ac:dyDescent="0.25">
      <c r="A8534">
        <v>8533</v>
      </c>
      <c r="B8534" t="s">
        <v>68</v>
      </c>
      <c r="C8534">
        <v>60</v>
      </c>
      <c r="D8534" t="s">
        <v>135</v>
      </c>
      <c r="E8534" s="3" t="s">
        <v>17</v>
      </c>
      <c r="F8534" s="3" t="s">
        <v>38</v>
      </c>
      <c r="G8534">
        <v>911.4</v>
      </c>
      <c r="H8534" s="3" t="s">
        <v>19</v>
      </c>
      <c r="I8534" s="1">
        <v>45086</v>
      </c>
      <c r="J8534">
        <v>6</v>
      </c>
      <c r="K8534">
        <v>2023</v>
      </c>
    </row>
    <row r="8535" spans="1:11" x14ac:dyDescent="0.25">
      <c r="A8535">
        <v>8534</v>
      </c>
      <c r="B8535" t="s">
        <v>69</v>
      </c>
      <c r="C8535">
        <v>33</v>
      </c>
      <c r="D8535" t="s">
        <v>136</v>
      </c>
      <c r="E8535" s="3" t="s">
        <v>9</v>
      </c>
      <c r="F8535" s="3" t="s">
        <v>38</v>
      </c>
      <c r="G8535">
        <v>26.03</v>
      </c>
      <c r="H8535" s="3" t="s">
        <v>25</v>
      </c>
      <c r="I8535" s="1">
        <v>45541</v>
      </c>
      <c r="J8535">
        <v>9</v>
      </c>
      <c r="K8535">
        <v>2024</v>
      </c>
    </row>
    <row r="8536" spans="1:11" x14ac:dyDescent="0.25">
      <c r="A8536">
        <v>8535</v>
      </c>
      <c r="B8536" t="s">
        <v>81</v>
      </c>
      <c r="C8536">
        <v>54</v>
      </c>
      <c r="D8536" t="s">
        <v>138</v>
      </c>
      <c r="E8536" s="3" t="s">
        <v>9</v>
      </c>
      <c r="F8536" s="3" t="s">
        <v>27</v>
      </c>
      <c r="G8536">
        <v>628.71</v>
      </c>
      <c r="H8536" s="3" t="s">
        <v>15</v>
      </c>
      <c r="I8536" s="1">
        <v>45671</v>
      </c>
      <c r="J8536">
        <v>1</v>
      </c>
      <c r="K8536">
        <v>2025</v>
      </c>
    </row>
    <row r="8537" spans="1:11" x14ac:dyDescent="0.25">
      <c r="A8537">
        <v>8536</v>
      </c>
      <c r="B8537" t="s">
        <v>81</v>
      </c>
      <c r="C8537">
        <v>54</v>
      </c>
      <c r="D8537" t="s">
        <v>138</v>
      </c>
      <c r="E8537" s="3" t="s">
        <v>24</v>
      </c>
      <c r="F8537" s="3" t="s">
        <v>27</v>
      </c>
      <c r="G8537">
        <v>148.16999999999999</v>
      </c>
      <c r="H8537" s="3" t="s">
        <v>19</v>
      </c>
      <c r="I8537" s="1">
        <v>45177</v>
      </c>
      <c r="J8537">
        <v>9</v>
      </c>
      <c r="K8537">
        <v>2023</v>
      </c>
    </row>
    <row r="8538" spans="1:11" x14ac:dyDescent="0.25">
      <c r="A8538">
        <v>8537</v>
      </c>
      <c r="B8538" t="s">
        <v>83</v>
      </c>
      <c r="C8538">
        <v>34</v>
      </c>
      <c r="D8538" t="s">
        <v>136</v>
      </c>
      <c r="E8538" s="3" t="s">
        <v>42</v>
      </c>
      <c r="F8538" s="3" t="s">
        <v>45</v>
      </c>
      <c r="G8538">
        <v>926.24</v>
      </c>
      <c r="H8538" s="3" t="s">
        <v>11</v>
      </c>
      <c r="I8538" s="1">
        <v>45041</v>
      </c>
      <c r="J8538">
        <v>4</v>
      </c>
      <c r="K8538">
        <v>2023</v>
      </c>
    </row>
    <row r="8539" spans="1:11" x14ac:dyDescent="0.25">
      <c r="A8539">
        <v>8538</v>
      </c>
      <c r="B8539" t="s">
        <v>54</v>
      </c>
      <c r="C8539">
        <v>26</v>
      </c>
      <c r="D8539" t="s">
        <v>136</v>
      </c>
      <c r="E8539" s="3" t="s">
        <v>50</v>
      </c>
      <c r="F8539" s="3" t="s">
        <v>21</v>
      </c>
      <c r="G8539">
        <v>326.16000000000003</v>
      </c>
      <c r="H8539" s="3" t="s">
        <v>15</v>
      </c>
      <c r="I8539" s="1">
        <v>45236</v>
      </c>
      <c r="J8539">
        <v>11</v>
      </c>
      <c r="K8539">
        <v>2023</v>
      </c>
    </row>
    <row r="8540" spans="1:11" x14ac:dyDescent="0.25">
      <c r="A8540">
        <v>8539</v>
      </c>
      <c r="B8540" t="s">
        <v>86</v>
      </c>
      <c r="C8540">
        <v>30</v>
      </c>
      <c r="D8540" t="s">
        <v>136</v>
      </c>
      <c r="E8540" s="3" t="s">
        <v>50</v>
      </c>
      <c r="F8540" s="3" t="s">
        <v>14</v>
      </c>
      <c r="G8540">
        <v>441.56</v>
      </c>
      <c r="H8540" s="3" t="s">
        <v>15</v>
      </c>
      <c r="I8540" s="1">
        <v>45447</v>
      </c>
      <c r="J8540">
        <v>6</v>
      </c>
      <c r="K8540">
        <v>2024</v>
      </c>
    </row>
    <row r="8541" spans="1:11" x14ac:dyDescent="0.25">
      <c r="A8541">
        <v>8540</v>
      </c>
      <c r="B8541" t="s">
        <v>112</v>
      </c>
      <c r="C8541">
        <v>53</v>
      </c>
      <c r="D8541" t="s">
        <v>138</v>
      </c>
      <c r="E8541" s="3" t="s">
        <v>42</v>
      </c>
      <c r="F8541" s="3" t="s">
        <v>45</v>
      </c>
      <c r="G8541">
        <v>861.91</v>
      </c>
      <c r="H8541" s="3" t="s">
        <v>28</v>
      </c>
      <c r="I8541" s="1">
        <v>45715</v>
      </c>
      <c r="J8541">
        <v>2</v>
      </c>
      <c r="K8541">
        <v>2025</v>
      </c>
    </row>
    <row r="8542" spans="1:11" x14ac:dyDescent="0.25">
      <c r="A8542">
        <v>8541</v>
      </c>
      <c r="B8542" t="s">
        <v>55</v>
      </c>
      <c r="C8542">
        <v>21</v>
      </c>
      <c r="D8542" t="s">
        <v>139</v>
      </c>
      <c r="E8542" s="3" t="s">
        <v>44</v>
      </c>
      <c r="F8542" s="3" t="s">
        <v>10</v>
      </c>
      <c r="G8542">
        <v>755.86</v>
      </c>
      <c r="H8542" s="3" t="s">
        <v>25</v>
      </c>
      <c r="I8542" s="1">
        <v>45098</v>
      </c>
      <c r="J8542">
        <v>6</v>
      </c>
      <c r="K8542">
        <v>2023</v>
      </c>
    </row>
    <row r="8543" spans="1:11" x14ac:dyDescent="0.25">
      <c r="A8543">
        <v>8542</v>
      </c>
      <c r="B8543" t="s">
        <v>33</v>
      </c>
      <c r="C8543">
        <v>64</v>
      </c>
      <c r="D8543" t="s">
        <v>135</v>
      </c>
      <c r="E8543" s="3" t="s">
        <v>32</v>
      </c>
      <c r="F8543" s="3" t="s">
        <v>18</v>
      </c>
      <c r="G8543">
        <v>83.31</v>
      </c>
      <c r="H8543" s="3" t="s">
        <v>15</v>
      </c>
      <c r="I8543" s="1">
        <v>45462</v>
      </c>
      <c r="J8543">
        <v>6</v>
      </c>
      <c r="K8543">
        <v>2024</v>
      </c>
    </row>
    <row r="8544" spans="1:11" x14ac:dyDescent="0.25">
      <c r="A8544">
        <v>8543</v>
      </c>
      <c r="B8544" t="s">
        <v>130</v>
      </c>
      <c r="C8544">
        <v>67</v>
      </c>
      <c r="D8544" t="s">
        <v>140</v>
      </c>
      <c r="E8544" s="3" t="s">
        <v>50</v>
      </c>
      <c r="F8544" s="3" t="s">
        <v>45</v>
      </c>
      <c r="G8544">
        <v>898.72</v>
      </c>
      <c r="H8544" s="3" t="s">
        <v>11</v>
      </c>
      <c r="I8544" s="1">
        <v>45463</v>
      </c>
      <c r="J8544">
        <v>6</v>
      </c>
      <c r="K8544">
        <v>2024</v>
      </c>
    </row>
    <row r="8545" spans="1:11" x14ac:dyDescent="0.25">
      <c r="A8545">
        <v>8544</v>
      </c>
      <c r="B8545" t="s">
        <v>48</v>
      </c>
      <c r="C8545">
        <v>62</v>
      </c>
      <c r="D8545" t="s">
        <v>135</v>
      </c>
      <c r="E8545" s="3" t="s">
        <v>42</v>
      </c>
      <c r="F8545" s="3" t="s">
        <v>27</v>
      </c>
      <c r="G8545">
        <v>710.65</v>
      </c>
      <c r="H8545" s="3" t="s">
        <v>11</v>
      </c>
      <c r="I8545" s="1">
        <v>45220</v>
      </c>
      <c r="J8545">
        <v>10</v>
      </c>
      <c r="K8545">
        <v>2023</v>
      </c>
    </row>
    <row r="8546" spans="1:11" x14ac:dyDescent="0.25">
      <c r="A8546">
        <v>8545</v>
      </c>
      <c r="B8546" t="s">
        <v>55</v>
      </c>
      <c r="C8546">
        <v>38</v>
      </c>
      <c r="D8546" t="s">
        <v>137</v>
      </c>
      <c r="E8546" s="3" t="s">
        <v>36</v>
      </c>
      <c r="F8546" s="3" t="s">
        <v>14</v>
      </c>
      <c r="G8546">
        <v>482.39</v>
      </c>
      <c r="H8546" s="3" t="s">
        <v>22</v>
      </c>
      <c r="I8546" s="1">
        <v>45199</v>
      </c>
      <c r="J8546">
        <v>9</v>
      </c>
      <c r="K8546">
        <v>2023</v>
      </c>
    </row>
    <row r="8547" spans="1:11" x14ac:dyDescent="0.25">
      <c r="A8547">
        <v>8546</v>
      </c>
      <c r="B8547" t="s">
        <v>40</v>
      </c>
      <c r="C8547">
        <v>54</v>
      </c>
      <c r="D8547" t="s">
        <v>138</v>
      </c>
      <c r="E8547" s="3" t="s">
        <v>42</v>
      </c>
      <c r="F8547" s="3" t="s">
        <v>30</v>
      </c>
      <c r="G8547">
        <v>8.3699999999999992</v>
      </c>
      <c r="H8547" s="3" t="s">
        <v>25</v>
      </c>
      <c r="I8547" s="1">
        <v>45399</v>
      </c>
      <c r="J8547">
        <v>4</v>
      </c>
      <c r="K8547">
        <v>2024</v>
      </c>
    </row>
    <row r="8548" spans="1:11" x14ac:dyDescent="0.25">
      <c r="A8548">
        <v>8547</v>
      </c>
      <c r="B8548" t="s">
        <v>65</v>
      </c>
      <c r="C8548">
        <v>65</v>
      </c>
      <c r="D8548" t="s">
        <v>135</v>
      </c>
      <c r="E8548" s="3" t="s">
        <v>13</v>
      </c>
      <c r="F8548" s="3" t="s">
        <v>21</v>
      </c>
      <c r="G8548">
        <v>265.73</v>
      </c>
      <c r="H8548" s="3" t="s">
        <v>15</v>
      </c>
      <c r="I8548" s="1">
        <v>45548</v>
      </c>
      <c r="J8548">
        <v>9</v>
      </c>
      <c r="K8548">
        <v>2024</v>
      </c>
    </row>
    <row r="8549" spans="1:11" x14ac:dyDescent="0.25">
      <c r="A8549">
        <v>8548</v>
      </c>
      <c r="B8549" t="s">
        <v>72</v>
      </c>
      <c r="C8549">
        <v>62</v>
      </c>
      <c r="D8549" t="s">
        <v>135</v>
      </c>
      <c r="E8549" s="3" t="s">
        <v>17</v>
      </c>
      <c r="F8549" s="3" t="s">
        <v>30</v>
      </c>
      <c r="G8549">
        <v>984.27</v>
      </c>
      <c r="H8549" s="3" t="s">
        <v>11</v>
      </c>
      <c r="I8549" s="1">
        <v>45478</v>
      </c>
      <c r="J8549">
        <v>7</v>
      </c>
      <c r="K8549">
        <v>2024</v>
      </c>
    </row>
    <row r="8550" spans="1:11" x14ac:dyDescent="0.25">
      <c r="A8550">
        <v>8549</v>
      </c>
      <c r="B8550" t="s">
        <v>88</v>
      </c>
      <c r="C8550">
        <v>27</v>
      </c>
      <c r="D8550" t="s">
        <v>136</v>
      </c>
      <c r="E8550" s="3" t="s">
        <v>13</v>
      </c>
      <c r="F8550" s="3" t="s">
        <v>38</v>
      </c>
      <c r="G8550">
        <v>665.39</v>
      </c>
      <c r="H8550" s="3" t="s">
        <v>22</v>
      </c>
      <c r="I8550" s="1">
        <v>45672</v>
      </c>
      <c r="J8550">
        <v>1</v>
      </c>
      <c r="K8550">
        <v>2025</v>
      </c>
    </row>
    <row r="8551" spans="1:11" x14ac:dyDescent="0.25">
      <c r="A8551">
        <v>8550</v>
      </c>
      <c r="B8551" t="s">
        <v>49</v>
      </c>
      <c r="C8551">
        <v>64</v>
      </c>
      <c r="D8551" t="s">
        <v>135</v>
      </c>
      <c r="E8551" s="3" t="s">
        <v>52</v>
      </c>
      <c r="F8551" s="3" t="s">
        <v>38</v>
      </c>
      <c r="G8551">
        <v>729.31</v>
      </c>
      <c r="H8551" s="3" t="s">
        <v>25</v>
      </c>
      <c r="I8551" s="1">
        <v>45064</v>
      </c>
      <c r="J8551">
        <v>5</v>
      </c>
      <c r="K8551">
        <v>2023</v>
      </c>
    </row>
    <row r="8552" spans="1:11" x14ac:dyDescent="0.25">
      <c r="A8552">
        <v>8551</v>
      </c>
      <c r="B8552" t="s">
        <v>112</v>
      </c>
      <c r="C8552">
        <v>23</v>
      </c>
      <c r="D8552" t="s">
        <v>139</v>
      </c>
      <c r="E8552" s="3" t="s">
        <v>9</v>
      </c>
      <c r="F8552" s="3" t="s">
        <v>10</v>
      </c>
      <c r="G8552">
        <v>836.9</v>
      </c>
      <c r="H8552" s="3" t="s">
        <v>19</v>
      </c>
      <c r="I8552" s="1">
        <v>45169</v>
      </c>
      <c r="J8552">
        <v>8</v>
      </c>
      <c r="K8552">
        <v>2023</v>
      </c>
    </row>
    <row r="8553" spans="1:11" x14ac:dyDescent="0.25">
      <c r="A8553">
        <v>8552</v>
      </c>
      <c r="B8553" t="s">
        <v>115</v>
      </c>
      <c r="C8553">
        <v>19</v>
      </c>
      <c r="D8553" t="s">
        <v>139</v>
      </c>
      <c r="E8553" s="3" t="s">
        <v>44</v>
      </c>
      <c r="F8553" s="3" t="s">
        <v>45</v>
      </c>
      <c r="G8553">
        <v>454.04</v>
      </c>
      <c r="H8553" s="3" t="s">
        <v>28</v>
      </c>
      <c r="I8553" s="1">
        <v>45032</v>
      </c>
      <c r="J8553">
        <v>4</v>
      </c>
      <c r="K8553">
        <v>2023</v>
      </c>
    </row>
    <row r="8554" spans="1:11" x14ac:dyDescent="0.25">
      <c r="A8554">
        <v>8553</v>
      </c>
      <c r="B8554" t="s">
        <v>92</v>
      </c>
      <c r="C8554">
        <v>31</v>
      </c>
      <c r="D8554" t="s">
        <v>136</v>
      </c>
      <c r="E8554" s="3" t="s">
        <v>52</v>
      </c>
      <c r="F8554" s="3" t="s">
        <v>10</v>
      </c>
      <c r="G8554">
        <v>997.54</v>
      </c>
      <c r="H8554" s="3" t="s">
        <v>19</v>
      </c>
      <c r="I8554" s="1">
        <v>45313</v>
      </c>
      <c r="J8554">
        <v>1</v>
      </c>
      <c r="K8554">
        <v>2024</v>
      </c>
    </row>
    <row r="8555" spans="1:11" x14ac:dyDescent="0.25">
      <c r="A8555">
        <v>8554</v>
      </c>
      <c r="B8555" t="s">
        <v>130</v>
      </c>
      <c r="C8555">
        <v>48</v>
      </c>
      <c r="D8555" t="s">
        <v>138</v>
      </c>
      <c r="E8555" s="3" t="s">
        <v>13</v>
      </c>
      <c r="F8555" s="3" t="s">
        <v>10</v>
      </c>
      <c r="G8555">
        <v>26.8</v>
      </c>
      <c r="H8555" s="3" t="s">
        <v>25</v>
      </c>
      <c r="I8555" s="1">
        <v>45499</v>
      </c>
      <c r="J8555">
        <v>7</v>
      </c>
      <c r="K8555">
        <v>2024</v>
      </c>
    </row>
    <row r="8556" spans="1:11" x14ac:dyDescent="0.25">
      <c r="A8556">
        <v>8555</v>
      </c>
      <c r="B8556" t="s">
        <v>93</v>
      </c>
      <c r="C8556">
        <v>29</v>
      </c>
      <c r="D8556" t="s">
        <v>136</v>
      </c>
      <c r="E8556" s="3" t="s">
        <v>32</v>
      </c>
      <c r="F8556" s="3" t="s">
        <v>14</v>
      </c>
      <c r="G8556">
        <v>342.27</v>
      </c>
      <c r="H8556" s="3" t="s">
        <v>19</v>
      </c>
      <c r="I8556" s="1">
        <v>45592</v>
      </c>
      <c r="J8556">
        <v>10</v>
      </c>
      <c r="K8556">
        <v>2024</v>
      </c>
    </row>
    <row r="8557" spans="1:11" x14ac:dyDescent="0.25">
      <c r="A8557">
        <v>8556</v>
      </c>
      <c r="B8557" t="s">
        <v>78</v>
      </c>
      <c r="C8557">
        <v>28</v>
      </c>
      <c r="D8557" t="s">
        <v>136</v>
      </c>
      <c r="E8557" s="3" t="s">
        <v>24</v>
      </c>
      <c r="F8557" s="3" t="s">
        <v>27</v>
      </c>
      <c r="G8557">
        <v>49.91</v>
      </c>
      <c r="H8557" s="3" t="s">
        <v>28</v>
      </c>
      <c r="I8557" s="1">
        <v>44998</v>
      </c>
      <c r="J8557">
        <v>3</v>
      </c>
      <c r="K8557">
        <v>2023</v>
      </c>
    </row>
    <row r="8558" spans="1:11" x14ac:dyDescent="0.25">
      <c r="A8558">
        <v>8557</v>
      </c>
      <c r="B8558" t="s">
        <v>53</v>
      </c>
      <c r="C8558">
        <v>52</v>
      </c>
      <c r="D8558" t="s">
        <v>138</v>
      </c>
      <c r="E8558" s="3" t="s">
        <v>32</v>
      </c>
      <c r="F8558" s="3" t="s">
        <v>30</v>
      </c>
      <c r="G8558">
        <v>520.65</v>
      </c>
      <c r="H8558" s="3" t="s">
        <v>28</v>
      </c>
      <c r="I8558" s="1">
        <v>45548</v>
      </c>
      <c r="J8558">
        <v>9</v>
      </c>
      <c r="K8558">
        <v>2024</v>
      </c>
    </row>
    <row r="8559" spans="1:11" x14ac:dyDescent="0.25">
      <c r="A8559">
        <v>8558</v>
      </c>
      <c r="B8559" t="s">
        <v>87</v>
      </c>
      <c r="C8559">
        <v>54</v>
      </c>
      <c r="D8559" t="s">
        <v>138</v>
      </c>
      <c r="E8559" s="3" t="s">
        <v>13</v>
      </c>
      <c r="F8559" s="3" t="s">
        <v>30</v>
      </c>
      <c r="G8559">
        <v>831.03</v>
      </c>
      <c r="H8559" s="3" t="s">
        <v>19</v>
      </c>
      <c r="I8559" s="1">
        <v>45055</v>
      </c>
      <c r="J8559">
        <v>5</v>
      </c>
      <c r="K8559">
        <v>2023</v>
      </c>
    </row>
    <row r="8560" spans="1:11" x14ac:dyDescent="0.25">
      <c r="A8560">
        <v>8559</v>
      </c>
      <c r="B8560" t="s">
        <v>47</v>
      </c>
      <c r="C8560">
        <v>27</v>
      </c>
      <c r="D8560" t="s">
        <v>136</v>
      </c>
      <c r="E8560" s="3" t="s">
        <v>44</v>
      </c>
      <c r="F8560" s="3" t="s">
        <v>27</v>
      </c>
      <c r="G8560">
        <v>572.23</v>
      </c>
      <c r="H8560" s="3" t="s">
        <v>28</v>
      </c>
      <c r="I8560" s="1">
        <v>45067</v>
      </c>
      <c r="J8560">
        <v>5</v>
      </c>
      <c r="K8560">
        <v>2023</v>
      </c>
    </row>
    <row r="8561" spans="1:11" x14ac:dyDescent="0.25">
      <c r="A8561">
        <v>8560</v>
      </c>
      <c r="B8561" t="s">
        <v>34</v>
      </c>
      <c r="C8561">
        <v>33</v>
      </c>
      <c r="D8561" t="s">
        <v>136</v>
      </c>
      <c r="E8561" s="3" t="s">
        <v>42</v>
      </c>
      <c r="F8561" s="3" t="s">
        <v>21</v>
      </c>
      <c r="G8561">
        <v>827.35</v>
      </c>
      <c r="H8561" s="3" t="s">
        <v>25</v>
      </c>
      <c r="I8561" s="1">
        <v>45545</v>
      </c>
      <c r="J8561">
        <v>9</v>
      </c>
      <c r="K8561">
        <v>2024</v>
      </c>
    </row>
    <row r="8562" spans="1:11" x14ac:dyDescent="0.25">
      <c r="A8562">
        <v>8561</v>
      </c>
      <c r="B8562" t="s">
        <v>79</v>
      </c>
      <c r="C8562">
        <v>32</v>
      </c>
      <c r="D8562" t="s">
        <v>136</v>
      </c>
      <c r="E8562" s="3" t="s">
        <v>44</v>
      </c>
      <c r="F8562" s="3" t="s">
        <v>21</v>
      </c>
      <c r="G8562">
        <v>294.91000000000003</v>
      </c>
      <c r="H8562" s="3" t="s">
        <v>28</v>
      </c>
      <c r="I8562" s="1">
        <v>45589</v>
      </c>
      <c r="J8562">
        <v>10</v>
      </c>
      <c r="K8562">
        <v>2024</v>
      </c>
    </row>
    <row r="8563" spans="1:11" x14ac:dyDescent="0.25">
      <c r="A8563">
        <v>8562</v>
      </c>
      <c r="B8563" t="s">
        <v>83</v>
      </c>
      <c r="C8563">
        <v>64</v>
      </c>
      <c r="D8563" t="s">
        <v>135</v>
      </c>
      <c r="E8563" s="3" t="s">
        <v>17</v>
      </c>
      <c r="F8563" s="3" t="s">
        <v>38</v>
      </c>
      <c r="G8563">
        <v>427.24</v>
      </c>
      <c r="H8563" s="3" t="s">
        <v>22</v>
      </c>
      <c r="I8563" s="1">
        <v>45221</v>
      </c>
      <c r="J8563">
        <v>10</v>
      </c>
      <c r="K8563">
        <v>2023</v>
      </c>
    </row>
    <row r="8564" spans="1:11" x14ac:dyDescent="0.25">
      <c r="A8564">
        <v>8563</v>
      </c>
      <c r="B8564" t="s">
        <v>109</v>
      </c>
      <c r="C8564">
        <v>32</v>
      </c>
      <c r="D8564" t="s">
        <v>136</v>
      </c>
      <c r="E8564" s="3" t="s">
        <v>17</v>
      </c>
      <c r="F8564" s="3" t="s">
        <v>38</v>
      </c>
      <c r="G8564">
        <v>254.88</v>
      </c>
      <c r="H8564" s="3" t="s">
        <v>11</v>
      </c>
      <c r="I8564" s="1">
        <v>45614</v>
      </c>
      <c r="J8564">
        <v>11</v>
      </c>
      <c r="K8564">
        <v>2024</v>
      </c>
    </row>
    <row r="8565" spans="1:11" x14ac:dyDescent="0.25">
      <c r="A8565">
        <v>8564</v>
      </c>
      <c r="B8565" t="s">
        <v>90</v>
      </c>
      <c r="C8565">
        <v>45</v>
      </c>
      <c r="D8565" t="s">
        <v>137</v>
      </c>
      <c r="E8565" s="3" t="s">
        <v>9</v>
      </c>
      <c r="F8565" s="3" t="s">
        <v>30</v>
      </c>
      <c r="G8565">
        <v>233.59</v>
      </c>
      <c r="H8565" s="3" t="s">
        <v>11</v>
      </c>
      <c r="I8565" s="1">
        <v>45393</v>
      </c>
      <c r="J8565">
        <v>4</v>
      </c>
      <c r="K8565">
        <v>2024</v>
      </c>
    </row>
    <row r="8566" spans="1:11" x14ac:dyDescent="0.25">
      <c r="A8566">
        <v>8565</v>
      </c>
      <c r="B8566" t="s">
        <v>31</v>
      </c>
      <c r="C8566">
        <v>61</v>
      </c>
      <c r="D8566" t="s">
        <v>135</v>
      </c>
      <c r="E8566" s="3" t="s">
        <v>42</v>
      </c>
      <c r="F8566" s="3" t="s">
        <v>30</v>
      </c>
      <c r="G8566">
        <v>978.8</v>
      </c>
      <c r="H8566" s="3" t="s">
        <v>25</v>
      </c>
      <c r="I8566" s="1">
        <v>45125</v>
      </c>
      <c r="J8566">
        <v>7</v>
      </c>
      <c r="K8566">
        <v>2023</v>
      </c>
    </row>
    <row r="8567" spans="1:11" x14ac:dyDescent="0.25">
      <c r="A8567">
        <v>8566</v>
      </c>
      <c r="B8567" t="s">
        <v>88</v>
      </c>
      <c r="C8567">
        <v>44</v>
      </c>
      <c r="D8567" t="s">
        <v>137</v>
      </c>
      <c r="E8567" s="3" t="s">
        <v>13</v>
      </c>
      <c r="F8567" s="3" t="s">
        <v>10</v>
      </c>
      <c r="G8567">
        <v>288.37</v>
      </c>
      <c r="H8567" s="3" t="s">
        <v>15</v>
      </c>
      <c r="I8567" s="1">
        <v>45603</v>
      </c>
      <c r="J8567">
        <v>11</v>
      </c>
      <c r="K8567">
        <v>2024</v>
      </c>
    </row>
    <row r="8568" spans="1:11" x14ac:dyDescent="0.25">
      <c r="A8568">
        <v>8567</v>
      </c>
      <c r="B8568" t="s">
        <v>127</v>
      </c>
      <c r="C8568">
        <v>30</v>
      </c>
      <c r="D8568" t="s">
        <v>136</v>
      </c>
      <c r="E8568" s="3" t="s">
        <v>17</v>
      </c>
      <c r="F8568" s="3" t="s">
        <v>10</v>
      </c>
      <c r="G8568">
        <v>767.87</v>
      </c>
      <c r="H8568" s="3" t="s">
        <v>25</v>
      </c>
      <c r="I8568" s="1">
        <v>45352</v>
      </c>
      <c r="J8568">
        <v>3</v>
      </c>
      <c r="K8568">
        <v>2024</v>
      </c>
    </row>
    <row r="8569" spans="1:11" x14ac:dyDescent="0.25">
      <c r="A8569">
        <v>8568</v>
      </c>
      <c r="B8569" t="s">
        <v>29</v>
      </c>
      <c r="C8569">
        <v>35</v>
      </c>
      <c r="D8569" t="s">
        <v>136</v>
      </c>
      <c r="E8569" s="3" t="s">
        <v>9</v>
      </c>
      <c r="F8569" s="3" t="s">
        <v>18</v>
      </c>
      <c r="G8569">
        <v>884.98</v>
      </c>
      <c r="H8569" s="3" t="s">
        <v>28</v>
      </c>
      <c r="I8569" s="1">
        <v>45382</v>
      </c>
      <c r="J8569">
        <v>3</v>
      </c>
      <c r="K8569">
        <v>2024</v>
      </c>
    </row>
    <row r="8570" spans="1:11" x14ac:dyDescent="0.25">
      <c r="A8570">
        <v>8569</v>
      </c>
      <c r="B8570" t="s">
        <v>20</v>
      </c>
      <c r="C8570">
        <v>36</v>
      </c>
      <c r="D8570" t="s">
        <v>137</v>
      </c>
      <c r="E8570" s="3" t="s">
        <v>52</v>
      </c>
      <c r="F8570" s="3" t="s">
        <v>30</v>
      </c>
      <c r="G8570">
        <v>247.28</v>
      </c>
      <c r="H8570" s="3" t="s">
        <v>25</v>
      </c>
      <c r="I8570" s="1">
        <v>45478</v>
      </c>
      <c r="J8570">
        <v>7</v>
      </c>
      <c r="K8570">
        <v>2024</v>
      </c>
    </row>
    <row r="8571" spans="1:11" x14ac:dyDescent="0.25">
      <c r="A8571">
        <v>8570</v>
      </c>
      <c r="B8571" t="s">
        <v>95</v>
      </c>
      <c r="C8571">
        <v>21</v>
      </c>
      <c r="D8571" t="s">
        <v>139</v>
      </c>
      <c r="E8571" s="3" t="s">
        <v>52</v>
      </c>
      <c r="F8571" s="3" t="s">
        <v>14</v>
      </c>
      <c r="G8571">
        <v>531.04</v>
      </c>
      <c r="H8571" s="3" t="s">
        <v>15</v>
      </c>
      <c r="I8571" s="1">
        <v>45310</v>
      </c>
      <c r="J8571">
        <v>1</v>
      </c>
      <c r="K8571">
        <v>2024</v>
      </c>
    </row>
    <row r="8572" spans="1:11" x14ac:dyDescent="0.25">
      <c r="A8572">
        <v>8571</v>
      </c>
      <c r="B8572" t="s">
        <v>77</v>
      </c>
      <c r="C8572">
        <v>43</v>
      </c>
      <c r="D8572" t="s">
        <v>137</v>
      </c>
      <c r="E8572" s="3" t="s">
        <v>32</v>
      </c>
      <c r="F8572" s="3" t="s">
        <v>10</v>
      </c>
      <c r="G8572">
        <v>542.91</v>
      </c>
      <c r="H8572" s="3" t="s">
        <v>25</v>
      </c>
      <c r="I8572" s="1">
        <v>45025</v>
      </c>
      <c r="J8572">
        <v>4</v>
      </c>
      <c r="K8572">
        <v>2023</v>
      </c>
    </row>
    <row r="8573" spans="1:11" x14ac:dyDescent="0.25">
      <c r="A8573">
        <v>8572</v>
      </c>
      <c r="B8573" t="s">
        <v>114</v>
      </c>
      <c r="C8573">
        <v>66</v>
      </c>
      <c r="D8573" t="s">
        <v>140</v>
      </c>
      <c r="E8573" s="3" t="s">
        <v>52</v>
      </c>
      <c r="F8573" s="3" t="s">
        <v>18</v>
      </c>
      <c r="G8573">
        <v>816.06</v>
      </c>
      <c r="H8573" s="3" t="s">
        <v>15</v>
      </c>
      <c r="I8573" s="1">
        <v>45164</v>
      </c>
      <c r="J8573">
        <v>8</v>
      </c>
      <c r="K8573">
        <v>2023</v>
      </c>
    </row>
    <row r="8574" spans="1:11" x14ac:dyDescent="0.25">
      <c r="A8574">
        <v>8573</v>
      </c>
      <c r="B8574" t="s">
        <v>72</v>
      </c>
      <c r="C8574">
        <v>28</v>
      </c>
      <c r="D8574" t="s">
        <v>136</v>
      </c>
      <c r="E8574" s="3" t="s">
        <v>32</v>
      </c>
      <c r="F8574" s="3" t="s">
        <v>27</v>
      </c>
      <c r="G8574">
        <v>49</v>
      </c>
      <c r="H8574" s="3" t="s">
        <v>19</v>
      </c>
      <c r="I8574" s="1">
        <v>45583</v>
      </c>
      <c r="J8574">
        <v>10</v>
      </c>
      <c r="K8574">
        <v>2024</v>
      </c>
    </row>
    <row r="8575" spans="1:11" x14ac:dyDescent="0.25">
      <c r="A8575">
        <v>8574</v>
      </c>
      <c r="B8575" t="s">
        <v>85</v>
      </c>
      <c r="C8575">
        <v>43</v>
      </c>
      <c r="D8575" t="s">
        <v>137</v>
      </c>
      <c r="E8575" s="3" t="s">
        <v>36</v>
      </c>
      <c r="F8575" s="3" t="s">
        <v>14</v>
      </c>
      <c r="G8575">
        <v>894.43</v>
      </c>
      <c r="H8575" s="3" t="s">
        <v>25</v>
      </c>
      <c r="I8575" s="1">
        <v>45293</v>
      </c>
      <c r="J8575">
        <v>1</v>
      </c>
      <c r="K8575">
        <v>2024</v>
      </c>
    </row>
    <row r="8576" spans="1:11" x14ac:dyDescent="0.25">
      <c r="A8576">
        <v>8575</v>
      </c>
      <c r="B8576" t="s">
        <v>111</v>
      </c>
      <c r="C8576">
        <v>23</v>
      </c>
      <c r="D8576" t="s">
        <v>139</v>
      </c>
      <c r="E8576" s="3" t="s">
        <v>24</v>
      </c>
      <c r="F8576" s="3" t="s">
        <v>10</v>
      </c>
      <c r="G8576">
        <v>620.72</v>
      </c>
      <c r="H8576" s="3" t="s">
        <v>25</v>
      </c>
      <c r="I8576" s="1">
        <v>45338</v>
      </c>
      <c r="J8576">
        <v>2</v>
      </c>
      <c r="K8576">
        <v>2024</v>
      </c>
    </row>
    <row r="8577" spans="1:11" x14ac:dyDescent="0.25">
      <c r="A8577">
        <v>8576</v>
      </c>
      <c r="B8577" t="s">
        <v>116</v>
      </c>
      <c r="C8577">
        <v>46</v>
      </c>
      <c r="D8577" t="s">
        <v>138</v>
      </c>
      <c r="E8577" s="3" t="s">
        <v>42</v>
      </c>
      <c r="F8577" s="3" t="s">
        <v>38</v>
      </c>
      <c r="G8577">
        <v>902.65</v>
      </c>
      <c r="H8577" s="3" t="s">
        <v>11</v>
      </c>
      <c r="I8577" s="1">
        <v>44998</v>
      </c>
      <c r="J8577">
        <v>3</v>
      </c>
      <c r="K8577">
        <v>2023</v>
      </c>
    </row>
    <row r="8578" spans="1:11" x14ac:dyDescent="0.25">
      <c r="A8578">
        <v>8577</v>
      </c>
      <c r="B8578" t="s">
        <v>96</v>
      </c>
      <c r="C8578">
        <v>28</v>
      </c>
      <c r="D8578" t="s">
        <v>136</v>
      </c>
      <c r="E8578" s="3" t="s">
        <v>52</v>
      </c>
      <c r="F8578" s="3" t="s">
        <v>14</v>
      </c>
      <c r="G8578">
        <v>621.84</v>
      </c>
      <c r="H8578" s="3" t="s">
        <v>11</v>
      </c>
      <c r="I8578" s="1">
        <v>45442</v>
      </c>
      <c r="J8578">
        <v>5</v>
      </c>
      <c r="K8578">
        <v>2024</v>
      </c>
    </row>
    <row r="8579" spans="1:11" x14ac:dyDescent="0.25">
      <c r="A8579">
        <v>8578</v>
      </c>
      <c r="B8579" t="s">
        <v>61</v>
      </c>
      <c r="C8579">
        <v>44</v>
      </c>
      <c r="D8579" t="s">
        <v>137</v>
      </c>
      <c r="E8579" s="3" t="s">
        <v>52</v>
      </c>
      <c r="F8579" s="3" t="s">
        <v>27</v>
      </c>
      <c r="G8579">
        <v>133.74</v>
      </c>
      <c r="H8579" s="3" t="s">
        <v>15</v>
      </c>
      <c r="I8579" s="1">
        <v>45196</v>
      </c>
      <c r="J8579">
        <v>9</v>
      </c>
      <c r="K8579">
        <v>2023</v>
      </c>
    </row>
    <row r="8580" spans="1:11" x14ac:dyDescent="0.25">
      <c r="A8580">
        <v>8579</v>
      </c>
      <c r="B8580" t="s">
        <v>65</v>
      </c>
      <c r="C8580">
        <v>45</v>
      </c>
      <c r="D8580" t="s">
        <v>137</v>
      </c>
      <c r="E8580" s="3" t="s">
        <v>17</v>
      </c>
      <c r="F8580" s="3" t="s">
        <v>10</v>
      </c>
      <c r="G8580">
        <v>877.32</v>
      </c>
      <c r="H8580" s="3" t="s">
        <v>28</v>
      </c>
      <c r="I8580" s="1">
        <v>45022</v>
      </c>
      <c r="J8580">
        <v>4</v>
      </c>
      <c r="K8580">
        <v>2023</v>
      </c>
    </row>
    <row r="8581" spans="1:11" x14ac:dyDescent="0.25">
      <c r="A8581">
        <v>8580</v>
      </c>
      <c r="B8581" t="s">
        <v>35</v>
      </c>
      <c r="C8581">
        <v>33</v>
      </c>
      <c r="D8581" t="s">
        <v>136</v>
      </c>
      <c r="E8581" s="3" t="s">
        <v>24</v>
      </c>
      <c r="F8581" s="3" t="s">
        <v>38</v>
      </c>
      <c r="G8581">
        <v>327.45999999999998</v>
      </c>
      <c r="H8581" s="3" t="s">
        <v>11</v>
      </c>
      <c r="I8581" s="1">
        <v>45305</v>
      </c>
      <c r="J8581">
        <v>1</v>
      </c>
      <c r="K8581">
        <v>2024</v>
      </c>
    </row>
    <row r="8582" spans="1:11" x14ac:dyDescent="0.25">
      <c r="A8582">
        <v>8581</v>
      </c>
      <c r="B8582" t="s">
        <v>57</v>
      </c>
      <c r="C8582">
        <v>28</v>
      </c>
      <c r="D8582" t="s">
        <v>136</v>
      </c>
      <c r="E8582" s="3" t="s">
        <v>42</v>
      </c>
      <c r="F8582" s="3" t="s">
        <v>45</v>
      </c>
      <c r="G8582">
        <v>677.04</v>
      </c>
      <c r="H8582" s="3" t="s">
        <v>22</v>
      </c>
      <c r="I8582" s="1">
        <v>45013</v>
      </c>
      <c r="J8582">
        <v>3</v>
      </c>
      <c r="K8582">
        <v>2023</v>
      </c>
    </row>
    <row r="8583" spans="1:11" x14ac:dyDescent="0.25">
      <c r="A8583">
        <v>8582</v>
      </c>
      <c r="B8583" t="s">
        <v>33</v>
      </c>
      <c r="C8583">
        <v>39</v>
      </c>
      <c r="D8583" t="s">
        <v>137</v>
      </c>
      <c r="E8583" s="3" t="s">
        <v>13</v>
      </c>
      <c r="F8583" s="3" t="s">
        <v>10</v>
      </c>
      <c r="G8583">
        <v>93.83</v>
      </c>
      <c r="H8583" s="3" t="s">
        <v>25</v>
      </c>
      <c r="I8583" s="1">
        <v>45443</v>
      </c>
      <c r="J8583">
        <v>5</v>
      </c>
      <c r="K8583">
        <v>2024</v>
      </c>
    </row>
    <row r="8584" spans="1:11" x14ac:dyDescent="0.25">
      <c r="A8584">
        <v>8583</v>
      </c>
      <c r="B8584" t="s">
        <v>8</v>
      </c>
      <c r="C8584">
        <v>38</v>
      </c>
      <c r="D8584" t="s">
        <v>137</v>
      </c>
      <c r="E8584" s="3" t="s">
        <v>9</v>
      </c>
      <c r="F8584" s="3" t="s">
        <v>21</v>
      </c>
      <c r="G8584">
        <v>118.52</v>
      </c>
      <c r="H8584" s="3" t="s">
        <v>15</v>
      </c>
      <c r="I8584" s="1">
        <v>45213</v>
      </c>
      <c r="J8584">
        <v>10</v>
      </c>
      <c r="K8584">
        <v>2023</v>
      </c>
    </row>
    <row r="8585" spans="1:11" x14ac:dyDescent="0.25">
      <c r="A8585">
        <v>8584</v>
      </c>
      <c r="B8585" t="s">
        <v>119</v>
      </c>
      <c r="C8585">
        <v>32</v>
      </c>
      <c r="D8585" t="s">
        <v>136</v>
      </c>
      <c r="E8585" s="3" t="s">
        <v>42</v>
      </c>
      <c r="F8585" s="3" t="s">
        <v>27</v>
      </c>
      <c r="G8585">
        <v>879.33</v>
      </c>
      <c r="H8585" s="3" t="s">
        <v>25</v>
      </c>
      <c r="I8585" s="1">
        <v>45107</v>
      </c>
      <c r="J8585">
        <v>6</v>
      </c>
      <c r="K8585">
        <v>2023</v>
      </c>
    </row>
    <row r="8586" spans="1:11" x14ac:dyDescent="0.25">
      <c r="A8586">
        <v>8585</v>
      </c>
      <c r="B8586" t="s">
        <v>56</v>
      </c>
      <c r="C8586">
        <v>33</v>
      </c>
      <c r="D8586" t="s">
        <v>136</v>
      </c>
      <c r="E8586" s="3" t="s">
        <v>50</v>
      </c>
      <c r="F8586" s="3" t="s">
        <v>27</v>
      </c>
      <c r="G8586">
        <v>218.46</v>
      </c>
      <c r="H8586" s="3" t="s">
        <v>25</v>
      </c>
      <c r="I8586" s="1">
        <v>45576</v>
      </c>
      <c r="J8586">
        <v>10</v>
      </c>
      <c r="K8586">
        <v>2024</v>
      </c>
    </row>
    <row r="8587" spans="1:11" x14ac:dyDescent="0.25">
      <c r="A8587">
        <v>8586</v>
      </c>
      <c r="B8587" t="s">
        <v>100</v>
      </c>
      <c r="C8587">
        <v>41</v>
      </c>
      <c r="D8587" t="s">
        <v>137</v>
      </c>
      <c r="E8587" s="3" t="s">
        <v>9</v>
      </c>
      <c r="F8587" s="3" t="s">
        <v>10</v>
      </c>
      <c r="G8587">
        <v>398.13</v>
      </c>
      <c r="H8587" s="3" t="s">
        <v>28</v>
      </c>
      <c r="I8587" s="1">
        <v>45288</v>
      </c>
      <c r="J8587">
        <v>12</v>
      </c>
      <c r="K8587">
        <v>2023</v>
      </c>
    </row>
    <row r="8588" spans="1:11" x14ac:dyDescent="0.25">
      <c r="A8588">
        <v>8587</v>
      </c>
      <c r="B8588" t="s">
        <v>70</v>
      </c>
      <c r="C8588">
        <v>69</v>
      </c>
      <c r="D8588" t="s">
        <v>140</v>
      </c>
      <c r="E8588" s="3" t="s">
        <v>17</v>
      </c>
      <c r="F8588" s="3" t="s">
        <v>30</v>
      </c>
      <c r="G8588">
        <v>91.32</v>
      </c>
      <c r="H8588" s="3" t="s">
        <v>28</v>
      </c>
      <c r="I8588" s="1">
        <v>45257</v>
      </c>
      <c r="J8588">
        <v>11</v>
      </c>
      <c r="K8588">
        <v>2023</v>
      </c>
    </row>
    <row r="8589" spans="1:11" x14ac:dyDescent="0.25">
      <c r="A8589">
        <v>8588</v>
      </c>
      <c r="B8589" t="s">
        <v>109</v>
      </c>
      <c r="C8589">
        <v>69</v>
      </c>
      <c r="D8589" t="s">
        <v>140</v>
      </c>
      <c r="E8589" s="3" t="s">
        <v>9</v>
      </c>
      <c r="F8589" s="3" t="s">
        <v>30</v>
      </c>
      <c r="G8589">
        <v>404.21</v>
      </c>
      <c r="H8589" s="3" t="s">
        <v>22</v>
      </c>
      <c r="I8589" s="1">
        <v>45032</v>
      </c>
      <c r="J8589">
        <v>4</v>
      </c>
      <c r="K8589">
        <v>2023</v>
      </c>
    </row>
    <row r="8590" spans="1:11" x14ac:dyDescent="0.25">
      <c r="A8590">
        <v>8589</v>
      </c>
      <c r="B8590" t="s">
        <v>102</v>
      </c>
      <c r="C8590">
        <v>45</v>
      </c>
      <c r="D8590" t="s">
        <v>137</v>
      </c>
      <c r="E8590" s="3" t="s">
        <v>42</v>
      </c>
      <c r="F8590" s="3" t="s">
        <v>18</v>
      </c>
      <c r="G8590">
        <v>282.01</v>
      </c>
      <c r="H8590" s="3" t="s">
        <v>15</v>
      </c>
      <c r="I8590" s="1">
        <v>45526</v>
      </c>
      <c r="J8590">
        <v>8</v>
      </c>
      <c r="K8590">
        <v>2024</v>
      </c>
    </row>
    <row r="8591" spans="1:11" x14ac:dyDescent="0.25">
      <c r="A8591">
        <v>8590</v>
      </c>
      <c r="B8591" t="s">
        <v>72</v>
      </c>
      <c r="C8591">
        <v>44</v>
      </c>
      <c r="D8591" t="s">
        <v>137</v>
      </c>
      <c r="E8591" s="3" t="s">
        <v>13</v>
      </c>
      <c r="F8591" s="3" t="s">
        <v>18</v>
      </c>
      <c r="G8591">
        <v>346.22</v>
      </c>
      <c r="H8591" s="3" t="s">
        <v>15</v>
      </c>
      <c r="I8591" s="1">
        <v>45649</v>
      </c>
      <c r="J8591">
        <v>12</v>
      </c>
      <c r="K8591">
        <v>2024</v>
      </c>
    </row>
    <row r="8592" spans="1:11" x14ac:dyDescent="0.25">
      <c r="A8592">
        <v>8591</v>
      </c>
      <c r="B8592" t="s">
        <v>107</v>
      </c>
      <c r="C8592">
        <v>67</v>
      </c>
      <c r="D8592" t="s">
        <v>140</v>
      </c>
      <c r="E8592" s="3" t="s">
        <v>44</v>
      </c>
      <c r="F8592" s="3" t="s">
        <v>14</v>
      </c>
      <c r="G8592">
        <v>707.13</v>
      </c>
      <c r="H8592" s="3" t="s">
        <v>15</v>
      </c>
      <c r="I8592" s="1">
        <v>45366</v>
      </c>
      <c r="J8592">
        <v>3</v>
      </c>
      <c r="K8592">
        <v>2024</v>
      </c>
    </row>
    <row r="8593" spans="1:11" x14ac:dyDescent="0.25">
      <c r="A8593">
        <v>8592</v>
      </c>
      <c r="B8593" t="s">
        <v>97</v>
      </c>
      <c r="C8593">
        <v>60</v>
      </c>
      <c r="D8593" t="s">
        <v>135</v>
      </c>
      <c r="E8593" s="3" t="s">
        <v>9</v>
      </c>
      <c r="F8593" s="3" t="s">
        <v>14</v>
      </c>
      <c r="G8593">
        <v>687</v>
      </c>
      <c r="H8593" s="3" t="s">
        <v>15</v>
      </c>
      <c r="I8593" s="1">
        <v>45491</v>
      </c>
      <c r="J8593">
        <v>7</v>
      </c>
      <c r="K8593">
        <v>2024</v>
      </c>
    </row>
    <row r="8594" spans="1:11" x14ac:dyDescent="0.25">
      <c r="A8594">
        <v>8593</v>
      </c>
      <c r="B8594" t="s">
        <v>83</v>
      </c>
      <c r="C8594">
        <v>57</v>
      </c>
      <c r="D8594" t="s">
        <v>135</v>
      </c>
      <c r="E8594" s="3" t="s">
        <v>42</v>
      </c>
      <c r="F8594" s="3" t="s">
        <v>38</v>
      </c>
      <c r="G8594">
        <v>238.82</v>
      </c>
      <c r="H8594" s="3" t="s">
        <v>11</v>
      </c>
      <c r="I8594" s="1">
        <v>45291</v>
      </c>
      <c r="J8594">
        <v>12</v>
      </c>
      <c r="K8594">
        <v>2023</v>
      </c>
    </row>
    <row r="8595" spans="1:11" x14ac:dyDescent="0.25">
      <c r="A8595">
        <v>8594</v>
      </c>
      <c r="B8595" t="s">
        <v>91</v>
      </c>
      <c r="C8595">
        <v>46</v>
      </c>
      <c r="D8595" t="s">
        <v>138</v>
      </c>
      <c r="E8595" s="3" t="s">
        <v>9</v>
      </c>
      <c r="F8595" s="3" t="s">
        <v>21</v>
      </c>
      <c r="G8595">
        <v>84.03</v>
      </c>
      <c r="H8595" s="3" t="s">
        <v>22</v>
      </c>
      <c r="I8595" s="1">
        <v>45451</v>
      </c>
      <c r="J8595">
        <v>6</v>
      </c>
      <c r="K8595">
        <v>2024</v>
      </c>
    </row>
    <row r="8596" spans="1:11" x14ac:dyDescent="0.25">
      <c r="A8596">
        <v>8595</v>
      </c>
      <c r="B8596" t="s">
        <v>117</v>
      </c>
      <c r="C8596">
        <v>67</v>
      </c>
      <c r="D8596" t="s">
        <v>140</v>
      </c>
      <c r="E8596" s="3" t="s">
        <v>50</v>
      </c>
      <c r="F8596" s="3" t="s">
        <v>30</v>
      </c>
      <c r="G8596">
        <v>838.6</v>
      </c>
      <c r="H8596" s="3" t="s">
        <v>19</v>
      </c>
      <c r="I8596" s="1">
        <v>45327</v>
      </c>
      <c r="J8596">
        <v>2</v>
      </c>
      <c r="K8596">
        <v>2024</v>
      </c>
    </row>
    <row r="8597" spans="1:11" x14ac:dyDescent="0.25">
      <c r="A8597">
        <v>8596</v>
      </c>
      <c r="B8597" t="s">
        <v>80</v>
      </c>
      <c r="C8597">
        <v>54</v>
      </c>
      <c r="D8597" t="s">
        <v>138</v>
      </c>
      <c r="E8597" s="3" t="s">
        <v>9</v>
      </c>
      <c r="F8597" s="3" t="s">
        <v>10</v>
      </c>
      <c r="G8597">
        <v>817.98</v>
      </c>
      <c r="H8597" s="3" t="s">
        <v>19</v>
      </c>
      <c r="I8597" s="1">
        <v>45311</v>
      </c>
      <c r="J8597">
        <v>1</v>
      </c>
      <c r="K8597">
        <v>2024</v>
      </c>
    </row>
    <row r="8598" spans="1:11" x14ac:dyDescent="0.25">
      <c r="A8598">
        <v>8597</v>
      </c>
      <c r="B8598" t="s">
        <v>33</v>
      </c>
      <c r="C8598">
        <v>57</v>
      </c>
      <c r="D8598" t="s">
        <v>135</v>
      </c>
      <c r="E8598" s="3" t="s">
        <v>42</v>
      </c>
      <c r="F8598" s="3" t="s">
        <v>21</v>
      </c>
      <c r="G8598">
        <v>769.86</v>
      </c>
      <c r="H8598" s="3" t="s">
        <v>22</v>
      </c>
      <c r="I8598" s="1">
        <v>45652</v>
      </c>
      <c r="J8598">
        <v>12</v>
      </c>
      <c r="K8598">
        <v>2024</v>
      </c>
    </row>
    <row r="8599" spans="1:11" x14ac:dyDescent="0.25">
      <c r="A8599">
        <v>8598</v>
      </c>
      <c r="B8599" t="s">
        <v>104</v>
      </c>
      <c r="C8599">
        <v>48</v>
      </c>
      <c r="D8599" t="s">
        <v>138</v>
      </c>
      <c r="E8599" s="3" t="s">
        <v>42</v>
      </c>
      <c r="F8599" s="3" t="s">
        <v>14</v>
      </c>
      <c r="G8599">
        <v>966.46</v>
      </c>
      <c r="H8599" s="3" t="s">
        <v>28</v>
      </c>
      <c r="I8599" s="1">
        <v>45612</v>
      </c>
      <c r="J8599">
        <v>11</v>
      </c>
      <c r="K8599">
        <v>2024</v>
      </c>
    </row>
    <row r="8600" spans="1:11" x14ac:dyDescent="0.25">
      <c r="A8600">
        <v>8599</v>
      </c>
      <c r="B8600" t="s">
        <v>69</v>
      </c>
      <c r="C8600">
        <v>29</v>
      </c>
      <c r="D8600" t="s">
        <v>136</v>
      </c>
      <c r="E8600" s="3" t="s">
        <v>32</v>
      </c>
      <c r="F8600" s="3" t="s">
        <v>30</v>
      </c>
      <c r="G8600">
        <v>715.84</v>
      </c>
      <c r="H8600" s="3" t="s">
        <v>22</v>
      </c>
      <c r="I8600" s="1">
        <v>45037</v>
      </c>
      <c r="J8600">
        <v>4</v>
      </c>
      <c r="K8600">
        <v>2023</v>
      </c>
    </row>
    <row r="8601" spans="1:11" x14ac:dyDescent="0.25">
      <c r="A8601">
        <v>8600</v>
      </c>
      <c r="B8601" t="s">
        <v>113</v>
      </c>
      <c r="C8601">
        <v>58</v>
      </c>
      <c r="D8601" t="s">
        <v>135</v>
      </c>
      <c r="E8601" s="3" t="s">
        <v>9</v>
      </c>
      <c r="F8601" s="3" t="s">
        <v>30</v>
      </c>
      <c r="G8601">
        <v>88.71</v>
      </c>
      <c r="H8601" s="3" t="s">
        <v>15</v>
      </c>
      <c r="I8601" s="1">
        <v>45620</v>
      </c>
      <c r="J8601">
        <v>11</v>
      </c>
      <c r="K8601">
        <v>2024</v>
      </c>
    </row>
    <row r="8602" spans="1:11" x14ac:dyDescent="0.25">
      <c r="A8602">
        <v>8601</v>
      </c>
      <c r="B8602" t="s">
        <v>26</v>
      </c>
      <c r="C8602">
        <v>56</v>
      </c>
      <c r="D8602" t="s">
        <v>135</v>
      </c>
      <c r="E8602" s="3" t="s">
        <v>32</v>
      </c>
      <c r="F8602" s="3" t="s">
        <v>21</v>
      </c>
      <c r="G8602">
        <v>183.82</v>
      </c>
      <c r="H8602" s="3" t="s">
        <v>15</v>
      </c>
      <c r="I8602" s="1">
        <v>45348</v>
      </c>
      <c r="J8602">
        <v>2</v>
      </c>
      <c r="K8602">
        <v>2024</v>
      </c>
    </row>
    <row r="8603" spans="1:11" x14ac:dyDescent="0.25">
      <c r="A8603">
        <v>8602</v>
      </c>
      <c r="B8603" t="s">
        <v>12</v>
      </c>
      <c r="C8603">
        <v>18</v>
      </c>
      <c r="D8603" t="s">
        <v>139</v>
      </c>
      <c r="E8603" s="3" t="s">
        <v>24</v>
      </c>
      <c r="F8603" s="3" t="s">
        <v>27</v>
      </c>
      <c r="G8603">
        <v>743.33</v>
      </c>
      <c r="H8603" s="3" t="s">
        <v>15</v>
      </c>
      <c r="I8603" s="1">
        <v>45340</v>
      </c>
      <c r="J8603">
        <v>2</v>
      </c>
      <c r="K8603">
        <v>2024</v>
      </c>
    </row>
    <row r="8604" spans="1:11" x14ac:dyDescent="0.25">
      <c r="A8604">
        <v>8603</v>
      </c>
      <c r="B8604" t="s">
        <v>88</v>
      </c>
      <c r="C8604">
        <v>57</v>
      </c>
      <c r="D8604" t="s">
        <v>135</v>
      </c>
      <c r="E8604" s="3" t="s">
        <v>50</v>
      </c>
      <c r="F8604" s="3" t="s">
        <v>38</v>
      </c>
      <c r="G8604">
        <v>508.97</v>
      </c>
      <c r="H8604" s="3" t="s">
        <v>28</v>
      </c>
      <c r="I8604" s="1">
        <v>45061</v>
      </c>
      <c r="J8604">
        <v>5</v>
      </c>
      <c r="K8604">
        <v>2023</v>
      </c>
    </row>
    <row r="8605" spans="1:11" x14ac:dyDescent="0.25">
      <c r="A8605">
        <v>8604</v>
      </c>
      <c r="B8605" t="s">
        <v>65</v>
      </c>
      <c r="C8605">
        <v>49</v>
      </c>
      <c r="D8605" t="s">
        <v>138</v>
      </c>
      <c r="E8605" s="3" t="s">
        <v>42</v>
      </c>
      <c r="F8605" s="3" t="s">
        <v>30</v>
      </c>
      <c r="G8605">
        <v>497.84</v>
      </c>
      <c r="H8605" s="3" t="s">
        <v>19</v>
      </c>
      <c r="I8605" s="1">
        <v>45311</v>
      </c>
      <c r="J8605">
        <v>1</v>
      </c>
      <c r="K8605">
        <v>2024</v>
      </c>
    </row>
    <row r="8606" spans="1:11" x14ac:dyDescent="0.25">
      <c r="A8606">
        <v>8605</v>
      </c>
      <c r="B8606" t="s">
        <v>90</v>
      </c>
      <c r="C8606">
        <v>29</v>
      </c>
      <c r="D8606" t="s">
        <v>136</v>
      </c>
      <c r="E8606" s="3" t="s">
        <v>17</v>
      </c>
      <c r="F8606" s="3" t="s">
        <v>14</v>
      </c>
      <c r="G8606">
        <v>431.09</v>
      </c>
      <c r="H8606" s="3" t="s">
        <v>11</v>
      </c>
      <c r="I8606" s="1">
        <v>45504</v>
      </c>
      <c r="J8606">
        <v>7</v>
      </c>
      <c r="K8606">
        <v>2024</v>
      </c>
    </row>
    <row r="8607" spans="1:11" x14ac:dyDescent="0.25">
      <c r="A8607">
        <v>8606</v>
      </c>
      <c r="B8607" t="s">
        <v>63</v>
      </c>
      <c r="C8607">
        <v>52</v>
      </c>
      <c r="D8607" t="s">
        <v>138</v>
      </c>
      <c r="E8607" s="3" t="s">
        <v>36</v>
      </c>
      <c r="F8607" s="3" t="s">
        <v>38</v>
      </c>
      <c r="G8607">
        <v>997.59</v>
      </c>
      <c r="H8607" s="3" t="s">
        <v>25</v>
      </c>
      <c r="I8607" s="1">
        <v>45299</v>
      </c>
      <c r="J8607">
        <v>1</v>
      </c>
      <c r="K8607">
        <v>2024</v>
      </c>
    </row>
    <row r="8608" spans="1:11" x14ac:dyDescent="0.25">
      <c r="A8608">
        <v>8607</v>
      </c>
      <c r="B8608" t="s">
        <v>84</v>
      </c>
      <c r="C8608">
        <v>39</v>
      </c>
      <c r="D8608" t="s">
        <v>137</v>
      </c>
      <c r="E8608" s="3" t="s">
        <v>42</v>
      </c>
      <c r="F8608" s="3" t="s">
        <v>38</v>
      </c>
      <c r="G8608">
        <v>831.31</v>
      </c>
      <c r="H8608" s="3" t="s">
        <v>19</v>
      </c>
      <c r="I8608" s="1">
        <v>45322</v>
      </c>
      <c r="J8608">
        <v>1</v>
      </c>
      <c r="K8608">
        <v>2024</v>
      </c>
    </row>
    <row r="8609" spans="1:11" x14ac:dyDescent="0.25">
      <c r="A8609">
        <v>8608</v>
      </c>
      <c r="B8609" t="s">
        <v>29</v>
      </c>
      <c r="C8609">
        <v>58</v>
      </c>
      <c r="D8609" t="s">
        <v>135</v>
      </c>
      <c r="E8609" s="3" t="s">
        <v>17</v>
      </c>
      <c r="F8609" s="3" t="s">
        <v>10</v>
      </c>
      <c r="G8609">
        <v>835.76</v>
      </c>
      <c r="H8609" s="3" t="s">
        <v>28</v>
      </c>
      <c r="I8609" s="1">
        <v>45538</v>
      </c>
      <c r="J8609">
        <v>9</v>
      </c>
      <c r="K8609">
        <v>2024</v>
      </c>
    </row>
    <row r="8610" spans="1:11" x14ac:dyDescent="0.25">
      <c r="A8610">
        <v>8609</v>
      </c>
      <c r="B8610" t="s">
        <v>92</v>
      </c>
      <c r="C8610">
        <v>42</v>
      </c>
      <c r="D8610" t="s">
        <v>137</v>
      </c>
      <c r="E8610" s="3" t="s">
        <v>24</v>
      </c>
      <c r="F8610" s="3" t="s">
        <v>21</v>
      </c>
      <c r="G8610">
        <v>375.03</v>
      </c>
      <c r="H8610" s="3" t="s">
        <v>25</v>
      </c>
      <c r="I8610" s="1">
        <v>45190</v>
      </c>
      <c r="J8610">
        <v>9</v>
      </c>
      <c r="K8610">
        <v>2023</v>
      </c>
    </row>
    <row r="8611" spans="1:11" x14ac:dyDescent="0.25">
      <c r="A8611">
        <v>8610</v>
      </c>
      <c r="B8611" t="s">
        <v>125</v>
      </c>
      <c r="C8611">
        <v>49</v>
      </c>
      <c r="D8611" t="s">
        <v>138</v>
      </c>
      <c r="E8611" s="3" t="s">
        <v>50</v>
      </c>
      <c r="F8611" s="3" t="s">
        <v>30</v>
      </c>
      <c r="G8611">
        <v>221.24</v>
      </c>
      <c r="H8611" s="3" t="s">
        <v>15</v>
      </c>
      <c r="I8611" s="1">
        <v>45558</v>
      </c>
      <c r="J8611">
        <v>9</v>
      </c>
      <c r="K8611">
        <v>2024</v>
      </c>
    </row>
    <row r="8612" spans="1:11" x14ac:dyDescent="0.25">
      <c r="A8612">
        <v>8611</v>
      </c>
      <c r="B8612" t="s">
        <v>81</v>
      </c>
      <c r="C8612">
        <v>31</v>
      </c>
      <c r="D8612" t="s">
        <v>136</v>
      </c>
      <c r="E8612" s="3" t="s">
        <v>9</v>
      </c>
      <c r="F8612" s="3" t="s">
        <v>38</v>
      </c>
      <c r="G8612">
        <v>993.01</v>
      </c>
      <c r="H8612" s="3" t="s">
        <v>22</v>
      </c>
      <c r="I8612" s="1">
        <v>45282</v>
      </c>
      <c r="J8612">
        <v>12</v>
      </c>
      <c r="K8612">
        <v>2023</v>
      </c>
    </row>
    <row r="8613" spans="1:11" x14ac:dyDescent="0.25">
      <c r="A8613">
        <v>8612</v>
      </c>
      <c r="B8613" t="s">
        <v>67</v>
      </c>
      <c r="C8613">
        <v>44</v>
      </c>
      <c r="D8613" t="s">
        <v>137</v>
      </c>
      <c r="E8613" s="3" t="s">
        <v>44</v>
      </c>
      <c r="F8613" s="3" t="s">
        <v>14</v>
      </c>
      <c r="G8613">
        <v>869.91</v>
      </c>
      <c r="H8613" s="3" t="s">
        <v>28</v>
      </c>
      <c r="I8613" s="1">
        <v>45234</v>
      </c>
      <c r="J8613">
        <v>11</v>
      </c>
      <c r="K8613">
        <v>2023</v>
      </c>
    </row>
    <row r="8614" spans="1:11" x14ac:dyDescent="0.25">
      <c r="A8614">
        <v>8613</v>
      </c>
      <c r="B8614" t="s">
        <v>47</v>
      </c>
      <c r="C8614">
        <v>41</v>
      </c>
      <c r="D8614" t="s">
        <v>137</v>
      </c>
      <c r="E8614" s="3" t="s">
        <v>44</v>
      </c>
      <c r="F8614" s="3" t="s">
        <v>45</v>
      </c>
      <c r="G8614">
        <v>371.55</v>
      </c>
      <c r="H8614" s="3" t="s">
        <v>22</v>
      </c>
      <c r="I8614" s="1">
        <v>45255</v>
      </c>
      <c r="J8614">
        <v>11</v>
      </c>
      <c r="K8614">
        <v>2023</v>
      </c>
    </row>
    <row r="8615" spans="1:11" x14ac:dyDescent="0.25">
      <c r="A8615">
        <v>8614</v>
      </c>
      <c r="B8615" t="s">
        <v>127</v>
      </c>
      <c r="C8615">
        <v>52</v>
      </c>
      <c r="D8615" t="s">
        <v>138</v>
      </c>
      <c r="E8615" s="3" t="s">
        <v>42</v>
      </c>
      <c r="F8615" s="3" t="s">
        <v>30</v>
      </c>
      <c r="G8615">
        <v>727.36</v>
      </c>
      <c r="H8615" s="3" t="s">
        <v>19</v>
      </c>
      <c r="I8615" s="1">
        <v>45262</v>
      </c>
      <c r="J8615">
        <v>12</v>
      </c>
      <c r="K8615">
        <v>2023</v>
      </c>
    </row>
    <row r="8616" spans="1:11" x14ac:dyDescent="0.25">
      <c r="A8616">
        <v>8615</v>
      </c>
      <c r="B8616" t="s">
        <v>101</v>
      </c>
      <c r="C8616">
        <v>25</v>
      </c>
      <c r="D8616" t="s">
        <v>139</v>
      </c>
      <c r="E8616" s="3" t="s">
        <v>17</v>
      </c>
      <c r="F8616" s="3" t="s">
        <v>27</v>
      </c>
      <c r="G8616">
        <v>75.510000000000005</v>
      </c>
      <c r="H8616" s="3" t="s">
        <v>15</v>
      </c>
      <c r="I8616" s="1">
        <v>45233</v>
      </c>
      <c r="J8616">
        <v>11</v>
      </c>
      <c r="K8616">
        <v>2023</v>
      </c>
    </row>
    <row r="8617" spans="1:11" x14ac:dyDescent="0.25">
      <c r="A8617">
        <v>8616</v>
      </c>
      <c r="B8617" t="s">
        <v>85</v>
      </c>
      <c r="C8617">
        <v>25</v>
      </c>
      <c r="D8617" t="s">
        <v>139</v>
      </c>
      <c r="E8617" s="3" t="s">
        <v>50</v>
      </c>
      <c r="F8617" s="3" t="s">
        <v>45</v>
      </c>
      <c r="G8617">
        <v>534.14</v>
      </c>
      <c r="H8617" s="3" t="s">
        <v>28</v>
      </c>
      <c r="I8617" s="1">
        <v>45215</v>
      </c>
      <c r="J8617">
        <v>10</v>
      </c>
      <c r="K8617">
        <v>2023</v>
      </c>
    </row>
    <row r="8618" spans="1:11" x14ac:dyDescent="0.25">
      <c r="A8618">
        <v>8617</v>
      </c>
      <c r="B8618" t="s">
        <v>55</v>
      </c>
      <c r="C8618">
        <v>49</v>
      </c>
      <c r="D8618" t="s">
        <v>138</v>
      </c>
      <c r="E8618" s="3" t="s">
        <v>9</v>
      </c>
      <c r="F8618" s="3" t="s">
        <v>45</v>
      </c>
      <c r="G8618">
        <v>101.57</v>
      </c>
      <c r="H8618" s="3" t="s">
        <v>19</v>
      </c>
      <c r="I8618" s="1">
        <v>45169</v>
      </c>
      <c r="J8618">
        <v>8</v>
      </c>
      <c r="K8618">
        <v>2023</v>
      </c>
    </row>
    <row r="8619" spans="1:11" x14ac:dyDescent="0.25">
      <c r="A8619">
        <v>8618</v>
      </c>
      <c r="B8619" t="s">
        <v>127</v>
      </c>
      <c r="C8619">
        <v>23</v>
      </c>
      <c r="D8619" t="s">
        <v>139</v>
      </c>
      <c r="E8619" s="3" t="s">
        <v>24</v>
      </c>
      <c r="F8619" s="3" t="s">
        <v>38</v>
      </c>
      <c r="G8619">
        <v>167.71</v>
      </c>
      <c r="H8619" s="3" t="s">
        <v>22</v>
      </c>
      <c r="I8619" s="1">
        <v>45664</v>
      </c>
      <c r="J8619">
        <v>1</v>
      </c>
      <c r="K8619">
        <v>2025</v>
      </c>
    </row>
    <row r="8620" spans="1:11" x14ac:dyDescent="0.25">
      <c r="A8620">
        <v>8619</v>
      </c>
      <c r="B8620" t="s">
        <v>57</v>
      </c>
      <c r="C8620">
        <v>54</v>
      </c>
      <c r="D8620" t="s">
        <v>138</v>
      </c>
      <c r="E8620" s="3" t="s">
        <v>24</v>
      </c>
      <c r="F8620" s="3" t="s">
        <v>30</v>
      </c>
      <c r="G8620">
        <v>344.32</v>
      </c>
      <c r="H8620" s="3" t="s">
        <v>25</v>
      </c>
      <c r="I8620" s="1">
        <v>45622</v>
      </c>
      <c r="J8620">
        <v>11</v>
      </c>
      <c r="K8620">
        <v>2024</v>
      </c>
    </row>
    <row r="8621" spans="1:11" x14ac:dyDescent="0.25">
      <c r="A8621">
        <v>8620</v>
      </c>
      <c r="B8621" t="s">
        <v>23</v>
      </c>
      <c r="C8621">
        <v>22</v>
      </c>
      <c r="D8621" t="s">
        <v>139</v>
      </c>
      <c r="E8621" s="3" t="s">
        <v>24</v>
      </c>
      <c r="F8621" s="3" t="s">
        <v>45</v>
      </c>
      <c r="G8621">
        <v>705.18</v>
      </c>
      <c r="H8621" s="3" t="s">
        <v>11</v>
      </c>
      <c r="I8621" s="1">
        <v>45007</v>
      </c>
      <c r="J8621">
        <v>3</v>
      </c>
      <c r="K8621">
        <v>2023</v>
      </c>
    </row>
    <row r="8622" spans="1:11" x14ac:dyDescent="0.25">
      <c r="A8622">
        <v>8621</v>
      </c>
      <c r="B8622" t="s">
        <v>94</v>
      </c>
      <c r="C8622">
        <v>56</v>
      </c>
      <c r="D8622" t="s">
        <v>135</v>
      </c>
      <c r="E8622" s="3" t="s">
        <v>52</v>
      </c>
      <c r="F8622" s="3" t="s">
        <v>14</v>
      </c>
      <c r="G8622">
        <v>129.30000000000001</v>
      </c>
      <c r="H8622" s="3" t="s">
        <v>22</v>
      </c>
      <c r="I8622" s="1">
        <v>45466</v>
      </c>
      <c r="J8622">
        <v>6</v>
      </c>
      <c r="K8622">
        <v>2024</v>
      </c>
    </row>
    <row r="8623" spans="1:11" x14ac:dyDescent="0.25">
      <c r="A8623">
        <v>8622</v>
      </c>
      <c r="B8623" t="s">
        <v>68</v>
      </c>
      <c r="C8623">
        <v>49</v>
      </c>
      <c r="D8623" t="s">
        <v>138</v>
      </c>
      <c r="E8623" s="3" t="s">
        <v>44</v>
      </c>
      <c r="F8623" s="3" t="s">
        <v>14</v>
      </c>
      <c r="G8623">
        <v>656.57</v>
      </c>
      <c r="H8623" s="3" t="s">
        <v>15</v>
      </c>
      <c r="I8623" s="1">
        <v>45617</v>
      </c>
      <c r="J8623">
        <v>11</v>
      </c>
      <c r="K8623">
        <v>2024</v>
      </c>
    </row>
    <row r="8624" spans="1:11" x14ac:dyDescent="0.25">
      <c r="A8624">
        <v>8623</v>
      </c>
      <c r="B8624" t="s">
        <v>129</v>
      </c>
      <c r="C8624">
        <v>23</v>
      </c>
      <c r="D8624" t="s">
        <v>139</v>
      </c>
      <c r="E8624" s="3" t="s">
        <v>44</v>
      </c>
      <c r="F8624" s="3" t="s">
        <v>30</v>
      </c>
      <c r="G8624">
        <v>871.13</v>
      </c>
      <c r="H8624" s="3" t="s">
        <v>22</v>
      </c>
      <c r="I8624" s="1">
        <v>45623</v>
      </c>
      <c r="J8624">
        <v>11</v>
      </c>
      <c r="K8624">
        <v>2024</v>
      </c>
    </row>
    <row r="8625" spans="1:11" x14ac:dyDescent="0.25">
      <c r="A8625">
        <v>8624</v>
      </c>
      <c r="B8625" t="s">
        <v>43</v>
      </c>
      <c r="C8625">
        <v>32</v>
      </c>
      <c r="D8625" t="s">
        <v>136</v>
      </c>
      <c r="E8625" s="3" t="s">
        <v>32</v>
      </c>
      <c r="F8625" s="3" t="s">
        <v>21</v>
      </c>
      <c r="G8625">
        <v>481.52</v>
      </c>
      <c r="H8625" s="3" t="s">
        <v>22</v>
      </c>
      <c r="I8625" s="1">
        <v>45472</v>
      </c>
      <c r="J8625">
        <v>6</v>
      </c>
      <c r="K8625">
        <v>2024</v>
      </c>
    </row>
    <row r="8626" spans="1:11" x14ac:dyDescent="0.25">
      <c r="A8626">
        <v>8625</v>
      </c>
      <c r="B8626" t="s">
        <v>62</v>
      </c>
      <c r="C8626">
        <v>22</v>
      </c>
      <c r="D8626" t="s">
        <v>139</v>
      </c>
      <c r="E8626" s="3" t="s">
        <v>17</v>
      </c>
      <c r="F8626" s="3" t="s">
        <v>10</v>
      </c>
      <c r="G8626">
        <v>683.77</v>
      </c>
      <c r="H8626" s="3" t="s">
        <v>25</v>
      </c>
      <c r="I8626" s="1">
        <v>45594</v>
      </c>
      <c r="J8626">
        <v>10</v>
      </c>
      <c r="K8626">
        <v>2024</v>
      </c>
    </row>
    <row r="8627" spans="1:11" x14ac:dyDescent="0.25">
      <c r="A8627">
        <v>8626</v>
      </c>
      <c r="B8627" t="s">
        <v>60</v>
      </c>
      <c r="C8627">
        <v>36</v>
      </c>
      <c r="D8627" t="s">
        <v>137</v>
      </c>
      <c r="E8627" s="3" t="s">
        <v>24</v>
      </c>
      <c r="F8627" s="3" t="s">
        <v>10</v>
      </c>
      <c r="G8627">
        <v>349.54</v>
      </c>
      <c r="H8627" s="3" t="s">
        <v>11</v>
      </c>
      <c r="I8627" s="1">
        <v>45250</v>
      </c>
      <c r="J8627">
        <v>11</v>
      </c>
      <c r="K8627">
        <v>2023</v>
      </c>
    </row>
    <row r="8628" spans="1:11" x14ac:dyDescent="0.25">
      <c r="A8628">
        <v>8627</v>
      </c>
      <c r="B8628" t="s">
        <v>91</v>
      </c>
      <c r="C8628">
        <v>55</v>
      </c>
      <c r="D8628" t="s">
        <v>138</v>
      </c>
      <c r="E8628" s="3" t="s">
        <v>44</v>
      </c>
      <c r="F8628" s="3" t="s">
        <v>21</v>
      </c>
      <c r="G8628">
        <v>302.52</v>
      </c>
      <c r="H8628" s="3" t="s">
        <v>19</v>
      </c>
      <c r="I8628" s="1">
        <v>45216</v>
      </c>
      <c r="J8628">
        <v>10</v>
      </c>
      <c r="K8628">
        <v>2023</v>
      </c>
    </row>
    <row r="8629" spans="1:11" x14ac:dyDescent="0.25">
      <c r="A8629">
        <v>8628</v>
      </c>
      <c r="B8629" t="s">
        <v>80</v>
      </c>
      <c r="C8629">
        <v>51</v>
      </c>
      <c r="D8629" t="s">
        <v>138</v>
      </c>
      <c r="E8629" s="3" t="s">
        <v>13</v>
      </c>
      <c r="F8629" s="3" t="s">
        <v>30</v>
      </c>
      <c r="G8629">
        <v>452.03</v>
      </c>
      <c r="H8629" s="3" t="s">
        <v>25</v>
      </c>
      <c r="I8629" s="1">
        <v>45358</v>
      </c>
      <c r="J8629">
        <v>3</v>
      </c>
      <c r="K8629">
        <v>2024</v>
      </c>
    </row>
    <row r="8630" spans="1:11" x14ac:dyDescent="0.25">
      <c r="A8630">
        <v>8629</v>
      </c>
      <c r="B8630" t="s">
        <v>99</v>
      </c>
      <c r="C8630">
        <v>68</v>
      </c>
      <c r="D8630" t="s">
        <v>140</v>
      </c>
      <c r="E8630" s="3" t="s">
        <v>17</v>
      </c>
      <c r="F8630" s="3" t="s">
        <v>38</v>
      </c>
      <c r="G8630">
        <v>203.44</v>
      </c>
      <c r="H8630" s="3" t="s">
        <v>25</v>
      </c>
      <c r="I8630" s="1">
        <v>45509</v>
      </c>
      <c r="J8630">
        <v>8</v>
      </c>
      <c r="K8630">
        <v>2024</v>
      </c>
    </row>
    <row r="8631" spans="1:11" x14ac:dyDescent="0.25">
      <c r="A8631">
        <v>8630</v>
      </c>
      <c r="B8631" t="s">
        <v>70</v>
      </c>
      <c r="C8631">
        <v>48</v>
      </c>
      <c r="D8631" t="s">
        <v>138</v>
      </c>
      <c r="E8631" s="3" t="s">
        <v>52</v>
      </c>
      <c r="F8631" s="3" t="s">
        <v>21</v>
      </c>
      <c r="G8631">
        <v>410.5</v>
      </c>
      <c r="H8631" s="3" t="s">
        <v>15</v>
      </c>
      <c r="I8631" s="1">
        <v>45235</v>
      </c>
      <c r="J8631">
        <v>11</v>
      </c>
      <c r="K8631">
        <v>2023</v>
      </c>
    </row>
    <row r="8632" spans="1:11" x14ac:dyDescent="0.25">
      <c r="A8632">
        <v>8631</v>
      </c>
      <c r="B8632" t="s">
        <v>118</v>
      </c>
      <c r="C8632">
        <v>53</v>
      </c>
      <c r="D8632" t="s">
        <v>138</v>
      </c>
      <c r="E8632" s="3" t="s">
        <v>9</v>
      </c>
      <c r="F8632" s="3" t="s">
        <v>18</v>
      </c>
      <c r="G8632">
        <v>597.94000000000005</v>
      </c>
      <c r="H8632" s="3" t="s">
        <v>19</v>
      </c>
      <c r="I8632" s="1">
        <v>45659</v>
      </c>
      <c r="J8632">
        <v>1</v>
      </c>
      <c r="K8632">
        <v>2025</v>
      </c>
    </row>
    <row r="8633" spans="1:11" x14ac:dyDescent="0.25">
      <c r="A8633">
        <v>8632</v>
      </c>
      <c r="B8633" t="s">
        <v>47</v>
      </c>
      <c r="C8633">
        <v>48</v>
      </c>
      <c r="D8633" t="s">
        <v>138</v>
      </c>
      <c r="E8633" s="3" t="s">
        <v>50</v>
      </c>
      <c r="F8633" s="3" t="s">
        <v>27</v>
      </c>
      <c r="G8633">
        <v>355.62</v>
      </c>
      <c r="H8633" s="3" t="s">
        <v>11</v>
      </c>
      <c r="I8633" s="1">
        <v>45200</v>
      </c>
      <c r="J8633">
        <v>10</v>
      </c>
      <c r="K8633">
        <v>2023</v>
      </c>
    </row>
    <row r="8634" spans="1:11" x14ac:dyDescent="0.25">
      <c r="A8634">
        <v>8633</v>
      </c>
      <c r="B8634" t="s">
        <v>131</v>
      </c>
      <c r="C8634">
        <v>61</v>
      </c>
      <c r="D8634" t="s">
        <v>135</v>
      </c>
      <c r="E8634" s="3" t="s">
        <v>52</v>
      </c>
      <c r="F8634" s="3" t="s">
        <v>14</v>
      </c>
      <c r="G8634">
        <v>869.34</v>
      </c>
      <c r="H8634" s="3" t="s">
        <v>15</v>
      </c>
      <c r="I8634" s="1">
        <v>45330</v>
      </c>
      <c r="J8634">
        <v>2</v>
      </c>
      <c r="K8634">
        <v>2024</v>
      </c>
    </row>
    <row r="8635" spans="1:11" x14ac:dyDescent="0.25">
      <c r="A8635">
        <v>8634</v>
      </c>
      <c r="B8635" t="s">
        <v>49</v>
      </c>
      <c r="C8635">
        <v>65</v>
      </c>
      <c r="D8635" t="s">
        <v>135</v>
      </c>
      <c r="E8635" s="3" t="s">
        <v>52</v>
      </c>
      <c r="F8635" s="3" t="s">
        <v>14</v>
      </c>
      <c r="G8635">
        <v>995.58</v>
      </c>
      <c r="H8635" s="3" t="s">
        <v>19</v>
      </c>
      <c r="I8635" s="1">
        <v>45368</v>
      </c>
      <c r="J8635">
        <v>3</v>
      </c>
      <c r="K8635">
        <v>2024</v>
      </c>
    </row>
    <row r="8636" spans="1:11" x14ac:dyDescent="0.25">
      <c r="A8636">
        <v>8635</v>
      </c>
      <c r="B8636" t="s">
        <v>33</v>
      </c>
      <c r="C8636">
        <v>31</v>
      </c>
      <c r="D8636" t="s">
        <v>136</v>
      </c>
      <c r="E8636" s="3" t="s">
        <v>9</v>
      </c>
      <c r="F8636" s="3" t="s">
        <v>21</v>
      </c>
      <c r="G8636">
        <v>278.51</v>
      </c>
      <c r="H8636" s="3" t="s">
        <v>28</v>
      </c>
      <c r="I8636" s="1">
        <v>45525</v>
      </c>
      <c r="J8636">
        <v>8</v>
      </c>
      <c r="K8636">
        <v>2024</v>
      </c>
    </row>
    <row r="8637" spans="1:11" x14ac:dyDescent="0.25">
      <c r="A8637">
        <v>8636</v>
      </c>
      <c r="B8637" t="s">
        <v>70</v>
      </c>
      <c r="C8637">
        <v>32</v>
      </c>
      <c r="D8637" t="s">
        <v>136</v>
      </c>
      <c r="E8637" s="3" t="s">
        <v>17</v>
      </c>
      <c r="F8637" s="3" t="s">
        <v>14</v>
      </c>
      <c r="G8637">
        <v>880.94</v>
      </c>
      <c r="H8637" s="3" t="s">
        <v>22</v>
      </c>
      <c r="I8637" s="1">
        <v>45331</v>
      </c>
      <c r="J8637">
        <v>2</v>
      </c>
      <c r="K8637">
        <v>2024</v>
      </c>
    </row>
    <row r="8638" spans="1:11" x14ac:dyDescent="0.25">
      <c r="A8638">
        <v>8637</v>
      </c>
      <c r="B8638" t="s">
        <v>84</v>
      </c>
      <c r="C8638">
        <v>21</v>
      </c>
      <c r="D8638" t="s">
        <v>139</v>
      </c>
      <c r="E8638" s="3" t="s">
        <v>9</v>
      </c>
      <c r="F8638" s="3" t="s">
        <v>21</v>
      </c>
      <c r="G8638">
        <v>943.56</v>
      </c>
      <c r="H8638" s="3" t="s">
        <v>22</v>
      </c>
      <c r="I8638" s="1">
        <v>45485</v>
      </c>
      <c r="J8638">
        <v>7</v>
      </c>
      <c r="K8638">
        <v>2024</v>
      </c>
    </row>
    <row r="8639" spans="1:11" x14ac:dyDescent="0.25">
      <c r="A8639">
        <v>8638</v>
      </c>
      <c r="B8639" t="s">
        <v>103</v>
      </c>
      <c r="C8639">
        <v>54</v>
      </c>
      <c r="D8639" t="s">
        <v>138</v>
      </c>
      <c r="E8639" s="3" t="s">
        <v>36</v>
      </c>
      <c r="F8639" s="3" t="s">
        <v>27</v>
      </c>
      <c r="G8639">
        <v>781.3</v>
      </c>
      <c r="H8639" s="3" t="s">
        <v>28</v>
      </c>
      <c r="I8639" s="1">
        <v>45034</v>
      </c>
      <c r="J8639">
        <v>4</v>
      </c>
      <c r="K8639">
        <v>2023</v>
      </c>
    </row>
    <row r="8640" spans="1:11" x14ac:dyDescent="0.25">
      <c r="A8640">
        <v>8639</v>
      </c>
      <c r="B8640" t="s">
        <v>125</v>
      </c>
      <c r="C8640">
        <v>66</v>
      </c>
      <c r="D8640" t="s">
        <v>140</v>
      </c>
      <c r="E8640" s="3" t="s">
        <v>42</v>
      </c>
      <c r="F8640" s="3" t="s">
        <v>30</v>
      </c>
      <c r="G8640">
        <v>252.14</v>
      </c>
      <c r="H8640" s="3" t="s">
        <v>19</v>
      </c>
      <c r="I8640" s="1">
        <v>45274</v>
      </c>
      <c r="J8640">
        <v>12</v>
      </c>
      <c r="K8640">
        <v>2023</v>
      </c>
    </row>
    <row r="8641" spans="1:11" x14ac:dyDescent="0.25">
      <c r="A8641">
        <v>8640</v>
      </c>
      <c r="B8641" t="s">
        <v>117</v>
      </c>
      <c r="C8641">
        <v>42</v>
      </c>
      <c r="D8641" t="s">
        <v>137</v>
      </c>
      <c r="E8641" s="3" t="s">
        <v>44</v>
      </c>
      <c r="F8641" s="3" t="s">
        <v>38</v>
      </c>
      <c r="G8641">
        <v>98.8</v>
      </c>
      <c r="H8641" s="3" t="s">
        <v>25</v>
      </c>
      <c r="I8641" s="1">
        <v>45462</v>
      </c>
      <c r="J8641">
        <v>6</v>
      </c>
      <c r="K8641">
        <v>2024</v>
      </c>
    </row>
    <row r="8642" spans="1:11" x14ac:dyDescent="0.25">
      <c r="A8642">
        <v>8641</v>
      </c>
      <c r="B8642" t="s">
        <v>126</v>
      </c>
      <c r="C8642">
        <v>34</v>
      </c>
      <c r="D8642" t="s">
        <v>136</v>
      </c>
      <c r="E8642" s="3" t="s">
        <v>50</v>
      </c>
      <c r="F8642" s="3" t="s">
        <v>38</v>
      </c>
      <c r="G8642">
        <v>99.38</v>
      </c>
      <c r="H8642" s="3" t="s">
        <v>15</v>
      </c>
      <c r="I8642" s="1">
        <v>45234</v>
      </c>
      <c r="J8642">
        <v>11</v>
      </c>
      <c r="K8642">
        <v>2023</v>
      </c>
    </row>
    <row r="8643" spans="1:11" x14ac:dyDescent="0.25">
      <c r="A8643">
        <v>8642</v>
      </c>
      <c r="B8643" t="s">
        <v>93</v>
      </c>
      <c r="C8643">
        <v>20</v>
      </c>
      <c r="D8643" t="s">
        <v>139</v>
      </c>
      <c r="E8643" s="3" t="s">
        <v>42</v>
      </c>
      <c r="F8643" s="3" t="s">
        <v>18</v>
      </c>
      <c r="G8643">
        <v>285.47000000000003</v>
      </c>
      <c r="H8643" s="3" t="s">
        <v>25</v>
      </c>
      <c r="I8643" s="1">
        <v>45629</v>
      </c>
      <c r="J8643">
        <v>12</v>
      </c>
      <c r="K8643">
        <v>2024</v>
      </c>
    </row>
    <row r="8644" spans="1:11" x14ac:dyDescent="0.25">
      <c r="A8644">
        <v>8643</v>
      </c>
      <c r="B8644" t="s">
        <v>61</v>
      </c>
      <c r="C8644">
        <v>42</v>
      </c>
      <c r="D8644" t="s">
        <v>137</v>
      </c>
      <c r="E8644" s="3" t="s">
        <v>44</v>
      </c>
      <c r="F8644" s="3" t="s">
        <v>10</v>
      </c>
      <c r="G8644">
        <v>647.41</v>
      </c>
      <c r="H8644" s="3" t="s">
        <v>28</v>
      </c>
      <c r="I8644" s="1">
        <v>45373</v>
      </c>
      <c r="J8644">
        <v>3</v>
      </c>
      <c r="K8644">
        <v>2024</v>
      </c>
    </row>
    <row r="8645" spans="1:11" x14ac:dyDescent="0.25">
      <c r="A8645">
        <v>8644</v>
      </c>
      <c r="B8645" t="s">
        <v>60</v>
      </c>
      <c r="C8645">
        <v>45</v>
      </c>
      <c r="D8645" t="s">
        <v>137</v>
      </c>
      <c r="E8645" s="3" t="s">
        <v>52</v>
      </c>
      <c r="F8645" s="3" t="s">
        <v>10</v>
      </c>
      <c r="G8645">
        <v>825.64</v>
      </c>
      <c r="H8645" s="3" t="s">
        <v>15</v>
      </c>
      <c r="I8645" s="1">
        <v>45563</v>
      </c>
      <c r="J8645">
        <v>9</v>
      </c>
      <c r="K8645">
        <v>2024</v>
      </c>
    </row>
    <row r="8646" spans="1:11" x14ac:dyDescent="0.25">
      <c r="A8646">
        <v>8645</v>
      </c>
      <c r="B8646" t="s">
        <v>124</v>
      </c>
      <c r="C8646">
        <v>25</v>
      </c>
      <c r="D8646" t="s">
        <v>139</v>
      </c>
      <c r="E8646" s="3" t="s">
        <v>44</v>
      </c>
      <c r="F8646" s="3" t="s">
        <v>14</v>
      </c>
      <c r="G8646">
        <v>513.19000000000005</v>
      </c>
      <c r="H8646" s="3" t="s">
        <v>25</v>
      </c>
      <c r="I8646" s="1">
        <v>45476</v>
      </c>
      <c r="J8646">
        <v>7</v>
      </c>
      <c r="K8646">
        <v>2024</v>
      </c>
    </row>
    <row r="8647" spans="1:11" x14ac:dyDescent="0.25">
      <c r="A8647">
        <v>8646</v>
      </c>
      <c r="B8647" t="s">
        <v>106</v>
      </c>
      <c r="C8647">
        <v>63</v>
      </c>
      <c r="D8647" t="s">
        <v>135</v>
      </c>
      <c r="E8647" s="3" t="s">
        <v>44</v>
      </c>
      <c r="F8647" s="3" t="s">
        <v>10</v>
      </c>
      <c r="G8647">
        <v>553.52</v>
      </c>
      <c r="H8647" s="3" t="s">
        <v>19</v>
      </c>
      <c r="I8647" s="1">
        <v>45202</v>
      </c>
      <c r="J8647">
        <v>10</v>
      </c>
      <c r="K8647">
        <v>2023</v>
      </c>
    </row>
    <row r="8648" spans="1:11" x14ac:dyDescent="0.25">
      <c r="A8648">
        <v>8647</v>
      </c>
      <c r="B8648" t="s">
        <v>89</v>
      </c>
      <c r="C8648">
        <v>59</v>
      </c>
      <c r="D8648" t="s">
        <v>135</v>
      </c>
      <c r="E8648" s="3" t="s">
        <v>52</v>
      </c>
      <c r="F8648" s="3" t="s">
        <v>30</v>
      </c>
      <c r="G8648">
        <v>467.32</v>
      </c>
      <c r="H8648" s="3" t="s">
        <v>28</v>
      </c>
      <c r="I8648" s="1">
        <v>45049</v>
      </c>
      <c r="J8648">
        <v>5</v>
      </c>
      <c r="K8648">
        <v>2023</v>
      </c>
    </row>
    <row r="8649" spans="1:11" x14ac:dyDescent="0.25">
      <c r="A8649">
        <v>8648</v>
      </c>
      <c r="B8649" t="s">
        <v>39</v>
      </c>
      <c r="C8649">
        <v>61</v>
      </c>
      <c r="D8649" t="s">
        <v>135</v>
      </c>
      <c r="E8649" s="3" t="s">
        <v>42</v>
      </c>
      <c r="F8649" s="3" t="s">
        <v>30</v>
      </c>
      <c r="G8649">
        <v>733.7</v>
      </c>
      <c r="H8649" s="3" t="s">
        <v>15</v>
      </c>
      <c r="I8649" s="1">
        <v>45501</v>
      </c>
      <c r="J8649">
        <v>7</v>
      </c>
      <c r="K8649">
        <v>2024</v>
      </c>
    </row>
    <row r="8650" spans="1:11" x14ac:dyDescent="0.25">
      <c r="A8650">
        <v>8649</v>
      </c>
      <c r="B8650" t="s">
        <v>121</v>
      </c>
      <c r="C8650">
        <v>62</v>
      </c>
      <c r="D8650" t="s">
        <v>135</v>
      </c>
      <c r="E8650" s="3" t="s">
        <v>9</v>
      </c>
      <c r="F8650" s="3" t="s">
        <v>27</v>
      </c>
      <c r="G8650">
        <v>83.02</v>
      </c>
      <c r="H8650" s="3" t="s">
        <v>25</v>
      </c>
      <c r="I8650" s="1">
        <v>45723</v>
      </c>
      <c r="J8650">
        <v>3</v>
      </c>
      <c r="K8650">
        <v>2025</v>
      </c>
    </row>
    <row r="8651" spans="1:11" x14ac:dyDescent="0.25">
      <c r="A8651">
        <v>8650</v>
      </c>
      <c r="B8651" t="s">
        <v>33</v>
      </c>
      <c r="C8651">
        <v>31</v>
      </c>
      <c r="D8651" t="s">
        <v>136</v>
      </c>
      <c r="E8651" s="3" t="s">
        <v>36</v>
      </c>
      <c r="F8651" s="3" t="s">
        <v>21</v>
      </c>
      <c r="G8651">
        <v>473.13</v>
      </c>
      <c r="H8651" s="3" t="s">
        <v>11</v>
      </c>
      <c r="I8651" s="1">
        <v>45521</v>
      </c>
      <c r="J8651">
        <v>8</v>
      </c>
      <c r="K8651">
        <v>2024</v>
      </c>
    </row>
    <row r="8652" spans="1:11" x14ac:dyDescent="0.25">
      <c r="A8652">
        <v>8651</v>
      </c>
      <c r="B8652" t="s">
        <v>99</v>
      </c>
      <c r="C8652">
        <v>65</v>
      </c>
      <c r="D8652" t="s">
        <v>135</v>
      </c>
      <c r="E8652" s="3" t="s">
        <v>52</v>
      </c>
      <c r="F8652" s="3" t="s">
        <v>27</v>
      </c>
      <c r="G8652">
        <v>402.11</v>
      </c>
      <c r="H8652" s="3" t="s">
        <v>19</v>
      </c>
      <c r="I8652" s="1">
        <v>45341</v>
      </c>
      <c r="J8652">
        <v>2</v>
      </c>
      <c r="K8652">
        <v>2024</v>
      </c>
    </row>
    <row r="8653" spans="1:11" x14ac:dyDescent="0.25">
      <c r="A8653">
        <v>8652</v>
      </c>
      <c r="B8653" t="s">
        <v>83</v>
      </c>
      <c r="C8653">
        <v>48</v>
      </c>
      <c r="D8653" t="s">
        <v>138</v>
      </c>
      <c r="E8653" s="3" t="s">
        <v>32</v>
      </c>
      <c r="F8653" s="3" t="s">
        <v>14</v>
      </c>
      <c r="G8653">
        <v>638.92999999999995</v>
      </c>
      <c r="H8653" s="3" t="s">
        <v>15</v>
      </c>
      <c r="I8653" s="1">
        <v>45688</v>
      </c>
      <c r="J8653">
        <v>1</v>
      </c>
      <c r="K8653">
        <v>2025</v>
      </c>
    </row>
    <row r="8654" spans="1:11" x14ac:dyDescent="0.25">
      <c r="A8654">
        <v>8653</v>
      </c>
      <c r="B8654" t="s">
        <v>103</v>
      </c>
      <c r="C8654">
        <v>26</v>
      </c>
      <c r="D8654" t="s">
        <v>136</v>
      </c>
      <c r="E8654" s="3" t="s">
        <v>24</v>
      </c>
      <c r="F8654" s="3" t="s">
        <v>38</v>
      </c>
      <c r="G8654">
        <v>152.19999999999999</v>
      </c>
      <c r="H8654" s="3" t="s">
        <v>25</v>
      </c>
      <c r="I8654" s="1">
        <v>45176</v>
      </c>
      <c r="J8654">
        <v>9</v>
      </c>
      <c r="K8654">
        <v>2023</v>
      </c>
    </row>
    <row r="8655" spans="1:11" x14ac:dyDescent="0.25">
      <c r="A8655">
        <v>8654</v>
      </c>
      <c r="B8655" t="s">
        <v>79</v>
      </c>
      <c r="C8655">
        <v>64</v>
      </c>
      <c r="D8655" t="s">
        <v>135</v>
      </c>
      <c r="E8655" s="3" t="s">
        <v>36</v>
      </c>
      <c r="F8655" s="3" t="s">
        <v>18</v>
      </c>
      <c r="G8655">
        <v>704.27</v>
      </c>
      <c r="H8655" s="3" t="s">
        <v>19</v>
      </c>
      <c r="I8655" s="1">
        <v>45156</v>
      </c>
      <c r="J8655">
        <v>8</v>
      </c>
      <c r="K8655">
        <v>2023</v>
      </c>
    </row>
    <row r="8656" spans="1:11" x14ac:dyDescent="0.25">
      <c r="A8656">
        <v>8655</v>
      </c>
      <c r="B8656" t="s">
        <v>59</v>
      </c>
      <c r="C8656">
        <v>30</v>
      </c>
      <c r="D8656" t="s">
        <v>136</v>
      </c>
      <c r="E8656" s="3" t="s">
        <v>36</v>
      </c>
      <c r="F8656" s="3" t="s">
        <v>10</v>
      </c>
      <c r="G8656">
        <v>209.81</v>
      </c>
      <c r="H8656" s="3" t="s">
        <v>19</v>
      </c>
      <c r="I8656" s="1">
        <v>45548</v>
      </c>
      <c r="J8656">
        <v>9</v>
      </c>
      <c r="K8656">
        <v>2024</v>
      </c>
    </row>
    <row r="8657" spans="1:11" x14ac:dyDescent="0.25">
      <c r="A8657">
        <v>8656</v>
      </c>
      <c r="B8657" t="s">
        <v>8</v>
      </c>
      <c r="C8657">
        <v>49</v>
      </c>
      <c r="D8657" t="s">
        <v>138</v>
      </c>
      <c r="E8657" s="3" t="s">
        <v>13</v>
      </c>
      <c r="F8657" s="3" t="s">
        <v>18</v>
      </c>
      <c r="G8657">
        <v>761.11</v>
      </c>
      <c r="H8657" s="3" t="s">
        <v>22</v>
      </c>
      <c r="I8657" s="1">
        <v>45118</v>
      </c>
      <c r="J8657">
        <v>7</v>
      </c>
      <c r="K8657">
        <v>2023</v>
      </c>
    </row>
    <row r="8658" spans="1:11" x14ac:dyDescent="0.25">
      <c r="A8658">
        <v>8657</v>
      </c>
      <c r="B8658" t="s">
        <v>48</v>
      </c>
      <c r="C8658">
        <v>22</v>
      </c>
      <c r="D8658" t="s">
        <v>139</v>
      </c>
      <c r="E8658" s="3" t="s">
        <v>44</v>
      </c>
      <c r="F8658" s="3" t="s">
        <v>30</v>
      </c>
      <c r="G8658">
        <v>999.6</v>
      </c>
      <c r="H8658" s="3" t="s">
        <v>15</v>
      </c>
      <c r="I8658" s="1">
        <v>45077</v>
      </c>
      <c r="J8658">
        <v>5</v>
      </c>
      <c r="K8658">
        <v>2023</v>
      </c>
    </row>
    <row r="8659" spans="1:11" x14ac:dyDescent="0.25">
      <c r="A8659">
        <v>8658</v>
      </c>
      <c r="B8659" t="s">
        <v>89</v>
      </c>
      <c r="C8659">
        <v>38</v>
      </c>
      <c r="D8659" t="s">
        <v>137</v>
      </c>
      <c r="E8659" s="3" t="s">
        <v>24</v>
      </c>
      <c r="F8659" s="3" t="s">
        <v>45</v>
      </c>
      <c r="G8659">
        <v>98.9</v>
      </c>
      <c r="H8659" s="3" t="s">
        <v>25</v>
      </c>
      <c r="I8659" s="1">
        <v>45095</v>
      </c>
      <c r="J8659">
        <v>6</v>
      </c>
      <c r="K8659">
        <v>2023</v>
      </c>
    </row>
    <row r="8660" spans="1:11" x14ac:dyDescent="0.25">
      <c r="A8660">
        <v>8659</v>
      </c>
      <c r="B8660" t="s">
        <v>60</v>
      </c>
      <c r="C8660">
        <v>54</v>
      </c>
      <c r="D8660" t="s">
        <v>138</v>
      </c>
      <c r="E8660" s="3" t="s">
        <v>24</v>
      </c>
      <c r="F8660" s="3" t="s">
        <v>27</v>
      </c>
      <c r="G8660">
        <v>668.23</v>
      </c>
      <c r="H8660" s="3" t="s">
        <v>15</v>
      </c>
      <c r="I8660" s="1">
        <v>45519</v>
      </c>
      <c r="J8660">
        <v>8</v>
      </c>
      <c r="K8660">
        <v>2024</v>
      </c>
    </row>
    <row r="8661" spans="1:11" x14ac:dyDescent="0.25">
      <c r="A8661">
        <v>8660</v>
      </c>
      <c r="B8661" t="s">
        <v>124</v>
      </c>
      <c r="C8661">
        <v>20</v>
      </c>
      <c r="D8661" t="s">
        <v>139</v>
      </c>
      <c r="E8661" s="3" t="s">
        <v>36</v>
      </c>
      <c r="F8661" s="3" t="s">
        <v>10</v>
      </c>
      <c r="G8661">
        <v>425.2</v>
      </c>
      <c r="H8661" s="3" t="s">
        <v>19</v>
      </c>
      <c r="I8661" s="1">
        <v>45229</v>
      </c>
      <c r="J8661">
        <v>10</v>
      </c>
      <c r="K8661">
        <v>2023</v>
      </c>
    </row>
    <row r="8662" spans="1:11" x14ac:dyDescent="0.25">
      <c r="A8662">
        <v>8661</v>
      </c>
      <c r="B8662" t="s">
        <v>88</v>
      </c>
      <c r="C8662">
        <v>60</v>
      </c>
      <c r="D8662" t="s">
        <v>135</v>
      </c>
      <c r="E8662" s="3" t="s">
        <v>42</v>
      </c>
      <c r="F8662" s="3" t="s">
        <v>27</v>
      </c>
      <c r="G8662">
        <v>461.36</v>
      </c>
      <c r="H8662" s="3" t="s">
        <v>19</v>
      </c>
      <c r="I8662" s="1">
        <v>45119</v>
      </c>
      <c r="J8662">
        <v>7</v>
      </c>
      <c r="K8662">
        <v>2023</v>
      </c>
    </row>
    <row r="8663" spans="1:11" x14ac:dyDescent="0.25">
      <c r="A8663">
        <v>8662</v>
      </c>
      <c r="B8663" t="s">
        <v>128</v>
      </c>
      <c r="C8663">
        <v>20</v>
      </c>
      <c r="D8663" t="s">
        <v>139</v>
      </c>
      <c r="E8663" s="3" t="s">
        <v>32</v>
      </c>
      <c r="F8663" s="3" t="s">
        <v>30</v>
      </c>
      <c r="G8663">
        <v>242.9</v>
      </c>
      <c r="H8663" s="3" t="s">
        <v>15</v>
      </c>
      <c r="I8663" s="1">
        <v>45622</v>
      </c>
      <c r="J8663">
        <v>11</v>
      </c>
      <c r="K8663">
        <v>2024</v>
      </c>
    </row>
    <row r="8664" spans="1:11" x14ac:dyDescent="0.25">
      <c r="A8664">
        <v>8663</v>
      </c>
      <c r="B8664" t="s">
        <v>116</v>
      </c>
      <c r="C8664">
        <v>27</v>
      </c>
      <c r="D8664" t="s">
        <v>136</v>
      </c>
      <c r="E8664" s="3" t="s">
        <v>44</v>
      </c>
      <c r="F8664" s="3" t="s">
        <v>45</v>
      </c>
      <c r="G8664">
        <v>149.71</v>
      </c>
      <c r="H8664" s="3" t="s">
        <v>22</v>
      </c>
      <c r="I8664" s="1">
        <v>45329</v>
      </c>
      <c r="J8664">
        <v>2</v>
      </c>
      <c r="K8664">
        <v>2024</v>
      </c>
    </row>
    <row r="8665" spans="1:11" x14ac:dyDescent="0.25">
      <c r="A8665">
        <v>8664</v>
      </c>
      <c r="B8665" t="s">
        <v>126</v>
      </c>
      <c r="C8665">
        <v>69</v>
      </c>
      <c r="D8665" t="s">
        <v>140</v>
      </c>
      <c r="E8665" s="3" t="s">
        <v>42</v>
      </c>
      <c r="F8665" s="3" t="s">
        <v>38</v>
      </c>
      <c r="G8665">
        <v>94.17</v>
      </c>
      <c r="H8665" s="3" t="s">
        <v>11</v>
      </c>
      <c r="I8665" s="1">
        <v>45187</v>
      </c>
      <c r="J8665">
        <v>9</v>
      </c>
      <c r="K8665">
        <v>2023</v>
      </c>
    </row>
    <row r="8666" spans="1:11" x14ac:dyDescent="0.25">
      <c r="A8666">
        <v>8665</v>
      </c>
      <c r="B8666" t="s">
        <v>72</v>
      </c>
      <c r="C8666">
        <v>58</v>
      </c>
      <c r="D8666" t="s">
        <v>135</v>
      </c>
      <c r="E8666" s="3" t="s">
        <v>9</v>
      </c>
      <c r="F8666" s="3" t="s">
        <v>27</v>
      </c>
      <c r="G8666">
        <v>380.48</v>
      </c>
      <c r="H8666" s="3" t="s">
        <v>11</v>
      </c>
      <c r="I8666" s="1">
        <v>45478</v>
      </c>
      <c r="J8666">
        <v>7</v>
      </c>
      <c r="K8666">
        <v>2024</v>
      </c>
    </row>
    <row r="8667" spans="1:11" x14ac:dyDescent="0.25">
      <c r="A8667">
        <v>8666</v>
      </c>
      <c r="B8667" t="s">
        <v>58</v>
      </c>
      <c r="C8667">
        <v>63</v>
      </c>
      <c r="D8667" t="s">
        <v>135</v>
      </c>
      <c r="E8667" s="3" t="s">
        <v>17</v>
      </c>
      <c r="F8667" s="3" t="s">
        <v>18</v>
      </c>
      <c r="G8667">
        <v>185.33</v>
      </c>
      <c r="H8667" s="3" t="s">
        <v>28</v>
      </c>
      <c r="I8667" s="1">
        <v>45044</v>
      </c>
      <c r="J8667">
        <v>4</v>
      </c>
      <c r="K8667">
        <v>2023</v>
      </c>
    </row>
    <row r="8668" spans="1:11" x14ac:dyDescent="0.25">
      <c r="A8668">
        <v>8667</v>
      </c>
      <c r="B8668" t="s">
        <v>97</v>
      </c>
      <c r="C8668">
        <v>32</v>
      </c>
      <c r="D8668" t="s">
        <v>136</v>
      </c>
      <c r="E8668" s="3" t="s">
        <v>13</v>
      </c>
      <c r="F8668" s="3" t="s">
        <v>18</v>
      </c>
      <c r="G8668">
        <v>903.22</v>
      </c>
      <c r="H8668" s="3" t="s">
        <v>11</v>
      </c>
      <c r="I8668" s="1">
        <v>45644</v>
      </c>
      <c r="J8668">
        <v>12</v>
      </c>
      <c r="K8668">
        <v>2024</v>
      </c>
    </row>
    <row r="8669" spans="1:11" x14ac:dyDescent="0.25">
      <c r="A8669">
        <v>8668</v>
      </c>
      <c r="B8669" t="s">
        <v>98</v>
      </c>
      <c r="C8669">
        <v>50</v>
      </c>
      <c r="D8669" t="s">
        <v>138</v>
      </c>
      <c r="E8669" s="3" t="s">
        <v>50</v>
      </c>
      <c r="F8669" s="3" t="s">
        <v>10</v>
      </c>
      <c r="G8669">
        <v>961.7</v>
      </c>
      <c r="H8669" s="3" t="s">
        <v>11</v>
      </c>
      <c r="I8669" s="1">
        <v>45450</v>
      </c>
      <c r="J8669">
        <v>6</v>
      </c>
      <c r="K8669">
        <v>2024</v>
      </c>
    </row>
    <row r="8670" spans="1:11" x14ac:dyDescent="0.25">
      <c r="A8670">
        <v>8669</v>
      </c>
      <c r="B8670" t="s">
        <v>98</v>
      </c>
      <c r="C8670">
        <v>36</v>
      </c>
      <c r="D8670" t="s">
        <v>137</v>
      </c>
      <c r="E8670" s="3" t="s">
        <v>42</v>
      </c>
      <c r="F8670" s="3" t="s">
        <v>14</v>
      </c>
      <c r="G8670">
        <v>625.11</v>
      </c>
      <c r="H8670" s="3" t="s">
        <v>28</v>
      </c>
      <c r="I8670" s="1">
        <v>45044</v>
      </c>
      <c r="J8670">
        <v>4</v>
      </c>
      <c r="K8670">
        <v>2023</v>
      </c>
    </row>
    <row r="8671" spans="1:11" x14ac:dyDescent="0.25">
      <c r="A8671">
        <v>8670</v>
      </c>
      <c r="B8671" t="s">
        <v>64</v>
      </c>
      <c r="C8671">
        <v>65</v>
      </c>
      <c r="D8671" t="s">
        <v>135</v>
      </c>
      <c r="E8671" s="3" t="s">
        <v>44</v>
      </c>
      <c r="F8671" s="3" t="s">
        <v>18</v>
      </c>
      <c r="G8671">
        <v>324.23</v>
      </c>
      <c r="H8671" s="3" t="s">
        <v>11</v>
      </c>
      <c r="I8671" s="1">
        <v>45634</v>
      </c>
      <c r="J8671">
        <v>12</v>
      </c>
      <c r="K8671">
        <v>2024</v>
      </c>
    </row>
    <row r="8672" spans="1:11" x14ac:dyDescent="0.25">
      <c r="A8672">
        <v>8671</v>
      </c>
      <c r="B8672" t="s">
        <v>106</v>
      </c>
      <c r="C8672">
        <v>25</v>
      </c>
      <c r="D8672" t="s">
        <v>139</v>
      </c>
      <c r="E8672" s="3" t="s">
        <v>42</v>
      </c>
      <c r="F8672" s="3" t="s">
        <v>10</v>
      </c>
      <c r="G8672">
        <v>904.77</v>
      </c>
      <c r="H8672" s="3" t="s">
        <v>28</v>
      </c>
      <c r="I8672" s="1">
        <v>45490</v>
      </c>
      <c r="J8672">
        <v>7</v>
      </c>
      <c r="K8672">
        <v>2024</v>
      </c>
    </row>
    <row r="8673" spans="1:11" x14ac:dyDescent="0.25">
      <c r="A8673">
        <v>8672</v>
      </c>
      <c r="B8673" t="s">
        <v>109</v>
      </c>
      <c r="C8673">
        <v>68</v>
      </c>
      <c r="D8673" t="s">
        <v>140</v>
      </c>
      <c r="E8673" s="3" t="s">
        <v>36</v>
      </c>
      <c r="F8673" s="3" t="s">
        <v>14</v>
      </c>
      <c r="G8673">
        <v>758.56</v>
      </c>
      <c r="H8673" s="3" t="s">
        <v>15</v>
      </c>
      <c r="I8673" s="1">
        <v>45628</v>
      </c>
      <c r="J8673">
        <v>12</v>
      </c>
      <c r="K8673">
        <v>2024</v>
      </c>
    </row>
    <row r="8674" spans="1:11" x14ac:dyDescent="0.25">
      <c r="A8674">
        <v>8673</v>
      </c>
      <c r="B8674" t="s">
        <v>100</v>
      </c>
      <c r="C8674">
        <v>34</v>
      </c>
      <c r="D8674" t="s">
        <v>136</v>
      </c>
      <c r="E8674" s="3" t="s">
        <v>36</v>
      </c>
      <c r="F8674" s="3" t="s">
        <v>10</v>
      </c>
      <c r="G8674">
        <v>85.86</v>
      </c>
      <c r="H8674" s="3" t="s">
        <v>11</v>
      </c>
      <c r="I8674" s="1">
        <v>45692</v>
      </c>
      <c r="J8674">
        <v>2</v>
      </c>
      <c r="K8674">
        <v>2025</v>
      </c>
    </row>
    <row r="8675" spans="1:11" x14ac:dyDescent="0.25">
      <c r="A8675">
        <v>8674</v>
      </c>
      <c r="B8675" t="s">
        <v>65</v>
      </c>
      <c r="C8675">
        <v>36</v>
      </c>
      <c r="D8675" t="s">
        <v>137</v>
      </c>
      <c r="E8675" s="3" t="s">
        <v>17</v>
      </c>
      <c r="F8675" s="3" t="s">
        <v>10</v>
      </c>
      <c r="G8675">
        <v>297.04000000000002</v>
      </c>
      <c r="H8675" s="3" t="s">
        <v>11</v>
      </c>
      <c r="I8675" s="1">
        <v>45194</v>
      </c>
      <c r="J8675">
        <v>9</v>
      </c>
      <c r="K8675">
        <v>2023</v>
      </c>
    </row>
    <row r="8676" spans="1:11" x14ac:dyDescent="0.25">
      <c r="A8676">
        <v>8675</v>
      </c>
      <c r="B8676" t="s">
        <v>110</v>
      </c>
      <c r="C8676">
        <v>30</v>
      </c>
      <c r="D8676" t="s">
        <v>136</v>
      </c>
      <c r="E8676" s="3" t="s">
        <v>52</v>
      </c>
      <c r="F8676" s="3" t="s">
        <v>14</v>
      </c>
      <c r="G8676">
        <v>983.95</v>
      </c>
      <c r="H8676" s="3" t="s">
        <v>15</v>
      </c>
      <c r="I8676" s="1">
        <v>45165</v>
      </c>
      <c r="J8676">
        <v>8</v>
      </c>
      <c r="K8676">
        <v>2023</v>
      </c>
    </row>
    <row r="8677" spans="1:11" x14ac:dyDescent="0.25">
      <c r="A8677">
        <v>8676</v>
      </c>
      <c r="B8677" t="s">
        <v>33</v>
      </c>
      <c r="C8677">
        <v>43</v>
      </c>
      <c r="D8677" t="s">
        <v>137</v>
      </c>
      <c r="E8677" s="3" t="s">
        <v>24</v>
      </c>
      <c r="F8677" s="3" t="s">
        <v>30</v>
      </c>
      <c r="G8677">
        <v>237.53</v>
      </c>
      <c r="H8677" s="3" t="s">
        <v>25</v>
      </c>
      <c r="I8677" s="1">
        <v>45279</v>
      </c>
      <c r="J8677">
        <v>12</v>
      </c>
      <c r="K8677">
        <v>2023</v>
      </c>
    </row>
    <row r="8678" spans="1:11" x14ac:dyDescent="0.25">
      <c r="A8678">
        <v>8677</v>
      </c>
      <c r="B8678" t="s">
        <v>85</v>
      </c>
      <c r="C8678">
        <v>64</v>
      </c>
      <c r="D8678" t="s">
        <v>135</v>
      </c>
      <c r="E8678" s="3" t="s">
        <v>42</v>
      </c>
      <c r="F8678" s="3" t="s">
        <v>38</v>
      </c>
      <c r="G8678">
        <v>429.21</v>
      </c>
      <c r="H8678" s="3" t="s">
        <v>22</v>
      </c>
      <c r="I8678" s="1">
        <v>45293</v>
      </c>
      <c r="J8678">
        <v>1</v>
      </c>
      <c r="K8678">
        <v>2024</v>
      </c>
    </row>
    <row r="8679" spans="1:11" x14ac:dyDescent="0.25">
      <c r="A8679">
        <v>8678</v>
      </c>
      <c r="B8679" t="s">
        <v>107</v>
      </c>
      <c r="C8679">
        <v>37</v>
      </c>
      <c r="D8679" t="s">
        <v>137</v>
      </c>
      <c r="E8679" s="3" t="s">
        <v>44</v>
      </c>
      <c r="F8679" s="3" t="s">
        <v>45</v>
      </c>
      <c r="G8679">
        <v>156.41999999999999</v>
      </c>
      <c r="H8679" s="3" t="s">
        <v>11</v>
      </c>
      <c r="I8679" s="1">
        <v>45298</v>
      </c>
      <c r="J8679">
        <v>1</v>
      </c>
      <c r="K8679">
        <v>2024</v>
      </c>
    </row>
    <row r="8680" spans="1:11" x14ac:dyDescent="0.25">
      <c r="A8680">
        <v>8679</v>
      </c>
      <c r="B8680" t="s">
        <v>130</v>
      </c>
      <c r="C8680">
        <v>34</v>
      </c>
      <c r="D8680" t="s">
        <v>136</v>
      </c>
      <c r="E8680" s="3" t="s">
        <v>36</v>
      </c>
      <c r="F8680" s="3" t="s">
        <v>27</v>
      </c>
      <c r="G8680">
        <v>512.38</v>
      </c>
      <c r="H8680" s="3" t="s">
        <v>11</v>
      </c>
      <c r="I8680" s="1">
        <v>45661</v>
      </c>
      <c r="J8680">
        <v>1</v>
      </c>
      <c r="K8680">
        <v>2025</v>
      </c>
    </row>
    <row r="8681" spans="1:11" x14ac:dyDescent="0.25">
      <c r="A8681">
        <v>8680</v>
      </c>
      <c r="B8681" t="s">
        <v>86</v>
      </c>
      <c r="C8681">
        <v>67</v>
      </c>
      <c r="D8681" t="s">
        <v>140</v>
      </c>
      <c r="E8681" s="3" t="s">
        <v>42</v>
      </c>
      <c r="F8681" s="3" t="s">
        <v>38</v>
      </c>
      <c r="G8681">
        <v>472.73</v>
      </c>
      <c r="H8681" s="3" t="s">
        <v>11</v>
      </c>
      <c r="I8681" s="1">
        <v>45211</v>
      </c>
      <c r="J8681">
        <v>10</v>
      </c>
      <c r="K8681">
        <v>2023</v>
      </c>
    </row>
    <row r="8682" spans="1:11" x14ac:dyDescent="0.25">
      <c r="A8682">
        <v>8681</v>
      </c>
      <c r="B8682" t="s">
        <v>121</v>
      </c>
      <c r="C8682">
        <v>23</v>
      </c>
      <c r="D8682" t="s">
        <v>139</v>
      </c>
      <c r="E8682" s="3" t="s">
        <v>50</v>
      </c>
      <c r="F8682" s="3" t="s">
        <v>10</v>
      </c>
      <c r="G8682">
        <v>695.47</v>
      </c>
      <c r="H8682" s="3" t="s">
        <v>28</v>
      </c>
      <c r="I8682" s="1">
        <v>45072</v>
      </c>
      <c r="J8682">
        <v>5</v>
      </c>
      <c r="K8682">
        <v>2023</v>
      </c>
    </row>
    <row r="8683" spans="1:11" x14ac:dyDescent="0.25">
      <c r="A8683">
        <v>8682</v>
      </c>
      <c r="B8683" t="s">
        <v>90</v>
      </c>
      <c r="C8683">
        <v>48</v>
      </c>
      <c r="D8683" t="s">
        <v>138</v>
      </c>
      <c r="E8683" s="3" t="s">
        <v>50</v>
      </c>
      <c r="F8683" s="3" t="s">
        <v>10</v>
      </c>
      <c r="G8683">
        <v>111.89</v>
      </c>
      <c r="H8683" s="3" t="s">
        <v>28</v>
      </c>
      <c r="I8683" s="1">
        <v>45311</v>
      </c>
      <c r="J8683">
        <v>1</v>
      </c>
      <c r="K8683">
        <v>2024</v>
      </c>
    </row>
    <row r="8684" spans="1:11" x14ac:dyDescent="0.25">
      <c r="A8684">
        <v>8683</v>
      </c>
      <c r="B8684" t="s">
        <v>111</v>
      </c>
      <c r="C8684">
        <v>65</v>
      </c>
      <c r="D8684" t="s">
        <v>135</v>
      </c>
      <c r="E8684" s="3" t="s">
        <v>32</v>
      </c>
      <c r="F8684" s="3" t="s">
        <v>10</v>
      </c>
      <c r="G8684">
        <v>378.07</v>
      </c>
      <c r="H8684" s="3" t="s">
        <v>28</v>
      </c>
      <c r="I8684" s="1">
        <v>45503</v>
      </c>
      <c r="J8684">
        <v>7</v>
      </c>
      <c r="K8684">
        <v>2024</v>
      </c>
    </row>
    <row r="8685" spans="1:11" x14ac:dyDescent="0.25">
      <c r="A8685">
        <v>8684</v>
      </c>
      <c r="B8685" t="s">
        <v>121</v>
      </c>
      <c r="C8685">
        <v>22</v>
      </c>
      <c r="D8685" t="s">
        <v>139</v>
      </c>
      <c r="E8685" s="3" t="s">
        <v>52</v>
      </c>
      <c r="F8685" s="3" t="s">
        <v>30</v>
      </c>
      <c r="G8685">
        <v>503.3</v>
      </c>
      <c r="H8685" s="3" t="s">
        <v>19</v>
      </c>
      <c r="I8685" s="1">
        <v>45621</v>
      </c>
      <c r="J8685">
        <v>11</v>
      </c>
      <c r="K8685">
        <v>2024</v>
      </c>
    </row>
    <row r="8686" spans="1:11" x14ac:dyDescent="0.25">
      <c r="A8686">
        <v>8685</v>
      </c>
      <c r="B8686" t="s">
        <v>78</v>
      </c>
      <c r="C8686">
        <v>54</v>
      </c>
      <c r="D8686" t="s">
        <v>138</v>
      </c>
      <c r="E8686" s="3" t="s">
        <v>42</v>
      </c>
      <c r="F8686" s="3" t="s">
        <v>21</v>
      </c>
      <c r="G8686">
        <v>162.97999999999999</v>
      </c>
      <c r="H8686" s="3" t="s">
        <v>28</v>
      </c>
      <c r="I8686" s="1">
        <v>45057</v>
      </c>
      <c r="J8686">
        <v>5</v>
      </c>
      <c r="K8686">
        <v>2023</v>
      </c>
    </row>
    <row r="8687" spans="1:11" x14ac:dyDescent="0.25">
      <c r="A8687">
        <v>8686</v>
      </c>
      <c r="B8687" t="s">
        <v>65</v>
      </c>
      <c r="C8687">
        <v>50</v>
      </c>
      <c r="D8687" t="s">
        <v>138</v>
      </c>
      <c r="E8687" s="3" t="s">
        <v>36</v>
      </c>
      <c r="F8687" s="3" t="s">
        <v>27</v>
      </c>
      <c r="G8687">
        <v>614.63</v>
      </c>
      <c r="H8687" s="3" t="s">
        <v>11</v>
      </c>
      <c r="I8687" s="1">
        <v>45678</v>
      </c>
      <c r="J8687">
        <v>1</v>
      </c>
      <c r="K8687">
        <v>2025</v>
      </c>
    </row>
    <row r="8688" spans="1:11" x14ac:dyDescent="0.25">
      <c r="A8688">
        <v>8687</v>
      </c>
      <c r="B8688" t="s">
        <v>114</v>
      </c>
      <c r="C8688">
        <v>49</v>
      </c>
      <c r="D8688" t="s">
        <v>138</v>
      </c>
      <c r="E8688" s="3" t="s">
        <v>32</v>
      </c>
      <c r="F8688" s="3" t="s">
        <v>30</v>
      </c>
      <c r="G8688">
        <v>721.92</v>
      </c>
      <c r="H8688" s="3" t="s">
        <v>28</v>
      </c>
      <c r="I8688" s="1">
        <v>45179</v>
      </c>
      <c r="J8688">
        <v>9</v>
      </c>
      <c r="K8688">
        <v>2023</v>
      </c>
    </row>
    <row r="8689" spans="1:11" x14ac:dyDescent="0.25">
      <c r="A8689">
        <v>8688</v>
      </c>
      <c r="B8689" t="s">
        <v>49</v>
      </c>
      <c r="C8689">
        <v>18</v>
      </c>
      <c r="D8689" t="s">
        <v>139</v>
      </c>
      <c r="E8689" s="3" t="s">
        <v>50</v>
      </c>
      <c r="F8689" s="3" t="s">
        <v>21</v>
      </c>
      <c r="G8689">
        <v>374.87</v>
      </c>
      <c r="H8689" s="3" t="s">
        <v>22</v>
      </c>
      <c r="I8689" s="1">
        <v>45444</v>
      </c>
      <c r="J8689">
        <v>6</v>
      </c>
      <c r="K8689">
        <v>2024</v>
      </c>
    </row>
    <row r="8690" spans="1:11" x14ac:dyDescent="0.25">
      <c r="A8690">
        <v>8689</v>
      </c>
      <c r="B8690" t="s">
        <v>98</v>
      </c>
      <c r="C8690">
        <v>37</v>
      </c>
      <c r="D8690" t="s">
        <v>137</v>
      </c>
      <c r="E8690" s="3" t="s">
        <v>17</v>
      </c>
      <c r="F8690" s="3" t="s">
        <v>30</v>
      </c>
      <c r="G8690">
        <v>138.9</v>
      </c>
      <c r="H8690" s="3" t="s">
        <v>19</v>
      </c>
      <c r="I8690" s="1">
        <v>45071</v>
      </c>
      <c r="J8690">
        <v>5</v>
      </c>
      <c r="K8690">
        <v>2023</v>
      </c>
    </row>
    <row r="8691" spans="1:11" x14ac:dyDescent="0.25">
      <c r="A8691">
        <v>8690</v>
      </c>
      <c r="B8691" t="s">
        <v>117</v>
      </c>
      <c r="C8691">
        <v>66</v>
      </c>
      <c r="D8691" t="s">
        <v>140</v>
      </c>
      <c r="E8691" s="3" t="s">
        <v>42</v>
      </c>
      <c r="F8691" s="3" t="s">
        <v>18</v>
      </c>
      <c r="G8691">
        <v>403.52</v>
      </c>
      <c r="H8691" s="3" t="s">
        <v>22</v>
      </c>
      <c r="I8691" s="1">
        <v>45446</v>
      </c>
      <c r="J8691">
        <v>6</v>
      </c>
      <c r="K8691">
        <v>2024</v>
      </c>
    </row>
    <row r="8692" spans="1:11" x14ac:dyDescent="0.25">
      <c r="A8692">
        <v>8691</v>
      </c>
      <c r="B8692" t="s">
        <v>71</v>
      </c>
      <c r="C8692">
        <v>26</v>
      </c>
      <c r="D8692" t="s">
        <v>136</v>
      </c>
      <c r="E8692" s="3" t="s">
        <v>13</v>
      </c>
      <c r="F8692" s="3" t="s">
        <v>10</v>
      </c>
      <c r="G8692">
        <v>874.3</v>
      </c>
      <c r="H8692" s="3" t="s">
        <v>15</v>
      </c>
      <c r="I8692" s="1">
        <v>45712</v>
      </c>
      <c r="J8692">
        <v>2</v>
      </c>
      <c r="K8692">
        <v>2025</v>
      </c>
    </row>
    <row r="8693" spans="1:11" x14ac:dyDescent="0.25">
      <c r="A8693">
        <v>8692</v>
      </c>
      <c r="B8693" t="s">
        <v>66</v>
      </c>
      <c r="C8693">
        <v>36</v>
      </c>
      <c r="D8693" t="s">
        <v>137</v>
      </c>
      <c r="E8693" s="3" t="s">
        <v>17</v>
      </c>
      <c r="F8693" s="3" t="s">
        <v>30</v>
      </c>
      <c r="G8693">
        <v>182.69</v>
      </c>
      <c r="H8693" s="3" t="s">
        <v>25</v>
      </c>
      <c r="I8693" s="1">
        <v>45282</v>
      </c>
      <c r="J8693">
        <v>12</v>
      </c>
      <c r="K8693">
        <v>2023</v>
      </c>
    </row>
    <row r="8694" spans="1:11" x14ac:dyDescent="0.25">
      <c r="A8694">
        <v>8693</v>
      </c>
      <c r="B8694" t="s">
        <v>128</v>
      </c>
      <c r="C8694">
        <v>46</v>
      </c>
      <c r="D8694" t="s">
        <v>138</v>
      </c>
      <c r="E8694" s="3" t="s">
        <v>50</v>
      </c>
      <c r="F8694" s="3" t="s">
        <v>30</v>
      </c>
      <c r="G8694">
        <v>737.66</v>
      </c>
      <c r="H8694" s="3" t="s">
        <v>22</v>
      </c>
      <c r="I8694" s="1">
        <v>45292</v>
      </c>
      <c r="J8694">
        <v>1</v>
      </c>
      <c r="K8694">
        <v>2024</v>
      </c>
    </row>
    <row r="8695" spans="1:11" x14ac:dyDescent="0.25">
      <c r="A8695">
        <v>8694</v>
      </c>
      <c r="B8695" t="s">
        <v>126</v>
      </c>
      <c r="C8695">
        <v>49</v>
      </c>
      <c r="D8695" t="s">
        <v>138</v>
      </c>
      <c r="E8695" s="3" t="s">
        <v>36</v>
      </c>
      <c r="F8695" s="3" t="s">
        <v>38</v>
      </c>
      <c r="G8695">
        <v>379.1</v>
      </c>
      <c r="H8695" s="3" t="s">
        <v>19</v>
      </c>
      <c r="I8695" s="1">
        <v>45576</v>
      </c>
      <c r="J8695">
        <v>10</v>
      </c>
      <c r="K8695">
        <v>2024</v>
      </c>
    </row>
    <row r="8696" spans="1:11" x14ac:dyDescent="0.25">
      <c r="A8696">
        <v>8695</v>
      </c>
      <c r="B8696" t="s">
        <v>124</v>
      </c>
      <c r="C8696">
        <v>47</v>
      </c>
      <c r="D8696" t="s">
        <v>138</v>
      </c>
      <c r="E8696" s="3" t="s">
        <v>17</v>
      </c>
      <c r="F8696" s="3" t="s">
        <v>27</v>
      </c>
      <c r="G8696">
        <v>785.73</v>
      </c>
      <c r="H8696" s="3" t="s">
        <v>19</v>
      </c>
      <c r="I8696" s="1">
        <v>45074</v>
      </c>
      <c r="J8696">
        <v>5</v>
      </c>
      <c r="K8696">
        <v>2023</v>
      </c>
    </row>
    <row r="8697" spans="1:11" x14ac:dyDescent="0.25">
      <c r="A8697">
        <v>8696</v>
      </c>
      <c r="B8697" t="s">
        <v>113</v>
      </c>
      <c r="C8697">
        <v>53</v>
      </c>
      <c r="D8697" t="s">
        <v>138</v>
      </c>
      <c r="E8697" s="3" t="s">
        <v>52</v>
      </c>
      <c r="F8697" s="3" t="s">
        <v>38</v>
      </c>
      <c r="G8697">
        <v>302.88</v>
      </c>
      <c r="H8697" s="3" t="s">
        <v>25</v>
      </c>
      <c r="I8697" s="1">
        <v>45464</v>
      </c>
      <c r="J8697">
        <v>6</v>
      </c>
      <c r="K8697">
        <v>2024</v>
      </c>
    </row>
    <row r="8698" spans="1:11" x14ac:dyDescent="0.25">
      <c r="A8698">
        <v>8697</v>
      </c>
      <c r="B8698" t="s">
        <v>34</v>
      </c>
      <c r="C8698">
        <v>23</v>
      </c>
      <c r="D8698" t="s">
        <v>139</v>
      </c>
      <c r="E8698" s="3" t="s">
        <v>36</v>
      </c>
      <c r="F8698" s="3" t="s">
        <v>38</v>
      </c>
      <c r="G8698">
        <v>563.97</v>
      </c>
      <c r="H8698" s="3" t="s">
        <v>22</v>
      </c>
      <c r="I8698" s="1">
        <v>45225</v>
      </c>
      <c r="J8698">
        <v>10</v>
      </c>
      <c r="K8698">
        <v>2023</v>
      </c>
    </row>
    <row r="8699" spans="1:11" x14ac:dyDescent="0.25">
      <c r="A8699">
        <v>8698</v>
      </c>
      <c r="B8699" t="s">
        <v>131</v>
      </c>
      <c r="C8699">
        <v>63</v>
      </c>
      <c r="D8699" t="s">
        <v>135</v>
      </c>
      <c r="E8699" s="3" t="s">
        <v>50</v>
      </c>
      <c r="F8699" s="3" t="s">
        <v>27</v>
      </c>
      <c r="G8699">
        <v>167.12</v>
      </c>
      <c r="H8699" s="3" t="s">
        <v>19</v>
      </c>
      <c r="I8699" s="1">
        <v>45385</v>
      </c>
      <c r="J8699">
        <v>4</v>
      </c>
      <c r="K8699">
        <v>2024</v>
      </c>
    </row>
    <row r="8700" spans="1:11" x14ac:dyDescent="0.25">
      <c r="A8700">
        <v>8699</v>
      </c>
      <c r="B8700" t="s">
        <v>80</v>
      </c>
      <c r="C8700">
        <v>69</v>
      </c>
      <c r="D8700" t="s">
        <v>140</v>
      </c>
      <c r="E8700" s="3" t="s">
        <v>52</v>
      </c>
      <c r="F8700" s="3" t="s">
        <v>27</v>
      </c>
      <c r="G8700">
        <v>640.61</v>
      </c>
      <c r="H8700" s="3" t="s">
        <v>22</v>
      </c>
      <c r="I8700" s="1">
        <v>45005</v>
      </c>
      <c r="J8700">
        <v>3</v>
      </c>
      <c r="K8700">
        <v>2023</v>
      </c>
    </row>
    <row r="8701" spans="1:11" x14ac:dyDescent="0.25">
      <c r="A8701">
        <v>8700</v>
      </c>
      <c r="B8701" t="s">
        <v>53</v>
      </c>
      <c r="C8701">
        <v>42</v>
      </c>
      <c r="D8701" t="s">
        <v>137</v>
      </c>
      <c r="E8701" s="3" t="s">
        <v>13</v>
      </c>
      <c r="F8701" s="3" t="s">
        <v>45</v>
      </c>
      <c r="G8701">
        <v>954.76</v>
      </c>
      <c r="H8701" s="3" t="s">
        <v>22</v>
      </c>
      <c r="I8701" s="1">
        <v>45541</v>
      </c>
      <c r="J8701">
        <v>9</v>
      </c>
      <c r="K8701">
        <v>2024</v>
      </c>
    </row>
    <row r="8702" spans="1:11" x14ac:dyDescent="0.25">
      <c r="A8702">
        <v>8701</v>
      </c>
      <c r="B8702" t="s">
        <v>105</v>
      </c>
      <c r="C8702">
        <v>50</v>
      </c>
      <c r="D8702" t="s">
        <v>138</v>
      </c>
      <c r="E8702" s="3" t="s">
        <v>9</v>
      </c>
      <c r="F8702" s="3" t="s">
        <v>38</v>
      </c>
      <c r="G8702">
        <v>224.64</v>
      </c>
      <c r="H8702" s="3" t="s">
        <v>25</v>
      </c>
      <c r="I8702" s="1">
        <v>45716</v>
      </c>
      <c r="J8702">
        <v>2</v>
      </c>
      <c r="K8702">
        <v>2025</v>
      </c>
    </row>
    <row r="8703" spans="1:11" x14ac:dyDescent="0.25">
      <c r="A8703">
        <v>8702</v>
      </c>
      <c r="B8703" t="s">
        <v>123</v>
      </c>
      <c r="C8703">
        <v>58</v>
      </c>
      <c r="D8703" t="s">
        <v>135</v>
      </c>
      <c r="E8703" s="3" t="s">
        <v>50</v>
      </c>
      <c r="F8703" s="3" t="s">
        <v>10</v>
      </c>
      <c r="G8703">
        <v>908.36</v>
      </c>
      <c r="H8703" s="3" t="s">
        <v>28</v>
      </c>
      <c r="I8703" s="1">
        <v>45573</v>
      </c>
      <c r="J8703">
        <v>10</v>
      </c>
      <c r="K8703">
        <v>2024</v>
      </c>
    </row>
    <row r="8704" spans="1:11" x14ac:dyDescent="0.25">
      <c r="A8704">
        <v>8703</v>
      </c>
      <c r="B8704" t="s">
        <v>46</v>
      </c>
      <c r="C8704">
        <v>69</v>
      </c>
      <c r="D8704" t="s">
        <v>140</v>
      </c>
      <c r="E8704" s="3" t="s">
        <v>13</v>
      </c>
      <c r="F8704" s="3" t="s">
        <v>30</v>
      </c>
      <c r="G8704">
        <v>39.29</v>
      </c>
      <c r="H8704" s="3" t="s">
        <v>25</v>
      </c>
      <c r="I8704" s="1">
        <v>45668</v>
      </c>
      <c r="J8704">
        <v>1</v>
      </c>
      <c r="K8704">
        <v>2025</v>
      </c>
    </row>
    <row r="8705" spans="1:11" x14ac:dyDescent="0.25">
      <c r="A8705">
        <v>8704</v>
      </c>
      <c r="B8705" t="s">
        <v>65</v>
      </c>
      <c r="C8705">
        <v>69</v>
      </c>
      <c r="D8705" t="s">
        <v>140</v>
      </c>
      <c r="E8705" s="3" t="s">
        <v>9</v>
      </c>
      <c r="F8705" s="3" t="s">
        <v>38</v>
      </c>
      <c r="G8705">
        <v>597.26</v>
      </c>
      <c r="H8705" s="3" t="s">
        <v>11</v>
      </c>
      <c r="I8705" s="1">
        <v>45216</v>
      </c>
      <c r="J8705">
        <v>10</v>
      </c>
      <c r="K8705">
        <v>2023</v>
      </c>
    </row>
    <row r="8706" spans="1:11" x14ac:dyDescent="0.25">
      <c r="A8706">
        <v>8705</v>
      </c>
      <c r="B8706" t="s">
        <v>81</v>
      </c>
      <c r="C8706">
        <v>36</v>
      </c>
      <c r="D8706" t="s">
        <v>137</v>
      </c>
      <c r="E8706" s="3" t="s">
        <v>24</v>
      </c>
      <c r="F8706" s="3" t="s">
        <v>10</v>
      </c>
      <c r="G8706">
        <v>698.35</v>
      </c>
      <c r="H8706" s="3" t="s">
        <v>19</v>
      </c>
      <c r="I8706" s="1">
        <v>45478</v>
      </c>
      <c r="J8706">
        <v>7</v>
      </c>
      <c r="K8706">
        <v>2024</v>
      </c>
    </row>
    <row r="8707" spans="1:11" x14ac:dyDescent="0.25">
      <c r="A8707">
        <v>8706</v>
      </c>
      <c r="B8707" t="s">
        <v>63</v>
      </c>
      <c r="C8707">
        <v>23</v>
      </c>
      <c r="D8707" t="s">
        <v>139</v>
      </c>
      <c r="E8707" s="3" t="s">
        <v>42</v>
      </c>
      <c r="F8707" s="3" t="s">
        <v>27</v>
      </c>
      <c r="G8707">
        <v>539.61</v>
      </c>
      <c r="H8707" s="3" t="s">
        <v>22</v>
      </c>
      <c r="I8707" s="1">
        <v>45648</v>
      </c>
      <c r="J8707">
        <v>12</v>
      </c>
      <c r="K8707">
        <v>2024</v>
      </c>
    </row>
    <row r="8708" spans="1:11" x14ac:dyDescent="0.25">
      <c r="A8708">
        <v>8707</v>
      </c>
      <c r="B8708" t="s">
        <v>43</v>
      </c>
      <c r="C8708">
        <v>23</v>
      </c>
      <c r="D8708" t="s">
        <v>139</v>
      </c>
      <c r="E8708" s="3" t="s">
        <v>17</v>
      </c>
      <c r="F8708" s="3" t="s">
        <v>21</v>
      </c>
      <c r="G8708">
        <v>754.86</v>
      </c>
      <c r="H8708" s="3" t="s">
        <v>25</v>
      </c>
      <c r="I8708" s="1">
        <v>45530</v>
      </c>
      <c r="J8708">
        <v>8</v>
      </c>
      <c r="K8708">
        <v>2024</v>
      </c>
    </row>
    <row r="8709" spans="1:11" x14ac:dyDescent="0.25">
      <c r="A8709">
        <v>8708</v>
      </c>
      <c r="B8709" t="s">
        <v>100</v>
      </c>
      <c r="C8709">
        <v>66</v>
      </c>
      <c r="D8709" t="s">
        <v>140</v>
      </c>
      <c r="E8709" s="3" t="s">
        <v>50</v>
      </c>
      <c r="F8709" s="3" t="s">
        <v>14</v>
      </c>
      <c r="G8709">
        <v>627.77</v>
      </c>
      <c r="H8709" s="3" t="s">
        <v>19</v>
      </c>
      <c r="I8709" s="1">
        <v>45519</v>
      </c>
      <c r="J8709">
        <v>8</v>
      </c>
      <c r="K8709">
        <v>2024</v>
      </c>
    </row>
    <row r="8710" spans="1:11" x14ac:dyDescent="0.25">
      <c r="A8710">
        <v>8709</v>
      </c>
      <c r="B8710" t="s">
        <v>86</v>
      </c>
      <c r="C8710">
        <v>69</v>
      </c>
      <c r="D8710" t="s">
        <v>140</v>
      </c>
      <c r="E8710" s="3" t="s">
        <v>42</v>
      </c>
      <c r="F8710" s="3" t="s">
        <v>27</v>
      </c>
      <c r="G8710">
        <v>165.67</v>
      </c>
      <c r="H8710" s="3" t="s">
        <v>19</v>
      </c>
      <c r="I8710" s="1">
        <v>45161</v>
      </c>
      <c r="J8710">
        <v>8</v>
      </c>
      <c r="K8710">
        <v>2023</v>
      </c>
    </row>
    <row r="8711" spans="1:11" x14ac:dyDescent="0.25">
      <c r="A8711">
        <v>8710</v>
      </c>
      <c r="B8711" t="s">
        <v>82</v>
      </c>
      <c r="C8711">
        <v>57</v>
      </c>
      <c r="D8711" t="s">
        <v>135</v>
      </c>
      <c r="E8711" s="3" t="s">
        <v>44</v>
      </c>
      <c r="F8711" s="3" t="s">
        <v>45</v>
      </c>
      <c r="G8711">
        <v>427.42</v>
      </c>
      <c r="H8711" s="3" t="s">
        <v>11</v>
      </c>
      <c r="I8711" s="1">
        <v>45342</v>
      </c>
      <c r="J8711">
        <v>2</v>
      </c>
      <c r="K8711">
        <v>2024</v>
      </c>
    </row>
    <row r="8712" spans="1:11" x14ac:dyDescent="0.25">
      <c r="A8712">
        <v>8711</v>
      </c>
      <c r="B8712" t="s">
        <v>46</v>
      </c>
      <c r="C8712">
        <v>59</v>
      </c>
      <c r="D8712" t="s">
        <v>135</v>
      </c>
      <c r="E8712" s="3" t="s">
        <v>36</v>
      </c>
      <c r="F8712" s="3" t="s">
        <v>45</v>
      </c>
      <c r="G8712">
        <v>757.05</v>
      </c>
      <c r="H8712" s="3" t="s">
        <v>11</v>
      </c>
      <c r="I8712" s="1">
        <v>45593</v>
      </c>
      <c r="J8712">
        <v>10</v>
      </c>
      <c r="K8712">
        <v>2024</v>
      </c>
    </row>
    <row r="8713" spans="1:11" x14ac:dyDescent="0.25">
      <c r="A8713">
        <v>8712</v>
      </c>
      <c r="B8713" t="s">
        <v>118</v>
      </c>
      <c r="C8713">
        <v>47</v>
      </c>
      <c r="D8713" t="s">
        <v>138</v>
      </c>
      <c r="E8713" s="3" t="s">
        <v>50</v>
      </c>
      <c r="F8713" s="3" t="s">
        <v>38</v>
      </c>
      <c r="G8713">
        <v>737.75</v>
      </c>
      <c r="H8713" s="3" t="s">
        <v>11</v>
      </c>
      <c r="I8713" s="1">
        <v>45040</v>
      </c>
      <c r="J8713">
        <v>4</v>
      </c>
      <c r="K8713">
        <v>2023</v>
      </c>
    </row>
    <row r="8714" spans="1:11" x14ac:dyDescent="0.25">
      <c r="A8714">
        <v>8713</v>
      </c>
      <c r="B8714" t="s">
        <v>113</v>
      </c>
      <c r="C8714">
        <v>58</v>
      </c>
      <c r="D8714" t="s">
        <v>135</v>
      </c>
      <c r="E8714" s="3" t="s">
        <v>52</v>
      </c>
      <c r="F8714" s="3" t="s">
        <v>14</v>
      </c>
      <c r="G8714">
        <v>593.83000000000004</v>
      </c>
      <c r="H8714" s="3" t="s">
        <v>11</v>
      </c>
      <c r="I8714" s="1">
        <v>45623</v>
      </c>
      <c r="J8714">
        <v>11</v>
      </c>
      <c r="K8714">
        <v>2024</v>
      </c>
    </row>
    <row r="8715" spans="1:11" x14ac:dyDescent="0.25">
      <c r="A8715">
        <v>8714</v>
      </c>
      <c r="B8715" t="s">
        <v>41</v>
      </c>
      <c r="C8715">
        <v>33</v>
      </c>
      <c r="D8715" t="s">
        <v>136</v>
      </c>
      <c r="E8715" s="3" t="s">
        <v>24</v>
      </c>
      <c r="F8715" s="3" t="s">
        <v>27</v>
      </c>
      <c r="G8715">
        <v>498.79</v>
      </c>
      <c r="H8715" s="3" t="s">
        <v>11</v>
      </c>
      <c r="I8715" s="1">
        <v>45463</v>
      </c>
      <c r="J8715">
        <v>6</v>
      </c>
      <c r="K8715">
        <v>2024</v>
      </c>
    </row>
    <row r="8716" spans="1:11" x14ac:dyDescent="0.25">
      <c r="A8716">
        <v>8715</v>
      </c>
      <c r="B8716" t="s">
        <v>73</v>
      </c>
      <c r="C8716">
        <v>20</v>
      </c>
      <c r="D8716" t="s">
        <v>139</v>
      </c>
      <c r="E8716" s="3" t="s">
        <v>36</v>
      </c>
      <c r="F8716" s="3" t="s">
        <v>21</v>
      </c>
      <c r="G8716">
        <v>843.32</v>
      </c>
      <c r="H8716" s="3" t="s">
        <v>19</v>
      </c>
      <c r="I8716" s="1">
        <v>45337</v>
      </c>
      <c r="J8716">
        <v>2</v>
      </c>
      <c r="K8716">
        <v>2024</v>
      </c>
    </row>
    <row r="8717" spans="1:11" x14ac:dyDescent="0.25">
      <c r="A8717">
        <v>8716</v>
      </c>
      <c r="B8717" t="s">
        <v>41</v>
      </c>
      <c r="C8717">
        <v>58</v>
      </c>
      <c r="D8717" t="s">
        <v>135</v>
      </c>
      <c r="E8717" s="3" t="s">
        <v>17</v>
      </c>
      <c r="F8717" s="3" t="s">
        <v>21</v>
      </c>
      <c r="G8717">
        <v>369.43</v>
      </c>
      <c r="H8717" s="3" t="s">
        <v>25</v>
      </c>
      <c r="I8717" s="1">
        <v>45166</v>
      </c>
      <c r="J8717">
        <v>8</v>
      </c>
      <c r="K8717">
        <v>2023</v>
      </c>
    </row>
    <row r="8718" spans="1:11" x14ac:dyDescent="0.25">
      <c r="A8718">
        <v>8717</v>
      </c>
      <c r="B8718" t="s">
        <v>70</v>
      </c>
      <c r="C8718">
        <v>59</v>
      </c>
      <c r="D8718" t="s">
        <v>135</v>
      </c>
      <c r="E8718" s="3" t="s">
        <v>50</v>
      </c>
      <c r="F8718" s="3" t="s">
        <v>30</v>
      </c>
      <c r="G8718">
        <v>31.28</v>
      </c>
      <c r="H8718" s="3" t="s">
        <v>11</v>
      </c>
      <c r="I8718" s="1">
        <v>45168</v>
      </c>
      <c r="J8718">
        <v>8</v>
      </c>
      <c r="K8718">
        <v>2023</v>
      </c>
    </row>
    <row r="8719" spans="1:11" x14ac:dyDescent="0.25">
      <c r="A8719">
        <v>8718</v>
      </c>
      <c r="B8719" t="s">
        <v>43</v>
      </c>
      <c r="C8719">
        <v>25</v>
      </c>
      <c r="D8719" t="s">
        <v>139</v>
      </c>
      <c r="E8719" s="3" t="s">
        <v>50</v>
      </c>
      <c r="F8719" s="3" t="s">
        <v>10</v>
      </c>
      <c r="G8719">
        <v>824.76</v>
      </c>
      <c r="H8719" s="3" t="s">
        <v>22</v>
      </c>
      <c r="I8719" s="1">
        <v>45249</v>
      </c>
      <c r="J8719">
        <v>11</v>
      </c>
      <c r="K8719">
        <v>2023</v>
      </c>
    </row>
    <row r="8720" spans="1:11" x14ac:dyDescent="0.25">
      <c r="A8720">
        <v>8719</v>
      </c>
      <c r="B8720" t="s">
        <v>69</v>
      </c>
      <c r="C8720">
        <v>58</v>
      </c>
      <c r="D8720" t="s">
        <v>135</v>
      </c>
      <c r="E8720" s="3" t="s">
        <v>44</v>
      </c>
      <c r="F8720" s="3" t="s">
        <v>21</v>
      </c>
      <c r="G8720">
        <v>207.24</v>
      </c>
      <c r="H8720" s="3" t="s">
        <v>28</v>
      </c>
      <c r="I8720" s="1">
        <v>45172</v>
      </c>
      <c r="J8720">
        <v>9</v>
      </c>
      <c r="K8720">
        <v>2023</v>
      </c>
    </row>
    <row r="8721" spans="1:11" x14ac:dyDescent="0.25">
      <c r="A8721">
        <v>8720</v>
      </c>
      <c r="B8721" t="s">
        <v>107</v>
      </c>
      <c r="C8721">
        <v>51</v>
      </c>
      <c r="D8721" t="s">
        <v>138</v>
      </c>
      <c r="E8721" s="3" t="s">
        <v>50</v>
      </c>
      <c r="F8721" s="3" t="s">
        <v>30</v>
      </c>
      <c r="G8721">
        <v>471.66</v>
      </c>
      <c r="H8721" s="3" t="s">
        <v>15</v>
      </c>
      <c r="I8721" s="1">
        <v>45312</v>
      </c>
      <c r="J8721">
        <v>1</v>
      </c>
      <c r="K8721">
        <v>2024</v>
      </c>
    </row>
    <row r="8722" spans="1:11" x14ac:dyDescent="0.25">
      <c r="A8722">
        <v>8721</v>
      </c>
      <c r="B8722" t="s">
        <v>121</v>
      </c>
      <c r="C8722">
        <v>60</v>
      </c>
      <c r="D8722" t="s">
        <v>135</v>
      </c>
      <c r="E8722" s="3" t="s">
        <v>36</v>
      </c>
      <c r="F8722" s="3" t="s">
        <v>18</v>
      </c>
      <c r="G8722">
        <v>684.28</v>
      </c>
      <c r="H8722" s="3" t="s">
        <v>25</v>
      </c>
      <c r="I8722" s="1">
        <v>45549</v>
      </c>
      <c r="J8722">
        <v>9</v>
      </c>
      <c r="K8722">
        <v>2024</v>
      </c>
    </row>
    <row r="8723" spans="1:11" x14ac:dyDescent="0.25">
      <c r="A8723">
        <v>8722</v>
      </c>
      <c r="B8723" t="s">
        <v>124</v>
      </c>
      <c r="C8723">
        <v>44</v>
      </c>
      <c r="D8723" t="s">
        <v>137</v>
      </c>
      <c r="E8723" s="3" t="s">
        <v>36</v>
      </c>
      <c r="F8723" s="3" t="s">
        <v>18</v>
      </c>
      <c r="G8723">
        <v>740.41</v>
      </c>
      <c r="H8723" s="3" t="s">
        <v>15</v>
      </c>
      <c r="I8723" s="1">
        <v>45633</v>
      </c>
      <c r="J8723">
        <v>12</v>
      </c>
      <c r="K8723">
        <v>2024</v>
      </c>
    </row>
    <row r="8724" spans="1:11" x14ac:dyDescent="0.25">
      <c r="A8724">
        <v>8723</v>
      </c>
      <c r="B8724" t="s">
        <v>39</v>
      </c>
      <c r="C8724">
        <v>29</v>
      </c>
      <c r="D8724" t="s">
        <v>136</v>
      </c>
      <c r="E8724" s="3" t="s">
        <v>42</v>
      </c>
      <c r="F8724" s="3" t="s">
        <v>27</v>
      </c>
      <c r="G8724">
        <v>698.04</v>
      </c>
      <c r="H8724" s="3" t="s">
        <v>28</v>
      </c>
      <c r="I8724" s="1">
        <v>45177</v>
      </c>
      <c r="J8724">
        <v>9</v>
      </c>
      <c r="K8724">
        <v>2023</v>
      </c>
    </row>
    <row r="8725" spans="1:11" x14ac:dyDescent="0.25">
      <c r="A8725">
        <v>8724</v>
      </c>
      <c r="B8725" t="s">
        <v>51</v>
      </c>
      <c r="C8725">
        <v>32</v>
      </c>
      <c r="D8725" t="s">
        <v>136</v>
      </c>
      <c r="E8725" s="3" t="s">
        <v>9</v>
      </c>
      <c r="F8725" s="3" t="s">
        <v>45</v>
      </c>
      <c r="G8725">
        <v>41.65</v>
      </c>
      <c r="H8725" s="3" t="s">
        <v>22</v>
      </c>
      <c r="I8725" s="1">
        <v>45194</v>
      </c>
      <c r="J8725">
        <v>9</v>
      </c>
      <c r="K8725">
        <v>2023</v>
      </c>
    </row>
    <row r="8726" spans="1:11" x14ac:dyDescent="0.25">
      <c r="A8726">
        <v>8725</v>
      </c>
      <c r="B8726" t="s">
        <v>73</v>
      </c>
      <c r="C8726">
        <v>66</v>
      </c>
      <c r="D8726" t="s">
        <v>140</v>
      </c>
      <c r="E8726" s="3" t="s">
        <v>52</v>
      </c>
      <c r="F8726" s="3" t="s">
        <v>30</v>
      </c>
      <c r="G8726">
        <v>955.25</v>
      </c>
      <c r="H8726" s="3" t="s">
        <v>25</v>
      </c>
      <c r="I8726" s="1">
        <v>45722</v>
      </c>
      <c r="J8726">
        <v>3</v>
      </c>
      <c r="K8726">
        <v>2025</v>
      </c>
    </row>
    <row r="8727" spans="1:11" x14ac:dyDescent="0.25">
      <c r="A8727">
        <v>8726</v>
      </c>
      <c r="B8727" t="s">
        <v>69</v>
      </c>
      <c r="C8727">
        <v>45</v>
      </c>
      <c r="D8727" t="s">
        <v>137</v>
      </c>
      <c r="E8727" s="3" t="s">
        <v>52</v>
      </c>
      <c r="F8727" s="3" t="s">
        <v>30</v>
      </c>
      <c r="G8727">
        <v>704.74</v>
      </c>
      <c r="H8727" s="3" t="s">
        <v>22</v>
      </c>
      <c r="I8727" s="1">
        <v>45722</v>
      </c>
      <c r="J8727">
        <v>3</v>
      </c>
      <c r="K8727">
        <v>2025</v>
      </c>
    </row>
    <row r="8728" spans="1:11" x14ac:dyDescent="0.25">
      <c r="A8728">
        <v>8727</v>
      </c>
      <c r="B8728" t="s">
        <v>98</v>
      </c>
      <c r="C8728">
        <v>21</v>
      </c>
      <c r="D8728" t="s">
        <v>139</v>
      </c>
      <c r="E8728" s="3" t="s">
        <v>50</v>
      </c>
      <c r="F8728" s="3" t="s">
        <v>45</v>
      </c>
      <c r="G8728">
        <v>848.93</v>
      </c>
      <c r="H8728" s="3" t="s">
        <v>19</v>
      </c>
      <c r="I8728" s="1">
        <v>45148</v>
      </c>
      <c r="J8728">
        <v>8</v>
      </c>
      <c r="K8728">
        <v>2023</v>
      </c>
    </row>
    <row r="8729" spans="1:11" x14ac:dyDescent="0.25">
      <c r="A8729">
        <v>8728</v>
      </c>
      <c r="B8729" t="s">
        <v>41</v>
      </c>
      <c r="C8729">
        <v>58</v>
      </c>
      <c r="D8729" t="s">
        <v>135</v>
      </c>
      <c r="E8729" s="3" t="s">
        <v>13</v>
      </c>
      <c r="F8729" s="3" t="s">
        <v>21</v>
      </c>
      <c r="G8729">
        <v>105.64</v>
      </c>
      <c r="H8729" s="3" t="s">
        <v>28</v>
      </c>
      <c r="I8729" s="1">
        <v>45430</v>
      </c>
      <c r="J8729">
        <v>5</v>
      </c>
      <c r="K8729">
        <v>2024</v>
      </c>
    </row>
    <row r="8730" spans="1:11" x14ac:dyDescent="0.25">
      <c r="A8730">
        <v>8729</v>
      </c>
      <c r="B8730" t="s">
        <v>131</v>
      </c>
      <c r="C8730">
        <v>60</v>
      </c>
      <c r="D8730" t="s">
        <v>135</v>
      </c>
      <c r="E8730" s="3" t="s">
        <v>42</v>
      </c>
      <c r="F8730" s="3" t="s">
        <v>38</v>
      </c>
      <c r="G8730">
        <v>104.22</v>
      </c>
      <c r="H8730" s="3" t="s">
        <v>22</v>
      </c>
      <c r="I8730" s="1">
        <v>45699</v>
      </c>
      <c r="J8730">
        <v>2</v>
      </c>
      <c r="K8730">
        <v>2025</v>
      </c>
    </row>
    <row r="8731" spans="1:11" x14ac:dyDescent="0.25">
      <c r="A8731">
        <v>8730</v>
      </c>
      <c r="B8731" t="s">
        <v>59</v>
      </c>
      <c r="C8731">
        <v>58</v>
      </c>
      <c r="D8731" t="s">
        <v>135</v>
      </c>
      <c r="E8731" s="3" t="s">
        <v>36</v>
      </c>
      <c r="F8731" s="3" t="s">
        <v>21</v>
      </c>
      <c r="G8731">
        <v>559.17999999999995</v>
      </c>
      <c r="H8731" s="3" t="s">
        <v>11</v>
      </c>
      <c r="I8731" s="1">
        <v>45690</v>
      </c>
      <c r="J8731">
        <v>2</v>
      </c>
      <c r="K8731">
        <v>2025</v>
      </c>
    </row>
    <row r="8732" spans="1:11" x14ac:dyDescent="0.25">
      <c r="A8732">
        <v>8731</v>
      </c>
      <c r="B8732" t="s">
        <v>104</v>
      </c>
      <c r="C8732">
        <v>46</v>
      </c>
      <c r="D8732" t="s">
        <v>138</v>
      </c>
      <c r="E8732" s="3" t="s">
        <v>36</v>
      </c>
      <c r="F8732" s="3" t="s">
        <v>38</v>
      </c>
      <c r="G8732">
        <v>10.75</v>
      </c>
      <c r="H8732" s="3" t="s">
        <v>22</v>
      </c>
      <c r="I8732" s="1">
        <v>45590</v>
      </c>
      <c r="J8732">
        <v>10</v>
      </c>
      <c r="K8732">
        <v>2024</v>
      </c>
    </row>
    <row r="8733" spans="1:11" x14ac:dyDescent="0.25">
      <c r="A8733">
        <v>8732</v>
      </c>
      <c r="B8733" t="s">
        <v>90</v>
      </c>
      <c r="C8733">
        <v>25</v>
      </c>
      <c r="D8733" t="s">
        <v>139</v>
      </c>
      <c r="E8733" s="3" t="s">
        <v>9</v>
      </c>
      <c r="F8733" s="3" t="s">
        <v>14</v>
      </c>
      <c r="G8733">
        <v>798.75</v>
      </c>
      <c r="H8733" s="3" t="s">
        <v>11</v>
      </c>
      <c r="I8733" s="1">
        <v>45486</v>
      </c>
      <c r="J8733">
        <v>7</v>
      </c>
      <c r="K8733">
        <v>2024</v>
      </c>
    </row>
    <row r="8734" spans="1:11" x14ac:dyDescent="0.25">
      <c r="A8734">
        <v>8733</v>
      </c>
      <c r="B8734" t="s">
        <v>94</v>
      </c>
      <c r="C8734">
        <v>66</v>
      </c>
      <c r="D8734" t="s">
        <v>140</v>
      </c>
      <c r="E8734" s="3" t="s">
        <v>50</v>
      </c>
      <c r="F8734" s="3" t="s">
        <v>18</v>
      </c>
      <c r="G8734">
        <v>195.49</v>
      </c>
      <c r="H8734" s="3" t="s">
        <v>28</v>
      </c>
      <c r="I8734" s="1">
        <v>45163</v>
      </c>
      <c r="J8734">
        <v>8</v>
      </c>
      <c r="K8734">
        <v>2023</v>
      </c>
    </row>
    <row r="8735" spans="1:11" x14ac:dyDescent="0.25">
      <c r="A8735">
        <v>8734</v>
      </c>
      <c r="B8735" t="s">
        <v>29</v>
      </c>
      <c r="C8735">
        <v>20</v>
      </c>
      <c r="D8735" t="s">
        <v>139</v>
      </c>
      <c r="E8735" s="3" t="s">
        <v>24</v>
      </c>
      <c r="F8735" s="3" t="s">
        <v>30</v>
      </c>
      <c r="G8735">
        <v>767.61</v>
      </c>
      <c r="H8735" s="3" t="s">
        <v>11</v>
      </c>
      <c r="I8735" s="1">
        <v>45315</v>
      </c>
      <c r="J8735">
        <v>1</v>
      </c>
      <c r="K8735">
        <v>2024</v>
      </c>
    </row>
    <row r="8736" spans="1:11" x14ac:dyDescent="0.25">
      <c r="A8736">
        <v>8735</v>
      </c>
      <c r="B8736" t="s">
        <v>125</v>
      </c>
      <c r="C8736">
        <v>52</v>
      </c>
      <c r="D8736" t="s">
        <v>138</v>
      </c>
      <c r="E8736" s="3" t="s">
        <v>9</v>
      </c>
      <c r="F8736" s="3" t="s">
        <v>38</v>
      </c>
      <c r="G8736">
        <v>285.01</v>
      </c>
      <c r="H8736" s="3" t="s">
        <v>28</v>
      </c>
      <c r="I8736" s="1">
        <v>45217</v>
      </c>
      <c r="J8736">
        <v>10</v>
      </c>
      <c r="K8736">
        <v>2023</v>
      </c>
    </row>
    <row r="8737" spans="1:11" x14ac:dyDescent="0.25">
      <c r="A8737">
        <v>8736</v>
      </c>
      <c r="B8737" t="s">
        <v>83</v>
      </c>
      <c r="C8737">
        <v>25</v>
      </c>
      <c r="D8737" t="s">
        <v>139</v>
      </c>
      <c r="E8737" s="3" t="s">
        <v>50</v>
      </c>
      <c r="F8737" s="3" t="s">
        <v>30</v>
      </c>
      <c r="G8737">
        <v>988.04</v>
      </c>
      <c r="H8737" s="3" t="s">
        <v>15</v>
      </c>
      <c r="I8737" s="1">
        <v>45101</v>
      </c>
      <c r="J8737">
        <v>6</v>
      </c>
      <c r="K8737">
        <v>2023</v>
      </c>
    </row>
    <row r="8738" spans="1:11" x14ac:dyDescent="0.25">
      <c r="A8738">
        <v>8737</v>
      </c>
      <c r="B8738" t="s">
        <v>105</v>
      </c>
      <c r="C8738">
        <v>52</v>
      </c>
      <c r="D8738" t="s">
        <v>138</v>
      </c>
      <c r="E8738" s="3" t="s">
        <v>24</v>
      </c>
      <c r="F8738" s="3" t="s">
        <v>38</v>
      </c>
      <c r="G8738">
        <v>929.86</v>
      </c>
      <c r="H8738" s="3" t="s">
        <v>22</v>
      </c>
      <c r="I8738" s="1">
        <v>45095</v>
      </c>
      <c r="J8738">
        <v>6</v>
      </c>
      <c r="K8738">
        <v>2023</v>
      </c>
    </row>
    <row r="8739" spans="1:11" x14ac:dyDescent="0.25">
      <c r="A8739">
        <v>8738</v>
      </c>
      <c r="B8739" t="s">
        <v>117</v>
      </c>
      <c r="C8739">
        <v>62</v>
      </c>
      <c r="D8739" t="s">
        <v>135</v>
      </c>
      <c r="E8739" s="3" t="s">
        <v>52</v>
      </c>
      <c r="F8739" s="3" t="s">
        <v>21</v>
      </c>
      <c r="G8739">
        <v>927.01</v>
      </c>
      <c r="H8739" s="3" t="s">
        <v>22</v>
      </c>
      <c r="I8739" s="1">
        <v>45532</v>
      </c>
      <c r="J8739">
        <v>8</v>
      </c>
      <c r="K8739">
        <v>2024</v>
      </c>
    </row>
    <row r="8740" spans="1:11" x14ac:dyDescent="0.25">
      <c r="A8740">
        <v>8739</v>
      </c>
      <c r="B8740" t="s">
        <v>96</v>
      </c>
      <c r="C8740">
        <v>66</v>
      </c>
      <c r="D8740" t="s">
        <v>140</v>
      </c>
      <c r="E8740" s="3" t="s">
        <v>52</v>
      </c>
      <c r="F8740" s="3" t="s">
        <v>18</v>
      </c>
      <c r="G8740">
        <v>678.11</v>
      </c>
      <c r="H8740" s="3" t="s">
        <v>19</v>
      </c>
      <c r="I8740" s="1">
        <v>45117</v>
      </c>
      <c r="J8740">
        <v>7</v>
      </c>
      <c r="K8740">
        <v>2023</v>
      </c>
    </row>
    <row r="8741" spans="1:11" x14ac:dyDescent="0.25">
      <c r="A8741">
        <v>8740</v>
      </c>
      <c r="B8741" t="s">
        <v>29</v>
      </c>
      <c r="C8741">
        <v>48</v>
      </c>
      <c r="D8741" t="s">
        <v>138</v>
      </c>
      <c r="E8741" s="3" t="s">
        <v>52</v>
      </c>
      <c r="F8741" s="3" t="s">
        <v>45</v>
      </c>
      <c r="G8741">
        <v>543.08000000000004</v>
      </c>
      <c r="H8741" s="3" t="s">
        <v>15</v>
      </c>
      <c r="I8741" s="1">
        <v>45651</v>
      </c>
      <c r="J8741">
        <v>12</v>
      </c>
      <c r="K8741">
        <v>2024</v>
      </c>
    </row>
    <row r="8742" spans="1:11" x14ac:dyDescent="0.25">
      <c r="A8742">
        <v>8741</v>
      </c>
      <c r="B8742" t="s">
        <v>128</v>
      </c>
      <c r="C8742">
        <v>26</v>
      </c>
      <c r="D8742" t="s">
        <v>136</v>
      </c>
      <c r="E8742" s="3" t="s">
        <v>9</v>
      </c>
      <c r="F8742" s="3" t="s">
        <v>27</v>
      </c>
      <c r="G8742">
        <v>218.28</v>
      </c>
      <c r="H8742" s="3" t="s">
        <v>11</v>
      </c>
      <c r="I8742" s="1">
        <v>45095</v>
      </c>
      <c r="J8742">
        <v>6</v>
      </c>
      <c r="K8742">
        <v>2023</v>
      </c>
    </row>
    <row r="8743" spans="1:11" x14ac:dyDescent="0.25">
      <c r="A8743">
        <v>8742</v>
      </c>
      <c r="B8743" t="s">
        <v>89</v>
      </c>
      <c r="C8743">
        <v>47</v>
      </c>
      <c r="D8743" t="s">
        <v>138</v>
      </c>
      <c r="E8743" s="3" t="s">
        <v>52</v>
      </c>
      <c r="F8743" s="3" t="s">
        <v>27</v>
      </c>
      <c r="G8743">
        <v>660.87</v>
      </c>
      <c r="H8743" s="3" t="s">
        <v>25</v>
      </c>
      <c r="I8743" s="1">
        <v>45092</v>
      </c>
      <c r="J8743">
        <v>6</v>
      </c>
      <c r="K8743">
        <v>2023</v>
      </c>
    </row>
    <row r="8744" spans="1:11" x14ac:dyDescent="0.25">
      <c r="A8744">
        <v>8743</v>
      </c>
      <c r="B8744" t="s">
        <v>91</v>
      </c>
      <c r="C8744">
        <v>33</v>
      </c>
      <c r="D8744" t="s">
        <v>136</v>
      </c>
      <c r="E8744" s="3" t="s">
        <v>44</v>
      </c>
      <c r="F8744" s="3" t="s">
        <v>10</v>
      </c>
      <c r="G8744">
        <v>895.39</v>
      </c>
      <c r="H8744" s="3" t="s">
        <v>22</v>
      </c>
      <c r="I8744" s="1">
        <v>45090</v>
      </c>
      <c r="J8744">
        <v>6</v>
      </c>
      <c r="K8744">
        <v>2023</v>
      </c>
    </row>
    <row r="8745" spans="1:11" x14ac:dyDescent="0.25">
      <c r="A8745">
        <v>8744</v>
      </c>
      <c r="B8745" t="s">
        <v>95</v>
      </c>
      <c r="C8745">
        <v>20</v>
      </c>
      <c r="D8745" t="s">
        <v>139</v>
      </c>
      <c r="E8745" s="3" t="s">
        <v>9</v>
      </c>
      <c r="F8745" s="3" t="s">
        <v>38</v>
      </c>
      <c r="G8745">
        <v>329.41</v>
      </c>
      <c r="H8745" s="3" t="s">
        <v>22</v>
      </c>
      <c r="I8745" s="1">
        <v>45033</v>
      </c>
      <c r="J8745">
        <v>4</v>
      </c>
      <c r="K8745">
        <v>2023</v>
      </c>
    </row>
    <row r="8746" spans="1:11" x14ac:dyDescent="0.25">
      <c r="A8746">
        <v>8745</v>
      </c>
      <c r="B8746" t="s">
        <v>117</v>
      </c>
      <c r="C8746">
        <v>36</v>
      </c>
      <c r="D8746" t="s">
        <v>137</v>
      </c>
      <c r="E8746" s="3" t="s">
        <v>24</v>
      </c>
      <c r="F8746" s="3" t="s">
        <v>18</v>
      </c>
      <c r="G8746">
        <v>566.22</v>
      </c>
      <c r="H8746" s="3" t="s">
        <v>22</v>
      </c>
      <c r="I8746" s="1">
        <v>45321</v>
      </c>
      <c r="J8746">
        <v>1</v>
      </c>
      <c r="K8746">
        <v>2024</v>
      </c>
    </row>
    <row r="8747" spans="1:11" x14ac:dyDescent="0.25">
      <c r="A8747">
        <v>8746</v>
      </c>
      <c r="B8747" t="s">
        <v>105</v>
      </c>
      <c r="C8747">
        <v>60</v>
      </c>
      <c r="D8747" t="s">
        <v>135</v>
      </c>
      <c r="E8747" s="3" t="s">
        <v>17</v>
      </c>
      <c r="F8747" s="3" t="s">
        <v>14</v>
      </c>
      <c r="G8747">
        <v>375.46</v>
      </c>
      <c r="H8747" s="3" t="s">
        <v>15</v>
      </c>
      <c r="I8747" s="1">
        <v>45238</v>
      </c>
      <c r="J8747">
        <v>11</v>
      </c>
      <c r="K8747">
        <v>2023</v>
      </c>
    </row>
    <row r="8748" spans="1:11" x14ac:dyDescent="0.25">
      <c r="A8748">
        <v>8747</v>
      </c>
      <c r="B8748" t="s">
        <v>75</v>
      </c>
      <c r="C8748">
        <v>18</v>
      </c>
      <c r="D8748" t="s">
        <v>139</v>
      </c>
      <c r="E8748" s="3" t="s">
        <v>36</v>
      </c>
      <c r="F8748" s="3" t="s">
        <v>14</v>
      </c>
      <c r="G8748">
        <v>584.16999999999996</v>
      </c>
      <c r="H8748" s="3" t="s">
        <v>19</v>
      </c>
      <c r="I8748" s="1">
        <v>45200</v>
      </c>
      <c r="J8748">
        <v>10</v>
      </c>
      <c r="K8748">
        <v>2023</v>
      </c>
    </row>
    <row r="8749" spans="1:11" x14ac:dyDescent="0.25">
      <c r="A8749">
        <v>8748</v>
      </c>
      <c r="B8749" t="s">
        <v>119</v>
      </c>
      <c r="C8749">
        <v>25</v>
      </c>
      <c r="D8749" t="s">
        <v>139</v>
      </c>
      <c r="E8749" s="3" t="s">
        <v>32</v>
      </c>
      <c r="F8749" s="3" t="s">
        <v>10</v>
      </c>
      <c r="G8749">
        <v>695.52</v>
      </c>
      <c r="H8749" s="3" t="s">
        <v>11</v>
      </c>
      <c r="I8749" s="1">
        <v>45428</v>
      </c>
      <c r="J8749">
        <v>5</v>
      </c>
      <c r="K8749">
        <v>2024</v>
      </c>
    </row>
    <row r="8750" spans="1:11" x14ac:dyDescent="0.25">
      <c r="A8750">
        <v>8749</v>
      </c>
      <c r="B8750" t="s">
        <v>121</v>
      </c>
      <c r="C8750">
        <v>29</v>
      </c>
      <c r="D8750" t="s">
        <v>136</v>
      </c>
      <c r="E8750" s="3" t="s">
        <v>9</v>
      </c>
      <c r="F8750" s="3" t="s">
        <v>14</v>
      </c>
      <c r="G8750">
        <v>589.14</v>
      </c>
      <c r="H8750" s="3" t="s">
        <v>28</v>
      </c>
      <c r="I8750" s="1">
        <v>45661</v>
      </c>
      <c r="J8750">
        <v>1</v>
      </c>
      <c r="K8750">
        <v>2025</v>
      </c>
    </row>
    <row r="8751" spans="1:11" x14ac:dyDescent="0.25">
      <c r="A8751">
        <v>8750</v>
      </c>
      <c r="B8751" t="s">
        <v>126</v>
      </c>
      <c r="C8751">
        <v>57</v>
      </c>
      <c r="D8751" t="s">
        <v>135</v>
      </c>
      <c r="E8751" s="3" t="s">
        <v>32</v>
      </c>
      <c r="F8751" s="3" t="s">
        <v>27</v>
      </c>
      <c r="G8751">
        <v>807.66</v>
      </c>
      <c r="H8751" s="3" t="s">
        <v>11</v>
      </c>
      <c r="I8751" s="1">
        <v>45116</v>
      </c>
      <c r="J8751">
        <v>7</v>
      </c>
      <c r="K8751">
        <v>2023</v>
      </c>
    </row>
    <row r="8752" spans="1:11" x14ac:dyDescent="0.25">
      <c r="A8752">
        <v>8751</v>
      </c>
      <c r="B8752" t="s">
        <v>125</v>
      </c>
      <c r="C8752">
        <v>35</v>
      </c>
      <c r="D8752" t="s">
        <v>136</v>
      </c>
      <c r="E8752" s="3" t="s">
        <v>44</v>
      </c>
      <c r="F8752" s="3" t="s">
        <v>18</v>
      </c>
      <c r="G8752">
        <v>106.25</v>
      </c>
      <c r="H8752" s="3" t="s">
        <v>11</v>
      </c>
      <c r="I8752" s="1">
        <v>45428</v>
      </c>
      <c r="J8752">
        <v>5</v>
      </c>
      <c r="K8752">
        <v>2024</v>
      </c>
    </row>
    <row r="8753" spans="1:11" x14ac:dyDescent="0.25">
      <c r="A8753">
        <v>8752</v>
      </c>
      <c r="B8753" t="s">
        <v>39</v>
      </c>
      <c r="C8753">
        <v>55</v>
      </c>
      <c r="D8753" t="s">
        <v>138</v>
      </c>
      <c r="E8753" s="3" t="s">
        <v>52</v>
      </c>
      <c r="F8753" s="3" t="s">
        <v>21</v>
      </c>
      <c r="G8753">
        <v>87.61</v>
      </c>
      <c r="H8753" s="3" t="s">
        <v>19</v>
      </c>
      <c r="I8753" s="1">
        <v>45317</v>
      </c>
      <c r="J8753">
        <v>1</v>
      </c>
      <c r="K8753">
        <v>2024</v>
      </c>
    </row>
    <row r="8754" spans="1:11" x14ac:dyDescent="0.25">
      <c r="A8754">
        <v>8753</v>
      </c>
      <c r="B8754" t="s">
        <v>123</v>
      </c>
      <c r="C8754">
        <v>55</v>
      </c>
      <c r="D8754" t="s">
        <v>138</v>
      </c>
      <c r="E8754" s="3" t="s">
        <v>44</v>
      </c>
      <c r="F8754" s="3" t="s">
        <v>14</v>
      </c>
      <c r="G8754">
        <v>141.44999999999999</v>
      </c>
      <c r="H8754" s="3" t="s">
        <v>11</v>
      </c>
      <c r="I8754" s="1">
        <v>45294</v>
      </c>
      <c r="J8754">
        <v>1</v>
      </c>
      <c r="K8754">
        <v>2024</v>
      </c>
    </row>
    <row r="8755" spans="1:11" x14ac:dyDescent="0.25">
      <c r="A8755">
        <v>8754</v>
      </c>
      <c r="B8755" t="s">
        <v>91</v>
      </c>
      <c r="C8755">
        <v>22</v>
      </c>
      <c r="D8755" t="s">
        <v>139</v>
      </c>
      <c r="E8755" s="3" t="s">
        <v>24</v>
      </c>
      <c r="F8755" s="3" t="s">
        <v>27</v>
      </c>
      <c r="G8755">
        <v>505.31</v>
      </c>
      <c r="H8755" s="3" t="s">
        <v>28</v>
      </c>
      <c r="I8755" s="1">
        <v>45684</v>
      </c>
      <c r="J8755">
        <v>1</v>
      </c>
      <c r="K8755">
        <v>2025</v>
      </c>
    </row>
    <row r="8756" spans="1:11" x14ac:dyDescent="0.25">
      <c r="A8756">
        <v>8755</v>
      </c>
      <c r="B8756" t="s">
        <v>123</v>
      </c>
      <c r="C8756">
        <v>70</v>
      </c>
      <c r="D8756" t="s">
        <v>140</v>
      </c>
      <c r="E8756" s="3" t="s">
        <v>24</v>
      </c>
      <c r="F8756" s="3" t="s">
        <v>10</v>
      </c>
      <c r="G8756">
        <v>550.33000000000004</v>
      </c>
      <c r="H8756" s="3" t="s">
        <v>19</v>
      </c>
      <c r="I8756" s="1">
        <v>45668</v>
      </c>
      <c r="J8756">
        <v>1</v>
      </c>
      <c r="K8756">
        <v>2025</v>
      </c>
    </row>
    <row r="8757" spans="1:11" x14ac:dyDescent="0.25">
      <c r="A8757">
        <v>8756</v>
      </c>
      <c r="B8757" t="s">
        <v>86</v>
      </c>
      <c r="C8757">
        <v>54</v>
      </c>
      <c r="D8757" t="s">
        <v>138</v>
      </c>
      <c r="E8757" s="3" t="s">
        <v>9</v>
      </c>
      <c r="F8757" s="3" t="s">
        <v>18</v>
      </c>
      <c r="G8757">
        <v>948.12</v>
      </c>
      <c r="H8757" s="3" t="s">
        <v>25</v>
      </c>
      <c r="I8757" s="1">
        <v>45561</v>
      </c>
      <c r="J8757">
        <v>9</v>
      </c>
      <c r="K8757">
        <v>2024</v>
      </c>
    </row>
    <row r="8758" spans="1:11" x14ac:dyDescent="0.25">
      <c r="A8758">
        <v>8757</v>
      </c>
      <c r="B8758" t="s">
        <v>74</v>
      </c>
      <c r="C8758">
        <v>36</v>
      </c>
      <c r="D8758" t="s">
        <v>137</v>
      </c>
      <c r="E8758" s="3" t="s">
        <v>52</v>
      </c>
      <c r="F8758" s="3" t="s">
        <v>27</v>
      </c>
      <c r="G8758">
        <v>137.84</v>
      </c>
      <c r="H8758" s="3" t="s">
        <v>28</v>
      </c>
      <c r="I8758" s="1">
        <v>45165</v>
      </c>
      <c r="J8758">
        <v>8</v>
      </c>
      <c r="K8758">
        <v>2023</v>
      </c>
    </row>
    <row r="8759" spans="1:11" x14ac:dyDescent="0.25">
      <c r="A8759">
        <v>8758</v>
      </c>
      <c r="B8759" t="s">
        <v>64</v>
      </c>
      <c r="C8759">
        <v>38</v>
      </c>
      <c r="D8759" t="s">
        <v>137</v>
      </c>
      <c r="E8759" s="3" t="s">
        <v>50</v>
      </c>
      <c r="F8759" s="3" t="s">
        <v>45</v>
      </c>
      <c r="G8759">
        <v>630.16999999999996</v>
      </c>
      <c r="H8759" s="3" t="s">
        <v>19</v>
      </c>
      <c r="I8759" s="1">
        <v>45005</v>
      </c>
      <c r="J8759">
        <v>3</v>
      </c>
      <c r="K8759">
        <v>2023</v>
      </c>
    </row>
    <row r="8760" spans="1:11" x14ac:dyDescent="0.25">
      <c r="A8760">
        <v>8759</v>
      </c>
      <c r="B8760" t="s">
        <v>37</v>
      </c>
      <c r="C8760">
        <v>60</v>
      </c>
      <c r="D8760" t="s">
        <v>135</v>
      </c>
      <c r="E8760" s="3" t="s">
        <v>9</v>
      </c>
      <c r="F8760" s="3" t="s">
        <v>27</v>
      </c>
      <c r="G8760">
        <v>701.23</v>
      </c>
      <c r="H8760" s="3" t="s">
        <v>11</v>
      </c>
      <c r="I8760" s="1">
        <v>45603</v>
      </c>
      <c r="J8760">
        <v>11</v>
      </c>
      <c r="K8760">
        <v>2024</v>
      </c>
    </row>
    <row r="8761" spans="1:11" x14ac:dyDescent="0.25">
      <c r="A8761">
        <v>8760</v>
      </c>
      <c r="B8761" t="s">
        <v>119</v>
      </c>
      <c r="C8761">
        <v>67</v>
      </c>
      <c r="D8761" t="s">
        <v>140</v>
      </c>
      <c r="E8761" s="3" t="s">
        <v>17</v>
      </c>
      <c r="F8761" s="3" t="s">
        <v>14</v>
      </c>
      <c r="G8761">
        <v>360.29</v>
      </c>
      <c r="H8761" s="3" t="s">
        <v>11</v>
      </c>
      <c r="I8761" s="1">
        <v>45435</v>
      </c>
      <c r="J8761">
        <v>5</v>
      </c>
      <c r="K8761">
        <v>2024</v>
      </c>
    </row>
    <row r="8762" spans="1:11" x14ac:dyDescent="0.25">
      <c r="A8762">
        <v>8761</v>
      </c>
      <c r="B8762" t="s">
        <v>94</v>
      </c>
      <c r="C8762">
        <v>19</v>
      </c>
      <c r="D8762" t="s">
        <v>139</v>
      </c>
      <c r="E8762" s="3" t="s">
        <v>17</v>
      </c>
      <c r="F8762" s="3" t="s">
        <v>27</v>
      </c>
      <c r="G8762">
        <v>53.2</v>
      </c>
      <c r="H8762" s="3" t="s">
        <v>15</v>
      </c>
      <c r="I8762" s="1">
        <v>45459</v>
      </c>
      <c r="J8762">
        <v>6</v>
      </c>
      <c r="K8762">
        <v>2024</v>
      </c>
    </row>
    <row r="8763" spans="1:11" x14ac:dyDescent="0.25">
      <c r="A8763">
        <v>8762</v>
      </c>
      <c r="B8763" t="s">
        <v>78</v>
      </c>
      <c r="C8763">
        <v>51</v>
      </c>
      <c r="D8763" t="s">
        <v>138</v>
      </c>
      <c r="E8763" s="3" t="s">
        <v>50</v>
      </c>
      <c r="F8763" s="3" t="s">
        <v>21</v>
      </c>
      <c r="G8763">
        <v>354.32</v>
      </c>
      <c r="H8763" s="3" t="s">
        <v>11</v>
      </c>
      <c r="I8763" s="1">
        <v>45160</v>
      </c>
      <c r="J8763">
        <v>8</v>
      </c>
      <c r="K8763">
        <v>2023</v>
      </c>
    </row>
    <row r="8764" spans="1:11" x14ac:dyDescent="0.25">
      <c r="A8764">
        <v>8763</v>
      </c>
      <c r="B8764" t="s">
        <v>35</v>
      </c>
      <c r="C8764">
        <v>18</v>
      </c>
      <c r="D8764" t="s">
        <v>139</v>
      </c>
      <c r="E8764" s="3" t="s">
        <v>52</v>
      </c>
      <c r="F8764" s="3" t="s">
        <v>21</v>
      </c>
      <c r="G8764">
        <v>339.33</v>
      </c>
      <c r="H8764" s="3" t="s">
        <v>15</v>
      </c>
      <c r="I8764" s="1">
        <v>45356</v>
      </c>
      <c r="J8764">
        <v>3</v>
      </c>
      <c r="K8764">
        <v>2024</v>
      </c>
    </row>
    <row r="8765" spans="1:11" x14ac:dyDescent="0.25">
      <c r="A8765">
        <v>8764</v>
      </c>
      <c r="B8765" t="s">
        <v>59</v>
      </c>
      <c r="C8765">
        <v>61</v>
      </c>
      <c r="D8765" t="s">
        <v>135</v>
      </c>
      <c r="E8765" s="3" t="s">
        <v>17</v>
      </c>
      <c r="F8765" s="3" t="s">
        <v>30</v>
      </c>
      <c r="G8765">
        <v>285.02999999999997</v>
      </c>
      <c r="H8765" s="3" t="s">
        <v>11</v>
      </c>
      <c r="I8765" s="1">
        <v>45031</v>
      </c>
      <c r="J8765">
        <v>4</v>
      </c>
      <c r="K8765">
        <v>2023</v>
      </c>
    </row>
    <row r="8766" spans="1:11" x14ac:dyDescent="0.25">
      <c r="A8766">
        <v>8765</v>
      </c>
      <c r="B8766" t="s">
        <v>118</v>
      </c>
      <c r="C8766">
        <v>28</v>
      </c>
      <c r="D8766" t="s">
        <v>136</v>
      </c>
      <c r="E8766" s="3" t="s">
        <v>44</v>
      </c>
      <c r="F8766" s="3" t="s">
        <v>30</v>
      </c>
      <c r="G8766">
        <v>69.599999999999994</v>
      </c>
      <c r="H8766" s="3" t="s">
        <v>22</v>
      </c>
      <c r="I8766" s="1">
        <v>45348</v>
      </c>
      <c r="J8766">
        <v>2</v>
      </c>
      <c r="K8766">
        <v>2024</v>
      </c>
    </row>
    <row r="8767" spans="1:11" x14ac:dyDescent="0.25">
      <c r="A8767">
        <v>8766</v>
      </c>
      <c r="B8767" t="s">
        <v>122</v>
      </c>
      <c r="C8767">
        <v>45</v>
      </c>
      <c r="D8767" t="s">
        <v>137</v>
      </c>
      <c r="E8767" s="3" t="s">
        <v>9</v>
      </c>
      <c r="F8767" s="3" t="s">
        <v>18</v>
      </c>
      <c r="G8767">
        <v>31.81</v>
      </c>
      <c r="H8767" s="3" t="s">
        <v>11</v>
      </c>
      <c r="I8767" s="1">
        <v>45347</v>
      </c>
      <c r="J8767">
        <v>2</v>
      </c>
      <c r="K8767">
        <v>2024</v>
      </c>
    </row>
    <row r="8768" spans="1:11" x14ac:dyDescent="0.25">
      <c r="A8768">
        <v>8767</v>
      </c>
      <c r="B8768" t="s">
        <v>73</v>
      </c>
      <c r="C8768">
        <v>49</v>
      </c>
      <c r="D8768" t="s">
        <v>138</v>
      </c>
      <c r="E8768" s="3" t="s">
        <v>52</v>
      </c>
      <c r="F8768" s="3" t="s">
        <v>10</v>
      </c>
      <c r="G8768">
        <v>23.62</v>
      </c>
      <c r="H8768" s="3" t="s">
        <v>25</v>
      </c>
      <c r="I8768" s="1">
        <v>45410</v>
      </c>
      <c r="J8768">
        <v>4</v>
      </c>
      <c r="K8768">
        <v>2024</v>
      </c>
    </row>
    <row r="8769" spans="1:11" x14ac:dyDescent="0.25">
      <c r="A8769">
        <v>8768</v>
      </c>
      <c r="B8769" t="s">
        <v>62</v>
      </c>
      <c r="C8769">
        <v>63</v>
      </c>
      <c r="D8769" t="s">
        <v>135</v>
      </c>
      <c r="E8769" s="3" t="s">
        <v>50</v>
      </c>
      <c r="F8769" s="3" t="s">
        <v>18</v>
      </c>
      <c r="G8769">
        <v>400.19</v>
      </c>
      <c r="H8769" s="3" t="s">
        <v>19</v>
      </c>
      <c r="I8769" s="1">
        <v>45100</v>
      </c>
      <c r="J8769">
        <v>6</v>
      </c>
      <c r="K8769">
        <v>2023</v>
      </c>
    </row>
    <row r="8770" spans="1:11" x14ac:dyDescent="0.25">
      <c r="A8770">
        <v>8769</v>
      </c>
      <c r="B8770" t="s">
        <v>99</v>
      </c>
      <c r="C8770">
        <v>33</v>
      </c>
      <c r="D8770" t="s">
        <v>136</v>
      </c>
      <c r="E8770" s="3" t="s">
        <v>52</v>
      </c>
      <c r="F8770" s="3" t="s">
        <v>18</v>
      </c>
      <c r="G8770">
        <v>609.70000000000005</v>
      </c>
      <c r="H8770" s="3" t="s">
        <v>19</v>
      </c>
      <c r="I8770" s="1">
        <v>45480</v>
      </c>
      <c r="J8770">
        <v>7</v>
      </c>
      <c r="K8770">
        <v>2024</v>
      </c>
    </row>
    <row r="8771" spans="1:11" x14ac:dyDescent="0.25">
      <c r="A8771">
        <v>8770</v>
      </c>
      <c r="B8771" t="s">
        <v>78</v>
      </c>
      <c r="C8771">
        <v>18</v>
      </c>
      <c r="D8771" t="s">
        <v>139</v>
      </c>
      <c r="E8771" s="3" t="s">
        <v>36</v>
      </c>
      <c r="F8771" s="3" t="s">
        <v>18</v>
      </c>
      <c r="G8771">
        <v>387.3</v>
      </c>
      <c r="H8771" s="3" t="s">
        <v>25</v>
      </c>
      <c r="I8771" s="1">
        <v>45278</v>
      </c>
      <c r="J8771">
        <v>12</v>
      </c>
      <c r="K8771">
        <v>2023</v>
      </c>
    </row>
    <row r="8772" spans="1:11" x14ac:dyDescent="0.25">
      <c r="A8772">
        <v>8771</v>
      </c>
      <c r="B8772" t="s">
        <v>96</v>
      </c>
      <c r="C8772">
        <v>30</v>
      </c>
      <c r="D8772" t="s">
        <v>136</v>
      </c>
      <c r="E8772" s="3" t="s">
        <v>32</v>
      </c>
      <c r="F8772" s="3" t="s">
        <v>21</v>
      </c>
      <c r="G8772">
        <v>55.76</v>
      </c>
      <c r="H8772" s="3" t="s">
        <v>11</v>
      </c>
      <c r="I8772" s="1">
        <v>45039</v>
      </c>
      <c r="J8772">
        <v>4</v>
      </c>
      <c r="K8772">
        <v>2023</v>
      </c>
    </row>
    <row r="8773" spans="1:11" x14ac:dyDescent="0.25">
      <c r="A8773">
        <v>8772</v>
      </c>
      <c r="B8773" t="s">
        <v>101</v>
      </c>
      <c r="C8773">
        <v>49</v>
      </c>
      <c r="D8773" t="s">
        <v>138</v>
      </c>
      <c r="E8773" s="3" t="s">
        <v>36</v>
      </c>
      <c r="F8773" s="3" t="s">
        <v>21</v>
      </c>
      <c r="G8773">
        <v>685.37</v>
      </c>
      <c r="H8773" s="3" t="s">
        <v>28</v>
      </c>
      <c r="I8773" s="1">
        <v>45128</v>
      </c>
      <c r="J8773">
        <v>7</v>
      </c>
      <c r="K8773">
        <v>2023</v>
      </c>
    </row>
    <row r="8774" spans="1:11" x14ac:dyDescent="0.25">
      <c r="A8774">
        <v>8773</v>
      </c>
      <c r="B8774" t="s">
        <v>41</v>
      </c>
      <c r="C8774">
        <v>45</v>
      </c>
      <c r="D8774" t="s">
        <v>137</v>
      </c>
      <c r="E8774" s="3" t="s">
        <v>24</v>
      </c>
      <c r="F8774" s="3" t="s">
        <v>14</v>
      </c>
      <c r="G8774">
        <v>8.2200000000000006</v>
      </c>
      <c r="H8774" s="3" t="s">
        <v>15</v>
      </c>
      <c r="I8774" s="1">
        <v>45384</v>
      </c>
      <c r="J8774">
        <v>4</v>
      </c>
      <c r="K8774">
        <v>2024</v>
      </c>
    </row>
    <row r="8775" spans="1:11" x14ac:dyDescent="0.25">
      <c r="A8775">
        <v>8774</v>
      </c>
      <c r="B8775" t="s">
        <v>23</v>
      </c>
      <c r="C8775">
        <v>32</v>
      </c>
      <c r="D8775" t="s">
        <v>136</v>
      </c>
      <c r="E8775" s="3" t="s">
        <v>24</v>
      </c>
      <c r="F8775" s="3" t="s">
        <v>30</v>
      </c>
      <c r="G8775">
        <v>607.49</v>
      </c>
      <c r="H8775" s="3" t="s">
        <v>11</v>
      </c>
      <c r="I8775" s="1">
        <v>45319</v>
      </c>
      <c r="J8775">
        <v>1</v>
      </c>
      <c r="K8775">
        <v>2024</v>
      </c>
    </row>
    <row r="8776" spans="1:11" x14ac:dyDescent="0.25">
      <c r="A8776">
        <v>8775</v>
      </c>
      <c r="B8776" t="s">
        <v>126</v>
      </c>
      <c r="C8776">
        <v>30</v>
      </c>
      <c r="D8776" t="s">
        <v>136</v>
      </c>
      <c r="E8776" s="3" t="s">
        <v>36</v>
      </c>
      <c r="F8776" s="3" t="s">
        <v>10</v>
      </c>
      <c r="G8776">
        <v>91.74</v>
      </c>
      <c r="H8776" s="3" t="s">
        <v>22</v>
      </c>
      <c r="I8776" s="1">
        <v>45148</v>
      </c>
      <c r="J8776">
        <v>8</v>
      </c>
      <c r="K8776">
        <v>2023</v>
      </c>
    </row>
    <row r="8777" spans="1:11" x14ac:dyDescent="0.25">
      <c r="A8777">
        <v>8776</v>
      </c>
      <c r="B8777" t="s">
        <v>35</v>
      </c>
      <c r="C8777">
        <v>36</v>
      </c>
      <c r="D8777" t="s">
        <v>137</v>
      </c>
      <c r="E8777" s="3" t="s">
        <v>9</v>
      </c>
      <c r="F8777" s="3" t="s">
        <v>10</v>
      </c>
      <c r="G8777">
        <v>799.95</v>
      </c>
      <c r="H8777" s="3" t="s">
        <v>19</v>
      </c>
      <c r="I8777" s="1">
        <v>45089</v>
      </c>
      <c r="J8777">
        <v>6</v>
      </c>
      <c r="K8777">
        <v>2023</v>
      </c>
    </row>
    <row r="8778" spans="1:11" x14ac:dyDescent="0.25">
      <c r="A8778">
        <v>8777</v>
      </c>
      <c r="B8778" t="s">
        <v>103</v>
      </c>
      <c r="C8778">
        <v>21</v>
      </c>
      <c r="D8778" t="s">
        <v>139</v>
      </c>
      <c r="E8778" s="3" t="s">
        <v>32</v>
      </c>
      <c r="F8778" s="3" t="s">
        <v>21</v>
      </c>
      <c r="G8778">
        <v>913.93</v>
      </c>
      <c r="H8778" s="3" t="s">
        <v>15</v>
      </c>
      <c r="I8778" s="1">
        <v>45297</v>
      </c>
      <c r="J8778">
        <v>1</v>
      </c>
      <c r="K8778">
        <v>2024</v>
      </c>
    </row>
    <row r="8779" spans="1:11" x14ac:dyDescent="0.25">
      <c r="A8779">
        <v>8778</v>
      </c>
      <c r="B8779" t="s">
        <v>112</v>
      </c>
      <c r="C8779">
        <v>68</v>
      </c>
      <c r="D8779" t="s">
        <v>140</v>
      </c>
      <c r="E8779" s="3" t="s">
        <v>36</v>
      </c>
      <c r="F8779" s="3" t="s">
        <v>14</v>
      </c>
      <c r="G8779">
        <v>74.239999999999995</v>
      </c>
      <c r="H8779" s="3" t="s">
        <v>19</v>
      </c>
      <c r="I8779" s="1">
        <v>45239</v>
      </c>
      <c r="J8779">
        <v>11</v>
      </c>
      <c r="K8779">
        <v>2023</v>
      </c>
    </row>
    <row r="8780" spans="1:11" x14ac:dyDescent="0.25">
      <c r="A8780">
        <v>8779</v>
      </c>
      <c r="B8780" t="s">
        <v>108</v>
      </c>
      <c r="C8780">
        <v>58</v>
      </c>
      <c r="D8780" t="s">
        <v>135</v>
      </c>
      <c r="E8780" s="3" t="s">
        <v>42</v>
      </c>
      <c r="F8780" s="3" t="s">
        <v>10</v>
      </c>
      <c r="G8780">
        <v>847.16</v>
      </c>
      <c r="H8780" s="3" t="s">
        <v>11</v>
      </c>
      <c r="I8780" s="1">
        <v>45259</v>
      </c>
      <c r="J8780">
        <v>11</v>
      </c>
      <c r="K8780">
        <v>2023</v>
      </c>
    </row>
    <row r="8781" spans="1:11" x14ac:dyDescent="0.25">
      <c r="A8781">
        <v>8780</v>
      </c>
      <c r="B8781" t="s">
        <v>107</v>
      </c>
      <c r="C8781">
        <v>39</v>
      </c>
      <c r="D8781" t="s">
        <v>137</v>
      </c>
      <c r="E8781" s="3" t="s">
        <v>36</v>
      </c>
      <c r="F8781" s="3" t="s">
        <v>38</v>
      </c>
      <c r="G8781">
        <v>701.53</v>
      </c>
      <c r="H8781" s="3" t="s">
        <v>22</v>
      </c>
      <c r="I8781" s="1">
        <v>45003</v>
      </c>
      <c r="J8781">
        <v>3</v>
      </c>
      <c r="K8781">
        <v>2023</v>
      </c>
    </row>
    <row r="8782" spans="1:11" x14ac:dyDescent="0.25">
      <c r="A8782">
        <v>8781</v>
      </c>
      <c r="B8782" t="s">
        <v>56</v>
      </c>
      <c r="C8782">
        <v>58</v>
      </c>
      <c r="D8782" t="s">
        <v>135</v>
      </c>
      <c r="E8782" s="3" t="s">
        <v>52</v>
      </c>
      <c r="F8782" s="3" t="s">
        <v>10</v>
      </c>
      <c r="G8782">
        <v>726.63</v>
      </c>
      <c r="H8782" s="3" t="s">
        <v>22</v>
      </c>
      <c r="I8782" s="1">
        <v>45638</v>
      </c>
      <c r="J8782">
        <v>12</v>
      </c>
      <c r="K8782">
        <v>2024</v>
      </c>
    </row>
    <row r="8783" spans="1:11" x14ac:dyDescent="0.25">
      <c r="A8783">
        <v>8782</v>
      </c>
      <c r="B8783" t="s">
        <v>51</v>
      </c>
      <c r="C8783">
        <v>68</v>
      </c>
      <c r="D8783" t="s">
        <v>140</v>
      </c>
      <c r="E8783" s="3" t="s">
        <v>9</v>
      </c>
      <c r="F8783" s="3" t="s">
        <v>30</v>
      </c>
      <c r="G8783">
        <v>90.75</v>
      </c>
      <c r="H8783" s="3" t="s">
        <v>25</v>
      </c>
      <c r="I8783" s="1">
        <v>45420</v>
      </c>
      <c r="J8783">
        <v>5</v>
      </c>
      <c r="K8783">
        <v>2024</v>
      </c>
    </row>
    <row r="8784" spans="1:11" x14ac:dyDescent="0.25">
      <c r="A8784">
        <v>8783</v>
      </c>
      <c r="B8784" t="s">
        <v>80</v>
      </c>
      <c r="C8784">
        <v>22</v>
      </c>
      <c r="D8784" t="s">
        <v>139</v>
      </c>
      <c r="E8784" s="3" t="s">
        <v>17</v>
      </c>
      <c r="F8784" s="3" t="s">
        <v>45</v>
      </c>
      <c r="G8784">
        <v>197.45</v>
      </c>
      <c r="H8784" s="3" t="s">
        <v>25</v>
      </c>
      <c r="I8784" s="1">
        <v>45105</v>
      </c>
      <c r="J8784">
        <v>6</v>
      </c>
      <c r="K8784">
        <v>2023</v>
      </c>
    </row>
    <row r="8785" spans="1:11" x14ac:dyDescent="0.25">
      <c r="A8785">
        <v>8784</v>
      </c>
      <c r="B8785" t="s">
        <v>83</v>
      </c>
      <c r="C8785">
        <v>41</v>
      </c>
      <c r="D8785" t="s">
        <v>137</v>
      </c>
      <c r="E8785" s="3" t="s">
        <v>32</v>
      </c>
      <c r="F8785" s="3" t="s">
        <v>18</v>
      </c>
      <c r="G8785">
        <v>853.96</v>
      </c>
      <c r="H8785" s="3" t="s">
        <v>28</v>
      </c>
      <c r="I8785" s="1">
        <v>45357</v>
      </c>
      <c r="J8785">
        <v>3</v>
      </c>
      <c r="K8785">
        <v>2024</v>
      </c>
    </row>
    <row r="8786" spans="1:11" x14ac:dyDescent="0.25">
      <c r="A8786">
        <v>8785</v>
      </c>
      <c r="B8786" t="s">
        <v>79</v>
      </c>
      <c r="C8786">
        <v>68</v>
      </c>
      <c r="D8786" t="s">
        <v>140</v>
      </c>
      <c r="E8786" s="3" t="s">
        <v>17</v>
      </c>
      <c r="F8786" s="3" t="s">
        <v>27</v>
      </c>
      <c r="G8786">
        <v>38.35</v>
      </c>
      <c r="H8786" s="3" t="s">
        <v>11</v>
      </c>
      <c r="I8786" s="1">
        <v>45431</v>
      </c>
      <c r="J8786">
        <v>5</v>
      </c>
      <c r="K8786">
        <v>2024</v>
      </c>
    </row>
    <row r="8787" spans="1:11" x14ac:dyDescent="0.25">
      <c r="A8787">
        <v>8786</v>
      </c>
      <c r="B8787" t="s">
        <v>112</v>
      </c>
      <c r="C8787">
        <v>54</v>
      </c>
      <c r="D8787" t="s">
        <v>138</v>
      </c>
      <c r="E8787" s="3" t="s">
        <v>32</v>
      </c>
      <c r="F8787" s="3" t="s">
        <v>45</v>
      </c>
      <c r="G8787">
        <v>273.88</v>
      </c>
      <c r="H8787" s="3" t="s">
        <v>28</v>
      </c>
      <c r="I8787" s="1">
        <v>45212</v>
      </c>
      <c r="J8787">
        <v>10</v>
      </c>
      <c r="K8787">
        <v>2023</v>
      </c>
    </row>
    <row r="8788" spans="1:11" x14ac:dyDescent="0.25">
      <c r="A8788">
        <v>8787</v>
      </c>
      <c r="B8788" t="s">
        <v>105</v>
      </c>
      <c r="C8788">
        <v>34</v>
      </c>
      <c r="D8788" t="s">
        <v>136</v>
      </c>
      <c r="E8788" s="3" t="s">
        <v>13</v>
      </c>
      <c r="F8788" s="3" t="s">
        <v>45</v>
      </c>
      <c r="G8788">
        <v>133.84</v>
      </c>
      <c r="H8788" s="3" t="s">
        <v>15</v>
      </c>
      <c r="I8788" s="1">
        <v>45616</v>
      </c>
      <c r="J8788">
        <v>11</v>
      </c>
      <c r="K8788">
        <v>2024</v>
      </c>
    </row>
    <row r="8789" spans="1:11" x14ac:dyDescent="0.25">
      <c r="A8789">
        <v>8788</v>
      </c>
      <c r="B8789" t="s">
        <v>126</v>
      </c>
      <c r="C8789">
        <v>35</v>
      </c>
      <c r="D8789" t="s">
        <v>136</v>
      </c>
      <c r="E8789" s="3" t="s">
        <v>32</v>
      </c>
      <c r="F8789" s="3" t="s">
        <v>21</v>
      </c>
      <c r="G8789">
        <v>99.18</v>
      </c>
      <c r="H8789" s="3" t="s">
        <v>15</v>
      </c>
      <c r="I8789" s="1">
        <v>45410</v>
      </c>
      <c r="J8789">
        <v>4</v>
      </c>
      <c r="K8789">
        <v>2024</v>
      </c>
    </row>
    <row r="8790" spans="1:11" x14ac:dyDescent="0.25">
      <c r="A8790">
        <v>8789</v>
      </c>
      <c r="B8790" t="s">
        <v>100</v>
      </c>
      <c r="C8790">
        <v>54</v>
      </c>
      <c r="D8790" t="s">
        <v>138</v>
      </c>
      <c r="E8790" s="3" t="s">
        <v>52</v>
      </c>
      <c r="F8790" s="3" t="s">
        <v>21</v>
      </c>
      <c r="G8790">
        <v>410.51</v>
      </c>
      <c r="H8790" s="3" t="s">
        <v>25</v>
      </c>
      <c r="I8790" s="1">
        <v>45373</v>
      </c>
      <c r="J8790">
        <v>3</v>
      </c>
      <c r="K8790">
        <v>2024</v>
      </c>
    </row>
    <row r="8791" spans="1:11" x14ac:dyDescent="0.25">
      <c r="A8791">
        <v>8790</v>
      </c>
      <c r="B8791" t="s">
        <v>90</v>
      </c>
      <c r="C8791">
        <v>27</v>
      </c>
      <c r="D8791" t="s">
        <v>136</v>
      </c>
      <c r="E8791" s="3" t="s">
        <v>52</v>
      </c>
      <c r="F8791" s="3" t="s">
        <v>21</v>
      </c>
      <c r="G8791">
        <v>892.27</v>
      </c>
      <c r="H8791" s="3" t="s">
        <v>28</v>
      </c>
      <c r="I8791" s="1">
        <v>45330</v>
      </c>
      <c r="J8791">
        <v>2</v>
      </c>
      <c r="K8791">
        <v>2024</v>
      </c>
    </row>
    <row r="8792" spans="1:11" x14ac:dyDescent="0.25">
      <c r="A8792">
        <v>8791</v>
      </c>
      <c r="B8792" t="s">
        <v>67</v>
      </c>
      <c r="C8792">
        <v>58</v>
      </c>
      <c r="D8792" t="s">
        <v>135</v>
      </c>
      <c r="E8792" s="3" t="s">
        <v>44</v>
      </c>
      <c r="F8792" s="3" t="s">
        <v>45</v>
      </c>
      <c r="G8792">
        <v>42.86</v>
      </c>
      <c r="H8792" s="3" t="s">
        <v>19</v>
      </c>
      <c r="I8792" s="1">
        <v>45246</v>
      </c>
      <c r="J8792">
        <v>11</v>
      </c>
      <c r="K8792">
        <v>2023</v>
      </c>
    </row>
    <row r="8793" spans="1:11" x14ac:dyDescent="0.25">
      <c r="A8793">
        <v>8792</v>
      </c>
      <c r="B8793" t="s">
        <v>80</v>
      </c>
      <c r="C8793">
        <v>67</v>
      </c>
      <c r="D8793" t="s">
        <v>140</v>
      </c>
      <c r="E8793" s="3" t="s">
        <v>17</v>
      </c>
      <c r="F8793" s="3" t="s">
        <v>30</v>
      </c>
      <c r="G8793">
        <v>900.92</v>
      </c>
      <c r="H8793" s="3" t="s">
        <v>22</v>
      </c>
      <c r="I8793" s="1">
        <v>45638</v>
      </c>
      <c r="J8793">
        <v>12</v>
      </c>
      <c r="K8793">
        <v>2024</v>
      </c>
    </row>
    <row r="8794" spans="1:11" x14ac:dyDescent="0.25">
      <c r="A8794">
        <v>8793</v>
      </c>
      <c r="B8794" t="s">
        <v>41</v>
      </c>
      <c r="C8794">
        <v>19</v>
      </c>
      <c r="D8794" t="s">
        <v>139</v>
      </c>
      <c r="E8794" s="3" t="s">
        <v>9</v>
      </c>
      <c r="F8794" s="3" t="s">
        <v>18</v>
      </c>
      <c r="G8794">
        <v>750.95</v>
      </c>
      <c r="H8794" s="3" t="s">
        <v>28</v>
      </c>
      <c r="I8794" s="1">
        <v>45552</v>
      </c>
      <c r="J8794">
        <v>9</v>
      </c>
      <c r="K8794">
        <v>2024</v>
      </c>
    </row>
    <row r="8795" spans="1:11" x14ac:dyDescent="0.25">
      <c r="A8795">
        <v>8794</v>
      </c>
      <c r="B8795" t="s">
        <v>113</v>
      </c>
      <c r="C8795">
        <v>54</v>
      </c>
      <c r="D8795" t="s">
        <v>138</v>
      </c>
      <c r="E8795" s="3" t="s">
        <v>42</v>
      </c>
      <c r="F8795" s="3" t="s">
        <v>30</v>
      </c>
      <c r="G8795">
        <v>485.49</v>
      </c>
      <c r="H8795" s="3" t="s">
        <v>25</v>
      </c>
      <c r="I8795" s="1">
        <v>45236</v>
      </c>
      <c r="J8795">
        <v>11</v>
      </c>
      <c r="K8795">
        <v>2023</v>
      </c>
    </row>
    <row r="8796" spans="1:11" x14ac:dyDescent="0.25">
      <c r="A8796">
        <v>8795</v>
      </c>
      <c r="B8796" t="s">
        <v>101</v>
      </c>
      <c r="C8796">
        <v>59</v>
      </c>
      <c r="D8796" t="s">
        <v>135</v>
      </c>
      <c r="E8796" s="3" t="s">
        <v>9</v>
      </c>
      <c r="F8796" s="3" t="s">
        <v>27</v>
      </c>
      <c r="G8796">
        <v>999.27</v>
      </c>
      <c r="H8796" s="3" t="s">
        <v>15</v>
      </c>
      <c r="I8796" s="1">
        <v>45492</v>
      </c>
      <c r="J8796">
        <v>7</v>
      </c>
      <c r="K8796">
        <v>2024</v>
      </c>
    </row>
    <row r="8797" spans="1:11" x14ac:dyDescent="0.25">
      <c r="A8797">
        <v>8796</v>
      </c>
      <c r="B8797" t="s">
        <v>86</v>
      </c>
      <c r="C8797">
        <v>26</v>
      </c>
      <c r="D8797" t="s">
        <v>136</v>
      </c>
      <c r="E8797" s="3" t="s">
        <v>52</v>
      </c>
      <c r="F8797" s="3" t="s">
        <v>27</v>
      </c>
      <c r="G8797">
        <v>397.55</v>
      </c>
      <c r="H8797" s="3" t="s">
        <v>15</v>
      </c>
      <c r="I8797" s="1">
        <v>45068</v>
      </c>
      <c r="J8797">
        <v>5</v>
      </c>
      <c r="K8797">
        <v>2023</v>
      </c>
    </row>
    <row r="8798" spans="1:11" x14ac:dyDescent="0.25">
      <c r="A8798">
        <v>8797</v>
      </c>
      <c r="B8798" t="s">
        <v>94</v>
      </c>
      <c r="C8798">
        <v>31</v>
      </c>
      <c r="D8798" t="s">
        <v>136</v>
      </c>
      <c r="E8798" s="3" t="s">
        <v>50</v>
      </c>
      <c r="F8798" s="3" t="s">
        <v>21</v>
      </c>
      <c r="G8798">
        <v>285.66000000000003</v>
      </c>
      <c r="H8798" s="3" t="s">
        <v>19</v>
      </c>
      <c r="I8798" s="1">
        <v>45149</v>
      </c>
      <c r="J8798">
        <v>8</v>
      </c>
      <c r="K8798">
        <v>2023</v>
      </c>
    </row>
    <row r="8799" spans="1:11" x14ac:dyDescent="0.25">
      <c r="A8799">
        <v>8798</v>
      </c>
      <c r="B8799" t="s">
        <v>94</v>
      </c>
      <c r="C8799">
        <v>34</v>
      </c>
      <c r="D8799" t="s">
        <v>136</v>
      </c>
      <c r="E8799" s="3" t="s">
        <v>24</v>
      </c>
      <c r="F8799" s="3" t="s">
        <v>21</v>
      </c>
      <c r="G8799">
        <v>229.65</v>
      </c>
      <c r="H8799" s="3" t="s">
        <v>15</v>
      </c>
      <c r="I8799" s="1">
        <v>45371</v>
      </c>
      <c r="J8799">
        <v>3</v>
      </c>
      <c r="K8799">
        <v>2024</v>
      </c>
    </row>
    <row r="8800" spans="1:11" x14ac:dyDescent="0.25">
      <c r="A8800">
        <v>8799</v>
      </c>
      <c r="B8800" t="s">
        <v>49</v>
      </c>
      <c r="C8800">
        <v>26</v>
      </c>
      <c r="D8800" t="s">
        <v>136</v>
      </c>
      <c r="E8800" s="3" t="s">
        <v>36</v>
      </c>
      <c r="F8800" s="3" t="s">
        <v>27</v>
      </c>
      <c r="G8800">
        <v>244.5</v>
      </c>
      <c r="H8800" s="3" t="s">
        <v>11</v>
      </c>
      <c r="I8800" s="1">
        <v>45209</v>
      </c>
      <c r="J8800">
        <v>10</v>
      </c>
      <c r="K8800">
        <v>2023</v>
      </c>
    </row>
    <row r="8801" spans="1:11" x14ac:dyDescent="0.25">
      <c r="A8801">
        <v>8800</v>
      </c>
      <c r="B8801" t="s">
        <v>59</v>
      </c>
      <c r="C8801">
        <v>70</v>
      </c>
      <c r="D8801" t="s">
        <v>140</v>
      </c>
      <c r="E8801" s="3" t="s">
        <v>13</v>
      </c>
      <c r="F8801" s="3" t="s">
        <v>14</v>
      </c>
      <c r="G8801">
        <v>550.98</v>
      </c>
      <c r="H8801" s="3" t="s">
        <v>11</v>
      </c>
      <c r="I8801" s="1">
        <v>45334</v>
      </c>
      <c r="J8801">
        <v>2</v>
      </c>
      <c r="K8801">
        <v>2024</v>
      </c>
    </row>
    <row r="8802" spans="1:11" x14ac:dyDescent="0.25">
      <c r="A8802">
        <v>8801</v>
      </c>
      <c r="B8802" t="s">
        <v>125</v>
      </c>
      <c r="C8802">
        <v>27</v>
      </c>
      <c r="D8802" t="s">
        <v>136</v>
      </c>
      <c r="E8802" s="3" t="s">
        <v>17</v>
      </c>
      <c r="F8802" s="3" t="s">
        <v>38</v>
      </c>
      <c r="G8802">
        <v>289.74</v>
      </c>
      <c r="H8802" s="3" t="s">
        <v>22</v>
      </c>
      <c r="I8802" s="1">
        <v>45434</v>
      </c>
      <c r="J8802">
        <v>5</v>
      </c>
      <c r="K8802">
        <v>2024</v>
      </c>
    </row>
    <row r="8803" spans="1:11" x14ac:dyDescent="0.25">
      <c r="A8803">
        <v>8802</v>
      </c>
      <c r="B8803" t="s">
        <v>121</v>
      </c>
      <c r="C8803">
        <v>67</v>
      </c>
      <c r="D8803" t="s">
        <v>140</v>
      </c>
      <c r="E8803" s="3" t="s">
        <v>42</v>
      </c>
      <c r="F8803" s="3" t="s">
        <v>30</v>
      </c>
      <c r="G8803">
        <v>49.32</v>
      </c>
      <c r="H8803" s="3" t="s">
        <v>28</v>
      </c>
      <c r="I8803" s="1">
        <v>45517</v>
      </c>
      <c r="J8803">
        <v>8</v>
      </c>
      <c r="K8803">
        <v>2024</v>
      </c>
    </row>
    <row r="8804" spans="1:11" x14ac:dyDescent="0.25">
      <c r="A8804">
        <v>8803</v>
      </c>
      <c r="B8804" t="s">
        <v>81</v>
      </c>
      <c r="C8804">
        <v>37</v>
      </c>
      <c r="D8804" t="s">
        <v>137</v>
      </c>
      <c r="E8804" s="3" t="s">
        <v>52</v>
      </c>
      <c r="F8804" s="3" t="s">
        <v>45</v>
      </c>
      <c r="G8804">
        <v>836.34</v>
      </c>
      <c r="H8804" s="3" t="s">
        <v>22</v>
      </c>
      <c r="I8804" s="1">
        <v>45723</v>
      </c>
      <c r="J8804">
        <v>3</v>
      </c>
      <c r="K8804">
        <v>2025</v>
      </c>
    </row>
    <row r="8805" spans="1:11" x14ac:dyDescent="0.25">
      <c r="A8805">
        <v>8804</v>
      </c>
      <c r="B8805" t="s">
        <v>96</v>
      </c>
      <c r="C8805">
        <v>20</v>
      </c>
      <c r="D8805" t="s">
        <v>139</v>
      </c>
      <c r="E8805" s="3" t="s">
        <v>24</v>
      </c>
      <c r="F8805" s="3" t="s">
        <v>18</v>
      </c>
      <c r="G8805">
        <v>25.35</v>
      </c>
      <c r="H8805" s="3" t="s">
        <v>15</v>
      </c>
      <c r="I8805" s="1">
        <v>45517</v>
      </c>
      <c r="J8805">
        <v>8</v>
      </c>
      <c r="K8805">
        <v>2024</v>
      </c>
    </row>
    <row r="8806" spans="1:11" x14ac:dyDescent="0.25">
      <c r="A8806">
        <v>8805</v>
      </c>
      <c r="B8806" t="s">
        <v>39</v>
      </c>
      <c r="C8806">
        <v>69</v>
      </c>
      <c r="D8806" t="s">
        <v>140</v>
      </c>
      <c r="E8806" s="3" t="s">
        <v>32</v>
      </c>
      <c r="F8806" s="3" t="s">
        <v>18</v>
      </c>
      <c r="G8806">
        <v>954.82</v>
      </c>
      <c r="H8806" s="3" t="s">
        <v>28</v>
      </c>
      <c r="I8806" s="1">
        <v>45136</v>
      </c>
      <c r="J8806">
        <v>7</v>
      </c>
      <c r="K8806">
        <v>2023</v>
      </c>
    </row>
    <row r="8807" spans="1:11" x14ac:dyDescent="0.25">
      <c r="A8807">
        <v>8806</v>
      </c>
      <c r="B8807" t="s">
        <v>106</v>
      </c>
      <c r="C8807">
        <v>44</v>
      </c>
      <c r="D8807" t="s">
        <v>137</v>
      </c>
      <c r="E8807" s="3" t="s">
        <v>52</v>
      </c>
      <c r="F8807" s="3" t="s">
        <v>21</v>
      </c>
      <c r="G8807">
        <v>492.1</v>
      </c>
      <c r="H8807" s="3" t="s">
        <v>22</v>
      </c>
      <c r="I8807" s="1">
        <v>45017</v>
      </c>
      <c r="J8807">
        <v>4</v>
      </c>
      <c r="K8807">
        <v>2023</v>
      </c>
    </row>
    <row r="8808" spans="1:11" x14ac:dyDescent="0.25">
      <c r="A8808">
        <v>8807</v>
      </c>
      <c r="B8808" t="s">
        <v>93</v>
      </c>
      <c r="C8808">
        <v>46</v>
      </c>
      <c r="D8808" t="s">
        <v>138</v>
      </c>
      <c r="E8808" s="3" t="s">
        <v>36</v>
      </c>
      <c r="F8808" s="3" t="s">
        <v>10</v>
      </c>
      <c r="G8808">
        <v>255.66</v>
      </c>
      <c r="H8808" s="3" t="s">
        <v>11</v>
      </c>
      <c r="I8808" s="1">
        <v>45629</v>
      </c>
      <c r="J8808">
        <v>12</v>
      </c>
      <c r="K8808">
        <v>2024</v>
      </c>
    </row>
    <row r="8809" spans="1:11" x14ac:dyDescent="0.25">
      <c r="A8809">
        <v>8808</v>
      </c>
      <c r="B8809" t="s">
        <v>61</v>
      </c>
      <c r="C8809">
        <v>23</v>
      </c>
      <c r="D8809" t="s">
        <v>139</v>
      </c>
      <c r="E8809" s="3" t="s">
        <v>24</v>
      </c>
      <c r="F8809" s="3" t="s">
        <v>27</v>
      </c>
      <c r="G8809">
        <v>341.98</v>
      </c>
      <c r="H8809" s="3" t="s">
        <v>19</v>
      </c>
      <c r="I8809" s="1">
        <v>45339</v>
      </c>
      <c r="J8809">
        <v>2</v>
      </c>
      <c r="K8809">
        <v>2024</v>
      </c>
    </row>
    <row r="8810" spans="1:11" x14ac:dyDescent="0.25">
      <c r="A8810">
        <v>8809</v>
      </c>
      <c r="B8810" t="s">
        <v>31</v>
      </c>
      <c r="C8810">
        <v>31</v>
      </c>
      <c r="D8810" t="s">
        <v>136</v>
      </c>
      <c r="E8810" s="3" t="s">
        <v>52</v>
      </c>
      <c r="F8810" s="3" t="s">
        <v>30</v>
      </c>
      <c r="G8810">
        <v>590.16999999999996</v>
      </c>
      <c r="H8810" s="3" t="s">
        <v>19</v>
      </c>
      <c r="I8810" s="1">
        <v>45088</v>
      </c>
      <c r="J8810">
        <v>6</v>
      </c>
      <c r="K8810">
        <v>2023</v>
      </c>
    </row>
    <row r="8811" spans="1:11" x14ac:dyDescent="0.25">
      <c r="A8811">
        <v>8810</v>
      </c>
      <c r="B8811" t="s">
        <v>96</v>
      </c>
      <c r="C8811">
        <v>29</v>
      </c>
      <c r="D8811" t="s">
        <v>136</v>
      </c>
      <c r="E8811" s="3" t="s">
        <v>50</v>
      </c>
      <c r="F8811" s="3" t="s">
        <v>30</v>
      </c>
      <c r="G8811">
        <v>736.56</v>
      </c>
      <c r="H8811" s="3" t="s">
        <v>11</v>
      </c>
      <c r="I8811" s="1">
        <v>45160</v>
      </c>
      <c r="J8811">
        <v>8</v>
      </c>
      <c r="K8811">
        <v>2023</v>
      </c>
    </row>
    <row r="8812" spans="1:11" x14ac:dyDescent="0.25">
      <c r="A8812">
        <v>8811</v>
      </c>
      <c r="B8812" t="s">
        <v>57</v>
      </c>
      <c r="C8812">
        <v>29</v>
      </c>
      <c r="D8812" t="s">
        <v>136</v>
      </c>
      <c r="E8812" s="3" t="s">
        <v>42</v>
      </c>
      <c r="F8812" s="3" t="s">
        <v>45</v>
      </c>
      <c r="G8812">
        <v>892.64</v>
      </c>
      <c r="H8812" s="3" t="s">
        <v>22</v>
      </c>
      <c r="I8812" s="1">
        <v>45274</v>
      </c>
      <c r="J8812">
        <v>12</v>
      </c>
      <c r="K8812">
        <v>2023</v>
      </c>
    </row>
    <row r="8813" spans="1:11" x14ac:dyDescent="0.25">
      <c r="A8813">
        <v>8812</v>
      </c>
      <c r="B8813" t="s">
        <v>20</v>
      </c>
      <c r="C8813">
        <v>57</v>
      </c>
      <c r="D8813" t="s">
        <v>135</v>
      </c>
      <c r="E8813" s="3" t="s">
        <v>52</v>
      </c>
      <c r="F8813" s="3" t="s">
        <v>14</v>
      </c>
      <c r="G8813">
        <v>338.81</v>
      </c>
      <c r="H8813" s="3" t="s">
        <v>15</v>
      </c>
      <c r="I8813" s="1">
        <v>45187</v>
      </c>
      <c r="J8813">
        <v>9</v>
      </c>
      <c r="K8813">
        <v>2023</v>
      </c>
    </row>
    <row r="8814" spans="1:11" x14ac:dyDescent="0.25">
      <c r="A8814">
        <v>8813</v>
      </c>
      <c r="B8814" t="s">
        <v>106</v>
      </c>
      <c r="C8814">
        <v>25</v>
      </c>
      <c r="D8814" t="s">
        <v>139</v>
      </c>
      <c r="E8814" s="3" t="s">
        <v>13</v>
      </c>
      <c r="F8814" s="3" t="s">
        <v>14</v>
      </c>
      <c r="G8814">
        <v>88.9</v>
      </c>
      <c r="H8814" s="3" t="s">
        <v>22</v>
      </c>
      <c r="I8814" s="1">
        <v>45380</v>
      </c>
      <c r="J8814">
        <v>3</v>
      </c>
      <c r="K8814">
        <v>2024</v>
      </c>
    </row>
    <row r="8815" spans="1:11" x14ac:dyDescent="0.25">
      <c r="A8815">
        <v>8814</v>
      </c>
      <c r="B8815" t="s">
        <v>87</v>
      </c>
      <c r="C8815">
        <v>68</v>
      </c>
      <c r="D8815" t="s">
        <v>140</v>
      </c>
      <c r="E8815" s="3" t="s">
        <v>36</v>
      </c>
      <c r="F8815" s="3" t="s">
        <v>38</v>
      </c>
      <c r="G8815">
        <v>12.77</v>
      </c>
      <c r="H8815" s="3" t="s">
        <v>28</v>
      </c>
      <c r="I8815" s="1">
        <v>45313</v>
      </c>
      <c r="J8815">
        <v>1</v>
      </c>
      <c r="K8815">
        <v>2024</v>
      </c>
    </row>
    <row r="8816" spans="1:11" x14ac:dyDescent="0.25">
      <c r="A8816">
        <v>8815</v>
      </c>
      <c r="B8816" t="s">
        <v>101</v>
      </c>
      <c r="C8816">
        <v>28</v>
      </c>
      <c r="D8816" t="s">
        <v>136</v>
      </c>
      <c r="E8816" s="3" t="s">
        <v>42</v>
      </c>
      <c r="F8816" s="3" t="s">
        <v>10</v>
      </c>
      <c r="G8816">
        <v>447.5</v>
      </c>
      <c r="H8816" s="3" t="s">
        <v>15</v>
      </c>
      <c r="I8816" s="1">
        <v>45096</v>
      </c>
      <c r="J8816">
        <v>6</v>
      </c>
      <c r="K8816">
        <v>2023</v>
      </c>
    </row>
    <row r="8817" spans="1:11" x14ac:dyDescent="0.25">
      <c r="A8817">
        <v>8816</v>
      </c>
      <c r="B8817" t="s">
        <v>97</v>
      </c>
      <c r="C8817">
        <v>18</v>
      </c>
      <c r="D8817" t="s">
        <v>139</v>
      </c>
      <c r="E8817" s="3" t="s">
        <v>42</v>
      </c>
      <c r="F8817" s="3" t="s">
        <v>10</v>
      </c>
      <c r="G8817">
        <v>573.21</v>
      </c>
      <c r="H8817" s="3" t="s">
        <v>15</v>
      </c>
      <c r="I8817" s="1">
        <v>45483</v>
      </c>
      <c r="J8817">
        <v>7</v>
      </c>
      <c r="K8817">
        <v>2024</v>
      </c>
    </row>
    <row r="8818" spans="1:11" x14ac:dyDescent="0.25">
      <c r="A8818">
        <v>8817</v>
      </c>
      <c r="B8818" t="s">
        <v>23</v>
      </c>
      <c r="C8818">
        <v>67</v>
      </c>
      <c r="D8818" t="s">
        <v>140</v>
      </c>
      <c r="E8818" s="3" t="s">
        <v>42</v>
      </c>
      <c r="F8818" s="3" t="s">
        <v>38</v>
      </c>
      <c r="G8818">
        <v>444.27</v>
      </c>
      <c r="H8818" s="3" t="s">
        <v>11</v>
      </c>
      <c r="I8818" s="1">
        <v>45530</v>
      </c>
      <c r="J8818">
        <v>8</v>
      </c>
      <c r="K8818">
        <v>2024</v>
      </c>
    </row>
    <row r="8819" spans="1:11" x14ac:dyDescent="0.25">
      <c r="A8819">
        <v>8818</v>
      </c>
      <c r="B8819" t="s">
        <v>8</v>
      </c>
      <c r="C8819">
        <v>23</v>
      </c>
      <c r="D8819" t="s">
        <v>139</v>
      </c>
      <c r="E8819" s="3" t="s">
        <v>44</v>
      </c>
      <c r="F8819" s="3" t="s">
        <v>21</v>
      </c>
      <c r="G8819">
        <v>35.58</v>
      </c>
      <c r="H8819" s="3" t="s">
        <v>25</v>
      </c>
      <c r="I8819" s="1">
        <v>45193</v>
      </c>
      <c r="J8819">
        <v>9</v>
      </c>
      <c r="K8819">
        <v>2023</v>
      </c>
    </row>
    <row r="8820" spans="1:11" x14ac:dyDescent="0.25">
      <c r="A8820">
        <v>8819</v>
      </c>
      <c r="B8820" t="s">
        <v>125</v>
      </c>
      <c r="C8820">
        <v>68</v>
      </c>
      <c r="D8820" t="s">
        <v>140</v>
      </c>
      <c r="E8820" s="3" t="s">
        <v>36</v>
      </c>
      <c r="F8820" s="3" t="s">
        <v>27</v>
      </c>
      <c r="G8820">
        <v>393.27</v>
      </c>
      <c r="H8820" s="3" t="s">
        <v>19</v>
      </c>
      <c r="I8820" s="1">
        <v>45551</v>
      </c>
      <c r="J8820">
        <v>9</v>
      </c>
      <c r="K8820">
        <v>2024</v>
      </c>
    </row>
    <row r="8821" spans="1:11" x14ac:dyDescent="0.25">
      <c r="A8821">
        <v>8820</v>
      </c>
      <c r="B8821" t="s">
        <v>84</v>
      </c>
      <c r="C8821">
        <v>39</v>
      </c>
      <c r="D8821" t="s">
        <v>137</v>
      </c>
      <c r="E8821" s="3" t="s">
        <v>24</v>
      </c>
      <c r="F8821" s="3" t="s">
        <v>21</v>
      </c>
      <c r="G8821">
        <v>367.44</v>
      </c>
      <c r="H8821" s="3" t="s">
        <v>25</v>
      </c>
      <c r="I8821" s="1">
        <v>45326</v>
      </c>
      <c r="J8821">
        <v>2</v>
      </c>
      <c r="K8821">
        <v>2024</v>
      </c>
    </row>
    <row r="8822" spans="1:11" x14ac:dyDescent="0.25">
      <c r="A8822">
        <v>8821</v>
      </c>
      <c r="B8822" t="s">
        <v>71</v>
      </c>
      <c r="C8822">
        <v>69</v>
      </c>
      <c r="D8822" t="s">
        <v>140</v>
      </c>
      <c r="E8822" s="3" t="s">
        <v>17</v>
      </c>
      <c r="F8822" s="3" t="s">
        <v>27</v>
      </c>
      <c r="G8822">
        <v>277.82</v>
      </c>
      <c r="H8822" s="3" t="s">
        <v>15</v>
      </c>
      <c r="I8822" s="1">
        <v>45598</v>
      </c>
      <c r="J8822">
        <v>11</v>
      </c>
      <c r="K8822">
        <v>2024</v>
      </c>
    </row>
    <row r="8823" spans="1:11" x14ac:dyDescent="0.25">
      <c r="A8823">
        <v>8822</v>
      </c>
      <c r="B8823" t="s">
        <v>86</v>
      </c>
      <c r="C8823">
        <v>69</v>
      </c>
      <c r="D8823" t="s">
        <v>140</v>
      </c>
      <c r="E8823" s="3" t="s">
        <v>9</v>
      </c>
      <c r="F8823" s="3" t="s">
        <v>18</v>
      </c>
      <c r="G8823">
        <v>802.24</v>
      </c>
      <c r="H8823" s="3" t="s">
        <v>15</v>
      </c>
      <c r="I8823" s="1">
        <v>45437</v>
      </c>
      <c r="J8823">
        <v>5</v>
      </c>
      <c r="K8823">
        <v>2024</v>
      </c>
    </row>
    <row r="8824" spans="1:11" x14ac:dyDescent="0.25">
      <c r="A8824">
        <v>8823</v>
      </c>
      <c r="B8824" t="s">
        <v>56</v>
      </c>
      <c r="C8824">
        <v>50</v>
      </c>
      <c r="D8824" t="s">
        <v>138</v>
      </c>
      <c r="E8824" s="3" t="s">
        <v>13</v>
      </c>
      <c r="F8824" s="3" t="s">
        <v>18</v>
      </c>
      <c r="G8824">
        <v>340.11</v>
      </c>
      <c r="H8824" s="3" t="s">
        <v>15</v>
      </c>
      <c r="I8824" s="1">
        <v>45048</v>
      </c>
      <c r="J8824">
        <v>5</v>
      </c>
      <c r="K8824">
        <v>2023</v>
      </c>
    </row>
    <row r="8825" spans="1:11" x14ac:dyDescent="0.25">
      <c r="A8825">
        <v>8824</v>
      </c>
      <c r="B8825" t="s">
        <v>112</v>
      </c>
      <c r="C8825">
        <v>37</v>
      </c>
      <c r="D8825" t="s">
        <v>137</v>
      </c>
      <c r="E8825" s="3" t="s">
        <v>32</v>
      </c>
      <c r="F8825" s="3" t="s">
        <v>38</v>
      </c>
      <c r="G8825">
        <v>421.86</v>
      </c>
      <c r="H8825" s="3" t="s">
        <v>15</v>
      </c>
      <c r="I8825" s="1">
        <v>45342</v>
      </c>
      <c r="J8825">
        <v>2</v>
      </c>
      <c r="K8825">
        <v>2024</v>
      </c>
    </row>
    <row r="8826" spans="1:11" x14ac:dyDescent="0.25">
      <c r="A8826">
        <v>8825</v>
      </c>
      <c r="B8826" t="s">
        <v>53</v>
      </c>
      <c r="C8826">
        <v>36</v>
      </c>
      <c r="D8826" t="s">
        <v>137</v>
      </c>
      <c r="E8826" s="3" t="s">
        <v>42</v>
      </c>
      <c r="F8826" s="3" t="s">
        <v>30</v>
      </c>
      <c r="G8826">
        <v>108.23</v>
      </c>
      <c r="H8826" s="3" t="s">
        <v>11</v>
      </c>
      <c r="I8826" s="1">
        <v>45364</v>
      </c>
      <c r="J8826">
        <v>3</v>
      </c>
      <c r="K8826">
        <v>2024</v>
      </c>
    </row>
    <row r="8827" spans="1:11" x14ac:dyDescent="0.25">
      <c r="A8827">
        <v>8826</v>
      </c>
      <c r="B8827" t="s">
        <v>54</v>
      </c>
      <c r="C8827">
        <v>46</v>
      </c>
      <c r="D8827" t="s">
        <v>138</v>
      </c>
      <c r="E8827" s="3" t="s">
        <v>44</v>
      </c>
      <c r="F8827" s="3" t="s">
        <v>18</v>
      </c>
      <c r="G8827">
        <v>142.62</v>
      </c>
      <c r="H8827" s="3" t="s">
        <v>25</v>
      </c>
      <c r="I8827" s="1">
        <v>45039</v>
      </c>
      <c r="J8827">
        <v>4</v>
      </c>
      <c r="K8827">
        <v>2023</v>
      </c>
    </row>
    <row r="8828" spans="1:11" x14ac:dyDescent="0.25">
      <c r="A8828">
        <v>8827</v>
      </c>
      <c r="B8828" t="s">
        <v>16</v>
      </c>
      <c r="C8828">
        <v>53</v>
      </c>
      <c r="D8828" t="s">
        <v>138</v>
      </c>
      <c r="E8828" s="3" t="s">
        <v>32</v>
      </c>
      <c r="F8828" s="3" t="s">
        <v>14</v>
      </c>
      <c r="G8828">
        <v>815.72</v>
      </c>
      <c r="H8828" s="3" t="s">
        <v>22</v>
      </c>
      <c r="I8828" s="1">
        <v>45435</v>
      </c>
      <c r="J8828">
        <v>5</v>
      </c>
      <c r="K8828">
        <v>2024</v>
      </c>
    </row>
    <row r="8829" spans="1:11" x14ac:dyDescent="0.25">
      <c r="A8829">
        <v>8828</v>
      </c>
      <c r="B8829" t="s">
        <v>81</v>
      </c>
      <c r="C8829">
        <v>41</v>
      </c>
      <c r="D8829" t="s">
        <v>137</v>
      </c>
      <c r="E8829" s="3" t="s">
        <v>36</v>
      </c>
      <c r="F8829" s="3" t="s">
        <v>18</v>
      </c>
      <c r="G8829">
        <v>453.36</v>
      </c>
      <c r="H8829" s="3" t="s">
        <v>15</v>
      </c>
      <c r="I8829" s="1">
        <v>45197</v>
      </c>
      <c r="J8829">
        <v>9</v>
      </c>
      <c r="K8829">
        <v>2023</v>
      </c>
    </row>
    <row r="8830" spans="1:11" x14ac:dyDescent="0.25">
      <c r="A8830">
        <v>8829</v>
      </c>
      <c r="B8830" t="s">
        <v>51</v>
      </c>
      <c r="C8830">
        <v>38</v>
      </c>
      <c r="D8830" t="s">
        <v>137</v>
      </c>
      <c r="E8830" s="3" t="s">
        <v>32</v>
      </c>
      <c r="F8830" s="3" t="s">
        <v>27</v>
      </c>
      <c r="G8830">
        <v>755.44</v>
      </c>
      <c r="H8830" s="3" t="s">
        <v>22</v>
      </c>
      <c r="I8830" s="1">
        <v>45245</v>
      </c>
      <c r="J8830">
        <v>11</v>
      </c>
      <c r="K8830">
        <v>2023</v>
      </c>
    </row>
    <row r="8831" spans="1:11" x14ac:dyDescent="0.25">
      <c r="A8831">
        <v>8830</v>
      </c>
      <c r="B8831" t="s">
        <v>53</v>
      </c>
      <c r="C8831">
        <v>46</v>
      </c>
      <c r="D8831" t="s">
        <v>138</v>
      </c>
      <c r="E8831" s="3" t="s">
        <v>36</v>
      </c>
      <c r="F8831" s="3" t="s">
        <v>21</v>
      </c>
      <c r="G8831">
        <v>196.65</v>
      </c>
      <c r="H8831" s="3" t="s">
        <v>19</v>
      </c>
      <c r="I8831" s="1">
        <v>45713</v>
      </c>
      <c r="J8831">
        <v>2</v>
      </c>
      <c r="K8831">
        <v>2025</v>
      </c>
    </row>
    <row r="8832" spans="1:11" x14ac:dyDescent="0.25">
      <c r="A8832">
        <v>8831</v>
      </c>
      <c r="B8832" t="s">
        <v>57</v>
      </c>
      <c r="C8832">
        <v>45</v>
      </c>
      <c r="D8832" t="s">
        <v>137</v>
      </c>
      <c r="E8832" s="3" t="s">
        <v>32</v>
      </c>
      <c r="F8832" s="3" t="s">
        <v>45</v>
      </c>
      <c r="G8832">
        <v>199.95</v>
      </c>
      <c r="H8832" s="3" t="s">
        <v>11</v>
      </c>
      <c r="I8832" s="1">
        <v>45347</v>
      </c>
      <c r="J8832">
        <v>2</v>
      </c>
      <c r="K8832">
        <v>2024</v>
      </c>
    </row>
    <row r="8833" spans="1:11" x14ac:dyDescent="0.25">
      <c r="A8833">
        <v>8832</v>
      </c>
      <c r="B8833" t="s">
        <v>124</v>
      </c>
      <c r="C8833">
        <v>44</v>
      </c>
      <c r="D8833" t="s">
        <v>137</v>
      </c>
      <c r="E8833" s="3" t="s">
        <v>17</v>
      </c>
      <c r="F8833" s="3" t="s">
        <v>18</v>
      </c>
      <c r="G8833">
        <v>505.69</v>
      </c>
      <c r="H8833" s="3" t="s">
        <v>22</v>
      </c>
      <c r="I8833" s="1">
        <v>45213</v>
      </c>
      <c r="J8833">
        <v>10</v>
      </c>
      <c r="K8833">
        <v>2023</v>
      </c>
    </row>
    <row r="8834" spans="1:11" x14ac:dyDescent="0.25">
      <c r="A8834">
        <v>8833</v>
      </c>
      <c r="B8834" t="s">
        <v>51</v>
      </c>
      <c r="C8834">
        <v>54</v>
      </c>
      <c r="D8834" t="s">
        <v>138</v>
      </c>
      <c r="E8834" s="3" t="s">
        <v>50</v>
      </c>
      <c r="F8834" s="3" t="s">
        <v>45</v>
      </c>
      <c r="G8834">
        <v>521.65</v>
      </c>
      <c r="H8834" s="3" t="s">
        <v>22</v>
      </c>
      <c r="I8834" s="1">
        <v>45240</v>
      </c>
      <c r="J8834">
        <v>11</v>
      </c>
      <c r="K8834">
        <v>2023</v>
      </c>
    </row>
    <row r="8835" spans="1:11" x14ac:dyDescent="0.25">
      <c r="A8835">
        <v>8834</v>
      </c>
      <c r="B8835" t="s">
        <v>118</v>
      </c>
      <c r="C8835">
        <v>36</v>
      </c>
      <c r="D8835" t="s">
        <v>137</v>
      </c>
      <c r="E8835" s="3" t="s">
        <v>44</v>
      </c>
      <c r="F8835" s="3" t="s">
        <v>30</v>
      </c>
      <c r="G8835">
        <v>604.12</v>
      </c>
      <c r="H8835" s="3" t="s">
        <v>22</v>
      </c>
      <c r="I8835" s="1">
        <v>45541</v>
      </c>
      <c r="J8835">
        <v>9</v>
      </c>
      <c r="K8835">
        <v>2024</v>
      </c>
    </row>
    <row r="8836" spans="1:11" x14ac:dyDescent="0.25">
      <c r="A8836">
        <v>8835</v>
      </c>
      <c r="B8836" t="s">
        <v>57</v>
      </c>
      <c r="C8836">
        <v>32</v>
      </c>
      <c r="D8836" t="s">
        <v>136</v>
      </c>
      <c r="E8836" s="3" t="s">
        <v>36</v>
      </c>
      <c r="F8836" s="3" t="s">
        <v>14</v>
      </c>
      <c r="G8836">
        <v>780.25</v>
      </c>
      <c r="H8836" s="3" t="s">
        <v>28</v>
      </c>
      <c r="I8836" s="1">
        <v>45488</v>
      </c>
      <c r="J8836">
        <v>7</v>
      </c>
      <c r="K8836">
        <v>2024</v>
      </c>
    </row>
    <row r="8837" spans="1:11" x14ac:dyDescent="0.25">
      <c r="A8837">
        <v>8836</v>
      </c>
      <c r="B8837" t="s">
        <v>98</v>
      </c>
      <c r="C8837">
        <v>69</v>
      </c>
      <c r="D8837" t="s">
        <v>140</v>
      </c>
      <c r="E8837" s="3" t="s">
        <v>9</v>
      </c>
      <c r="F8837" s="3" t="s">
        <v>10</v>
      </c>
      <c r="G8837">
        <v>765.15</v>
      </c>
      <c r="H8837" s="3" t="s">
        <v>19</v>
      </c>
      <c r="I8837" s="1">
        <v>45584</v>
      </c>
      <c r="J8837">
        <v>10</v>
      </c>
      <c r="K8837">
        <v>2024</v>
      </c>
    </row>
    <row r="8838" spans="1:11" x14ac:dyDescent="0.25">
      <c r="A8838">
        <v>8837</v>
      </c>
      <c r="B8838" t="s">
        <v>83</v>
      </c>
      <c r="C8838">
        <v>69</v>
      </c>
      <c r="D8838" t="s">
        <v>140</v>
      </c>
      <c r="E8838" s="3" t="s">
        <v>24</v>
      </c>
      <c r="F8838" s="3" t="s">
        <v>21</v>
      </c>
      <c r="G8838">
        <v>195.46</v>
      </c>
      <c r="H8838" s="3" t="s">
        <v>25</v>
      </c>
      <c r="I8838" s="1">
        <v>45537</v>
      </c>
      <c r="J8838">
        <v>9</v>
      </c>
      <c r="K8838">
        <v>2024</v>
      </c>
    </row>
    <row r="8839" spans="1:11" x14ac:dyDescent="0.25">
      <c r="A8839">
        <v>8838</v>
      </c>
      <c r="B8839" t="s">
        <v>103</v>
      </c>
      <c r="C8839">
        <v>56</v>
      </c>
      <c r="D8839" t="s">
        <v>135</v>
      </c>
      <c r="E8839" s="3" t="s">
        <v>32</v>
      </c>
      <c r="F8839" s="3" t="s">
        <v>18</v>
      </c>
      <c r="G8839">
        <v>726.07</v>
      </c>
      <c r="H8839" s="3" t="s">
        <v>22</v>
      </c>
      <c r="I8839" s="1">
        <v>45714</v>
      </c>
      <c r="J8839">
        <v>2</v>
      </c>
      <c r="K8839">
        <v>2025</v>
      </c>
    </row>
    <row r="8840" spans="1:11" x14ac:dyDescent="0.25">
      <c r="A8840">
        <v>8839</v>
      </c>
      <c r="B8840" t="s">
        <v>68</v>
      </c>
      <c r="C8840">
        <v>26</v>
      </c>
      <c r="D8840" t="s">
        <v>136</v>
      </c>
      <c r="E8840" s="3" t="s">
        <v>9</v>
      </c>
      <c r="F8840" s="3" t="s">
        <v>27</v>
      </c>
      <c r="G8840">
        <v>159.93</v>
      </c>
      <c r="H8840" s="3" t="s">
        <v>25</v>
      </c>
      <c r="I8840" s="1">
        <v>45472</v>
      </c>
      <c r="J8840">
        <v>6</v>
      </c>
      <c r="K8840">
        <v>2024</v>
      </c>
    </row>
    <row r="8841" spans="1:11" x14ac:dyDescent="0.25">
      <c r="A8841">
        <v>8840</v>
      </c>
      <c r="B8841" t="s">
        <v>39</v>
      </c>
      <c r="C8841">
        <v>28</v>
      </c>
      <c r="D8841" t="s">
        <v>136</v>
      </c>
      <c r="E8841" s="3" t="s">
        <v>9</v>
      </c>
      <c r="F8841" s="3" t="s">
        <v>18</v>
      </c>
      <c r="G8841">
        <v>711.03</v>
      </c>
      <c r="H8841" s="3" t="s">
        <v>15</v>
      </c>
      <c r="I8841" s="1">
        <v>45579</v>
      </c>
      <c r="J8841">
        <v>10</v>
      </c>
      <c r="K8841">
        <v>2024</v>
      </c>
    </row>
    <row r="8842" spans="1:11" x14ac:dyDescent="0.25">
      <c r="A8842">
        <v>8841</v>
      </c>
      <c r="B8842" t="s">
        <v>118</v>
      </c>
      <c r="C8842">
        <v>63</v>
      </c>
      <c r="D8842" t="s">
        <v>135</v>
      </c>
      <c r="E8842" s="3" t="s">
        <v>13</v>
      </c>
      <c r="F8842" s="3" t="s">
        <v>21</v>
      </c>
      <c r="G8842">
        <v>568.16</v>
      </c>
      <c r="H8842" s="3" t="s">
        <v>22</v>
      </c>
      <c r="I8842" s="1">
        <v>45522</v>
      </c>
      <c r="J8842">
        <v>8</v>
      </c>
      <c r="K8842">
        <v>2024</v>
      </c>
    </row>
    <row r="8843" spans="1:11" x14ac:dyDescent="0.25">
      <c r="A8843">
        <v>8842</v>
      </c>
      <c r="B8843" t="s">
        <v>92</v>
      </c>
      <c r="C8843">
        <v>34</v>
      </c>
      <c r="D8843" t="s">
        <v>136</v>
      </c>
      <c r="E8843" s="3" t="s">
        <v>44</v>
      </c>
      <c r="F8843" s="3" t="s">
        <v>27</v>
      </c>
      <c r="G8843">
        <v>622.65</v>
      </c>
      <c r="H8843" s="3" t="s">
        <v>11</v>
      </c>
      <c r="I8843" s="1">
        <v>45338</v>
      </c>
      <c r="J8843">
        <v>2</v>
      </c>
      <c r="K8843">
        <v>2024</v>
      </c>
    </row>
    <row r="8844" spans="1:11" x14ac:dyDescent="0.25">
      <c r="A8844">
        <v>8843</v>
      </c>
      <c r="B8844" t="s">
        <v>77</v>
      </c>
      <c r="C8844">
        <v>46</v>
      </c>
      <c r="D8844" t="s">
        <v>138</v>
      </c>
      <c r="E8844" s="3" t="s">
        <v>13</v>
      </c>
      <c r="F8844" s="3" t="s">
        <v>38</v>
      </c>
      <c r="G8844">
        <v>808.93</v>
      </c>
      <c r="H8844" s="3" t="s">
        <v>25</v>
      </c>
      <c r="I8844" s="1">
        <v>45400</v>
      </c>
      <c r="J8844">
        <v>4</v>
      </c>
      <c r="K8844">
        <v>2024</v>
      </c>
    </row>
    <row r="8845" spans="1:11" x14ac:dyDescent="0.25">
      <c r="A8845">
        <v>8844</v>
      </c>
      <c r="B8845" t="s">
        <v>53</v>
      </c>
      <c r="C8845">
        <v>58</v>
      </c>
      <c r="D8845" t="s">
        <v>135</v>
      </c>
      <c r="E8845" s="3" t="s">
        <v>13</v>
      </c>
      <c r="F8845" s="3" t="s">
        <v>18</v>
      </c>
      <c r="G8845">
        <v>49.7</v>
      </c>
      <c r="H8845" s="3" t="s">
        <v>28</v>
      </c>
      <c r="I8845" s="1">
        <v>45195</v>
      </c>
      <c r="J8845">
        <v>9</v>
      </c>
      <c r="K8845">
        <v>2023</v>
      </c>
    </row>
    <row r="8846" spans="1:11" x14ac:dyDescent="0.25">
      <c r="A8846">
        <v>8845</v>
      </c>
      <c r="B8846" t="s">
        <v>113</v>
      </c>
      <c r="C8846">
        <v>57</v>
      </c>
      <c r="D8846" t="s">
        <v>135</v>
      </c>
      <c r="E8846" s="3" t="s">
        <v>13</v>
      </c>
      <c r="F8846" s="3" t="s">
        <v>18</v>
      </c>
      <c r="G8846">
        <v>489.37</v>
      </c>
      <c r="H8846" s="3" t="s">
        <v>22</v>
      </c>
      <c r="I8846" s="1">
        <v>45151</v>
      </c>
      <c r="J8846">
        <v>8</v>
      </c>
      <c r="K8846">
        <v>2023</v>
      </c>
    </row>
    <row r="8847" spans="1:11" x14ac:dyDescent="0.25">
      <c r="A8847">
        <v>8846</v>
      </c>
      <c r="B8847" t="s">
        <v>117</v>
      </c>
      <c r="C8847">
        <v>31</v>
      </c>
      <c r="D8847" t="s">
        <v>136</v>
      </c>
      <c r="E8847" s="3" t="s">
        <v>42</v>
      </c>
      <c r="F8847" s="3" t="s">
        <v>10</v>
      </c>
      <c r="G8847">
        <v>153.1</v>
      </c>
      <c r="H8847" s="3" t="s">
        <v>11</v>
      </c>
      <c r="I8847" s="1">
        <v>45114</v>
      </c>
      <c r="J8847">
        <v>7</v>
      </c>
      <c r="K8847">
        <v>2023</v>
      </c>
    </row>
    <row r="8848" spans="1:11" x14ac:dyDescent="0.25">
      <c r="A8848">
        <v>8847</v>
      </c>
      <c r="B8848" t="s">
        <v>60</v>
      </c>
      <c r="C8848">
        <v>37</v>
      </c>
      <c r="D8848" t="s">
        <v>137</v>
      </c>
      <c r="E8848" s="3" t="s">
        <v>50</v>
      </c>
      <c r="F8848" s="3" t="s">
        <v>21</v>
      </c>
      <c r="G8848">
        <v>770.91</v>
      </c>
      <c r="H8848" s="3" t="s">
        <v>25</v>
      </c>
      <c r="I8848" s="1">
        <v>45280</v>
      </c>
      <c r="J8848">
        <v>12</v>
      </c>
      <c r="K8848">
        <v>2023</v>
      </c>
    </row>
    <row r="8849" spans="1:11" x14ac:dyDescent="0.25">
      <c r="A8849">
        <v>8848</v>
      </c>
      <c r="B8849" t="s">
        <v>73</v>
      </c>
      <c r="C8849">
        <v>61</v>
      </c>
      <c r="D8849" t="s">
        <v>135</v>
      </c>
      <c r="E8849" s="3" t="s">
        <v>24</v>
      </c>
      <c r="F8849" s="3" t="s">
        <v>38</v>
      </c>
      <c r="G8849">
        <v>92.34</v>
      </c>
      <c r="H8849" s="3" t="s">
        <v>25</v>
      </c>
      <c r="I8849" s="1">
        <v>45141</v>
      </c>
      <c r="J8849">
        <v>8</v>
      </c>
      <c r="K8849">
        <v>2023</v>
      </c>
    </row>
    <row r="8850" spans="1:11" x14ac:dyDescent="0.25">
      <c r="A8850">
        <v>8849</v>
      </c>
      <c r="B8850" t="s">
        <v>115</v>
      </c>
      <c r="C8850">
        <v>18</v>
      </c>
      <c r="D8850" t="s">
        <v>139</v>
      </c>
      <c r="E8850" s="3" t="s">
        <v>52</v>
      </c>
      <c r="F8850" s="3" t="s">
        <v>10</v>
      </c>
      <c r="G8850">
        <v>856.77</v>
      </c>
      <c r="H8850" s="3" t="s">
        <v>15</v>
      </c>
      <c r="I8850" s="1">
        <v>45058</v>
      </c>
      <c r="J8850">
        <v>5</v>
      </c>
      <c r="K8850">
        <v>2023</v>
      </c>
    </row>
    <row r="8851" spans="1:11" x14ac:dyDescent="0.25">
      <c r="A8851">
        <v>8850</v>
      </c>
      <c r="B8851" t="s">
        <v>90</v>
      </c>
      <c r="C8851">
        <v>48</v>
      </c>
      <c r="D8851" t="s">
        <v>138</v>
      </c>
      <c r="E8851" s="3" t="s">
        <v>17</v>
      </c>
      <c r="F8851" s="3" t="s">
        <v>21</v>
      </c>
      <c r="G8851">
        <v>400.63</v>
      </c>
      <c r="H8851" s="3" t="s">
        <v>19</v>
      </c>
      <c r="I8851" s="1">
        <v>45396</v>
      </c>
      <c r="J8851">
        <v>4</v>
      </c>
      <c r="K8851">
        <v>2024</v>
      </c>
    </row>
    <row r="8852" spans="1:11" x14ac:dyDescent="0.25">
      <c r="A8852">
        <v>8851</v>
      </c>
      <c r="B8852" t="s">
        <v>96</v>
      </c>
      <c r="C8852">
        <v>25</v>
      </c>
      <c r="D8852" t="s">
        <v>139</v>
      </c>
      <c r="E8852" s="3" t="s">
        <v>32</v>
      </c>
      <c r="F8852" s="3" t="s">
        <v>38</v>
      </c>
      <c r="G8852">
        <v>924.1</v>
      </c>
      <c r="H8852" s="3" t="s">
        <v>22</v>
      </c>
      <c r="I8852" s="1">
        <v>45581</v>
      </c>
      <c r="J8852">
        <v>10</v>
      </c>
      <c r="K8852">
        <v>2024</v>
      </c>
    </row>
    <row r="8853" spans="1:11" x14ac:dyDescent="0.25">
      <c r="A8853">
        <v>8852</v>
      </c>
      <c r="B8853" t="s">
        <v>95</v>
      </c>
      <c r="C8853">
        <v>56</v>
      </c>
      <c r="D8853" t="s">
        <v>135</v>
      </c>
      <c r="E8853" s="3" t="s">
        <v>13</v>
      </c>
      <c r="F8853" s="3" t="s">
        <v>45</v>
      </c>
      <c r="G8853">
        <v>482.83</v>
      </c>
      <c r="H8853" s="3" t="s">
        <v>22</v>
      </c>
      <c r="I8853" s="1">
        <v>45354</v>
      </c>
      <c r="J8853">
        <v>3</v>
      </c>
      <c r="K8853">
        <v>2024</v>
      </c>
    </row>
    <row r="8854" spans="1:11" x14ac:dyDescent="0.25">
      <c r="A8854">
        <v>8853</v>
      </c>
      <c r="B8854" t="s">
        <v>130</v>
      </c>
      <c r="C8854">
        <v>21</v>
      </c>
      <c r="D8854" t="s">
        <v>139</v>
      </c>
      <c r="E8854" s="3" t="s">
        <v>17</v>
      </c>
      <c r="F8854" s="3" t="s">
        <v>18</v>
      </c>
      <c r="G8854">
        <v>688.33</v>
      </c>
      <c r="H8854" s="3" t="s">
        <v>11</v>
      </c>
      <c r="I8854" s="1">
        <v>45159</v>
      </c>
      <c r="J8854">
        <v>8</v>
      </c>
      <c r="K8854">
        <v>2023</v>
      </c>
    </row>
    <row r="8855" spans="1:11" x14ac:dyDescent="0.25">
      <c r="A8855">
        <v>8854</v>
      </c>
      <c r="B8855" t="s">
        <v>68</v>
      </c>
      <c r="C8855">
        <v>35</v>
      </c>
      <c r="D8855" t="s">
        <v>136</v>
      </c>
      <c r="E8855" s="3" t="s">
        <v>44</v>
      </c>
      <c r="F8855" s="3" t="s">
        <v>18</v>
      </c>
      <c r="G8855">
        <v>410.2</v>
      </c>
      <c r="H8855" s="3" t="s">
        <v>11</v>
      </c>
      <c r="I8855" s="1">
        <v>45507</v>
      </c>
      <c r="J8855">
        <v>8</v>
      </c>
      <c r="K8855">
        <v>2024</v>
      </c>
    </row>
    <row r="8856" spans="1:11" x14ac:dyDescent="0.25">
      <c r="A8856">
        <v>8855</v>
      </c>
      <c r="B8856" t="s">
        <v>116</v>
      </c>
      <c r="C8856">
        <v>57</v>
      </c>
      <c r="D8856" t="s">
        <v>135</v>
      </c>
      <c r="E8856" s="3" t="s">
        <v>50</v>
      </c>
      <c r="F8856" s="3" t="s">
        <v>30</v>
      </c>
      <c r="G8856">
        <v>632.28</v>
      </c>
      <c r="H8856" s="3" t="s">
        <v>28</v>
      </c>
      <c r="I8856" s="1">
        <v>45314</v>
      </c>
      <c r="J8856">
        <v>1</v>
      </c>
      <c r="K8856">
        <v>2024</v>
      </c>
    </row>
    <row r="8857" spans="1:11" x14ac:dyDescent="0.25">
      <c r="A8857">
        <v>8856</v>
      </c>
      <c r="B8857" t="s">
        <v>117</v>
      </c>
      <c r="C8857">
        <v>27</v>
      </c>
      <c r="D8857" t="s">
        <v>136</v>
      </c>
      <c r="E8857" s="3" t="s">
        <v>24</v>
      </c>
      <c r="F8857" s="3" t="s">
        <v>10</v>
      </c>
      <c r="G8857">
        <v>528.87</v>
      </c>
      <c r="H8857" s="3" t="s">
        <v>19</v>
      </c>
      <c r="I8857" s="1">
        <v>45327</v>
      </c>
      <c r="J8857">
        <v>2</v>
      </c>
      <c r="K8857">
        <v>2024</v>
      </c>
    </row>
    <row r="8858" spans="1:11" x14ac:dyDescent="0.25">
      <c r="A8858">
        <v>8857</v>
      </c>
      <c r="B8858" t="s">
        <v>55</v>
      </c>
      <c r="C8858">
        <v>49</v>
      </c>
      <c r="D8858" t="s">
        <v>138</v>
      </c>
      <c r="E8858" s="3" t="s">
        <v>36</v>
      </c>
      <c r="F8858" s="3" t="s">
        <v>21</v>
      </c>
      <c r="G8858">
        <v>575</v>
      </c>
      <c r="H8858" s="3" t="s">
        <v>11</v>
      </c>
      <c r="I8858" s="1">
        <v>45572</v>
      </c>
      <c r="J8858">
        <v>10</v>
      </c>
      <c r="K8858">
        <v>2024</v>
      </c>
    </row>
    <row r="8859" spans="1:11" x14ac:dyDescent="0.25">
      <c r="A8859">
        <v>8858</v>
      </c>
      <c r="B8859" t="s">
        <v>96</v>
      </c>
      <c r="C8859">
        <v>42</v>
      </c>
      <c r="D8859" t="s">
        <v>137</v>
      </c>
      <c r="E8859" s="3" t="s">
        <v>32</v>
      </c>
      <c r="F8859" s="3" t="s">
        <v>38</v>
      </c>
      <c r="G8859">
        <v>640.13</v>
      </c>
      <c r="H8859" s="3" t="s">
        <v>11</v>
      </c>
      <c r="I8859" s="1">
        <v>45554</v>
      </c>
      <c r="J8859">
        <v>9</v>
      </c>
      <c r="K8859">
        <v>2024</v>
      </c>
    </row>
    <row r="8860" spans="1:11" x14ac:dyDescent="0.25">
      <c r="A8860">
        <v>8859</v>
      </c>
      <c r="B8860" t="s">
        <v>127</v>
      </c>
      <c r="C8860">
        <v>58</v>
      </c>
      <c r="D8860" t="s">
        <v>135</v>
      </c>
      <c r="E8860" s="3" t="s">
        <v>9</v>
      </c>
      <c r="F8860" s="3" t="s">
        <v>38</v>
      </c>
      <c r="G8860">
        <v>173.76</v>
      </c>
      <c r="H8860" s="3" t="s">
        <v>22</v>
      </c>
      <c r="I8860" s="1">
        <v>45058</v>
      </c>
      <c r="J8860">
        <v>5</v>
      </c>
      <c r="K8860">
        <v>2023</v>
      </c>
    </row>
    <row r="8861" spans="1:11" x14ac:dyDescent="0.25">
      <c r="A8861">
        <v>8860</v>
      </c>
      <c r="B8861" t="s">
        <v>84</v>
      </c>
      <c r="C8861">
        <v>62</v>
      </c>
      <c r="D8861" t="s">
        <v>135</v>
      </c>
      <c r="E8861" s="3" t="s">
        <v>50</v>
      </c>
      <c r="F8861" s="3" t="s">
        <v>21</v>
      </c>
      <c r="G8861">
        <v>660.8</v>
      </c>
      <c r="H8861" s="3" t="s">
        <v>11</v>
      </c>
      <c r="I8861" s="1">
        <v>45416</v>
      </c>
      <c r="J8861">
        <v>5</v>
      </c>
      <c r="K8861">
        <v>2024</v>
      </c>
    </row>
    <row r="8862" spans="1:11" x14ac:dyDescent="0.25">
      <c r="A8862">
        <v>8861</v>
      </c>
      <c r="B8862" t="s">
        <v>70</v>
      </c>
      <c r="C8862">
        <v>25</v>
      </c>
      <c r="D8862" t="s">
        <v>139</v>
      </c>
      <c r="E8862" s="3" t="s">
        <v>42</v>
      </c>
      <c r="F8862" s="3" t="s">
        <v>18</v>
      </c>
      <c r="G8862">
        <v>66.91</v>
      </c>
      <c r="H8862" s="3" t="s">
        <v>22</v>
      </c>
      <c r="I8862" s="1">
        <v>45360</v>
      </c>
      <c r="J8862">
        <v>3</v>
      </c>
      <c r="K8862">
        <v>2024</v>
      </c>
    </row>
    <row r="8863" spans="1:11" x14ac:dyDescent="0.25">
      <c r="A8863">
        <v>8862</v>
      </c>
      <c r="B8863" t="s">
        <v>75</v>
      </c>
      <c r="C8863">
        <v>47</v>
      </c>
      <c r="D8863" t="s">
        <v>138</v>
      </c>
      <c r="E8863" s="3" t="s">
        <v>9</v>
      </c>
      <c r="F8863" s="3" t="s">
        <v>18</v>
      </c>
      <c r="G8863">
        <v>731.07</v>
      </c>
      <c r="H8863" s="3" t="s">
        <v>15</v>
      </c>
      <c r="I8863" s="1">
        <v>45503</v>
      </c>
      <c r="J8863">
        <v>7</v>
      </c>
      <c r="K8863">
        <v>2024</v>
      </c>
    </row>
    <row r="8864" spans="1:11" x14ac:dyDescent="0.25">
      <c r="A8864">
        <v>8863</v>
      </c>
      <c r="B8864" t="s">
        <v>54</v>
      </c>
      <c r="C8864">
        <v>38</v>
      </c>
      <c r="D8864" t="s">
        <v>137</v>
      </c>
      <c r="E8864" s="3" t="s">
        <v>13</v>
      </c>
      <c r="F8864" s="3" t="s">
        <v>38</v>
      </c>
      <c r="G8864">
        <v>832.3</v>
      </c>
      <c r="H8864" s="3" t="s">
        <v>28</v>
      </c>
      <c r="I8864" s="1">
        <v>45605</v>
      </c>
      <c r="J8864">
        <v>11</v>
      </c>
      <c r="K8864">
        <v>2024</v>
      </c>
    </row>
    <row r="8865" spans="1:11" x14ac:dyDescent="0.25">
      <c r="A8865">
        <v>8864</v>
      </c>
      <c r="B8865" t="s">
        <v>116</v>
      </c>
      <c r="C8865">
        <v>62</v>
      </c>
      <c r="D8865" t="s">
        <v>135</v>
      </c>
      <c r="E8865" s="3" t="s">
        <v>36</v>
      </c>
      <c r="F8865" s="3" t="s">
        <v>27</v>
      </c>
      <c r="G8865">
        <v>513.52</v>
      </c>
      <c r="H8865" s="3" t="s">
        <v>28</v>
      </c>
      <c r="I8865" s="1">
        <v>45501</v>
      </c>
      <c r="J8865">
        <v>7</v>
      </c>
      <c r="K8865">
        <v>2024</v>
      </c>
    </row>
    <row r="8866" spans="1:11" x14ac:dyDescent="0.25">
      <c r="A8866">
        <v>8865</v>
      </c>
      <c r="B8866" t="s">
        <v>64</v>
      </c>
      <c r="C8866">
        <v>44</v>
      </c>
      <c r="D8866" t="s">
        <v>137</v>
      </c>
      <c r="E8866" s="3" t="s">
        <v>36</v>
      </c>
      <c r="F8866" s="3" t="s">
        <v>21</v>
      </c>
      <c r="G8866">
        <v>233.24</v>
      </c>
      <c r="H8866" s="3" t="s">
        <v>15</v>
      </c>
      <c r="I8866" s="1">
        <v>45595</v>
      </c>
      <c r="J8866">
        <v>10</v>
      </c>
      <c r="K8866">
        <v>2024</v>
      </c>
    </row>
    <row r="8867" spans="1:11" x14ac:dyDescent="0.25">
      <c r="A8867">
        <v>8866</v>
      </c>
      <c r="B8867" t="s">
        <v>54</v>
      </c>
      <c r="C8867">
        <v>36</v>
      </c>
      <c r="D8867" t="s">
        <v>137</v>
      </c>
      <c r="E8867" s="3" t="s">
        <v>24</v>
      </c>
      <c r="F8867" s="3" t="s">
        <v>18</v>
      </c>
      <c r="G8867">
        <v>66.08</v>
      </c>
      <c r="H8867" s="3" t="s">
        <v>11</v>
      </c>
      <c r="I8867" s="1">
        <v>45190</v>
      </c>
      <c r="J8867">
        <v>9</v>
      </c>
      <c r="K8867">
        <v>2023</v>
      </c>
    </row>
    <row r="8868" spans="1:11" x14ac:dyDescent="0.25">
      <c r="A8868">
        <v>8867</v>
      </c>
      <c r="B8868" t="s">
        <v>37</v>
      </c>
      <c r="C8868">
        <v>24</v>
      </c>
      <c r="D8868" t="s">
        <v>139</v>
      </c>
      <c r="E8868" s="3" t="s">
        <v>32</v>
      </c>
      <c r="F8868" s="3" t="s">
        <v>18</v>
      </c>
      <c r="G8868">
        <v>414.78</v>
      </c>
      <c r="H8868" s="3" t="s">
        <v>28</v>
      </c>
      <c r="I8868" s="1">
        <v>45357</v>
      </c>
      <c r="J8868">
        <v>3</v>
      </c>
      <c r="K8868">
        <v>2024</v>
      </c>
    </row>
    <row r="8869" spans="1:11" x14ac:dyDescent="0.25">
      <c r="A8869">
        <v>8868</v>
      </c>
      <c r="B8869" t="s">
        <v>58</v>
      </c>
      <c r="C8869">
        <v>34</v>
      </c>
      <c r="D8869" t="s">
        <v>136</v>
      </c>
      <c r="E8869" s="3" t="s">
        <v>32</v>
      </c>
      <c r="F8869" s="3" t="s">
        <v>30</v>
      </c>
      <c r="G8869">
        <v>247.23</v>
      </c>
      <c r="H8869" s="3" t="s">
        <v>25</v>
      </c>
      <c r="I8869" s="1">
        <v>45667</v>
      </c>
      <c r="J8869">
        <v>1</v>
      </c>
      <c r="K8869">
        <v>2025</v>
      </c>
    </row>
    <row r="8870" spans="1:11" x14ac:dyDescent="0.25">
      <c r="A8870">
        <v>8869</v>
      </c>
      <c r="B8870" t="s">
        <v>126</v>
      </c>
      <c r="C8870">
        <v>48</v>
      </c>
      <c r="D8870" t="s">
        <v>138</v>
      </c>
      <c r="E8870" s="3" t="s">
        <v>24</v>
      </c>
      <c r="F8870" s="3" t="s">
        <v>18</v>
      </c>
      <c r="G8870">
        <v>817.42</v>
      </c>
      <c r="H8870" s="3" t="s">
        <v>19</v>
      </c>
      <c r="I8870" s="1">
        <v>45699</v>
      </c>
      <c r="J8870">
        <v>2</v>
      </c>
      <c r="K8870">
        <v>2025</v>
      </c>
    </row>
    <row r="8871" spans="1:11" x14ac:dyDescent="0.25">
      <c r="A8871">
        <v>8870</v>
      </c>
      <c r="B8871" t="s">
        <v>110</v>
      </c>
      <c r="C8871">
        <v>40</v>
      </c>
      <c r="D8871" t="s">
        <v>137</v>
      </c>
      <c r="E8871" s="3" t="s">
        <v>17</v>
      </c>
      <c r="F8871" s="3" t="s">
        <v>27</v>
      </c>
      <c r="G8871">
        <v>376.1</v>
      </c>
      <c r="H8871" s="3" t="s">
        <v>28</v>
      </c>
      <c r="I8871" s="1">
        <v>45650</v>
      </c>
      <c r="J8871">
        <v>12</v>
      </c>
      <c r="K8871">
        <v>2024</v>
      </c>
    </row>
    <row r="8872" spans="1:11" x14ac:dyDescent="0.25">
      <c r="A8872">
        <v>8871</v>
      </c>
      <c r="B8872" t="s">
        <v>87</v>
      </c>
      <c r="C8872">
        <v>34</v>
      </c>
      <c r="D8872" t="s">
        <v>136</v>
      </c>
      <c r="E8872" s="3" t="s">
        <v>36</v>
      </c>
      <c r="F8872" s="3" t="s">
        <v>30</v>
      </c>
      <c r="G8872">
        <v>307.54000000000002</v>
      </c>
      <c r="H8872" s="3" t="s">
        <v>25</v>
      </c>
      <c r="I8872" s="1">
        <v>45709</v>
      </c>
      <c r="J8872">
        <v>2</v>
      </c>
      <c r="K8872">
        <v>2025</v>
      </c>
    </row>
    <row r="8873" spans="1:11" x14ac:dyDescent="0.25">
      <c r="A8873">
        <v>8872</v>
      </c>
      <c r="B8873" t="s">
        <v>82</v>
      </c>
      <c r="C8873">
        <v>36</v>
      </c>
      <c r="D8873" t="s">
        <v>137</v>
      </c>
      <c r="E8873" s="3" t="s">
        <v>13</v>
      </c>
      <c r="F8873" s="3" t="s">
        <v>45</v>
      </c>
      <c r="G8873">
        <v>837.75</v>
      </c>
      <c r="H8873" s="3" t="s">
        <v>15</v>
      </c>
      <c r="I8873" s="1">
        <v>45083</v>
      </c>
      <c r="J8873">
        <v>6</v>
      </c>
      <c r="K8873">
        <v>2023</v>
      </c>
    </row>
    <row r="8874" spans="1:11" x14ac:dyDescent="0.25">
      <c r="A8874">
        <v>8873</v>
      </c>
      <c r="B8874" t="s">
        <v>66</v>
      </c>
      <c r="C8874">
        <v>19</v>
      </c>
      <c r="D8874" t="s">
        <v>139</v>
      </c>
      <c r="E8874" s="3" t="s">
        <v>9</v>
      </c>
      <c r="F8874" s="3" t="s">
        <v>45</v>
      </c>
      <c r="G8874">
        <v>92.29</v>
      </c>
      <c r="H8874" s="3" t="s">
        <v>22</v>
      </c>
      <c r="I8874" s="1">
        <v>45418</v>
      </c>
      <c r="J8874">
        <v>5</v>
      </c>
      <c r="K8874">
        <v>2024</v>
      </c>
    </row>
    <row r="8875" spans="1:11" x14ac:dyDescent="0.25">
      <c r="A8875">
        <v>8874</v>
      </c>
      <c r="B8875" t="s">
        <v>125</v>
      </c>
      <c r="C8875">
        <v>28</v>
      </c>
      <c r="D8875" t="s">
        <v>136</v>
      </c>
      <c r="E8875" s="3" t="s">
        <v>52</v>
      </c>
      <c r="F8875" s="3" t="s">
        <v>30</v>
      </c>
      <c r="G8875">
        <v>778.13</v>
      </c>
      <c r="H8875" s="3" t="s">
        <v>28</v>
      </c>
      <c r="I8875" s="1">
        <v>45716</v>
      </c>
      <c r="J8875">
        <v>2</v>
      </c>
      <c r="K8875">
        <v>2025</v>
      </c>
    </row>
    <row r="8876" spans="1:11" x14ac:dyDescent="0.25">
      <c r="A8876">
        <v>8875</v>
      </c>
      <c r="B8876" t="s">
        <v>46</v>
      </c>
      <c r="C8876">
        <v>19</v>
      </c>
      <c r="D8876" t="s">
        <v>139</v>
      </c>
      <c r="E8876" s="3" t="s">
        <v>13</v>
      </c>
      <c r="F8876" s="3" t="s">
        <v>18</v>
      </c>
      <c r="G8876">
        <v>347.02</v>
      </c>
      <c r="H8876" s="3" t="s">
        <v>19</v>
      </c>
      <c r="I8876" s="1">
        <v>45360</v>
      </c>
      <c r="J8876">
        <v>3</v>
      </c>
      <c r="K8876">
        <v>2024</v>
      </c>
    </row>
    <row r="8877" spans="1:11" x14ac:dyDescent="0.25">
      <c r="A8877">
        <v>8876</v>
      </c>
      <c r="B8877" t="s">
        <v>71</v>
      </c>
      <c r="C8877">
        <v>54</v>
      </c>
      <c r="D8877" t="s">
        <v>138</v>
      </c>
      <c r="E8877" s="3" t="s">
        <v>24</v>
      </c>
      <c r="F8877" s="3" t="s">
        <v>21</v>
      </c>
      <c r="G8877">
        <v>336.37</v>
      </c>
      <c r="H8877" s="3" t="s">
        <v>28</v>
      </c>
      <c r="I8877" s="1">
        <v>45356</v>
      </c>
      <c r="J8877">
        <v>3</v>
      </c>
      <c r="K8877">
        <v>2024</v>
      </c>
    </row>
    <row r="8878" spans="1:11" x14ac:dyDescent="0.25">
      <c r="A8878">
        <v>8877</v>
      </c>
      <c r="B8878" t="s">
        <v>83</v>
      </c>
      <c r="C8878">
        <v>22</v>
      </c>
      <c r="D8878" t="s">
        <v>139</v>
      </c>
      <c r="E8878" s="3" t="s">
        <v>9</v>
      </c>
      <c r="F8878" s="3" t="s">
        <v>10</v>
      </c>
      <c r="G8878">
        <v>977.7</v>
      </c>
      <c r="H8878" s="3" t="s">
        <v>11</v>
      </c>
      <c r="I8878" s="1">
        <v>45665</v>
      </c>
      <c r="J8878">
        <v>1</v>
      </c>
      <c r="K8878">
        <v>2025</v>
      </c>
    </row>
    <row r="8879" spans="1:11" x14ac:dyDescent="0.25">
      <c r="A8879">
        <v>8878</v>
      </c>
      <c r="B8879" t="s">
        <v>39</v>
      </c>
      <c r="C8879">
        <v>68</v>
      </c>
      <c r="D8879" t="s">
        <v>140</v>
      </c>
      <c r="E8879" s="3" t="s">
        <v>42</v>
      </c>
      <c r="F8879" s="3" t="s">
        <v>21</v>
      </c>
      <c r="G8879">
        <v>654.03</v>
      </c>
      <c r="H8879" s="3" t="s">
        <v>19</v>
      </c>
      <c r="I8879" s="1">
        <v>45398</v>
      </c>
      <c r="J8879">
        <v>4</v>
      </c>
      <c r="K8879">
        <v>2024</v>
      </c>
    </row>
    <row r="8880" spans="1:11" x14ac:dyDescent="0.25">
      <c r="A8880">
        <v>8879</v>
      </c>
      <c r="B8880" t="s">
        <v>122</v>
      </c>
      <c r="C8880">
        <v>55</v>
      </c>
      <c r="D8880" t="s">
        <v>138</v>
      </c>
      <c r="E8880" s="3" t="s">
        <v>32</v>
      </c>
      <c r="F8880" s="3" t="s">
        <v>27</v>
      </c>
      <c r="G8880">
        <v>828.06</v>
      </c>
      <c r="H8880" s="3" t="s">
        <v>19</v>
      </c>
      <c r="I8880" s="1">
        <v>45167</v>
      </c>
      <c r="J8880">
        <v>8</v>
      </c>
      <c r="K8880">
        <v>2023</v>
      </c>
    </row>
    <row r="8881" spans="1:11" x14ac:dyDescent="0.25">
      <c r="A8881">
        <v>8880</v>
      </c>
      <c r="B8881" t="s">
        <v>91</v>
      </c>
      <c r="C8881">
        <v>28</v>
      </c>
      <c r="D8881" t="s">
        <v>136</v>
      </c>
      <c r="E8881" s="3" t="s">
        <v>17</v>
      </c>
      <c r="F8881" s="3" t="s">
        <v>21</v>
      </c>
      <c r="G8881">
        <v>667.15</v>
      </c>
      <c r="H8881" s="3" t="s">
        <v>15</v>
      </c>
      <c r="I8881" s="1">
        <v>45553</v>
      </c>
      <c r="J8881">
        <v>9</v>
      </c>
      <c r="K8881">
        <v>2024</v>
      </c>
    </row>
    <row r="8882" spans="1:11" x14ac:dyDescent="0.25">
      <c r="A8882">
        <v>8881</v>
      </c>
      <c r="B8882" t="s">
        <v>59</v>
      </c>
      <c r="C8882">
        <v>57</v>
      </c>
      <c r="D8882" t="s">
        <v>135</v>
      </c>
      <c r="E8882" s="3" t="s">
        <v>13</v>
      </c>
      <c r="F8882" s="3" t="s">
        <v>10</v>
      </c>
      <c r="G8882">
        <v>967.02</v>
      </c>
      <c r="H8882" s="3" t="s">
        <v>22</v>
      </c>
      <c r="I8882" s="1">
        <v>45522</v>
      </c>
      <c r="J8882">
        <v>8</v>
      </c>
      <c r="K8882">
        <v>2024</v>
      </c>
    </row>
    <row r="8883" spans="1:11" x14ac:dyDescent="0.25">
      <c r="A8883">
        <v>8882</v>
      </c>
      <c r="B8883" t="s">
        <v>51</v>
      </c>
      <c r="C8883">
        <v>23</v>
      </c>
      <c r="D8883" t="s">
        <v>139</v>
      </c>
      <c r="E8883" s="3" t="s">
        <v>42</v>
      </c>
      <c r="F8883" s="3" t="s">
        <v>30</v>
      </c>
      <c r="G8883">
        <v>334.44</v>
      </c>
      <c r="H8883" s="3" t="s">
        <v>11</v>
      </c>
      <c r="I8883" s="1">
        <v>45248</v>
      </c>
      <c r="J8883">
        <v>11</v>
      </c>
      <c r="K8883">
        <v>2023</v>
      </c>
    </row>
    <row r="8884" spans="1:11" x14ac:dyDescent="0.25">
      <c r="A8884">
        <v>8883</v>
      </c>
      <c r="B8884" t="s">
        <v>85</v>
      </c>
      <c r="C8884">
        <v>52</v>
      </c>
      <c r="D8884" t="s">
        <v>138</v>
      </c>
      <c r="E8884" s="3" t="s">
        <v>24</v>
      </c>
      <c r="F8884" s="3" t="s">
        <v>45</v>
      </c>
      <c r="G8884">
        <v>240.06</v>
      </c>
      <c r="H8884" s="3" t="s">
        <v>28</v>
      </c>
      <c r="I8884" s="1">
        <v>45057</v>
      </c>
      <c r="J8884">
        <v>5</v>
      </c>
      <c r="K8884">
        <v>2023</v>
      </c>
    </row>
    <row r="8885" spans="1:11" x14ac:dyDescent="0.25">
      <c r="A8885">
        <v>8884</v>
      </c>
      <c r="B8885" t="s">
        <v>46</v>
      </c>
      <c r="C8885">
        <v>61</v>
      </c>
      <c r="D8885" t="s">
        <v>135</v>
      </c>
      <c r="E8885" s="3" t="s">
        <v>24</v>
      </c>
      <c r="F8885" s="3" t="s">
        <v>30</v>
      </c>
      <c r="G8885">
        <v>636.22</v>
      </c>
      <c r="H8885" s="3" t="s">
        <v>11</v>
      </c>
      <c r="I8885" s="1">
        <v>45034</v>
      </c>
      <c r="J8885">
        <v>4</v>
      </c>
      <c r="K8885">
        <v>2023</v>
      </c>
    </row>
    <row r="8886" spans="1:11" x14ac:dyDescent="0.25">
      <c r="A8886">
        <v>8885</v>
      </c>
      <c r="B8886" t="s">
        <v>59</v>
      </c>
      <c r="C8886">
        <v>29</v>
      </c>
      <c r="D8886" t="s">
        <v>136</v>
      </c>
      <c r="E8886" s="3" t="s">
        <v>36</v>
      </c>
      <c r="F8886" s="3" t="s">
        <v>10</v>
      </c>
      <c r="G8886">
        <v>374.73</v>
      </c>
      <c r="H8886" s="3" t="s">
        <v>25</v>
      </c>
      <c r="I8886" s="1">
        <v>45394</v>
      </c>
      <c r="J8886">
        <v>4</v>
      </c>
      <c r="K8886">
        <v>2024</v>
      </c>
    </row>
    <row r="8887" spans="1:11" x14ac:dyDescent="0.25">
      <c r="A8887">
        <v>8886</v>
      </c>
      <c r="B8887" t="s">
        <v>131</v>
      </c>
      <c r="C8887">
        <v>70</v>
      </c>
      <c r="D8887" t="s">
        <v>140</v>
      </c>
      <c r="E8887" s="3" t="s">
        <v>9</v>
      </c>
      <c r="F8887" s="3" t="s">
        <v>45</v>
      </c>
      <c r="G8887">
        <v>815.4</v>
      </c>
      <c r="H8887" s="3" t="s">
        <v>19</v>
      </c>
      <c r="I8887" s="1">
        <v>45164</v>
      </c>
      <c r="J8887">
        <v>8</v>
      </c>
      <c r="K8887">
        <v>2023</v>
      </c>
    </row>
    <row r="8888" spans="1:11" x14ac:dyDescent="0.25">
      <c r="A8888">
        <v>8887</v>
      </c>
      <c r="B8888" t="s">
        <v>49</v>
      </c>
      <c r="C8888">
        <v>19</v>
      </c>
      <c r="D8888" t="s">
        <v>139</v>
      </c>
      <c r="E8888" s="3" t="s">
        <v>13</v>
      </c>
      <c r="F8888" s="3" t="s">
        <v>10</v>
      </c>
      <c r="G8888">
        <v>185.08</v>
      </c>
      <c r="H8888" s="3" t="s">
        <v>11</v>
      </c>
      <c r="I8888" s="1">
        <v>45390</v>
      </c>
      <c r="J8888">
        <v>4</v>
      </c>
      <c r="K8888">
        <v>2024</v>
      </c>
    </row>
    <row r="8889" spans="1:11" x14ac:dyDescent="0.25">
      <c r="A8889">
        <v>8888</v>
      </c>
      <c r="B8889" t="s">
        <v>91</v>
      </c>
      <c r="C8889">
        <v>22</v>
      </c>
      <c r="D8889" t="s">
        <v>139</v>
      </c>
      <c r="E8889" s="3" t="s">
        <v>32</v>
      </c>
      <c r="F8889" s="3" t="s">
        <v>27</v>
      </c>
      <c r="G8889">
        <v>27.57</v>
      </c>
      <c r="H8889" s="3" t="s">
        <v>11</v>
      </c>
      <c r="I8889" s="1">
        <v>45626</v>
      </c>
      <c r="J8889">
        <v>11</v>
      </c>
      <c r="K8889">
        <v>2024</v>
      </c>
    </row>
    <row r="8890" spans="1:11" x14ac:dyDescent="0.25">
      <c r="A8890">
        <v>8889</v>
      </c>
      <c r="B8890" t="s">
        <v>120</v>
      </c>
      <c r="C8890">
        <v>30</v>
      </c>
      <c r="D8890" t="s">
        <v>136</v>
      </c>
      <c r="E8890" s="3" t="s">
        <v>13</v>
      </c>
      <c r="F8890" s="3" t="s">
        <v>45</v>
      </c>
      <c r="G8890">
        <v>718.22</v>
      </c>
      <c r="H8890" s="3" t="s">
        <v>22</v>
      </c>
      <c r="I8890" s="1">
        <v>45435</v>
      </c>
      <c r="J8890">
        <v>5</v>
      </c>
      <c r="K8890">
        <v>2024</v>
      </c>
    </row>
    <row r="8891" spans="1:11" x14ac:dyDescent="0.25">
      <c r="A8891">
        <v>8890</v>
      </c>
      <c r="B8891" t="s">
        <v>91</v>
      </c>
      <c r="C8891">
        <v>35</v>
      </c>
      <c r="D8891" t="s">
        <v>136</v>
      </c>
      <c r="E8891" s="3" t="s">
        <v>52</v>
      </c>
      <c r="F8891" s="3" t="s">
        <v>14</v>
      </c>
      <c r="G8891">
        <v>779.07</v>
      </c>
      <c r="H8891" s="3" t="s">
        <v>28</v>
      </c>
      <c r="I8891" s="1">
        <v>45263</v>
      </c>
      <c r="J8891">
        <v>12</v>
      </c>
      <c r="K8891">
        <v>2023</v>
      </c>
    </row>
    <row r="8892" spans="1:11" x14ac:dyDescent="0.25">
      <c r="A8892">
        <v>8891</v>
      </c>
      <c r="B8892" t="s">
        <v>105</v>
      </c>
      <c r="C8892">
        <v>69</v>
      </c>
      <c r="D8892" t="s">
        <v>140</v>
      </c>
      <c r="E8892" s="3" t="s">
        <v>13</v>
      </c>
      <c r="F8892" s="3" t="s">
        <v>21</v>
      </c>
      <c r="G8892">
        <v>192.77</v>
      </c>
      <c r="H8892" s="3" t="s">
        <v>19</v>
      </c>
      <c r="I8892" s="1">
        <v>45581</v>
      </c>
      <c r="J8892">
        <v>10</v>
      </c>
      <c r="K8892">
        <v>2024</v>
      </c>
    </row>
    <row r="8893" spans="1:11" x14ac:dyDescent="0.25">
      <c r="A8893">
        <v>8892</v>
      </c>
      <c r="B8893" t="s">
        <v>118</v>
      </c>
      <c r="C8893">
        <v>56</v>
      </c>
      <c r="D8893" t="s">
        <v>135</v>
      </c>
      <c r="E8893" s="3" t="s">
        <v>50</v>
      </c>
      <c r="F8893" s="3" t="s">
        <v>27</v>
      </c>
      <c r="G8893">
        <v>273.08999999999997</v>
      </c>
      <c r="H8893" s="3" t="s">
        <v>15</v>
      </c>
      <c r="I8893" s="1">
        <v>45106</v>
      </c>
      <c r="J8893">
        <v>6</v>
      </c>
      <c r="K8893">
        <v>2023</v>
      </c>
    </row>
    <row r="8894" spans="1:11" x14ac:dyDescent="0.25">
      <c r="A8894">
        <v>8893</v>
      </c>
      <c r="B8894" t="s">
        <v>51</v>
      </c>
      <c r="C8894">
        <v>60</v>
      </c>
      <c r="D8894" t="s">
        <v>135</v>
      </c>
      <c r="E8894" s="3" t="s">
        <v>52</v>
      </c>
      <c r="F8894" s="3" t="s">
        <v>38</v>
      </c>
      <c r="G8894">
        <v>334.69</v>
      </c>
      <c r="H8894" s="3" t="s">
        <v>19</v>
      </c>
      <c r="I8894" s="1">
        <v>45074</v>
      </c>
      <c r="J8894">
        <v>5</v>
      </c>
      <c r="K8894">
        <v>2023</v>
      </c>
    </row>
    <row r="8895" spans="1:11" x14ac:dyDescent="0.25">
      <c r="A8895">
        <v>8894</v>
      </c>
      <c r="B8895" t="s">
        <v>43</v>
      </c>
      <c r="C8895">
        <v>67</v>
      </c>
      <c r="D8895" t="s">
        <v>140</v>
      </c>
      <c r="E8895" s="3" t="s">
        <v>52</v>
      </c>
      <c r="F8895" s="3" t="s">
        <v>30</v>
      </c>
      <c r="G8895">
        <v>395.85</v>
      </c>
      <c r="H8895" s="3" t="s">
        <v>19</v>
      </c>
      <c r="I8895" s="1">
        <v>45207</v>
      </c>
      <c r="J8895">
        <v>10</v>
      </c>
      <c r="K8895">
        <v>2023</v>
      </c>
    </row>
    <row r="8896" spans="1:11" x14ac:dyDescent="0.25">
      <c r="A8896">
        <v>8895</v>
      </c>
      <c r="B8896" t="s">
        <v>56</v>
      </c>
      <c r="C8896">
        <v>55</v>
      </c>
      <c r="D8896" t="s">
        <v>138</v>
      </c>
      <c r="E8896" s="3" t="s">
        <v>42</v>
      </c>
      <c r="F8896" s="3" t="s">
        <v>18</v>
      </c>
      <c r="G8896">
        <v>83.55</v>
      </c>
      <c r="H8896" s="3" t="s">
        <v>11</v>
      </c>
      <c r="I8896" s="1">
        <v>45096</v>
      </c>
      <c r="J8896">
        <v>6</v>
      </c>
      <c r="K8896">
        <v>2023</v>
      </c>
    </row>
    <row r="8897" spans="1:11" x14ac:dyDescent="0.25">
      <c r="A8897">
        <v>8896</v>
      </c>
      <c r="B8897" t="s">
        <v>81</v>
      </c>
      <c r="C8897">
        <v>20</v>
      </c>
      <c r="D8897" t="s">
        <v>139</v>
      </c>
      <c r="E8897" s="3" t="s">
        <v>24</v>
      </c>
      <c r="F8897" s="3" t="s">
        <v>45</v>
      </c>
      <c r="G8897">
        <v>798.72</v>
      </c>
      <c r="H8897" s="3" t="s">
        <v>25</v>
      </c>
      <c r="I8897" s="1">
        <v>45711</v>
      </c>
      <c r="J8897">
        <v>2</v>
      </c>
      <c r="K8897">
        <v>2025</v>
      </c>
    </row>
    <row r="8898" spans="1:11" x14ac:dyDescent="0.25">
      <c r="A8898">
        <v>8897</v>
      </c>
      <c r="B8898" t="s">
        <v>76</v>
      </c>
      <c r="C8898">
        <v>33</v>
      </c>
      <c r="D8898" t="s">
        <v>136</v>
      </c>
      <c r="E8898" s="3" t="s">
        <v>9</v>
      </c>
      <c r="F8898" s="3" t="s">
        <v>14</v>
      </c>
      <c r="G8898">
        <v>477.96</v>
      </c>
      <c r="H8898" s="3" t="s">
        <v>11</v>
      </c>
      <c r="I8898" s="1">
        <v>44997</v>
      </c>
      <c r="J8898">
        <v>3</v>
      </c>
      <c r="K8898">
        <v>2023</v>
      </c>
    </row>
    <row r="8899" spans="1:11" x14ac:dyDescent="0.25">
      <c r="A8899">
        <v>8898</v>
      </c>
      <c r="B8899" t="s">
        <v>94</v>
      </c>
      <c r="C8899">
        <v>43</v>
      </c>
      <c r="D8899" t="s">
        <v>137</v>
      </c>
      <c r="E8899" s="3" t="s">
        <v>36</v>
      </c>
      <c r="F8899" s="3" t="s">
        <v>45</v>
      </c>
      <c r="G8899">
        <v>658.06</v>
      </c>
      <c r="H8899" s="3" t="s">
        <v>25</v>
      </c>
      <c r="I8899" s="1">
        <v>45374</v>
      </c>
      <c r="J8899">
        <v>3</v>
      </c>
      <c r="K8899">
        <v>2024</v>
      </c>
    </row>
    <row r="8900" spans="1:11" x14ac:dyDescent="0.25">
      <c r="A8900">
        <v>8899</v>
      </c>
      <c r="B8900" t="s">
        <v>99</v>
      </c>
      <c r="C8900">
        <v>51</v>
      </c>
      <c r="D8900" t="s">
        <v>138</v>
      </c>
      <c r="E8900" s="3" t="s">
        <v>13</v>
      </c>
      <c r="F8900" s="3" t="s">
        <v>21</v>
      </c>
      <c r="G8900">
        <v>791.78</v>
      </c>
      <c r="H8900" s="3" t="s">
        <v>19</v>
      </c>
      <c r="I8900" s="1">
        <v>45062</v>
      </c>
      <c r="J8900">
        <v>5</v>
      </c>
      <c r="K8900">
        <v>2023</v>
      </c>
    </row>
    <row r="8901" spans="1:11" x14ac:dyDescent="0.25">
      <c r="A8901">
        <v>8900</v>
      </c>
      <c r="B8901" t="s">
        <v>122</v>
      </c>
      <c r="C8901">
        <v>58</v>
      </c>
      <c r="D8901" t="s">
        <v>135</v>
      </c>
      <c r="E8901" s="3" t="s">
        <v>44</v>
      </c>
      <c r="F8901" s="3" t="s">
        <v>18</v>
      </c>
      <c r="G8901">
        <v>767.59</v>
      </c>
      <c r="H8901" s="3" t="s">
        <v>15</v>
      </c>
      <c r="I8901" s="1">
        <v>45120</v>
      </c>
      <c r="J8901">
        <v>7</v>
      </c>
      <c r="K8901">
        <v>2023</v>
      </c>
    </row>
    <row r="8902" spans="1:11" x14ac:dyDescent="0.25">
      <c r="A8902">
        <v>8901</v>
      </c>
      <c r="B8902" t="s">
        <v>60</v>
      </c>
      <c r="C8902">
        <v>29</v>
      </c>
      <c r="D8902" t="s">
        <v>136</v>
      </c>
      <c r="E8902" s="3" t="s">
        <v>50</v>
      </c>
      <c r="F8902" s="3" t="s">
        <v>38</v>
      </c>
      <c r="G8902">
        <v>215.33</v>
      </c>
      <c r="H8902" s="3" t="s">
        <v>19</v>
      </c>
      <c r="I8902" s="1">
        <v>45544</v>
      </c>
      <c r="J8902">
        <v>9</v>
      </c>
      <c r="K8902">
        <v>2024</v>
      </c>
    </row>
    <row r="8903" spans="1:11" x14ac:dyDescent="0.25">
      <c r="A8903">
        <v>8902</v>
      </c>
      <c r="B8903" t="s">
        <v>53</v>
      </c>
      <c r="C8903">
        <v>57</v>
      </c>
      <c r="D8903" t="s">
        <v>135</v>
      </c>
      <c r="E8903" s="3" t="s">
        <v>42</v>
      </c>
      <c r="F8903" s="3" t="s">
        <v>27</v>
      </c>
      <c r="G8903">
        <v>982.06</v>
      </c>
      <c r="H8903" s="3" t="s">
        <v>22</v>
      </c>
      <c r="I8903" s="1">
        <v>45078</v>
      </c>
      <c r="J8903">
        <v>6</v>
      </c>
      <c r="K8903">
        <v>2023</v>
      </c>
    </row>
    <row r="8904" spans="1:11" x14ac:dyDescent="0.25">
      <c r="A8904">
        <v>8903</v>
      </c>
      <c r="B8904" t="s">
        <v>84</v>
      </c>
      <c r="C8904">
        <v>33</v>
      </c>
      <c r="D8904" t="s">
        <v>136</v>
      </c>
      <c r="E8904" s="3" t="s">
        <v>24</v>
      </c>
      <c r="F8904" s="3" t="s">
        <v>18</v>
      </c>
      <c r="G8904">
        <v>475.03</v>
      </c>
      <c r="H8904" s="3" t="s">
        <v>19</v>
      </c>
      <c r="I8904" s="1">
        <v>45455</v>
      </c>
      <c r="J8904">
        <v>6</v>
      </c>
      <c r="K8904">
        <v>2024</v>
      </c>
    </row>
    <row r="8905" spans="1:11" x14ac:dyDescent="0.25">
      <c r="A8905">
        <v>8904</v>
      </c>
      <c r="B8905" t="s">
        <v>55</v>
      </c>
      <c r="C8905">
        <v>57</v>
      </c>
      <c r="D8905" t="s">
        <v>135</v>
      </c>
      <c r="E8905" s="3" t="s">
        <v>44</v>
      </c>
      <c r="F8905" s="3" t="s">
        <v>45</v>
      </c>
      <c r="G8905">
        <v>301.45</v>
      </c>
      <c r="H8905" s="3" t="s">
        <v>19</v>
      </c>
      <c r="I8905" s="1">
        <v>45196</v>
      </c>
      <c r="J8905">
        <v>9</v>
      </c>
      <c r="K8905">
        <v>2023</v>
      </c>
    </row>
    <row r="8906" spans="1:11" x14ac:dyDescent="0.25">
      <c r="A8906">
        <v>8905</v>
      </c>
      <c r="B8906" t="s">
        <v>85</v>
      </c>
      <c r="C8906">
        <v>60</v>
      </c>
      <c r="D8906" t="s">
        <v>135</v>
      </c>
      <c r="E8906" s="3" t="s">
        <v>36</v>
      </c>
      <c r="F8906" s="3" t="s">
        <v>27</v>
      </c>
      <c r="G8906">
        <v>906.56</v>
      </c>
      <c r="H8906" s="3" t="s">
        <v>22</v>
      </c>
      <c r="I8906" s="1">
        <v>45703</v>
      </c>
      <c r="J8906">
        <v>2</v>
      </c>
      <c r="K8906">
        <v>2025</v>
      </c>
    </row>
    <row r="8907" spans="1:11" x14ac:dyDescent="0.25">
      <c r="A8907">
        <v>8906</v>
      </c>
      <c r="B8907" t="s">
        <v>94</v>
      </c>
      <c r="C8907">
        <v>28</v>
      </c>
      <c r="D8907" t="s">
        <v>136</v>
      </c>
      <c r="E8907" s="3" t="s">
        <v>9</v>
      </c>
      <c r="F8907" s="3" t="s">
        <v>30</v>
      </c>
      <c r="G8907">
        <v>50.81</v>
      </c>
      <c r="H8907" s="3" t="s">
        <v>11</v>
      </c>
      <c r="I8907" s="1">
        <v>44996</v>
      </c>
      <c r="J8907">
        <v>3</v>
      </c>
      <c r="K8907">
        <v>2023</v>
      </c>
    </row>
    <row r="8908" spans="1:11" x14ac:dyDescent="0.25">
      <c r="A8908">
        <v>8907</v>
      </c>
      <c r="B8908" t="s">
        <v>109</v>
      </c>
      <c r="C8908">
        <v>29</v>
      </c>
      <c r="D8908" t="s">
        <v>136</v>
      </c>
      <c r="E8908" s="3" t="s">
        <v>17</v>
      </c>
      <c r="F8908" s="3" t="s">
        <v>21</v>
      </c>
      <c r="G8908">
        <v>904.69</v>
      </c>
      <c r="H8908" s="3" t="s">
        <v>11</v>
      </c>
      <c r="I8908" s="1">
        <v>45722</v>
      </c>
      <c r="J8908">
        <v>3</v>
      </c>
      <c r="K8908">
        <v>2025</v>
      </c>
    </row>
    <row r="8909" spans="1:11" x14ac:dyDescent="0.25">
      <c r="A8909">
        <v>8908</v>
      </c>
      <c r="B8909" t="s">
        <v>115</v>
      </c>
      <c r="C8909">
        <v>23</v>
      </c>
      <c r="D8909" t="s">
        <v>139</v>
      </c>
      <c r="E8909" s="3" t="s">
        <v>50</v>
      </c>
      <c r="F8909" s="3" t="s">
        <v>30</v>
      </c>
      <c r="G8909">
        <v>170.63</v>
      </c>
      <c r="H8909" s="3" t="s">
        <v>15</v>
      </c>
      <c r="I8909" s="1">
        <v>45166</v>
      </c>
      <c r="J8909">
        <v>8</v>
      </c>
      <c r="K8909">
        <v>2023</v>
      </c>
    </row>
    <row r="8910" spans="1:11" x14ac:dyDescent="0.25">
      <c r="A8910">
        <v>8909</v>
      </c>
      <c r="B8910" t="s">
        <v>73</v>
      </c>
      <c r="C8910">
        <v>40</v>
      </c>
      <c r="D8910" t="s">
        <v>137</v>
      </c>
      <c r="E8910" s="3" t="s">
        <v>36</v>
      </c>
      <c r="F8910" s="3" t="s">
        <v>21</v>
      </c>
      <c r="G8910">
        <v>316.31</v>
      </c>
      <c r="H8910" s="3" t="s">
        <v>15</v>
      </c>
      <c r="I8910" s="1">
        <v>45643</v>
      </c>
      <c r="J8910">
        <v>12</v>
      </c>
      <c r="K8910">
        <v>2024</v>
      </c>
    </row>
    <row r="8911" spans="1:11" x14ac:dyDescent="0.25">
      <c r="A8911">
        <v>8910</v>
      </c>
      <c r="B8911" t="s">
        <v>97</v>
      </c>
      <c r="C8911">
        <v>18</v>
      </c>
      <c r="D8911" t="s">
        <v>139</v>
      </c>
      <c r="E8911" s="3" t="s">
        <v>36</v>
      </c>
      <c r="F8911" s="3" t="s">
        <v>38</v>
      </c>
      <c r="G8911">
        <v>682.62</v>
      </c>
      <c r="H8911" s="3" t="s">
        <v>19</v>
      </c>
      <c r="I8911" s="1">
        <v>45537</v>
      </c>
      <c r="J8911">
        <v>9</v>
      </c>
      <c r="K8911">
        <v>2024</v>
      </c>
    </row>
    <row r="8912" spans="1:11" x14ac:dyDescent="0.25">
      <c r="A8912">
        <v>8911</v>
      </c>
      <c r="B8912" t="s">
        <v>49</v>
      </c>
      <c r="C8912">
        <v>31</v>
      </c>
      <c r="D8912" t="s">
        <v>136</v>
      </c>
      <c r="E8912" s="3" t="s">
        <v>32</v>
      </c>
      <c r="F8912" s="3" t="s">
        <v>38</v>
      </c>
      <c r="G8912">
        <v>294.37</v>
      </c>
      <c r="H8912" s="3" t="s">
        <v>19</v>
      </c>
      <c r="I8912" s="1">
        <v>45617</v>
      </c>
      <c r="J8912">
        <v>11</v>
      </c>
      <c r="K8912">
        <v>2024</v>
      </c>
    </row>
    <row r="8913" spans="1:11" x14ac:dyDescent="0.25">
      <c r="A8913">
        <v>8912</v>
      </c>
      <c r="B8913" t="s">
        <v>54</v>
      </c>
      <c r="C8913">
        <v>26</v>
      </c>
      <c r="D8913" t="s">
        <v>136</v>
      </c>
      <c r="E8913" s="3" t="s">
        <v>32</v>
      </c>
      <c r="F8913" s="3" t="s">
        <v>27</v>
      </c>
      <c r="G8913">
        <v>58.23</v>
      </c>
      <c r="H8913" s="3" t="s">
        <v>22</v>
      </c>
      <c r="I8913" s="1">
        <v>45321</v>
      </c>
      <c r="J8913">
        <v>1</v>
      </c>
      <c r="K8913">
        <v>2024</v>
      </c>
    </row>
    <row r="8914" spans="1:11" x14ac:dyDescent="0.25">
      <c r="A8914">
        <v>8913</v>
      </c>
      <c r="B8914" t="s">
        <v>115</v>
      </c>
      <c r="C8914">
        <v>40</v>
      </c>
      <c r="D8914" t="s">
        <v>137</v>
      </c>
      <c r="E8914" s="3" t="s">
        <v>32</v>
      </c>
      <c r="F8914" s="3" t="s">
        <v>30</v>
      </c>
      <c r="G8914">
        <v>818.74</v>
      </c>
      <c r="H8914" s="3" t="s">
        <v>11</v>
      </c>
      <c r="I8914" s="1">
        <v>45595</v>
      </c>
      <c r="J8914">
        <v>10</v>
      </c>
      <c r="K8914">
        <v>2024</v>
      </c>
    </row>
    <row r="8915" spans="1:11" x14ac:dyDescent="0.25">
      <c r="A8915">
        <v>8914</v>
      </c>
      <c r="B8915" t="s">
        <v>89</v>
      </c>
      <c r="C8915">
        <v>38</v>
      </c>
      <c r="D8915" t="s">
        <v>137</v>
      </c>
      <c r="E8915" s="3" t="s">
        <v>32</v>
      </c>
      <c r="F8915" s="3" t="s">
        <v>10</v>
      </c>
      <c r="G8915">
        <v>501.67</v>
      </c>
      <c r="H8915" s="3" t="s">
        <v>28</v>
      </c>
      <c r="I8915" s="1">
        <v>45626</v>
      </c>
      <c r="J8915">
        <v>11</v>
      </c>
      <c r="K8915">
        <v>2024</v>
      </c>
    </row>
    <row r="8916" spans="1:11" x14ac:dyDescent="0.25">
      <c r="A8916">
        <v>8915</v>
      </c>
      <c r="B8916" t="s">
        <v>115</v>
      </c>
      <c r="C8916">
        <v>65</v>
      </c>
      <c r="D8916" t="s">
        <v>135</v>
      </c>
      <c r="E8916" s="3" t="s">
        <v>50</v>
      </c>
      <c r="F8916" s="3" t="s">
        <v>27</v>
      </c>
      <c r="G8916">
        <v>776.85</v>
      </c>
      <c r="H8916" s="3" t="s">
        <v>25</v>
      </c>
      <c r="I8916" s="1">
        <v>45102</v>
      </c>
      <c r="J8916">
        <v>6</v>
      </c>
      <c r="K8916">
        <v>2023</v>
      </c>
    </row>
    <row r="8917" spans="1:11" x14ac:dyDescent="0.25">
      <c r="A8917">
        <v>8916</v>
      </c>
      <c r="B8917" t="s">
        <v>122</v>
      </c>
      <c r="C8917">
        <v>36</v>
      </c>
      <c r="D8917" t="s">
        <v>137</v>
      </c>
      <c r="E8917" s="3" t="s">
        <v>9</v>
      </c>
      <c r="F8917" s="3" t="s">
        <v>21</v>
      </c>
      <c r="G8917">
        <v>385.98</v>
      </c>
      <c r="H8917" s="3" t="s">
        <v>28</v>
      </c>
      <c r="I8917" s="1">
        <v>45619</v>
      </c>
      <c r="J8917">
        <v>11</v>
      </c>
      <c r="K8917">
        <v>2024</v>
      </c>
    </row>
    <row r="8918" spans="1:11" x14ac:dyDescent="0.25">
      <c r="A8918">
        <v>8917</v>
      </c>
      <c r="B8918" t="s">
        <v>96</v>
      </c>
      <c r="C8918">
        <v>32</v>
      </c>
      <c r="D8918" t="s">
        <v>136</v>
      </c>
      <c r="E8918" s="3" t="s">
        <v>24</v>
      </c>
      <c r="F8918" s="3" t="s">
        <v>10</v>
      </c>
      <c r="G8918">
        <v>974.76</v>
      </c>
      <c r="H8918" s="3" t="s">
        <v>25</v>
      </c>
      <c r="I8918" s="1">
        <v>45445</v>
      </c>
      <c r="J8918">
        <v>6</v>
      </c>
      <c r="K8918">
        <v>2024</v>
      </c>
    </row>
    <row r="8919" spans="1:11" x14ac:dyDescent="0.25">
      <c r="A8919">
        <v>8918</v>
      </c>
      <c r="B8919" t="s">
        <v>78</v>
      </c>
      <c r="C8919">
        <v>28</v>
      </c>
      <c r="D8919" t="s">
        <v>136</v>
      </c>
      <c r="E8919" s="3" t="s">
        <v>17</v>
      </c>
      <c r="F8919" s="3" t="s">
        <v>18</v>
      </c>
      <c r="G8919">
        <v>387.02</v>
      </c>
      <c r="H8919" s="3" t="s">
        <v>25</v>
      </c>
      <c r="I8919" s="1">
        <v>45033</v>
      </c>
      <c r="J8919">
        <v>4</v>
      </c>
      <c r="K8919">
        <v>2023</v>
      </c>
    </row>
    <row r="8920" spans="1:11" x14ac:dyDescent="0.25">
      <c r="A8920">
        <v>8919</v>
      </c>
      <c r="B8920" t="s">
        <v>23</v>
      </c>
      <c r="C8920">
        <v>57</v>
      </c>
      <c r="D8920" t="s">
        <v>135</v>
      </c>
      <c r="E8920" s="3" t="s">
        <v>24</v>
      </c>
      <c r="F8920" s="3" t="s">
        <v>21</v>
      </c>
      <c r="G8920">
        <v>462.49</v>
      </c>
      <c r="H8920" s="3" t="s">
        <v>11</v>
      </c>
      <c r="I8920" s="1">
        <v>45335</v>
      </c>
      <c r="J8920">
        <v>2</v>
      </c>
      <c r="K8920">
        <v>2024</v>
      </c>
    </row>
    <row r="8921" spans="1:11" x14ac:dyDescent="0.25">
      <c r="A8921">
        <v>8920</v>
      </c>
      <c r="B8921" t="s">
        <v>48</v>
      </c>
      <c r="C8921">
        <v>40</v>
      </c>
      <c r="D8921" t="s">
        <v>137</v>
      </c>
      <c r="E8921" s="3" t="s">
        <v>42</v>
      </c>
      <c r="F8921" s="3" t="s">
        <v>10</v>
      </c>
      <c r="G8921">
        <v>895.75</v>
      </c>
      <c r="H8921" s="3" t="s">
        <v>15</v>
      </c>
      <c r="I8921" s="1">
        <v>45318</v>
      </c>
      <c r="J8921">
        <v>1</v>
      </c>
      <c r="K8921">
        <v>2024</v>
      </c>
    </row>
    <row r="8922" spans="1:11" x14ac:dyDescent="0.25">
      <c r="A8922">
        <v>8921</v>
      </c>
      <c r="B8922" t="s">
        <v>120</v>
      </c>
      <c r="C8922">
        <v>33</v>
      </c>
      <c r="D8922" t="s">
        <v>136</v>
      </c>
      <c r="E8922" s="3" t="s">
        <v>13</v>
      </c>
      <c r="F8922" s="3" t="s">
        <v>27</v>
      </c>
      <c r="G8922">
        <v>442.14</v>
      </c>
      <c r="H8922" s="3" t="s">
        <v>25</v>
      </c>
      <c r="I8922" s="1">
        <v>45257</v>
      </c>
      <c r="J8922">
        <v>11</v>
      </c>
      <c r="K8922">
        <v>2023</v>
      </c>
    </row>
    <row r="8923" spans="1:11" x14ac:dyDescent="0.25">
      <c r="A8923">
        <v>8922</v>
      </c>
      <c r="B8923" t="s">
        <v>98</v>
      </c>
      <c r="C8923">
        <v>25</v>
      </c>
      <c r="D8923" t="s">
        <v>139</v>
      </c>
      <c r="E8923" s="3" t="s">
        <v>50</v>
      </c>
      <c r="F8923" s="3" t="s">
        <v>14</v>
      </c>
      <c r="G8923">
        <v>704.31</v>
      </c>
      <c r="H8923" s="3" t="s">
        <v>15</v>
      </c>
      <c r="I8923" s="1">
        <v>45273</v>
      </c>
      <c r="J8923">
        <v>12</v>
      </c>
      <c r="K8923">
        <v>2023</v>
      </c>
    </row>
    <row r="8924" spans="1:11" x14ac:dyDescent="0.25">
      <c r="A8924">
        <v>8923</v>
      </c>
      <c r="B8924" t="s">
        <v>97</v>
      </c>
      <c r="C8924">
        <v>29</v>
      </c>
      <c r="D8924" t="s">
        <v>136</v>
      </c>
      <c r="E8924" s="3" t="s">
        <v>36</v>
      </c>
      <c r="F8924" s="3" t="s">
        <v>21</v>
      </c>
      <c r="G8924">
        <v>290</v>
      </c>
      <c r="H8924" s="3" t="s">
        <v>22</v>
      </c>
      <c r="I8924" s="1">
        <v>45378</v>
      </c>
      <c r="J8924">
        <v>3</v>
      </c>
      <c r="K8924">
        <v>2024</v>
      </c>
    </row>
    <row r="8925" spans="1:11" x14ac:dyDescent="0.25">
      <c r="A8925">
        <v>8924</v>
      </c>
      <c r="B8925" t="s">
        <v>12</v>
      </c>
      <c r="C8925">
        <v>59</v>
      </c>
      <c r="D8925" t="s">
        <v>135</v>
      </c>
      <c r="E8925" s="3" t="s">
        <v>13</v>
      </c>
      <c r="F8925" s="3" t="s">
        <v>38</v>
      </c>
      <c r="G8925">
        <v>561.23</v>
      </c>
      <c r="H8925" s="3" t="s">
        <v>19</v>
      </c>
      <c r="I8925" s="1">
        <v>45667</v>
      </c>
      <c r="J8925">
        <v>1</v>
      </c>
      <c r="K8925">
        <v>2025</v>
      </c>
    </row>
    <row r="8926" spans="1:11" x14ac:dyDescent="0.25">
      <c r="A8926">
        <v>8925</v>
      </c>
      <c r="B8926" t="s">
        <v>124</v>
      </c>
      <c r="C8926">
        <v>58</v>
      </c>
      <c r="D8926" t="s">
        <v>135</v>
      </c>
      <c r="E8926" s="3" t="s">
        <v>52</v>
      </c>
      <c r="F8926" s="3" t="s">
        <v>18</v>
      </c>
      <c r="G8926">
        <v>563.30999999999995</v>
      </c>
      <c r="H8926" s="3" t="s">
        <v>28</v>
      </c>
      <c r="I8926" s="1">
        <v>45377</v>
      </c>
      <c r="J8926">
        <v>3</v>
      </c>
      <c r="K8926">
        <v>2024</v>
      </c>
    </row>
    <row r="8927" spans="1:11" x14ac:dyDescent="0.25">
      <c r="A8927">
        <v>8926</v>
      </c>
      <c r="B8927" t="s">
        <v>89</v>
      </c>
      <c r="C8927">
        <v>49</v>
      </c>
      <c r="D8927" t="s">
        <v>138</v>
      </c>
      <c r="E8927" s="3" t="s">
        <v>24</v>
      </c>
      <c r="F8927" s="3" t="s">
        <v>14</v>
      </c>
      <c r="G8927">
        <v>455.73</v>
      </c>
      <c r="H8927" s="3" t="s">
        <v>15</v>
      </c>
      <c r="I8927" s="1">
        <v>45176</v>
      </c>
      <c r="J8927">
        <v>9</v>
      </c>
      <c r="K8927">
        <v>2023</v>
      </c>
    </row>
    <row r="8928" spans="1:11" x14ac:dyDescent="0.25">
      <c r="A8928">
        <v>8927</v>
      </c>
      <c r="B8928" t="s">
        <v>26</v>
      </c>
      <c r="C8928">
        <v>48</v>
      </c>
      <c r="D8928" t="s">
        <v>138</v>
      </c>
      <c r="E8928" s="3" t="s">
        <v>17</v>
      </c>
      <c r="F8928" s="3" t="s">
        <v>30</v>
      </c>
      <c r="G8928">
        <v>663.59</v>
      </c>
      <c r="H8928" s="3" t="s">
        <v>11</v>
      </c>
      <c r="I8928" s="1">
        <v>45430</v>
      </c>
      <c r="J8928">
        <v>5</v>
      </c>
      <c r="K8928">
        <v>2024</v>
      </c>
    </row>
    <row r="8929" spans="1:11" x14ac:dyDescent="0.25">
      <c r="A8929">
        <v>8928</v>
      </c>
      <c r="B8929" t="s">
        <v>104</v>
      </c>
      <c r="C8929">
        <v>24</v>
      </c>
      <c r="D8929" t="s">
        <v>139</v>
      </c>
      <c r="E8929" s="3" t="s">
        <v>32</v>
      </c>
      <c r="F8929" s="3" t="s">
        <v>14</v>
      </c>
      <c r="G8929">
        <v>172.54</v>
      </c>
      <c r="H8929" s="3" t="s">
        <v>15</v>
      </c>
      <c r="I8929" s="1">
        <v>45287</v>
      </c>
      <c r="J8929">
        <v>12</v>
      </c>
      <c r="K8929">
        <v>2023</v>
      </c>
    </row>
    <row r="8930" spans="1:11" x14ac:dyDescent="0.25">
      <c r="A8930">
        <v>8929</v>
      </c>
      <c r="B8930" t="s">
        <v>49</v>
      </c>
      <c r="C8930">
        <v>54</v>
      </c>
      <c r="D8930" t="s">
        <v>138</v>
      </c>
      <c r="E8930" s="3" t="s">
        <v>24</v>
      </c>
      <c r="F8930" s="3" t="s">
        <v>14</v>
      </c>
      <c r="G8930">
        <v>145.69</v>
      </c>
      <c r="H8930" s="3" t="s">
        <v>19</v>
      </c>
      <c r="I8930" s="1">
        <v>45219</v>
      </c>
      <c r="J8930">
        <v>10</v>
      </c>
      <c r="K8930">
        <v>2023</v>
      </c>
    </row>
    <row r="8931" spans="1:11" x14ac:dyDescent="0.25">
      <c r="A8931">
        <v>8930</v>
      </c>
      <c r="B8931" t="s">
        <v>127</v>
      </c>
      <c r="C8931">
        <v>43</v>
      </c>
      <c r="D8931" t="s">
        <v>137</v>
      </c>
      <c r="E8931" s="3" t="s">
        <v>36</v>
      </c>
      <c r="F8931" s="3" t="s">
        <v>21</v>
      </c>
      <c r="G8931">
        <v>274.97000000000003</v>
      </c>
      <c r="H8931" s="3" t="s">
        <v>22</v>
      </c>
      <c r="I8931" s="1">
        <v>45057</v>
      </c>
      <c r="J8931">
        <v>5</v>
      </c>
      <c r="K8931">
        <v>2023</v>
      </c>
    </row>
    <row r="8932" spans="1:11" x14ac:dyDescent="0.25">
      <c r="A8932">
        <v>8931</v>
      </c>
      <c r="B8932" t="s">
        <v>97</v>
      </c>
      <c r="C8932">
        <v>62</v>
      </c>
      <c r="D8932" t="s">
        <v>135</v>
      </c>
      <c r="E8932" s="3" t="s">
        <v>52</v>
      </c>
      <c r="F8932" s="3" t="s">
        <v>45</v>
      </c>
      <c r="G8932">
        <v>134.77000000000001</v>
      </c>
      <c r="H8932" s="3" t="s">
        <v>19</v>
      </c>
      <c r="I8932" s="1">
        <v>45236</v>
      </c>
      <c r="J8932">
        <v>11</v>
      </c>
      <c r="K8932">
        <v>2023</v>
      </c>
    </row>
    <row r="8933" spans="1:11" x14ac:dyDescent="0.25">
      <c r="A8933">
        <v>8932</v>
      </c>
      <c r="B8933" t="s">
        <v>81</v>
      </c>
      <c r="C8933">
        <v>19</v>
      </c>
      <c r="D8933" t="s">
        <v>139</v>
      </c>
      <c r="E8933" s="3" t="s">
        <v>17</v>
      </c>
      <c r="F8933" s="3" t="s">
        <v>14</v>
      </c>
      <c r="G8933">
        <v>468.56</v>
      </c>
      <c r="H8933" s="3" t="s">
        <v>11</v>
      </c>
      <c r="I8933" s="1">
        <v>45063</v>
      </c>
      <c r="J8933">
        <v>5</v>
      </c>
      <c r="K8933">
        <v>2023</v>
      </c>
    </row>
    <row r="8934" spans="1:11" x14ac:dyDescent="0.25">
      <c r="A8934">
        <v>8933</v>
      </c>
      <c r="B8934" t="s">
        <v>99</v>
      </c>
      <c r="C8934">
        <v>61</v>
      </c>
      <c r="D8934" t="s">
        <v>135</v>
      </c>
      <c r="E8934" s="3" t="s">
        <v>50</v>
      </c>
      <c r="F8934" s="3" t="s">
        <v>21</v>
      </c>
      <c r="G8934">
        <v>650.54</v>
      </c>
      <c r="H8934" s="3" t="s">
        <v>15</v>
      </c>
      <c r="I8934" s="1">
        <v>45696</v>
      </c>
      <c r="J8934">
        <v>2</v>
      </c>
      <c r="K8934">
        <v>2025</v>
      </c>
    </row>
    <row r="8935" spans="1:11" x14ac:dyDescent="0.25">
      <c r="A8935">
        <v>8934</v>
      </c>
      <c r="B8935" t="s">
        <v>67</v>
      </c>
      <c r="C8935">
        <v>57</v>
      </c>
      <c r="D8935" t="s">
        <v>135</v>
      </c>
      <c r="E8935" s="3" t="s">
        <v>13</v>
      </c>
      <c r="F8935" s="3" t="s">
        <v>14</v>
      </c>
      <c r="G8935">
        <v>389.92</v>
      </c>
      <c r="H8935" s="3" t="s">
        <v>25</v>
      </c>
      <c r="I8935" s="1">
        <v>45584</v>
      </c>
      <c r="J8935">
        <v>10</v>
      </c>
      <c r="K8935">
        <v>2024</v>
      </c>
    </row>
    <row r="8936" spans="1:11" x14ac:dyDescent="0.25">
      <c r="A8936">
        <v>8935</v>
      </c>
      <c r="B8936" t="s">
        <v>73</v>
      </c>
      <c r="C8936">
        <v>30</v>
      </c>
      <c r="D8936" t="s">
        <v>136</v>
      </c>
      <c r="E8936" s="3" t="s">
        <v>9</v>
      </c>
      <c r="F8936" s="3" t="s">
        <v>38</v>
      </c>
      <c r="G8936">
        <v>927.27</v>
      </c>
      <c r="H8936" s="3" t="s">
        <v>11</v>
      </c>
      <c r="I8936" s="1">
        <v>45061</v>
      </c>
      <c r="J8936">
        <v>5</v>
      </c>
      <c r="K8936">
        <v>2023</v>
      </c>
    </row>
    <row r="8937" spans="1:11" x14ac:dyDescent="0.25">
      <c r="A8937">
        <v>8936</v>
      </c>
      <c r="B8937" t="s">
        <v>97</v>
      </c>
      <c r="C8937">
        <v>28</v>
      </c>
      <c r="D8937" t="s">
        <v>136</v>
      </c>
      <c r="E8937" s="3" t="s">
        <v>50</v>
      </c>
      <c r="F8937" s="3" t="s">
        <v>21</v>
      </c>
      <c r="G8937">
        <v>43.22</v>
      </c>
      <c r="H8937" s="3" t="s">
        <v>25</v>
      </c>
      <c r="I8937" s="1">
        <v>45227</v>
      </c>
      <c r="J8937">
        <v>10</v>
      </c>
      <c r="K8937">
        <v>2023</v>
      </c>
    </row>
    <row r="8938" spans="1:11" x14ac:dyDescent="0.25">
      <c r="A8938">
        <v>8937</v>
      </c>
      <c r="B8938" t="s">
        <v>115</v>
      </c>
      <c r="C8938">
        <v>42</v>
      </c>
      <c r="D8938" t="s">
        <v>137</v>
      </c>
      <c r="E8938" s="3" t="s">
        <v>44</v>
      </c>
      <c r="F8938" s="3" t="s">
        <v>10</v>
      </c>
      <c r="G8938">
        <v>306.72000000000003</v>
      </c>
      <c r="H8938" s="3" t="s">
        <v>15</v>
      </c>
      <c r="I8938" s="1">
        <v>45377</v>
      </c>
      <c r="J8938">
        <v>3</v>
      </c>
      <c r="K8938">
        <v>2024</v>
      </c>
    </row>
    <row r="8939" spans="1:11" x14ac:dyDescent="0.25">
      <c r="A8939">
        <v>8938</v>
      </c>
      <c r="B8939" t="s">
        <v>76</v>
      </c>
      <c r="C8939">
        <v>40</v>
      </c>
      <c r="D8939" t="s">
        <v>137</v>
      </c>
      <c r="E8939" s="3" t="s">
        <v>17</v>
      </c>
      <c r="F8939" s="3" t="s">
        <v>18</v>
      </c>
      <c r="G8939">
        <v>469.46</v>
      </c>
      <c r="H8939" s="3" t="s">
        <v>22</v>
      </c>
      <c r="I8939" s="1">
        <v>44998</v>
      </c>
      <c r="J8939">
        <v>3</v>
      </c>
      <c r="K8939">
        <v>2023</v>
      </c>
    </row>
    <row r="8940" spans="1:11" x14ac:dyDescent="0.25">
      <c r="A8940">
        <v>8939</v>
      </c>
      <c r="B8940" t="s">
        <v>40</v>
      </c>
      <c r="C8940">
        <v>20</v>
      </c>
      <c r="D8940" t="s">
        <v>139</v>
      </c>
      <c r="E8940" s="3" t="s">
        <v>9</v>
      </c>
      <c r="F8940" s="3" t="s">
        <v>18</v>
      </c>
      <c r="G8940">
        <v>143.96</v>
      </c>
      <c r="H8940" s="3" t="s">
        <v>22</v>
      </c>
      <c r="I8940" s="1">
        <v>45589</v>
      </c>
      <c r="J8940">
        <v>10</v>
      </c>
      <c r="K8940">
        <v>2024</v>
      </c>
    </row>
    <row r="8941" spans="1:11" x14ac:dyDescent="0.25">
      <c r="A8941">
        <v>8940</v>
      </c>
      <c r="B8941" t="s">
        <v>92</v>
      </c>
      <c r="C8941">
        <v>32</v>
      </c>
      <c r="D8941" t="s">
        <v>136</v>
      </c>
      <c r="E8941" s="3" t="s">
        <v>42</v>
      </c>
      <c r="F8941" s="3" t="s">
        <v>45</v>
      </c>
      <c r="G8941">
        <v>488.26</v>
      </c>
      <c r="H8941" s="3" t="s">
        <v>15</v>
      </c>
      <c r="I8941" s="1">
        <v>45467</v>
      </c>
      <c r="J8941">
        <v>6</v>
      </c>
      <c r="K8941">
        <v>2024</v>
      </c>
    </row>
    <row r="8942" spans="1:11" x14ac:dyDescent="0.25">
      <c r="A8942">
        <v>8941</v>
      </c>
      <c r="B8942" t="s">
        <v>110</v>
      </c>
      <c r="C8942">
        <v>61</v>
      </c>
      <c r="D8942" t="s">
        <v>135</v>
      </c>
      <c r="E8942" s="3" t="s">
        <v>52</v>
      </c>
      <c r="F8942" s="3" t="s">
        <v>38</v>
      </c>
      <c r="G8942">
        <v>706.78</v>
      </c>
      <c r="H8942" s="3" t="s">
        <v>25</v>
      </c>
      <c r="I8942" s="1">
        <v>45215</v>
      </c>
      <c r="J8942">
        <v>10</v>
      </c>
      <c r="K8942">
        <v>2023</v>
      </c>
    </row>
    <row r="8943" spans="1:11" x14ac:dyDescent="0.25">
      <c r="A8943">
        <v>8942</v>
      </c>
      <c r="B8943" t="s">
        <v>105</v>
      </c>
      <c r="C8943">
        <v>61</v>
      </c>
      <c r="D8943" t="s">
        <v>135</v>
      </c>
      <c r="E8943" s="3" t="s">
        <v>42</v>
      </c>
      <c r="F8943" s="3" t="s">
        <v>21</v>
      </c>
      <c r="G8943">
        <v>482.06</v>
      </c>
      <c r="H8943" s="3" t="s">
        <v>11</v>
      </c>
      <c r="I8943" s="1">
        <v>45015</v>
      </c>
      <c r="J8943">
        <v>3</v>
      </c>
      <c r="K8943">
        <v>2023</v>
      </c>
    </row>
    <row r="8944" spans="1:11" x14ac:dyDescent="0.25">
      <c r="A8944">
        <v>8943</v>
      </c>
      <c r="B8944" t="s">
        <v>23</v>
      </c>
      <c r="C8944">
        <v>41</v>
      </c>
      <c r="D8944" t="s">
        <v>137</v>
      </c>
      <c r="E8944" s="3" t="s">
        <v>44</v>
      </c>
      <c r="F8944" s="3" t="s">
        <v>10</v>
      </c>
      <c r="G8944">
        <v>676.31</v>
      </c>
      <c r="H8944" s="3" t="s">
        <v>22</v>
      </c>
      <c r="I8944" s="1">
        <v>45606</v>
      </c>
      <c r="J8944">
        <v>11</v>
      </c>
      <c r="K8944">
        <v>2024</v>
      </c>
    </row>
    <row r="8945" spans="1:11" x14ac:dyDescent="0.25">
      <c r="A8945">
        <v>8944</v>
      </c>
      <c r="B8945" t="s">
        <v>12</v>
      </c>
      <c r="C8945">
        <v>58</v>
      </c>
      <c r="D8945" t="s">
        <v>135</v>
      </c>
      <c r="E8945" s="3" t="s">
        <v>50</v>
      </c>
      <c r="F8945" s="3" t="s">
        <v>30</v>
      </c>
      <c r="G8945">
        <v>673.19</v>
      </c>
      <c r="H8945" s="3" t="s">
        <v>11</v>
      </c>
      <c r="I8945" s="1">
        <v>45036</v>
      </c>
      <c r="J8945">
        <v>4</v>
      </c>
      <c r="K8945">
        <v>2023</v>
      </c>
    </row>
    <row r="8946" spans="1:11" x14ac:dyDescent="0.25">
      <c r="A8946">
        <v>8945</v>
      </c>
      <c r="B8946" t="s">
        <v>8</v>
      </c>
      <c r="C8946">
        <v>29</v>
      </c>
      <c r="D8946" t="s">
        <v>136</v>
      </c>
      <c r="E8946" s="3" t="s">
        <v>42</v>
      </c>
      <c r="F8946" s="3" t="s">
        <v>27</v>
      </c>
      <c r="G8946">
        <v>576.41</v>
      </c>
      <c r="H8946" s="3" t="s">
        <v>11</v>
      </c>
      <c r="I8946" s="1">
        <v>45114</v>
      </c>
      <c r="J8946">
        <v>7</v>
      </c>
      <c r="K8946">
        <v>2023</v>
      </c>
    </row>
    <row r="8947" spans="1:11" x14ac:dyDescent="0.25">
      <c r="A8947">
        <v>8946</v>
      </c>
      <c r="B8947" t="s">
        <v>51</v>
      </c>
      <c r="C8947">
        <v>26</v>
      </c>
      <c r="D8947" t="s">
        <v>136</v>
      </c>
      <c r="E8947" s="3" t="s">
        <v>24</v>
      </c>
      <c r="F8947" s="3" t="s">
        <v>14</v>
      </c>
      <c r="G8947">
        <v>104.89</v>
      </c>
      <c r="H8947" s="3" t="s">
        <v>22</v>
      </c>
      <c r="I8947" s="1">
        <v>45000</v>
      </c>
      <c r="J8947">
        <v>3</v>
      </c>
      <c r="K8947">
        <v>2023</v>
      </c>
    </row>
    <row r="8948" spans="1:11" x14ac:dyDescent="0.25">
      <c r="A8948">
        <v>8947</v>
      </c>
      <c r="B8948" t="s">
        <v>82</v>
      </c>
      <c r="C8948">
        <v>36</v>
      </c>
      <c r="D8948" t="s">
        <v>137</v>
      </c>
      <c r="E8948" s="3" t="s">
        <v>42</v>
      </c>
      <c r="F8948" s="3" t="s">
        <v>30</v>
      </c>
      <c r="G8948">
        <v>218.78</v>
      </c>
      <c r="H8948" s="3" t="s">
        <v>28</v>
      </c>
      <c r="I8948" s="1">
        <v>45484</v>
      </c>
      <c r="J8948">
        <v>7</v>
      </c>
      <c r="K8948">
        <v>2024</v>
      </c>
    </row>
    <row r="8949" spans="1:11" x14ac:dyDescent="0.25">
      <c r="A8949">
        <v>8948</v>
      </c>
      <c r="B8949" t="s">
        <v>54</v>
      </c>
      <c r="C8949">
        <v>42</v>
      </c>
      <c r="D8949" t="s">
        <v>137</v>
      </c>
      <c r="E8949" s="3" t="s">
        <v>17</v>
      </c>
      <c r="F8949" s="3" t="s">
        <v>27</v>
      </c>
      <c r="G8949">
        <v>782.97</v>
      </c>
      <c r="H8949" s="3" t="s">
        <v>15</v>
      </c>
      <c r="I8949" s="1">
        <v>45166</v>
      </c>
      <c r="J8949">
        <v>8</v>
      </c>
      <c r="K8949">
        <v>2023</v>
      </c>
    </row>
    <row r="8950" spans="1:11" x14ac:dyDescent="0.25">
      <c r="A8950">
        <v>8949</v>
      </c>
      <c r="B8950" t="s">
        <v>78</v>
      </c>
      <c r="C8950">
        <v>26</v>
      </c>
      <c r="D8950" t="s">
        <v>136</v>
      </c>
      <c r="E8950" s="3" t="s">
        <v>44</v>
      </c>
      <c r="F8950" s="3" t="s">
        <v>30</v>
      </c>
      <c r="G8950">
        <v>195.87</v>
      </c>
      <c r="H8950" s="3" t="s">
        <v>22</v>
      </c>
      <c r="I8950" s="1">
        <v>45133</v>
      </c>
      <c r="J8950">
        <v>7</v>
      </c>
      <c r="K8950">
        <v>2023</v>
      </c>
    </row>
    <row r="8951" spans="1:11" x14ac:dyDescent="0.25">
      <c r="A8951">
        <v>8950</v>
      </c>
      <c r="B8951" t="s">
        <v>62</v>
      </c>
      <c r="C8951">
        <v>47</v>
      </c>
      <c r="D8951" t="s">
        <v>138</v>
      </c>
      <c r="E8951" s="3" t="s">
        <v>13</v>
      </c>
      <c r="F8951" s="3" t="s">
        <v>10</v>
      </c>
      <c r="G8951">
        <v>521.66</v>
      </c>
      <c r="H8951" s="3" t="s">
        <v>25</v>
      </c>
      <c r="I8951" s="1">
        <v>45172</v>
      </c>
      <c r="J8951">
        <v>9</v>
      </c>
      <c r="K8951">
        <v>2023</v>
      </c>
    </row>
    <row r="8952" spans="1:11" x14ac:dyDescent="0.25">
      <c r="A8952">
        <v>8951</v>
      </c>
      <c r="B8952" t="s">
        <v>128</v>
      </c>
      <c r="C8952">
        <v>35</v>
      </c>
      <c r="D8952" t="s">
        <v>136</v>
      </c>
      <c r="E8952" s="3" t="s">
        <v>13</v>
      </c>
      <c r="F8952" s="3" t="s">
        <v>10</v>
      </c>
      <c r="G8952">
        <v>212.73</v>
      </c>
      <c r="H8952" s="3" t="s">
        <v>15</v>
      </c>
      <c r="I8952" s="1">
        <v>45651</v>
      </c>
      <c r="J8952">
        <v>12</v>
      </c>
      <c r="K8952">
        <v>2024</v>
      </c>
    </row>
    <row r="8953" spans="1:11" x14ac:dyDescent="0.25">
      <c r="A8953">
        <v>8952</v>
      </c>
      <c r="B8953" t="s">
        <v>111</v>
      </c>
      <c r="C8953">
        <v>62</v>
      </c>
      <c r="D8953" t="s">
        <v>135</v>
      </c>
      <c r="E8953" s="3" t="s">
        <v>44</v>
      </c>
      <c r="F8953" s="3" t="s">
        <v>45</v>
      </c>
      <c r="G8953">
        <v>875.45</v>
      </c>
      <c r="H8953" s="3" t="s">
        <v>28</v>
      </c>
      <c r="I8953" s="1">
        <v>45289</v>
      </c>
      <c r="J8953">
        <v>12</v>
      </c>
      <c r="K8953">
        <v>2023</v>
      </c>
    </row>
    <row r="8954" spans="1:11" x14ac:dyDescent="0.25">
      <c r="A8954">
        <v>8953</v>
      </c>
      <c r="B8954" t="s">
        <v>43</v>
      </c>
      <c r="C8954">
        <v>23</v>
      </c>
      <c r="D8954" t="s">
        <v>139</v>
      </c>
      <c r="E8954" s="3" t="s">
        <v>50</v>
      </c>
      <c r="F8954" s="3" t="s">
        <v>38</v>
      </c>
      <c r="G8954">
        <v>593.25</v>
      </c>
      <c r="H8954" s="3" t="s">
        <v>22</v>
      </c>
      <c r="I8954" s="1">
        <v>45614</v>
      </c>
      <c r="J8954">
        <v>11</v>
      </c>
      <c r="K8954">
        <v>2024</v>
      </c>
    </row>
    <row r="8955" spans="1:11" x14ac:dyDescent="0.25">
      <c r="A8955">
        <v>8954</v>
      </c>
      <c r="B8955" t="s">
        <v>62</v>
      </c>
      <c r="C8955">
        <v>69</v>
      </c>
      <c r="D8955" t="s">
        <v>140</v>
      </c>
      <c r="E8955" s="3" t="s">
        <v>17</v>
      </c>
      <c r="F8955" s="3" t="s">
        <v>21</v>
      </c>
      <c r="G8955">
        <v>164.4</v>
      </c>
      <c r="H8955" s="3" t="s">
        <v>25</v>
      </c>
      <c r="I8955" s="1">
        <v>45306</v>
      </c>
      <c r="J8955">
        <v>1</v>
      </c>
      <c r="K8955">
        <v>2024</v>
      </c>
    </row>
    <row r="8956" spans="1:11" x14ac:dyDescent="0.25">
      <c r="A8956">
        <v>8955</v>
      </c>
      <c r="B8956" t="s">
        <v>119</v>
      </c>
      <c r="C8956">
        <v>63</v>
      </c>
      <c r="D8956" t="s">
        <v>135</v>
      </c>
      <c r="E8956" s="3" t="s">
        <v>44</v>
      </c>
      <c r="F8956" s="3" t="s">
        <v>45</v>
      </c>
      <c r="G8956">
        <v>653.48</v>
      </c>
      <c r="H8956" s="3" t="s">
        <v>19</v>
      </c>
      <c r="I8956" s="1">
        <v>45281</v>
      </c>
      <c r="J8956">
        <v>12</v>
      </c>
      <c r="K8956">
        <v>2023</v>
      </c>
    </row>
    <row r="8957" spans="1:11" x14ac:dyDescent="0.25">
      <c r="A8957">
        <v>8956</v>
      </c>
      <c r="B8957" t="s">
        <v>23</v>
      </c>
      <c r="C8957">
        <v>48</v>
      </c>
      <c r="D8957" t="s">
        <v>138</v>
      </c>
      <c r="E8957" s="3" t="s">
        <v>42</v>
      </c>
      <c r="F8957" s="3" t="s">
        <v>18</v>
      </c>
      <c r="G8957">
        <v>283.43</v>
      </c>
      <c r="H8957" s="3" t="s">
        <v>22</v>
      </c>
      <c r="I8957" s="1">
        <v>45534</v>
      </c>
      <c r="J8957">
        <v>8</v>
      </c>
      <c r="K8957">
        <v>2024</v>
      </c>
    </row>
    <row r="8958" spans="1:11" x14ac:dyDescent="0.25">
      <c r="A8958">
        <v>8957</v>
      </c>
      <c r="B8958" t="s">
        <v>33</v>
      </c>
      <c r="C8958">
        <v>27</v>
      </c>
      <c r="D8958" t="s">
        <v>136</v>
      </c>
      <c r="E8958" s="3" t="s">
        <v>17</v>
      </c>
      <c r="F8958" s="3" t="s">
        <v>27</v>
      </c>
      <c r="G8958">
        <v>314.61</v>
      </c>
      <c r="H8958" s="3" t="s">
        <v>22</v>
      </c>
      <c r="I8958" s="1">
        <v>45661</v>
      </c>
      <c r="J8958">
        <v>1</v>
      </c>
      <c r="K8958">
        <v>2025</v>
      </c>
    </row>
    <row r="8959" spans="1:11" x14ac:dyDescent="0.25">
      <c r="A8959">
        <v>8958</v>
      </c>
      <c r="B8959" t="s">
        <v>26</v>
      </c>
      <c r="C8959">
        <v>38</v>
      </c>
      <c r="D8959" t="s">
        <v>137</v>
      </c>
      <c r="E8959" s="3" t="s">
        <v>42</v>
      </c>
      <c r="F8959" s="3" t="s">
        <v>18</v>
      </c>
      <c r="G8959">
        <v>708.22</v>
      </c>
      <c r="H8959" s="3" t="s">
        <v>25</v>
      </c>
      <c r="I8959" s="1">
        <v>45235</v>
      </c>
      <c r="J8959">
        <v>11</v>
      </c>
      <c r="K8959">
        <v>2023</v>
      </c>
    </row>
    <row r="8960" spans="1:11" x14ac:dyDescent="0.25">
      <c r="A8960">
        <v>8959</v>
      </c>
      <c r="B8960" t="s">
        <v>47</v>
      </c>
      <c r="C8960">
        <v>21</v>
      </c>
      <c r="D8960" t="s">
        <v>139</v>
      </c>
      <c r="E8960" s="3" t="s">
        <v>42</v>
      </c>
      <c r="F8960" s="3" t="s">
        <v>21</v>
      </c>
      <c r="G8960">
        <v>922.62</v>
      </c>
      <c r="H8960" s="3" t="s">
        <v>19</v>
      </c>
      <c r="I8960" s="1">
        <v>45150</v>
      </c>
      <c r="J8960">
        <v>8</v>
      </c>
      <c r="K8960">
        <v>2023</v>
      </c>
    </row>
    <row r="8961" spans="1:11" x14ac:dyDescent="0.25">
      <c r="A8961">
        <v>8960</v>
      </c>
      <c r="B8961" t="s">
        <v>110</v>
      </c>
      <c r="C8961">
        <v>36</v>
      </c>
      <c r="D8961" t="s">
        <v>137</v>
      </c>
      <c r="E8961" s="3" t="s">
        <v>42</v>
      </c>
      <c r="F8961" s="3" t="s">
        <v>10</v>
      </c>
      <c r="G8961">
        <v>916.69</v>
      </c>
      <c r="H8961" s="3" t="s">
        <v>25</v>
      </c>
      <c r="I8961" s="1">
        <v>45592</v>
      </c>
      <c r="J8961">
        <v>10</v>
      </c>
      <c r="K8961">
        <v>2024</v>
      </c>
    </row>
    <row r="8962" spans="1:11" x14ac:dyDescent="0.25">
      <c r="A8962">
        <v>8961</v>
      </c>
      <c r="B8962" t="s">
        <v>101</v>
      </c>
      <c r="C8962">
        <v>23</v>
      </c>
      <c r="D8962" t="s">
        <v>139</v>
      </c>
      <c r="E8962" s="3" t="s">
        <v>17</v>
      </c>
      <c r="F8962" s="3" t="s">
        <v>27</v>
      </c>
      <c r="G8962">
        <v>271.88</v>
      </c>
      <c r="H8962" s="3" t="s">
        <v>15</v>
      </c>
      <c r="I8962" s="1">
        <v>45062</v>
      </c>
      <c r="J8962">
        <v>5</v>
      </c>
      <c r="K8962">
        <v>2023</v>
      </c>
    </row>
    <row r="8963" spans="1:11" x14ac:dyDescent="0.25">
      <c r="A8963">
        <v>8962</v>
      </c>
      <c r="B8963" t="s">
        <v>79</v>
      </c>
      <c r="C8963">
        <v>50</v>
      </c>
      <c r="D8963" t="s">
        <v>138</v>
      </c>
      <c r="E8963" s="3" t="s">
        <v>36</v>
      </c>
      <c r="F8963" s="3" t="s">
        <v>14</v>
      </c>
      <c r="G8963">
        <v>551.33000000000004</v>
      </c>
      <c r="H8963" s="3" t="s">
        <v>25</v>
      </c>
      <c r="I8963" s="1">
        <v>45650</v>
      </c>
      <c r="J8963">
        <v>12</v>
      </c>
      <c r="K8963">
        <v>2024</v>
      </c>
    </row>
    <row r="8964" spans="1:11" x14ac:dyDescent="0.25">
      <c r="A8964">
        <v>8963</v>
      </c>
      <c r="B8964" t="s">
        <v>127</v>
      </c>
      <c r="C8964">
        <v>61</v>
      </c>
      <c r="D8964" t="s">
        <v>135</v>
      </c>
      <c r="E8964" s="3" t="s">
        <v>50</v>
      </c>
      <c r="F8964" s="3" t="s">
        <v>14</v>
      </c>
      <c r="G8964">
        <v>504.23</v>
      </c>
      <c r="H8964" s="3" t="s">
        <v>22</v>
      </c>
      <c r="I8964" s="1">
        <v>45181</v>
      </c>
      <c r="J8964">
        <v>9</v>
      </c>
      <c r="K8964">
        <v>2023</v>
      </c>
    </row>
    <row r="8965" spans="1:11" x14ac:dyDescent="0.25">
      <c r="A8965">
        <v>8964</v>
      </c>
      <c r="B8965" t="s">
        <v>29</v>
      </c>
      <c r="C8965">
        <v>55</v>
      </c>
      <c r="D8965" t="s">
        <v>138</v>
      </c>
      <c r="E8965" s="3" t="s">
        <v>13</v>
      </c>
      <c r="F8965" s="3" t="s">
        <v>21</v>
      </c>
      <c r="G8965">
        <v>771.34</v>
      </c>
      <c r="H8965" s="3" t="s">
        <v>11</v>
      </c>
      <c r="I8965" s="1">
        <v>45460</v>
      </c>
      <c r="J8965">
        <v>6</v>
      </c>
      <c r="K8965">
        <v>2024</v>
      </c>
    </row>
    <row r="8966" spans="1:11" x14ac:dyDescent="0.25">
      <c r="A8966">
        <v>8965</v>
      </c>
      <c r="B8966" t="s">
        <v>73</v>
      </c>
      <c r="C8966">
        <v>67</v>
      </c>
      <c r="D8966" t="s">
        <v>140</v>
      </c>
      <c r="E8966" s="3" t="s">
        <v>24</v>
      </c>
      <c r="F8966" s="3" t="s">
        <v>14</v>
      </c>
      <c r="G8966">
        <v>715.89</v>
      </c>
      <c r="H8966" s="3" t="s">
        <v>25</v>
      </c>
      <c r="I8966" s="1">
        <v>45116</v>
      </c>
      <c r="J8966">
        <v>7</v>
      </c>
      <c r="K8966">
        <v>2023</v>
      </c>
    </row>
    <row r="8967" spans="1:11" x14ac:dyDescent="0.25">
      <c r="A8967">
        <v>8966</v>
      </c>
      <c r="B8967" t="s">
        <v>85</v>
      </c>
      <c r="C8967">
        <v>27</v>
      </c>
      <c r="D8967" t="s">
        <v>136</v>
      </c>
      <c r="E8967" s="3" t="s">
        <v>42</v>
      </c>
      <c r="F8967" s="3" t="s">
        <v>10</v>
      </c>
      <c r="G8967">
        <v>631.70000000000005</v>
      </c>
      <c r="H8967" s="3" t="s">
        <v>19</v>
      </c>
      <c r="I8967" s="1">
        <v>45327</v>
      </c>
      <c r="J8967">
        <v>2</v>
      </c>
      <c r="K8967">
        <v>2024</v>
      </c>
    </row>
    <row r="8968" spans="1:11" x14ac:dyDescent="0.25">
      <c r="A8968">
        <v>8967</v>
      </c>
      <c r="B8968" t="s">
        <v>63</v>
      </c>
      <c r="C8968">
        <v>19</v>
      </c>
      <c r="D8968" t="s">
        <v>139</v>
      </c>
      <c r="E8968" s="3" t="s">
        <v>52</v>
      </c>
      <c r="F8968" s="3" t="s">
        <v>10</v>
      </c>
      <c r="G8968">
        <v>108.91</v>
      </c>
      <c r="H8968" s="3" t="s">
        <v>28</v>
      </c>
      <c r="I8968" s="1">
        <v>45321</v>
      </c>
      <c r="J8968">
        <v>1</v>
      </c>
      <c r="K8968">
        <v>2024</v>
      </c>
    </row>
    <row r="8969" spans="1:11" x14ac:dyDescent="0.25">
      <c r="A8969">
        <v>8968</v>
      </c>
      <c r="B8969" t="s">
        <v>46</v>
      </c>
      <c r="C8969">
        <v>36</v>
      </c>
      <c r="D8969" t="s">
        <v>137</v>
      </c>
      <c r="E8969" s="3" t="s">
        <v>52</v>
      </c>
      <c r="F8969" s="3" t="s">
        <v>30</v>
      </c>
      <c r="G8969">
        <v>554.86</v>
      </c>
      <c r="H8969" s="3" t="s">
        <v>28</v>
      </c>
      <c r="I8969" s="1">
        <v>45354</v>
      </c>
      <c r="J8969">
        <v>3</v>
      </c>
      <c r="K8969">
        <v>2024</v>
      </c>
    </row>
    <row r="8970" spans="1:11" x14ac:dyDescent="0.25">
      <c r="A8970">
        <v>8969</v>
      </c>
      <c r="B8970" t="s">
        <v>90</v>
      </c>
      <c r="C8970">
        <v>58</v>
      </c>
      <c r="D8970" t="s">
        <v>135</v>
      </c>
      <c r="E8970" s="3" t="s">
        <v>52</v>
      </c>
      <c r="F8970" s="3" t="s">
        <v>18</v>
      </c>
      <c r="G8970">
        <v>102</v>
      </c>
      <c r="H8970" s="3" t="s">
        <v>22</v>
      </c>
      <c r="I8970" s="1">
        <v>45256</v>
      </c>
      <c r="J8970">
        <v>11</v>
      </c>
      <c r="K8970">
        <v>2023</v>
      </c>
    </row>
    <row r="8971" spans="1:11" x14ac:dyDescent="0.25">
      <c r="A8971">
        <v>8970</v>
      </c>
      <c r="B8971" t="s">
        <v>65</v>
      </c>
      <c r="C8971">
        <v>35</v>
      </c>
      <c r="D8971" t="s">
        <v>136</v>
      </c>
      <c r="E8971" s="3" t="s">
        <v>24</v>
      </c>
      <c r="F8971" s="3" t="s">
        <v>38</v>
      </c>
      <c r="G8971">
        <v>176.02</v>
      </c>
      <c r="H8971" s="3" t="s">
        <v>15</v>
      </c>
      <c r="I8971" s="1">
        <v>45371</v>
      </c>
      <c r="J8971">
        <v>3</v>
      </c>
      <c r="K8971">
        <v>2024</v>
      </c>
    </row>
    <row r="8972" spans="1:11" x14ac:dyDescent="0.25">
      <c r="A8972">
        <v>8971</v>
      </c>
      <c r="B8972" t="s">
        <v>95</v>
      </c>
      <c r="C8972">
        <v>47</v>
      </c>
      <c r="D8972" t="s">
        <v>138</v>
      </c>
      <c r="E8972" s="3" t="s">
        <v>44</v>
      </c>
      <c r="F8972" s="3" t="s">
        <v>27</v>
      </c>
      <c r="G8972">
        <v>595.59</v>
      </c>
      <c r="H8972" s="3" t="s">
        <v>19</v>
      </c>
      <c r="I8972" s="1">
        <v>45006</v>
      </c>
      <c r="J8972">
        <v>3</v>
      </c>
      <c r="K8972">
        <v>2023</v>
      </c>
    </row>
    <row r="8973" spans="1:11" x14ac:dyDescent="0.25">
      <c r="A8973">
        <v>8972</v>
      </c>
      <c r="B8973" t="s">
        <v>54</v>
      </c>
      <c r="C8973">
        <v>60</v>
      </c>
      <c r="D8973" t="s">
        <v>135</v>
      </c>
      <c r="E8973" s="3" t="s">
        <v>24</v>
      </c>
      <c r="F8973" s="3" t="s">
        <v>38</v>
      </c>
      <c r="G8973">
        <v>82.52</v>
      </c>
      <c r="H8973" s="3" t="s">
        <v>11</v>
      </c>
      <c r="I8973" s="1">
        <v>45623</v>
      </c>
      <c r="J8973">
        <v>11</v>
      </c>
      <c r="K8973">
        <v>2024</v>
      </c>
    </row>
    <row r="8974" spans="1:11" x14ac:dyDescent="0.25">
      <c r="A8974">
        <v>8973</v>
      </c>
      <c r="B8974" t="s">
        <v>80</v>
      </c>
      <c r="C8974">
        <v>24</v>
      </c>
      <c r="D8974" t="s">
        <v>139</v>
      </c>
      <c r="E8974" s="3" t="s">
        <v>36</v>
      </c>
      <c r="F8974" s="3" t="s">
        <v>30</v>
      </c>
      <c r="G8974">
        <v>120.56</v>
      </c>
      <c r="H8974" s="3" t="s">
        <v>25</v>
      </c>
      <c r="I8974" s="1">
        <v>45344</v>
      </c>
      <c r="J8974">
        <v>2</v>
      </c>
      <c r="K8974">
        <v>2024</v>
      </c>
    </row>
    <row r="8975" spans="1:11" x14ac:dyDescent="0.25">
      <c r="A8975">
        <v>8974</v>
      </c>
      <c r="B8975" t="s">
        <v>31</v>
      </c>
      <c r="C8975">
        <v>56</v>
      </c>
      <c r="D8975" t="s">
        <v>135</v>
      </c>
      <c r="E8975" s="3" t="s">
        <v>50</v>
      </c>
      <c r="F8975" s="3" t="s">
        <v>30</v>
      </c>
      <c r="G8975">
        <v>223.91</v>
      </c>
      <c r="H8975" s="3" t="s">
        <v>22</v>
      </c>
      <c r="I8975" s="1">
        <v>45723</v>
      </c>
      <c r="J8975">
        <v>3</v>
      </c>
      <c r="K8975">
        <v>2025</v>
      </c>
    </row>
    <row r="8976" spans="1:11" x14ac:dyDescent="0.25">
      <c r="A8976">
        <v>8975</v>
      </c>
      <c r="B8976" t="s">
        <v>75</v>
      </c>
      <c r="C8976">
        <v>55</v>
      </c>
      <c r="D8976" t="s">
        <v>138</v>
      </c>
      <c r="E8976" s="3" t="s">
        <v>9</v>
      </c>
      <c r="F8976" s="3" t="s">
        <v>14</v>
      </c>
      <c r="G8976">
        <v>738.15</v>
      </c>
      <c r="H8976" s="3" t="s">
        <v>15</v>
      </c>
      <c r="I8976" s="1">
        <v>45431</v>
      </c>
      <c r="J8976">
        <v>5</v>
      </c>
      <c r="K8976">
        <v>2024</v>
      </c>
    </row>
    <row r="8977" spans="1:11" x14ac:dyDescent="0.25">
      <c r="A8977">
        <v>8976</v>
      </c>
      <c r="B8977" t="s">
        <v>130</v>
      </c>
      <c r="C8977">
        <v>62</v>
      </c>
      <c r="D8977" t="s">
        <v>135</v>
      </c>
      <c r="E8977" s="3" t="s">
        <v>42</v>
      </c>
      <c r="F8977" s="3" t="s">
        <v>45</v>
      </c>
      <c r="G8977">
        <v>121.71</v>
      </c>
      <c r="H8977" s="3" t="s">
        <v>22</v>
      </c>
      <c r="I8977" s="1">
        <v>45198</v>
      </c>
      <c r="J8977">
        <v>9</v>
      </c>
      <c r="K8977">
        <v>2023</v>
      </c>
    </row>
    <row r="8978" spans="1:11" x14ac:dyDescent="0.25">
      <c r="A8978">
        <v>8977</v>
      </c>
      <c r="B8978" t="s">
        <v>111</v>
      </c>
      <c r="C8978">
        <v>43</v>
      </c>
      <c r="D8978" t="s">
        <v>137</v>
      </c>
      <c r="E8978" s="3" t="s">
        <v>32</v>
      </c>
      <c r="F8978" s="3" t="s">
        <v>10</v>
      </c>
      <c r="G8978">
        <v>120.37</v>
      </c>
      <c r="H8978" s="3" t="s">
        <v>11</v>
      </c>
      <c r="I8978" s="1">
        <v>45291</v>
      </c>
      <c r="J8978">
        <v>12</v>
      </c>
      <c r="K8978">
        <v>2023</v>
      </c>
    </row>
    <row r="8979" spans="1:11" x14ac:dyDescent="0.25">
      <c r="A8979">
        <v>8978</v>
      </c>
      <c r="B8979" t="s">
        <v>26</v>
      </c>
      <c r="C8979">
        <v>68</v>
      </c>
      <c r="D8979" t="s">
        <v>140</v>
      </c>
      <c r="E8979" s="3" t="s">
        <v>52</v>
      </c>
      <c r="F8979" s="3" t="s">
        <v>10</v>
      </c>
      <c r="G8979">
        <v>930.6</v>
      </c>
      <c r="H8979" s="3" t="s">
        <v>19</v>
      </c>
      <c r="I8979" s="1">
        <v>45312</v>
      </c>
      <c r="J8979">
        <v>1</v>
      </c>
      <c r="K8979">
        <v>2024</v>
      </c>
    </row>
    <row r="8980" spans="1:11" x14ac:dyDescent="0.25">
      <c r="A8980">
        <v>8979</v>
      </c>
      <c r="B8980" t="s">
        <v>123</v>
      </c>
      <c r="C8980">
        <v>20</v>
      </c>
      <c r="D8980" t="s">
        <v>139</v>
      </c>
      <c r="E8980" s="3" t="s">
        <v>32</v>
      </c>
      <c r="F8980" s="3" t="s">
        <v>21</v>
      </c>
      <c r="G8980">
        <v>141.5</v>
      </c>
      <c r="H8980" s="3" t="s">
        <v>25</v>
      </c>
      <c r="I8980" s="1">
        <v>45576</v>
      </c>
      <c r="J8980">
        <v>10</v>
      </c>
      <c r="K8980">
        <v>2024</v>
      </c>
    </row>
    <row r="8981" spans="1:11" x14ac:dyDescent="0.25">
      <c r="A8981">
        <v>8980</v>
      </c>
      <c r="B8981" t="s">
        <v>16</v>
      </c>
      <c r="C8981">
        <v>36</v>
      </c>
      <c r="D8981" t="s">
        <v>137</v>
      </c>
      <c r="E8981" s="3" t="s">
        <v>36</v>
      </c>
      <c r="F8981" s="3" t="s">
        <v>30</v>
      </c>
      <c r="G8981">
        <v>851.36</v>
      </c>
      <c r="H8981" s="3" t="s">
        <v>15</v>
      </c>
      <c r="I8981" s="1">
        <v>45584</v>
      </c>
      <c r="J8981">
        <v>10</v>
      </c>
      <c r="K8981">
        <v>2024</v>
      </c>
    </row>
    <row r="8982" spans="1:11" x14ac:dyDescent="0.25">
      <c r="A8982">
        <v>8981</v>
      </c>
      <c r="B8982" t="s">
        <v>26</v>
      </c>
      <c r="C8982">
        <v>36</v>
      </c>
      <c r="D8982" t="s">
        <v>137</v>
      </c>
      <c r="E8982" s="3" t="s">
        <v>36</v>
      </c>
      <c r="F8982" s="3" t="s">
        <v>30</v>
      </c>
      <c r="G8982">
        <v>410.53</v>
      </c>
      <c r="H8982" s="3" t="s">
        <v>11</v>
      </c>
      <c r="I8982" s="1">
        <v>45382</v>
      </c>
      <c r="J8982">
        <v>3</v>
      </c>
      <c r="K8982">
        <v>2024</v>
      </c>
    </row>
    <row r="8983" spans="1:11" x14ac:dyDescent="0.25">
      <c r="A8983">
        <v>8982</v>
      </c>
      <c r="B8983" t="s">
        <v>89</v>
      </c>
      <c r="C8983">
        <v>52</v>
      </c>
      <c r="D8983" t="s">
        <v>138</v>
      </c>
      <c r="E8983" s="3" t="s">
        <v>32</v>
      </c>
      <c r="F8983" s="3" t="s">
        <v>18</v>
      </c>
      <c r="G8983">
        <v>587.65</v>
      </c>
      <c r="H8983" s="3" t="s">
        <v>15</v>
      </c>
      <c r="I8983" s="1">
        <v>45673</v>
      </c>
      <c r="J8983">
        <v>1</v>
      </c>
      <c r="K8983">
        <v>2025</v>
      </c>
    </row>
    <row r="8984" spans="1:11" x14ac:dyDescent="0.25">
      <c r="A8984">
        <v>8983</v>
      </c>
      <c r="B8984" t="s">
        <v>128</v>
      </c>
      <c r="C8984">
        <v>24</v>
      </c>
      <c r="D8984" t="s">
        <v>139</v>
      </c>
      <c r="E8984" s="3" t="s">
        <v>9</v>
      </c>
      <c r="F8984" s="3" t="s">
        <v>18</v>
      </c>
      <c r="G8984">
        <v>422.02</v>
      </c>
      <c r="H8984" s="3" t="s">
        <v>25</v>
      </c>
      <c r="I8984" s="1">
        <v>45448</v>
      </c>
      <c r="J8984">
        <v>6</v>
      </c>
      <c r="K8984">
        <v>2024</v>
      </c>
    </row>
    <row r="8985" spans="1:11" x14ac:dyDescent="0.25">
      <c r="A8985">
        <v>8984</v>
      </c>
      <c r="B8985" t="s">
        <v>29</v>
      </c>
      <c r="C8985">
        <v>29</v>
      </c>
      <c r="D8985" t="s">
        <v>136</v>
      </c>
      <c r="E8985" s="3" t="s">
        <v>32</v>
      </c>
      <c r="F8985" s="3" t="s">
        <v>18</v>
      </c>
      <c r="G8985">
        <v>946.03</v>
      </c>
      <c r="H8985" s="3" t="s">
        <v>22</v>
      </c>
      <c r="I8985" s="1">
        <v>45616</v>
      </c>
      <c r="J8985">
        <v>11</v>
      </c>
      <c r="K8985">
        <v>2024</v>
      </c>
    </row>
    <row r="8986" spans="1:11" x14ac:dyDescent="0.25">
      <c r="A8986">
        <v>8985</v>
      </c>
      <c r="B8986" t="s">
        <v>121</v>
      </c>
      <c r="C8986">
        <v>22</v>
      </c>
      <c r="D8986" t="s">
        <v>139</v>
      </c>
      <c r="E8986" s="3" t="s">
        <v>44</v>
      </c>
      <c r="F8986" s="3" t="s">
        <v>30</v>
      </c>
      <c r="G8986">
        <v>184.76</v>
      </c>
      <c r="H8986" s="3" t="s">
        <v>19</v>
      </c>
      <c r="I8986" s="1">
        <v>45612</v>
      </c>
      <c r="J8986">
        <v>11</v>
      </c>
      <c r="K8986">
        <v>2024</v>
      </c>
    </row>
    <row r="8987" spans="1:11" x14ac:dyDescent="0.25">
      <c r="A8987">
        <v>8986</v>
      </c>
      <c r="B8987" t="s">
        <v>99</v>
      </c>
      <c r="C8987">
        <v>23</v>
      </c>
      <c r="D8987" t="s">
        <v>139</v>
      </c>
      <c r="E8987" s="3" t="s">
        <v>44</v>
      </c>
      <c r="F8987" s="3" t="s">
        <v>18</v>
      </c>
      <c r="G8987">
        <v>24.07</v>
      </c>
      <c r="H8987" s="3" t="s">
        <v>15</v>
      </c>
      <c r="I8987" s="1">
        <v>45648</v>
      </c>
      <c r="J8987">
        <v>12</v>
      </c>
      <c r="K8987">
        <v>2024</v>
      </c>
    </row>
    <row r="8988" spans="1:11" x14ac:dyDescent="0.25">
      <c r="A8988">
        <v>8987</v>
      </c>
      <c r="B8988" t="s">
        <v>70</v>
      </c>
      <c r="C8988">
        <v>61</v>
      </c>
      <c r="D8988" t="s">
        <v>135</v>
      </c>
      <c r="E8988" s="3" t="s">
        <v>32</v>
      </c>
      <c r="F8988" s="3" t="s">
        <v>21</v>
      </c>
      <c r="G8988">
        <v>249.83</v>
      </c>
      <c r="H8988" s="3" t="s">
        <v>11</v>
      </c>
      <c r="I8988" s="1">
        <v>45378</v>
      </c>
      <c r="J8988">
        <v>3</v>
      </c>
      <c r="K8988">
        <v>2024</v>
      </c>
    </row>
    <row r="8989" spans="1:11" x14ac:dyDescent="0.25">
      <c r="A8989">
        <v>8988</v>
      </c>
      <c r="B8989" t="s">
        <v>102</v>
      </c>
      <c r="C8989">
        <v>62</v>
      </c>
      <c r="D8989" t="s">
        <v>135</v>
      </c>
      <c r="E8989" s="3" t="s">
        <v>44</v>
      </c>
      <c r="F8989" s="3" t="s">
        <v>10</v>
      </c>
      <c r="G8989">
        <v>97.3</v>
      </c>
      <c r="H8989" s="3" t="s">
        <v>25</v>
      </c>
      <c r="I8989" s="1">
        <v>45462</v>
      </c>
      <c r="J8989">
        <v>6</v>
      </c>
      <c r="K8989">
        <v>2024</v>
      </c>
    </row>
    <row r="8990" spans="1:11" x14ac:dyDescent="0.25">
      <c r="A8990">
        <v>8989</v>
      </c>
      <c r="B8990" t="s">
        <v>96</v>
      </c>
      <c r="C8990">
        <v>65</v>
      </c>
      <c r="D8990" t="s">
        <v>135</v>
      </c>
      <c r="E8990" s="3" t="s">
        <v>52</v>
      </c>
      <c r="F8990" s="3" t="s">
        <v>30</v>
      </c>
      <c r="G8990">
        <v>137.84</v>
      </c>
      <c r="H8990" s="3" t="s">
        <v>22</v>
      </c>
      <c r="I8990" s="1">
        <v>45654</v>
      </c>
      <c r="J8990">
        <v>12</v>
      </c>
      <c r="K8990">
        <v>2024</v>
      </c>
    </row>
    <row r="8991" spans="1:11" x14ac:dyDescent="0.25">
      <c r="A8991">
        <v>8990</v>
      </c>
      <c r="B8991" t="s">
        <v>109</v>
      </c>
      <c r="C8991">
        <v>31</v>
      </c>
      <c r="D8991" t="s">
        <v>136</v>
      </c>
      <c r="E8991" s="3" t="s">
        <v>13</v>
      </c>
      <c r="F8991" s="3" t="s">
        <v>14</v>
      </c>
      <c r="G8991">
        <v>316.07</v>
      </c>
      <c r="H8991" s="3" t="s">
        <v>15</v>
      </c>
      <c r="I8991" s="1">
        <v>45494</v>
      </c>
      <c r="J8991">
        <v>7</v>
      </c>
      <c r="K8991">
        <v>2024</v>
      </c>
    </row>
    <row r="8992" spans="1:11" x14ac:dyDescent="0.25">
      <c r="A8992">
        <v>8991</v>
      </c>
      <c r="B8992" t="s">
        <v>110</v>
      </c>
      <c r="C8992">
        <v>70</v>
      </c>
      <c r="D8992" t="s">
        <v>140</v>
      </c>
      <c r="E8992" s="3" t="s">
        <v>24</v>
      </c>
      <c r="F8992" s="3" t="s">
        <v>10</v>
      </c>
      <c r="G8992">
        <v>131.76</v>
      </c>
      <c r="H8992" s="3" t="s">
        <v>22</v>
      </c>
      <c r="I8992" s="1">
        <v>45098</v>
      </c>
      <c r="J8992">
        <v>6</v>
      </c>
      <c r="K8992">
        <v>2023</v>
      </c>
    </row>
    <row r="8993" spans="1:11" x14ac:dyDescent="0.25">
      <c r="A8993">
        <v>8992</v>
      </c>
      <c r="B8993" t="s">
        <v>96</v>
      </c>
      <c r="C8993">
        <v>30</v>
      </c>
      <c r="D8993" t="s">
        <v>136</v>
      </c>
      <c r="E8993" s="3" t="s">
        <v>9</v>
      </c>
      <c r="F8993" s="3" t="s">
        <v>18</v>
      </c>
      <c r="G8993">
        <v>543.27</v>
      </c>
      <c r="H8993" s="3" t="s">
        <v>11</v>
      </c>
      <c r="I8993" s="1">
        <v>45207</v>
      </c>
      <c r="J8993">
        <v>10</v>
      </c>
      <c r="K8993">
        <v>2023</v>
      </c>
    </row>
    <row r="8994" spans="1:11" x14ac:dyDescent="0.25">
      <c r="A8994">
        <v>8993</v>
      </c>
      <c r="B8994" t="s">
        <v>87</v>
      </c>
      <c r="C8994">
        <v>35</v>
      </c>
      <c r="D8994" t="s">
        <v>136</v>
      </c>
      <c r="E8994" s="3" t="s">
        <v>44</v>
      </c>
      <c r="F8994" s="3" t="s">
        <v>30</v>
      </c>
      <c r="G8994">
        <v>983.63</v>
      </c>
      <c r="H8994" s="3" t="s">
        <v>11</v>
      </c>
      <c r="I8994" s="1">
        <v>45054</v>
      </c>
      <c r="J8994">
        <v>5</v>
      </c>
      <c r="K8994">
        <v>2023</v>
      </c>
    </row>
    <row r="8995" spans="1:11" x14ac:dyDescent="0.25">
      <c r="A8995">
        <v>8994</v>
      </c>
      <c r="B8995" t="s">
        <v>59</v>
      </c>
      <c r="C8995">
        <v>42</v>
      </c>
      <c r="D8995" t="s">
        <v>137</v>
      </c>
      <c r="E8995" s="3" t="s">
        <v>9</v>
      </c>
      <c r="F8995" s="3" t="s">
        <v>38</v>
      </c>
      <c r="G8995">
        <v>333.25</v>
      </c>
      <c r="H8995" s="3" t="s">
        <v>22</v>
      </c>
      <c r="I8995" s="1">
        <v>45202</v>
      </c>
      <c r="J8995">
        <v>10</v>
      </c>
      <c r="K8995">
        <v>2023</v>
      </c>
    </row>
    <row r="8996" spans="1:11" x14ac:dyDescent="0.25">
      <c r="A8996">
        <v>8995</v>
      </c>
      <c r="B8996" t="s">
        <v>63</v>
      </c>
      <c r="C8996">
        <v>30</v>
      </c>
      <c r="D8996" t="s">
        <v>136</v>
      </c>
      <c r="E8996" s="3" t="s">
        <v>9</v>
      </c>
      <c r="F8996" s="3" t="s">
        <v>27</v>
      </c>
      <c r="G8996">
        <v>790.05</v>
      </c>
      <c r="H8996" s="3" t="s">
        <v>19</v>
      </c>
      <c r="I8996" s="1">
        <v>45496</v>
      </c>
      <c r="J8996">
        <v>7</v>
      </c>
      <c r="K8996">
        <v>2024</v>
      </c>
    </row>
    <row r="8997" spans="1:11" x14ac:dyDescent="0.25">
      <c r="A8997">
        <v>8996</v>
      </c>
      <c r="B8997" t="s">
        <v>124</v>
      </c>
      <c r="C8997">
        <v>38</v>
      </c>
      <c r="D8997" t="s">
        <v>137</v>
      </c>
      <c r="E8997" s="3" t="s">
        <v>13</v>
      </c>
      <c r="F8997" s="3" t="s">
        <v>18</v>
      </c>
      <c r="G8997">
        <v>48.53</v>
      </c>
      <c r="H8997" s="3" t="s">
        <v>25</v>
      </c>
      <c r="I8997" s="1">
        <v>45451</v>
      </c>
      <c r="J8997">
        <v>6</v>
      </c>
      <c r="K8997">
        <v>2024</v>
      </c>
    </row>
    <row r="8998" spans="1:11" x14ac:dyDescent="0.25">
      <c r="A8998">
        <v>8997</v>
      </c>
      <c r="B8998" t="s">
        <v>48</v>
      </c>
      <c r="C8998">
        <v>56</v>
      </c>
      <c r="D8998" t="s">
        <v>135</v>
      </c>
      <c r="E8998" s="3" t="s">
        <v>32</v>
      </c>
      <c r="F8998" s="3" t="s">
        <v>10</v>
      </c>
      <c r="G8998">
        <v>663.67</v>
      </c>
      <c r="H8998" s="3" t="s">
        <v>22</v>
      </c>
      <c r="I8998" s="1">
        <v>45603</v>
      </c>
      <c r="J8998">
        <v>11</v>
      </c>
      <c r="K8998">
        <v>2024</v>
      </c>
    </row>
    <row r="8999" spans="1:11" x14ac:dyDescent="0.25">
      <c r="A8999">
        <v>8998</v>
      </c>
      <c r="B8999" t="s">
        <v>106</v>
      </c>
      <c r="C8999">
        <v>62</v>
      </c>
      <c r="D8999" t="s">
        <v>135</v>
      </c>
      <c r="E8999" s="3" t="s">
        <v>50</v>
      </c>
      <c r="F8999" s="3" t="s">
        <v>10</v>
      </c>
      <c r="G8999">
        <v>693.1</v>
      </c>
      <c r="H8999" s="3" t="s">
        <v>15</v>
      </c>
      <c r="I8999" s="1">
        <v>45404</v>
      </c>
      <c r="J8999">
        <v>4</v>
      </c>
      <c r="K8999">
        <v>2024</v>
      </c>
    </row>
    <row r="9000" spans="1:11" x14ac:dyDescent="0.25">
      <c r="A9000">
        <v>8999</v>
      </c>
      <c r="B9000" t="s">
        <v>57</v>
      </c>
      <c r="C9000">
        <v>25</v>
      </c>
      <c r="D9000" t="s">
        <v>139</v>
      </c>
      <c r="E9000" s="3" t="s">
        <v>36</v>
      </c>
      <c r="F9000" s="3" t="s">
        <v>10</v>
      </c>
      <c r="G9000">
        <v>595.4</v>
      </c>
      <c r="H9000" s="3" t="s">
        <v>22</v>
      </c>
      <c r="I9000" s="1">
        <v>45066</v>
      </c>
      <c r="J9000">
        <v>5</v>
      </c>
      <c r="K9000">
        <v>2023</v>
      </c>
    </row>
    <row r="9001" spans="1:11" x14ac:dyDescent="0.25">
      <c r="A9001">
        <v>9000</v>
      </c>
      <c r="B9001" t="s">
        <v>33</v>
      </c>
      <c r="C9001">
        <v>65</v>
      </c>
      <c r="D9001" t="s">
        <v>135</v>
      </c>
      <c r="E9001" s="3" t="s">
        <v>36</v>
      </c>
      <c r="F9001" s="3" t="s">
        <v>30</v>
      </c>
      <c r="G9001">
        <v>415.13</v>
      </c>
      <c r="H9001" s="3" t="s">
        <v>28</v>
      </c>
      <c r="I9001" s="1">
        <v>45448</v>
      </c>
      <c r="J9001">
        <v>6</v>
      </c>
      <c r="K9001">
        <v>2024</v>
      </c>
    </row>
    <row r="9002" spans="1:11" x14ac:dyDescent="0.25">
      <c r="A9002">
        <v>9001</v>
      </c>
      <c r="B9002" t="s">
        <v>108</v>
      </c>
      <c r="C9002">
        <v>29</v>
      </c>
      <c r="D9002" t="s">
        <v>136</v>
      </c>
      <c r="E9002" s="3" t="s">
        <v>36</v>
      </c>
      <c r="F9002" s="3" t="s">
        <v>30</v>
      </c>
      <c r="G9002">
        <v>472.63</v>
      </c>
      <c r="H9002" s="3" t="s">
        <v>25</v>
      </c>
      <c r="I9002" s="1">
        <v>45651</v>
      </c>
      <c r="J9002">
        <v>12</v>
      </c>
      <c r="K9002">
        <v>2024</v>
      </c>
    </row>
    <row r="9003" spans="1:11" x14ac:dyDescent="0.25">
      <c r="A9003">
        <v>9002</v>
      </c>
      <c r="B9003" t="s">
        <v>37</v>
      </c>
      <c r="C9003">
        <v>24</v>
      </c>
      <c r="D9003" t="s">
        <v>139</v>
      </c>
      <c r="E9003" s="3" t="s">
        <v>9</v>
      </c>
      <c r="F9003" s="3" t="s">
        <v>38</v>
      </c>
      <c r="G9003">
        <v>551.15</v>
      </c>
      <c r="H9003" s="3" t="s">
        <v>25</v>
      </c>
      <c r="I9003" s="1">
        <v>45309</v>
      </c>
      <c r="J9003">
        <v>1</v>
      </c>
      <c r="K9003">
        <v>2024</v>
      </c>
    </row>
    <row r="9004" spans="1:11" x14ac:dyDescent="0.25">
      <c r="A9004">
        <v>9003</v>
      </c>
      <c r="B9004" t="s">
        <v>120</v>
      </c>
      <c r="C9004">
        <v>50</v>
      </c>
      <c r="D9004" t="s">
        <v>138</v>
      </c>
      <c r="E9004" s="3" t="s">
        <v>44</v>
      </c>
      <c r="F9004" s="3" t="s">
        <v>14</v>
      </c>
      <c r="G9004">
        <v>210.8</v>
      </c>
      <c r="H9004" s="3" t="s">
        <v>11</v>
      </c>
      <c r="I9004" s="1">
        <v>45199</v>
      </c>
      <c r="J9004">
        <v>9</v>
      </c>
      <c r="K9004">
        <v>2023</v>
      </c>
    </row>
    <row r="9005" spans="1:11" x14ac:dyDescent="0.25">
      <c r="A9005">
        <v>9004</v>
      </c>
      <c r="B9005" t="s">
        <v>98</v>
      </c>
      <c r="C9005">
        <v>28</v>
      </c>
      <c r="D9005" t="s">
        <v>136</v>
      </c>
      <c r="E9005" s="3" t="s">
        <v>42</v>
      </c>
      <c r="F9005" s="3" t="s">
        <v>27</v>
      </c>
      <c r="G9005">
        <v>469.72</v>
      </c>
      <c r="H9005" s="3" t="s">
        <v>25</v>
      </c>
      <c r="I9005" s="1">
        <v>45307</v>
      </c>
      <c r="J9005">
        <v>1</v>
      </c>
      <c r="K9005">
        <v>2024</v>
      </c>
    </row>
    <row r="9006" spans="1:11" x14ac:dyDescent="0.25">
      <c r="A9006">
        <v>9005</v>
      </c>
      <c r="B9006" t="s">
        <v>98</v>
      </c>
      <c r="C9006">
        <v>37</v>
      </c>
      <c r="D9006" t="s">
        <v>137</v>
      </c>
      <c r="E9006" s="3" t="s">
        <v>24</v>
      </c>
      <c r="F9006" s="3" t="s">
        <v>21</v>
      </c>
      <c r="G9006">
        <v>91.54</v>
      </c>
      <c r="H9006" s="3" t="s">
        <v>11</v>
      </c>
      <c r="I9006" s="1">
        <v>45559</v>
      </c>
      <c r="J9006">
        <v>9</v>
      </c>
      <c r="K9006">
        <v>2024</v>
      </c>
    </row>
    <row r="9007" spans="1:11" x14ac:dyDescent="0.25">
      <c r="A9007">
        <v>9006</v>
      </c>
      <c r="B9007" t="s">
        <v>86</v>
      </c>
      <c r="C9007">
        <v>25</v>
      </c>
      <c r="D9007" t="s">
        <v>139</v>
      </c>
      <c r="E9007" s="3" t="s">
        <v>17</v>
      </c>
      <c r="F9007" s="3" t="s">
        <v>21</v>
      </c>
      <c r="G9007">
        <v>105.39</v>
      </c>
      <c r="H9007" s="3" t="s">
        <v>11</v>
      </c>
      <c r="I9007" s="1">
        <v>45447</v>
      </c>
      <c r="J9007">
        <v>6</v>
      </c>
      <c r="K9007">
        <v>2024</v>
      </c>
    </row>
    <row r="9008" spans="1:11" x14ac:dyDescent="0.25">
      <c r="A9008">
        <v>9007</v>
      </c>
      <c r="B9008" t="s">
        <v>49</v>
      </c>
      <c r="C9008">
        <v>23</v>
      </c>
      <c r="D9008" t="s">
        <v>139</v>
      </c>
      <c r="E9008" s="3" t="s">
        <v>24</v>
      </c>
      <c r="F9008" s="3" t="s">
        <v>10</v>
      </c>
      <c r="G9008">
        <v>113.26</v>
      </c>
      <c r="H9008" s="3" t="s">
        <v>25</v>
      </c>
      <c r="I9008" s="1">
        <v>45156</v>
      </c>
      <c r="J9008">
        <v>8</v>
      </c>
      <c r="K9008">
        <v>2023</v>
      </c>
    </row>
    <row r="9009" spans="1:11" x14ac:dyDescent="0.25">
      <c r="A9009">
        <v>9008</v>
      </c>
      <c r="B9009" t="s">
        <v>39</v>
      </c>
      <c r="C9009">
        <v>56</v>
      </c>
      <c r="D9009" t="s">
        <v>135</v>
      </c>
      <c r="E9009" s="3" t="s">
        <v>32</v>
      </c>
      <c r="F9009" s="3" t="s">
        <v>10</v>
      </c>
      <c r="G9009">
        <v>395.2</v>
      </c>
      <c r="H9009" s="3" t="s">
        <v>15</v>
      </c>
      <c r="I9009" s="1">
        <v>45045</v>
      </c>
      <c r="J9009">
        <v>4</v>
      </c>
      <c r="K9009">
        <v>2023</v>
      </c>
    </row>
    <row r="9010" spans="1:11" x14ac:dyDescent="0.25">
      <c r="A9010">
        <v>9009</v>
      </c>
      <c r="B9010" t="s">
        <v>100</v>
      </c>
      <c r="C9010">
        <v>22</v>
      </c>
      <c r="D9010" t="s">
        <v>139</v>
      </c>
      <c r="E9010" s="3" t="s">
        <v>50</v>
      </c>
      <c r="F9010" s="3" t="s">
        <v>10</v>
      </c>
      <c r="G9010">
        <v>150.43</v>
      </c>
      <c r="H9010" s="3" t="s">
        <v>28</v>
      </c>
      <c r="I9010" s="1">
        <v>45708</v>
      </c>
      <c r="J9010">
        <v>2</v>
      </c>
      <c r="K9010">
        <v>2025</v>
      </c>
    </row>
    <row r="9011" spans="1:11" x14ac:dyDescent="0.25">
      <c r="A9011">
        <v>9010</v>
      </c>
      <c r="B9011" t="s">
        <v>116</v>
      </c>
      <c r="C9011">
        <v>60</v>
      </c>
      <c r="D9011" t="s">
        <v>135</v>
      </c>
      <c r="E9011" s="3" t="s">
        <v>52</v>
      </c>
      <c r="F9011" s="3" t="s">
        <v>18</v>
      </c>
      <c r="G9011">
        <v>873.51</v>
      </c>
      <c r="H9011" s="3" t="s">
        <v>19</v>
      </c>
      <c r="I9011" s="1">
        <v>45304</v>
      </c>
      <c r="J9011">
        <v>1</v>
      </c>
      <c r="K9011">
        <v>2024</v>
      </c>
    </row>
    <row r="9012" spans="1:11" x14ac:dyDescent="0.25">
      <c r="A9012">
        <v>9011</v>
      </c>
      <c r="B9012" t="s">
        <v>61</v>
      </c>
      <c r="C9012">
        <v>64</v>
      </c>
      <c r="D9012" t="s">
        <v>135</v>
      </c>
      <c r="E9012" s="3" t="s">
        <v>44</v>
      </c>
      <c r="F9012" s="3" t="s">
        <v>45</v>
      </c>
      <c r="G9012">
        <v>568.55999999999995</v>
      </c>
      <c r="H9012" s="3" t="s">
        <v>19</v>
      </c>
      <c r="I9012" s="1">
        <v>45476</v>
      </c>
      <c r="J9012">
        <v>7</v>
      </c>
      <c r="K9012">
        <v>2024</v>
      </c>
    </row>
    <row r="9013" spans="1:11" x14ac:dyDescent="0.25">
      <c r="A9013">
        <v>9012</v>
      </c>
      <c r="B9013" t="s">
        <v>131</v>
      </c>
      <c r="C9013">
        <v>64</v>
      </c>
      <c r="D9013" t="s">
        <v>135</v>
      </c>
      <c r="E9013" s="3" t="s">
        <v>52</v>
      </c>
      <c r="F9013" s="3" t="s">
        <v>14</v>
      </c>
      <c r="G9013">
        <v>506.23</v>
      </c>
      <c r="H9013" s="3" t="s">
        <v>28</v>
      </c>
      <c r="I9013" s="1">
        <v>45438</v>
      </c>
      <c r="J9013">
        <v>5</v>
      </c>
      <c r="K9013">
        <v>2024</v>
      </c>
    </row>
    <row r="9014" spans="1:11" x14ac:dyDescent="0.25">
      <c r="A9014">
        <v>9013</v>
      </c>
      <c r="B9014" t="s">
        <v>98</v>
      </c>
      <c r="C9014">
        <v>34</v>
      </c>
      <c r="D9014" t="s">
        <v>136</v>
      </c>
      <c r="E9014" s="3" t="s">
        <v>50</v>
      </c>
      <c r="F9014" s="3" t="s">
        <v>21</v>
      </c>
      <c r="G9014">
        <v>917.49</v>
      </c>
      <c r="H9014" s="3" t="s">
        <v>11</v>
      </c>
      <c r="I9014" s="1">
        <v>45099</v>
      </c>
      <c r="J9014">
        <v>6</v>
      </c>
      <c r="K9014">
        <v>2023</v>
      </c>
    </row>
    <row r="9015" spans="1:11" x14ac:dyDescent="0.25">
      <c r="A9015">
        <v>9014</v>
      </c>
      <c r="B9015" t="s">
        <v>68</v>
      </c>
      <c r="C9015">
        <v>38</v>
      </c>
      <c r="D9015" t="s">
        <v>137</v>
      </c>
      <c r="E9015" s="3" t="s">
        <v>32</v>
      </c>
      <c r="F9015" s="3" t="s">
        <v>14</v>
      </c>
      <c r="G9015">
        <v>715.26</v>
      </c>
      <c r="H9015" s="3" t="s">
        <v>15</v>
      </c>
      <c r="I9015" s="1">
        <v>45555</v>
      </c>
      <c r="J9015">
        <v>9</v>
      </c>
      <c r="K9015">
        <v>2024</v>
      </c>
    </row>
    <row r="9016" spans="1:11" x14ac:dyDescent="0.25">
      <c r="A9016">
        <v>9015</v>
      </c>
      <c r="B9016" t="s">
        <v>127</v>
      </c>
      <c r="C9016">
        <v>29</v>
      </c>
      <c r="D9016" t="s">
        <v>136</v>
      </c>
      <c r="E9016" s="3" t="s">
        <v>52</v>
      </c>
      <c r="F9016" s="3" t="s">
        <v>14</v>
      </c>
      <c r="G9016">
        <v>741.75</v>
      </c>
      <c r="H9016" s="3" t="s">
        <v>19</v>
      </c>
      <c r="I9016" s="1">
        <v>45605</v>
      </c>
      <c r="J9016">
        <v>11</v>
      </c>
      <c r="K9016">
        <v>2024</v>
      </c>
    </row>
    <row r="9017" spans="1:11" x14ac:dyDescent="0.25">
      <c r="A9017">
        <v>9016</v>
      </c>
      <c r="B9017" t="s">
        <v>99</v>
      </c>
      <c r="C9017">
        <v>57</v>
      </c>
      <c r="D9017" t="s">
        <v>135</v>
      </c>
      <c r="E9017" s="3" t="s">
        <v>13</v>
      </c>
      <c r="F9017" s="3" t="s">
        <v>27</v>
      </c>
      <c r="G9017">
        <v>450.74</v>
      </c>
      <c r="H9017" s="3" t="s">
        <v>19</v>
      </c>
      <c r="I9017" s="1">
        <v>45085</v>
      </c>
      <c r="J9017">
        <v>6</v>
      </c>
      <c r="K9017">
        <v>2023</v>
      </c>
    </row>
    <row r="9018" spans="1:11" x14ac:dyDescent="0.25">
      <c r="A9018">
        <v>9017</v>
      </c>
      <c r="B9018" t="s">
        <v>55</v>
      </c>
      <c r="C9018">
        <v>34</v>
      </c>
      <c r="D9018" t="s">
        <v>136</v>
      </c>
      <c r="E9018" s="3" t="s">
        <v>32</v>
      </c>
      <c r="F9018" s="3" t="s">
        <v>14</v>
      </c>
      <c r="G9018">
        <v>367.41</v>
      </c>
      <c r="H9018" s="3" t="s">
        <v>11</v>
      </c>
      <c r="I9018" s="1">
        <v>45140</v>
      </c>
      <c r="J9018">
        <v>8</v>
      </c>
      <c r="K9018">
        <v>2023</v>
      </c>
    </row>
    <row r="9019" spans="1:11" x14ac:dyDescent="0.25">
      <c r="A9019">
        <v>9018</v>
      </c>
      <c r="B9019" t="s">
        <v>66</v>
      </c>
      <c r="C9019">
        <v>57</v>
      </c>
      <c r="D9019" t="s">
        <v>135</v>
      </c>
      <c r="E9019" s="3" t="s">
        <v>13</v>
      </c>
      <c r="F9019" s="3" t="s">
        <v>14</v>
      </c>
      <c r="G9019">
        <v>767.89</v>
      </c>
      <c r="H9019" s="3" t="s">
        <v>22</v>
      </c>
      <c r="I9019" s="1">
        <v>45292</v>
      </c>
      <c r="J9019">
        <v>1</v>
      </c>
      <c r="K9019">
        <v>2024</v>
      </c>
    </row>
    <row r="9020" spans="1:11" x14ac:dyDescent="0.25">
      <c r="A9020">
        <v>9019</v>
      </c>
      <c r="B9020" t="s">
        <v>86</v>
      </c>
      <c r="C9020">
        <v>37</v>
      </c>
      <c r="D9020" t="s">
        <v>137</v>
      </c>
      <c r="E9020" s="3" t="s">
        <v>50</v>
      </c>
      <c r="F9020" s="3" t="s">
        <v>27</v>
      </c>
      <c r="G9020">
        <v>148.21</v>
      </c>
      <c r="H9020" s="3" t="s">
        <v>25</v>
      </c>
      <c r="I9020" s="1">
        <v>45023</v>
      </c>
      <c r="J9020">
        <v>4</v>
      </c>
      <c r="K9020">
        <v>2023</v>
      </c>
    </row>
    <row r="9021" spans="1:11" x14ac:dyDescent="0.25">
      <c r="A9021">
        <v>9020</v>
      </c>
      <c r="B9021" t="s">
        <v>101</v>
      </c>
      <c r="C9021">
        <v>26</v>
      </c>
      <c r="D9021" t="s">
        <v>136</v>
      </c>
      <c r="E9021" s="3" t="s">
        <v>9</v>
      </c>
      <c r="F9021" s="3" t="s">
        <v>18</v>
      </c>
      <c r="G9021">
        <v>462.99</v>
      </c>
      <c r="H9021" s="3" t="s">
        <v>15</v>
      </c>
      <c r="I9021" s="1">
        <v>45306</v>
      </c>
      <c r="J9021">
        <v>1</v>
      </c>
      <c r="K9021">
        <v>2024</v>
      </c>
    </row>
    <row r="9022" spans="1:11" x14ac:dyDescent="0.25">
      <c r="A9022">
        <v>9021</v>
      </c>
      <c r="B9022" t="s">
        <v>124</v>
      </c>
      <c r="C9022">
        <v>69</v>
      </c>
      <c r="D9022" t="s">
        <v>140</v>
      </c>
      <c r="E9022" s="3" t="s">
        <v>52</v>
      </c>
      <c r="F9022" s="3" t="s">
        <v>18</v>
      </c>
      <c r="G9022">
        <v>491.05</v>
      </c>
      <c r="H9022" s="3" t="s">
        <v>22</v>
      </c>
      <c r="I9022" s="1">
        <v>45291</v>
      </c>
      <c r="J9022">
        <v>12</v>
      </c>
      <c r="K9022">
        <v>2023</v>
      </c>
    </row>
    <row r="9023" spans="1:11" x14ac:dyDescent="0.25">
      <c r="A9023">
        <v>9022</v>
      </c>
      <c r="B9023" t="s">
        <v>120</v>
      </c>
      <c r="C9023">
        <v>60</v>
      </c>
      <c r="D9023" t="s">
        <v>135</v>
      </c>
      <c r="E9023" s="3" t="s">
        <v>42</v>
      </c>
      <c r="F9023" s="3" t="s">
        <v>38</v>
      </c>
      <c r="G9023">
        <v>765.91</v>
      </c>
      <c r="H9023" s="3" t="s">
        <v>11</v>
      </c>
      <c r="I9023" s="1">
        <v>45537</v>
      </c>
      <c r="J9023">
        <v>9</v>
      </c>
      <c r="K9023">
        <v>2024</v>
      </c>
    </row>
    <row r="9024" spans="1:11" x14ac:dyDescent="0.25">
      <c r="A9024">
        <v>9023</v>
      </c>
      <c r="B9024" t="s">
        <v>74</v>
      </c>
      <c r="C9024">
        <v>51</v>
      </c>
      <c r="D9024" t="s">
        <v>138</v>
      </c>
      <c r="E9024" s="3" t="s">
        <v>24</v>
      </c>
      <c r="F9024" s="3" t="s">
        <v>45</v>
      </c>
      <c r="G9024">
        <v>167.82</v>
      </c>
      <c r="H9024" s="3" t="s">
        <v>28</v>
      </c>
      <c r="I9024" s="1">
        <v>45415</v>
      </c>
      <c r="J9024">
        <v>5</v>
      </c>
      <c r="K9024">
        <v>2024</v>
      </c>
    </row>
    <row r="9025" spans="1:11" x14ac:dyDescent="0.25">
      <c r="A9025">
        <v>9024</v>
      </c>
      <c r="B9025" t="s">
        <v>59</v>
      </c>
      <c r="C9025">
        <v>45</v>
      </c>
      <c r="D9025" t="s">
        <v>137</v>
      </c>
      <c r="E9025" s="3" t="s">
        <v>24</v>
      </c>
      <c r="F9025" s="3" t="s">
        <v>27</v>
      </c>
      <c r="G9025">
        <v>216.69</v>
      </c>
      <c r="H9025" s="3" t="s">
        <v>15</v>
      </c>
      <c r="I9025" s="1">
        <v>45658</v>
      </c>
      <c r="J9025">
        <v>1</v>
      </c>
      <c r="K9025">
        <v>2025</v>
      </c>
    </row>
    <row r="9026" spans="1:11" x14ac:dyDescent="0.25">
      <c r="A9026">
        <v>9025</v>
      </c>
      <c r="B9026" t="s">
        <v>41</v>
      </c>
      <c r="C9026">
        <v>52</v>
      </c>
      <c r="D9026" t="s">
        <v>138</v>
      </c>
      <c r="E9026" s="3" t="s">
        <v>42</v>
      </c>
      <c r="F9026" s="3" t="s">
        <v>10</v>
      </c>
      <c r="G9026">
        <v>952.97</v>
      </c>
      <c r="H9026" s="3" t="s">
        <v>25</v>
      </c>
      <c r="I9026" s="1">
        <v>45503</v>
      </c>
      <c r="J9026">
        <v>7</v>
      </c>
      <c r="K9026">
        <v>2024</v>
      </c>
    </row>
    <row r="9027" spans="1:11" x14ac:dyDescent="0.25">
      <c r="A9027">
        <v>9026</v>
      </c>
      <c r="B9027" t="s">
        <v>48</v>
      </c>
      <c r="C9027">
        <v>23</v>
      </c>
      <c r="D9027" t="s">
        <v>139</v>
      </c>
      <c r="E9027" s="3" t="s">
        <v>13</v>
      </c>
      <c r="F9027" s="3" t="s">
        <v>27</v>
      </c>
      <c r="G9027">
        <v>920.33</v>
      </c>
      <c r="H9027" s="3" t="s">
        <v>11</v>
      </c>
      <c r="I9027" s="1">
        <v>45124</v>
      </c>
      <c r="J9027">
        <v>7</v>
      </c>
      <c r="K9027">
        <v>2023</v>
      </c>
    </row>
    <row r="9028" spans="1:11" x14ac:dyDescent="0.25">
      <c r="A9028">
        <v>9027</v>
      </c>
      <c r="B9028" t="s">
        <v>55</v>
      </c>
      <c r="C9028">
        <v>64</v>
      </c>
      <c r="D9028" t="s">
        <v>135</v>
      </c>
      <c r="E9028" s="3" t="s">
        <v>17</v>
      </c>
      <c r="F9028" s="3" t="s">
        <v>14</v>
      </c>
      <c r="G9028">
        <v>897.8</v>
      </c>
      <c r="H9028" s="3" t="s">
        <v>15</v>
      </c>
      <c r="I9028" s="1">
        <v>45670</v>
      </c>
      <c r="J9028">
        <v>1</v>
      </c>
      <c r="K9028">
        <v>2025</v>
      </c>
    </row>
    <row r="9029" spans="1:11" x14ac:dyDescent="0.25">
      <c r="A9029">
        <v>9028</v>
      </c>
      <c r="B9029" t="s">
        <v>37</v>
      </c>
      <c r="C9029">
        <v>61</v>
      </c>
      <c r="D9029" t="s">
        <v>135</v>
      </c>
      <c r="E9029" s="3" t="s">
        <v>52</v>
      </c>
      <c r="F9029" s="3" t="s">
        <v>38</v>
      </c>
      <c r="G9029">
        <v>686.66</v>
      </c>
      <c r="H9029" s="3" t="s">
        <v>28</v>
      </c>
      <c r="I9029" s="1">
        <v>45244</v>
      </c>
      <c r="J9029">
        <v>11</v>
      </c>
      <c r="K9029">
        <v>2023</v>
      </c>
    </row>
    <row r="9030" spans="1:11" x14ac:dyDescent="0.25">
      <c r="A9030">
        <v>9029</v>
      </c>
      <c r="B9030" t="s">
        <v>79</v>
      </c>
      <c r="C9030">
        <v>31</v>
      </c>
      <c r="D9030" t="s">
        <v>136</v>
      </c>
      <c r="E9030" s="3" t="s">
        <v>32</v>
      </c>
      <c r="F9030" s="3" t="s">
        <v>27</v>
      </c>
      <c r="G9030">
        <v>824.42</v>
      </c>
      <c r="H9030" s="3" t="s">
        <v>22</v>
      </c>
      <c r="I9030" s="1">
        <v>45204</v>
      </c>
      <c r="J9030">
        <v>10</v>
      </c>
      <c r="K9030">
        <v>2023</v>
      </c>
    </row>
    <row r="9031" spans="1:11" x14ac:dyDescent="0.25">
      <c r="A9031">
        <v>9030</v>
      </c>
      <c r="B9031" t="s">
        <v>63</v>
      </c>
      <c r="C9031">
        <v>53</v>
      </c>
      <c r="D9031" t="s">
        <v>138</v>
      </c>
      <c r="E9031" s="3" t="s">
        <v>17</v>
      </c>
      <c r="F9031" s="3" t="s">
        <v>30</v>
      </c>
      <c r="G9031">
        <v>581.12</v>
      </c>
      <c r="H9031" s="3" t="s">
        <v>11</v>
      </c>
      <c r="I9031" s="1">
        <v>45285</v>
      </c>
      <c r="J9031">
        <v>12</v>
      </c>
      <c r="K9031">
        <v>2023</v>
      </c>
    </row>
    <row r="9032" spans="1:11" x14ac:dyDescent="0.25">
      <c r="A9032">
        <v>9031</v>
      </c>
      <c r="B9032" t="s">
        <v>29</v>
      </c>
      <c r="C9032">
        <v>65</v>
      </c>
      <c r="D9032" t="s">
        <v>135</v>
      </c>
      <c r="E9032" s="3" t="s">
        <v>36</v>
      </c>
      <c r="F9032" s="3" t="s">
        <v>21</v>
      </c>
      <c r="G9032">
        <v>99</v>
      </c>
      <c r="H9032" s="3" t="s">
        <v>19</v>
      </c>
      <c r="I9032" s="1">
        <v>45502</v>
      </c>
      <c r="J9032">
        <v>7</v>
      </c>
      <c r="K9032">
        <v>2024</v>
      </c>
    </row>
    <row r="9033" spans="1:11" x14ac:dyDescent="0.25">
      <c r="A9033">
        <v>9032</v>
      </c>
      <c r="B9033" t="s">
        <v>12</v>
      </c>
      <c r="C9033">
        <v>18</v>
      </c>
      <c r="D9033" t="s">
        <v>139</v>
      </c>
      <c r="E9033" s="3" t="s">
        <v>32</v>
      </c>
      <c r="F9033" s="3" t="s">
        <v>38</v>
      </c>
      <c r="G9033">
        <v>260.7</v>
      </c>
      <c r="H9033" s="3" t="s">
        <v>25</v>
      </c>
      <c r="I9033" s="1">
        <v>45422</v>
      </c>
      <c r="J9033">
        <v>5</v>
      </c>
      <c r="K9033">
        <v>2024</v>
      </c>
    </row>
    <row r="9034" spans="1:11" x14ac:dyDescent="0.25">
      <c r="A9034">
        <v>9033</v>
      </c>
      <c r="B9034" t="s">
        <v>12</v>
      </c>
      <c r="C9034">
        <v>63</v>
      </c>
      <c r="D9034" t="s">
        <v>135</v>
      </c>
      <c r="E9034" s="3" t="s">
        <v>42</v>
      </c>
      <c r="F9034" s="3" t="s">
        <v>38</v>
      </c>
      <c r="G9034">
        <v>349.1</v>
      </c>
      <c r="H9034" s="3" t="s">
        <v>11</v>
      </c>
      <c r="I9034" s="1">
        <v>45114</v>
      </c>
      <c r="J9034">
        <v>7</v>
      </c>
      <c r="K9034">
        <v>2023</v>
      </c>
    </row>
    <row r="9035" spans="1:11" x14ac:dyDescent="0.25">
      <c r="A9035">
        <v>9034</v>
      </c>
      <c r="B9035" t="s">
        <v>113</v>
      </c>
      <c r="C9035">
        <v>30</v>
      </c>
      <c r="D9035" t="s">
        <v>136</v>
      </c>
      <c r="E9035" s="3" t="s">
        <v>44</v>
      </c>
      <c r="F9035" s="3" t="s">
        <v>14</v>
      </c>
      <c r="G9035">
        <v>435.32</v>
      </c>
      <c r="H9035" s="3" t="s">
        <v>28</v>
      </c>
      <c r="I9035" s="1">
        <v>45381</v>
      </c>
      <c r="J9035">
        <v>3</v>
      </c>
      <c r="K9035">
        <v>2024</v>
      </c>
    </row>
    <row r="9036" spans="1:11" x14ac:dyDescent="0.25">
      <c r="A9036">
        <v>9035</v>
      </c>
      <c r="B9036" t="s">
        <v>64</v>
      </c>
      <c r="C9036">
        <v>58</v>
      </c>
      <c r="D9036" t="s">
        <v>135</v>
      </c>
      <c r="E9036" s="3" t="s">
        <v>13</v>
      </c>
      <c r="F9036" s="3" t="s">
        <v>45</v>
      </c>
      <c r="G9036">
        <v>515.09</v>
      </c>
      <c r="H9036" s="3" t="s">
        <v>11</v>
      </c>
      <c r="I9036" s="1">
        <v>45494</v>
      </c>
      <c r="J9036">
        <v>7</v>
      </c>
      <c r="K9036">
        <v>2024</v>
      </c>
    </row>
    <row r="9037" spans="1:11" x14ac:dyDescent="0.25">
      <c r="A9037">
        <v>9036</v>
      </c>
      <c r="B9037" t="s">
        <v>66</v>
      </c>
      <c r="C9037">
        <v>45</v>
      </c>
      <c r="D9037" t="s">
        <v>137</v>
      </c>
      <c r="E9037" s="3" t="s">
        <v>50</v>
      </c>
      <c r="F9037" s="3" t="s">
        <v>45</v>
      </c>
      <c r="G9037">
        <v>432.99</v>
      </c>
      <c r="H9037" s="3" t="s">
        <v>22</v>
      </c>
      <c r="I9037" s="1">
        <v>45005</v>
      </c>
      <c r="J9037">
        <v>3</v>
      </c>
      <c r="K9037">
        <v>2023</v>
      </c>
    </row>
    <row r="9038" spans="1:11" x14ac:dyDescent="0.25">
      <c r="A9038">
        <v>9037</v>
      </c>
      <c r="B9038" t="s">
        <v>59</v>
      </c>
      <c r="C9038">
        <v>43</v>
      </c>
      <c r="D9038" t="s">
        <v>137</v>
      </c>
      <c r="E9038" s="3" t="s">
        <v>50</v>
      </c>
      <c r="F9038" s="3" t="s">
        <v>10</v>
      </c>
      <c r="G9038">
        <v>389.85</v>
      </c>
      <c r="H9038" s="3" t="s">
        <v>22</v>
      </c>
      <c r="I9038" s="1">
        <v>45259</v>
      </c>
      <c r="J9038">
        <v>11</v>
      </c>
      <c r="K9038">
        <v>2023</v>
      </c>
    </row>
    <row r="9039" spans="1:11" x14ac:dyDescent="0.25">
      <c r="A9039">
        <v>9038</v>
      </c>
      <c r="B9039" t="s">
        <v>125</v>
      </c>
      <c r="C9039">
        <v>45</v>
      </c>
      <c r="D9039" t="s">
        <v>137</v>
      </c>
      <c r="E9039" s="3" t="s">
        <v>50</v>
      </c>
      <c r="F9039" s="3" t="s">
        <v>38</v>
      </c>
      <c r="G9039">
        <v>746.16</v>
      </c>
      <c r="H9039" s="3" t="s">
        <v>11</v>
      </c>
      <c r="I9039" s="1">
        <v>45537</v>
      </c>
      <c r="J9039">
        <v>9</v>
      </c>
      <c r="K9039">
        <v>2024</v>
      </c>
    </row>
    <row r="9040" spans="1:11" x14ac:dyDescent="0.25">
      <c r="A9040">
        <v>9039</v>
      </c>
      <c r="B9040" t="s">
        <v>123</v>
      </c>
      <c r="C9040">
        <v>58</v>
      </c>
      <c r="D9040" t="s">
        <v>135</v>
      </c>
      <c r="E9040" s="3" t="s">
        <v>9</v>
      </c>
      <c r="F9040" s="3" t="s">
        <v>21</v>
      </c>
      <c r="G9040">
        <v>622.22</v>
      </c>
      <c r="H9040" s="3" t="s">
        <v>28</v>
      </c>
      <c r="I9040" s="1">
        <v>45117</v>
      </c>
      <c r="J9040">
        <v>7</v>
      </c>
      <c r="K9040">
        <v>2023</v>
      </c>
    </row>
    <row r="9041" spans="1:11" x14ac:dyDescent="0.25">
      <c r="A9041">
        <v>9040</v>
      </c>
      <c r="B9041" t="s">
        <v>16</v>
      </c>
      <c r="C9041">
        <v>66</v>
      </c>
      <c r="D9041" t="s">
        <v>140</v>
      </c>
      <c r="E9041" s="3" t="s">
        <v>13</v>
      </c>
      <c r="F9041" s="3" t="s">
        <v>45</v>
      </c>
      <c r="G9041">
        <v>714.39</v>
      </c>
      <c r="H9041" s="3" t="s">
        <v>28</v>
      </c>
      <c r="I9041" s="1">
        <v>45363</v>
      </c>
      <c r="J9041">
        <v>3</v>
      </c>
      <c r="K9041">
        <v>2024</v>
      </c>
    </row>
    <row r="9042" spans="1:11" x14ac:dyDescent="0.25">
      <c r="A9042">
        <v>9041</v>
      </c>
      <c r="B9042" t="s">
        <v>130</v>
      </c>
      <c r="C9042">
        <v>30</v>
      </c>
      <c r="D9042" t="s">
        <v>136</v>
      </c>
      <c r="E9042" s="3" t="s">
        <v>24</v>
      </c>
      <c r="F9042" s="3" t="s">
        <v>10</v>
      </c>
      <c r="G9042">
        <v>5.79</v>
      </c>
      <c r="H9042" s="3" t="s">
        <v>15</v>
      </c>
      <c r="I9042" s="1">
        <v>45697</v>
      </c>
      <c r="J9042">
        <v>2</v>
      </c>
      <c r="K9042">
        <v>2025</v>
      </c>
    </row>
    <row r="9043" spans="1:11" x14ac:dyDescent="0.25">
      <c r="A9043">
        <v>9042</v>
      </c>
      <c r="B9043" t="s">
        <v>81</v>
      </c>
      <c r="C9043">
        <v>23</v>
      </c>
      <c r="D9043" t="s">
        <v>139</v>
      </c>
      <c r="E9043" s="3" t="s">
        <v>36</v>
      </c>
      <c r="F9043" s="3" t="s">
        <v>10</v>
      </c>
      <c r="G9043">
        <v>290.77999999999997</v>
      </c>
      <c r="H9043" s="3" t="s">
        <v>11</v>
      </c>
      <c r="I9043" s="1">
        <v>45387</v>
      </c>
      <c r="J9043">
        <v>4</v>
      </c>
      <c r="K9043">
        <v>2024</v>
      </c>
    </row>
    <row r="9044" spans="1:11" x14ac:dyDescent="0.25">
      <c r="A9044">
        <v>9043</v>
      </c>
      <c r="B9044" t="s">
        <v>65</v>
      </c>
      <c r="C9044">
        <v>50</v>
      </c>
      <c r="D9044" t="s">
        <v>138</v>
      </c>
      <c r="E9044" s="3" t="s">
        <v>24</v>
      </c>
      <c r="F9044" s="3" t="s">
        <v>45</v>
      </c>
      <c r="G9044">
        <v>324.49</v>
      </c>
      <c r="H9044" s="3" t="s">
        <v>22</v>
      </c>
      <c r="I9044" s="1">
        <v>45228</v>
      </c>
      <c r="J9044">
        <v>10</v>
      </c>
      <c r="K9044">
        <v>2023</v>
      </c>
    </row>
    <row r="9045" spans="1:11" x14ac:dyDescent="0.25">
      <c r="A9045">
        <v>9044</v>
      </c>
      <c r="B9045" t="s">
        <v>109</v>
      </c>
      <c r="C9045">
        <v>46</v>
      </c>
      <c r="D9045" t="s">
        <v>138</v>
      </c>
      <c r="E9045" s="3" t="s">
        <v>24</v>
      </c>
      <c r="F9045" s="3" t="s">
        <v>10</v>
      </c>
      <c r="G9045">
        <v>442.77</v>
      </c>
      <c r="H9045" s="3" t="s">
        <v>25</v>
      </c>
      <c r="I9045" s="1">
        <v>45585</v>
      </c>
      <c r="J9045">
        <v>10</v>
      </c>
      <c r="K9045">
        <v>2024</v>
      </c>
    </row>
    <row r="9046" spans="1:11" x14ac:dyDescent="0.25">
      <c r="A9046">
        <v>9045</v>
      </c>
      <c r="B9046" t="s">
        <v>88</v>
      </c>
      <c r="C9046">
        <v>41</v>
      </c>
      <c r="D9046" t="s">
        <v>137</v>
      </c>
      <c r="E9046" s="3" t="s">
        <v>42</v>
      </c>
      <c r="F9046" s="3" t="s">
        <v>10</v>
      </c>
      <c r="G9046">
        <v>160.97999999999999</v>
      </c>
      <c r="H9046" s="3" t="s">
        <v>11</v>
      </c>
      <c r="I9046" s="1">
        <v>45489</v>
      </c>
      <c r="J9046">
        <v>7</v>
      </c>
      <c r="K9046">
        <v>2024</v>
      </c>
    </row>
    <row r="9047" spans="1:11" x14ac:dyDescent="0.25">
      <c r="A9047">
        <v>9046</v>
      </c>
      <c r="B9047" t="s">
        <v>94</v>
      </c>
      <c r="C9047">
        <v>50</v>
      </c>
      <c r="D9047" t="s">
        <v>138</v>
      </c>
      <c r="E9047" s="3" t="s">
        <v>24</v>
      </c>
      <c r="F9047" s="3" t="s">
        <v>14</v>
      </c>
      <c r="G9047">
        <v>52.13</v>
      </c>
      <c r="H9047" s="3" t="s">
        <v>25</v>
      </c>
      <c r="I9047" s="1">
        <v>45367</v>
      </c>
      <c r="J9047">
        <v>3</v>
      </c>
      <c r="K9047">
        <v>2024</v>
      </c>
    </row>
    <row r="9048" spans="1:11" x14ac:dyDescent="0.25">
      <c r="A9048">
        <v>9047</v>
      </c>
      <c r="B9048" t="s">
        <v>76</v>
      </c>
      <c r="C9048">
        <v>63</v>
      </c>
      <c r="D9048" t="s">
        <v>135</v>
      </c>
      <c r="E9048" s="3" t="s">
        <v>13</v>
      </c>
      <c r="F9048" s="3" t="s">
        <v>38</v>
      </c>
      <c r="G9048">
        <v>951.02</v>
      </c>
      <c r="H9048" s="3" t="s">
        <v>28</v>
      </c>
      <c r="I9048" s="1">
        <v>45427</v>
      </c>
      <c r="J9048">
        <v>5</v>
      </c>
      <c r="K9048">
        <v>2024</v>
      </c>
    </row>
    <row r="9049" spans="1:11" x14ac:dyDescent="0.25">
      <c r="A9049">
        <v>9048</v>
      </c>
      <c r="B9049" t="s">
        <v>119</v>
      </c>
      <c r="C9049">
        <v>40</v>
      </c>
      <c r="D9049" t="s">
        <v>137</v>
      </c>
      <c r="E9049" s="3" t="s">
        <v>17</v>
      </c>
      <c r="F9049" s="3" t="s">
        <v>14</v>
      </c>
      <c r="G9049">
        <v>950.09</v>
      </c>
      <c r="H9049" s="3" t="s">
        <v>11</v>
      </c>
      <c r="I9049" s="1">
        <v>45530</v>
      </c>
      <c r="J9049">
        <v>8</v>
      </c>
      <c r="K9049">
        <v>2024</v>
      </c>
    </row>
    <row r="9050" spans="1:11" x14ac:dyDescent="0.25">
      <c r="A9050">
        <v>9049</v>
      </c>
      <c r="B9050" t="s">
        <v>126</v>
      </c>
      <c r="C9050">
        <v>38</v>
      </c>
      <c r="D9050" t="s">
        <v>137</v>
      </c>
      <c r="E9050" s="3" t="s">
        <v>24</v>
      </c>
      <c r="F9050" s="3" t="s">
        <v>14</v>
      </c>
      <c r="G9050">
        <v>200.71</v>
      </c>
      <c r="H9050" s="3" t="s">
        <v>28</v>
      </c>
      <c r="I9050" s="1">
        <v>45024</v>
      </c>
      <c r="J9050">
        <v>4</v>
      </c>
      <c r="K9050">
        <v>2023</v>
      </c>
    </row>
    <row r="9051" spans="1:11" x14ac:dyDescent="0.25">
      <c r="A9051">
        <v>9050</v>
      </c>
      <c r="B9051" t="s">
        <v>101</v>
      </c>
      <c r="C9051">
        <v>18</v>
      </c>
      <c r="D9051" t="s">
        <v>139</v>
      </c>
      <c r="E9051" s="3" t="s">
        <v>13</v>
      </c>
      <c r="F9051" s="3" t="s">
        <v>30</v>
      </c>
      <c r="G9051">
        <v>87.5</v>
      </c>
      <c r="H9051" s="3" t="s">
        <v>15</v>
      </c>
      <c r="I9051" s="1">
        <v>45210</v>
      </c>
      <c r="J9051">
        <v>10</v>
      </c>
      <c r="K9051">
        <v>2023</v>
      </c>
    </row>
    <row r="9052" spans="1:11" x14ac:dyDescent="0.25">
      <c r="A9052">
        <v>9051</v>
      </c>
      <c r="B9052" t="s">
        <v>85</v>
      </c>
      <c r="C9052">
        <v>58</v>
      </c>
      <c r="D9052" t="s">
        <v>135</v>
      </c>
      <c r="E9052" s="3" t="s">
        <v>50</v>
      </c>
      <c r="F9052" s="3" t="s">
        <v>21</v>
      </c>
      <c r="G9052">
        <v>472.49</v>
      </c>
      <c r="H9052" s="3" t="s">
        <v>25</v>
      </c>
      <c r="I9052" s="1">
        <v>45410</v>
      </c>
      <c r="J9052">
        <v>4</v>
      </c>
      <c r="K9052">
        <v>2024</v>
      </c>
    </row>
    <row r="9053" spans="1:11" x14ac:dyDescent="0.25">
      <c r="A9053">
        <v>9052</v>
      </c>
      <c r="B9053" t="s">
        <v>85</v>
      </c>
      <c r="C9053">
        <v>54</v>
      </c>
      <c r="D9053" t="s">
        <v>138</v>
      </c>
      <c r="E9053" s="3" t="s">
        <v>24</v>
      </c>
      <c r="F9053" s="3" t="s">
        <v>18</v>
      </c>
      <c r="G9053">
        <v>537.73</v>
      </c>
      <c r="H9053" s="3" t="s">
        <v>15</v>
      </c>
      <c r="I9053" s="1">
        <v>45376</v>
      </c>
      <c r="J9053">
        <v>3</v>
      </c>
      <c r="K9053">
        <v>2024</v>
      </c>
    </row>
    <row r="9054" spans="1:11" x14ac:dyDescent="0.25">
      <c r="A9054">
        <v>9053</v>
      </c>
      <c r="B9054" t="s">
        <v>40</v>
      </c>
      <c r="C9054">
        <v>44</v>
      </c>
      <c r="D9054" t="s">
        <v>137</v>
      </c>
      <c r="E9054" s="3" t="s">
        <v>42</v>
      </c>
      <c r="F9054" s="3" t="s">
        <v>14</v>
      </c>
      <c r="G9054">
        <v>254.5</v>
      </c>
      <c r="H9054" s="3" t="s">
        <v>25</v>
      </c>
      <c r="I9054" s="1">
        <v>45463</v>
      </c>
      <c r="J9054">
        <v>6</v>
      </c>
      <c r="K9054">
        <v>2024</v>
      </c>
    </row>
    <row r="9055" spans="1:11" x14ac:dyDescent="0.25">
      <c r="A9055">
        <v>9054</v>
      </c>
      <c r="B9055" t="s">
        <v>33</v>
      </c>
      <c r="C9055">
        <v>56</v>
      </c>
      <c r="D9055" t="s">
        <v>135</v>
      </c>
      <c r="E9055" s="3" t="s">
        <v>13</v>
      </c>
      <c r="F9055" s="3" t="s">
        <v>21</v>
      </c>
      <c r="G9055">
        <v>747.29</v>
      </c>
      <c r="H9055" s="3" t="s">
        <v>25</v>
      </c>
      <c r="I9055" s="1">
        <v>45538</v>
      </c>
      <c r="J9055">
        <v>9</v>
      </c>
      <c r="K9055">
        <v>2024</v>
      </c>
    </row>
    <row r="9056" spans="1:11" x14ac:dyDescent="0.25">
      <c r="A9056">
        <v>9055</v>
      </c>
      <c r="B9056" t="s">
        <v>67</v>
      </c>
      <c r="C9056">
        <v>40</v>
      </c>
      <c r="D9056" t="s">
        <v>137</v>
      </c>
      <c r="E9056" s="3" t="s">
        <v>13</v>
      </c>
      <c r="F9056" s="3" t="s">
        <v>27</v>
      </c>
      <c r="G9056">
        <v>125.23</v>
      </c>
      <c r="H9056" s="3" t="s">
        <v>22</v>
      </c>
      <c r="I9056" s="1">
        <v>45376</v>
      </c>
      <c r="J9056">
        <v>3</v>
      </c>
      <c r="K9056">
        <v>2024</v>
      </c>
    </row>
    <row r="9057" spans="1:11" x14ac:dyDescent="0.25">
      <c r="A9057">
        <v>9056</v>
      </c>
      <c r="B9057" t="s">
        <v>40</v>
      </c>
      <c r="C9057">
        <v>31</v>
      </c>
      <c r="D9057" t="s">
        <v>136</v>
      </c>
      <c r="E9057" s="3" t="s">
        <v>52</v>
      </c>
      <c r="F9057" s="3" t="s">
        <v>45</v>
      </c>
      <c r="G9057">
        <v>427.96</v>
      </c>
      <c r="H9057" s="3" t="s">
        <v>19</v>
      </c>
      <c r="I9057" s="1">
        <v>45284</v>
      </c>
      <c r="J9057">
        <v>12</v>
      </c>
      <c r="K9057">
        <v>2023</v>
      </c>
    </row>
    <row r="9058" spans="1:11" x14ac:dyDescent="0.25">
      <c r="A9058">
        <v>9057</v>
      </c>
      <c r="B9058" t="s">
        <v>112</v>
      </c>
      <c r="C9058">
        <v>55</v>
      </c>
      <c r="D9058" t="s">
        <v>138</v>
      </c>
      <c r="E9058" s="3" t="s">
        <v>17</v>
      </c>
      <c r="F9058" s="3" t="s">
        <v>18</v>
      </c>
      <c r="G9058">
        <v>733.19</v>
      </c>
      <c r="H9058" s="3" t="s">
        <v>22</v>
      </c>
      <c r="I9058" s="1">
        <v>45564</v>
      </c>
      <c r="J9058">
        <v>9</v>
      </c>
      <c r="K9058">
        <v>2024</v>
      </c>
    </row>
    <row r="9059" spans="1:11" x14ac:dyDescent="0.25">
      <c r="A9059">
        <v>9058</v>
      </c>
      <c r="B9059" t="s">
        <v>55</v>
      </c>
      <c r="C9059">
        <v>59</v>
      </c>
      <c r="D9059" t="s">
        <v>135</v>
      </c>
      <c r="E9059" s="3" t="s">
        <v>50</v>
      </c>
      <c r="F9059" s="3" t="s">
        <v>21</v>
      </c>
      <c r="G9059">
        <v>308.44</v>
      </c>
      <c r="H9059" s="3" t="s">
        <v>11</v>
      </c>
      <c r="I9059" s="1">
        <v>45432</v>
      </c>
      <c r="J9059">
        <v>5</v>
      </c>
      <c r="K9059">
        <v>2024</v>
      </c>
    </row>
    <row r="9060" spans="1:11" x14ac:dyDescent="0.25">
      <c r="A9060">
        <v>9059</v>
      </c>
      <c r="B9060" t="s">
        <v>75</v>
      </c>
      <c r="C9060">
        <v>42</v>
      </c>
      <c r="D9060" t="s">
        <v>137</v>
      </c>
      <c r="E9060" s="3" t="s">
        <v>52</v>
      </c>
      <c r="F9060" s="3" t="s">
        <v>45</v>
      </c>
      <c r="G9060">
        <v>886.65</v>
      </c>
      <c r="H9060" s="3" t="s">
        <v>19</v>
      </c>
      <c r="I9060" s="1">
        <v>45622</v>
      </c>
      <c r="J9060">
        <v>11</v>
      </c>
      <c r="K9060">
        <v>2024</v>
      </c>
    </row>
    <row r="9061" spans="1:11" x14ac:dyDescent="0.25">
      <c r="A9061">
        <v>9060</v>
      </c>
      <c r="B9061" t="s">
        <v>112</v>
      </c>
      <c r="C9061">
        <v>30</v>
      </c>
      <c r="D9061" t="s">
        <v>136</v>
      </c>
      <c r="E9061" s="3" t="s">
        <v>50</v>
      </c>
      <c r="F9061" s="3" t="s">
        <v>18</v>
      </c>
      <c r="G9061">
        <v>8.64</v>
      </c>
      <c r="H9061" s="3" t="s">
        <v>19</v>
      </c>
      <c r="I9061" s="1">
        <v>45022</v>
      </c>
      <c r="J9061">
        <v>4</v>
      </c>
      <c r="K9061">
        <v>2023</v>
      </c>
    </row>
    <row r="9062" spans="1:11" x14ac:dyDescent="0.25">
      <c r="A9062">
        <v>9061</v>
      </c>
      <c r="B9062" t="s">
        <v>12</v>
      </c>
      <c r="C9062">
        <v>50</v>
      </c>
      <c r="D9062" t="s">
        <v>138</v>
      </c>
      <c r="E9062" s="3" t="s">
        <v>44</v>
      </c>
      <c r="F9062" s="3" t="s">
        <v>38</v>
      </c>
      <c r="G9062">
        <v>951.9</v>
      </c>
      <c r="H9062" s="3" t="s">
        <v>28</v>
      </c>
      <c r="I9062" s="1">
        <v>45322</v>
      </c>
      <c r="J9062">
        <v>1</v>
      </c>
      <c r="K9062">
        <v>2024</v>
      </c>
    </row>
    <row r="9063" spans="1:11" x14ac:dyDescent="0.25">
      <c r="A9063">
        <v>9062</v>
      </c>
      <c r="B9063" t="s">
        <v>16</v>
      </c>
      <c r="C9063">
        <v>36</v>
      </c>
      <c r="D9063" t="s">
        <v>137</v>
      </c>
      <c r="E9063" s="3" t="s">
        <v>9</v>
      </c>
      <c r="F9063" s="3" t="s">
        <v>21</v>
      </c>
      <c r="G9063">
        <v>647.96</v>
      </c>
      <c r="H9063" s="3" t="s">
        <v>22</v>
      </c>
      <c r="I9063" s="1">
        <v>45410</v>
      </c>
      <c r="J9063">
        <v>4</v>
      </c>
      <c r="K9063">
        <v>2024</v>
      </c>
    </row>
    <row r="9064" spans="1:11" x14ac:dyDescent="0.25">
      <c r="A9064">
        <v>9063</v>
      </c>
      <c r="B9064" t="s">
        <v>61</v>
      </c>
      <c r="C9064">
        <v>48</v>
      </c>
      <c r="D9064" t="s">
        <v>138</v>
      </c>
      <c r="E9064" s="3" t="s">
        <v>17</v>
      </c>
      <c r="F9064" s="3" t="s">
        <v>14</v>
      </c>
      <c r="G9064">
        <v>486.73</v>
      </c>
      <c r="H9064" s="3" t="s">
        <v>25</v>
      </c>
      <c r="I9064" s="1">
        <v>45286</v>
      </c>
      <c r="J9064">
        <v>12</v>
      </c>
      <c r="K9064">
        <v>2023</v>
      </c>
    </row>
    <row r="9065" spans="1:11" x14ac:dyDescent="0.25">
      <c r="A9065">
        <v>9064</v>
      </c>
      <c r="B9065" t="s">
        <v>120</v>
      </c>
      <c r="C9065">
        <v>70</v>
      </c>
      <c r="D9065" t="s">
        <v>140</v>
      </c>
      <c r="E9065" s="3" t="s">
        <v>9</v>
      </c>
      <c r="F9065" s="3" t="s">
        <v>14</v>
      </c>
      <c r="G9065">
        <v>610.59</v>
      </c>
      <c r="H9065" s="3" t="s">
        <v>15</v>
      </c>
      <c r="I9065" s="1">
        <v>45110</v>
      </c>
      <c r="J9065">
        <v>7</v>
      </c>
      <c r="K9065">
        <v>2023</v>
      </c>
    </row>
    <row r="9066" spans="1:11" x14ac:dyDescent="0.25">
      <c r="A9066">
        <v>9065</v>
      </c>
      <c r="B9066" t="s">
        <v>112</v>
      </c>
      <c r="C9066">
        <v>53</v>
      </c>
      <c r="D9066" t="s">
        <v>138</v>
      </c>
      <c r="E9066" s="3" t="s">
        <v>42</v>
      </c>
      <c r="F9066" s="3" t="s">
        <v>14</v>
      </c>
      <c r="G9066">
        <v>206.94</v>
      </c>
      <c r="H9066" s="3" t="s">
        <v>15</v>
      </c>
      <c r="I9066" s="1">
        <v>45391</v>
      </c>
      <c r="J9066">
        <v>4</v>
      </c>
      <c r="K9066">
        <v>2024</v>
      </c>
    </row>
    <row r="9067" spans="1:11" x14ac:dyDescent="0.25">
      <c r="A9067">
        <v>9066</v>
      </c>
      <c r="B9067" t="s">
        <v>113</v>
      </c>
      <c r="C9067">
        <v>19</v>
      </c>
      <c r="D9067" t="s">
        <v>139</v>
      </c>
      <c r="E9067" s="3" t="s">
        <v>36</v>
      </c>
      <c r="F9067" s="3" t="s">
        <v>10</v>
      </c>
      <c r="G9067">
        <v>445.16</v>
      </c>
      <c r="H9067" s="3" t="s">
        <v>11</v>
      </c>
      <c r="I9067" s="1">
        <v>45670</v>
      </c>
      <c r="J9067">
        <v>1</v>
      </c>
      <c r="K9067">
        <v>2025</v>
      </c>
    </row>
    <row r="9068" spans="1:11" x14ac:dyDescent="0.25">
      <c r="A9068">
        <v>9067</v>
      </c>
      <c r="B9068" t="s">
        <v>110</v>
      </c>
      <c r="C9068">
        <v>69</v>
      </c>
      <c r="D9068" t="s">
        <v>140</v>
      </c>
      <c r="E9068" s="3" t="s">
        <v>9</v>
      </c>
      <c r="F9068" s="3" t="s">
        <v>27</v>
      </c>
      <c r="G9068">
        <v>538.07000000000005</v>
      </c>
      <c r="H9068" s="3" t="s">
        <v>19</v>
      </c>
      <c r="I9068" s="1">
        <v>45723</v>
      </c>
      <c r="J9068">
        <v>3</v>
      </c>
      <c r="K9068">
        <v>2025</v>
      </c>
    </row>
    <row r="9069" spans="1:11" x14ac:dyDescent="0.25">
      <c r="A9069">
        <v>9068</v>
      </c>
      <c r="B9069" t="s">
        <v>77</v>
      </c>
      <c r="C9069">
        <v>40</v>
      </c>
      <c r="D9069" t="s">
        <v>137</v>
      </c>
      <c r="E9069" s="3" t="s">
        <v>17</v>
      </c>
      <c r="F9069" s="3" t="s">
        <v>45</v>
      </c>
      <c r="G9069">
        <v>253.73</v>
      </c>
      <c r="H9069" s="3" t="s">
        <v>15</v>
      </c>
      <c r="I9069" s="1">
        <v>45078</v>
      </c>
      <c r="J9069">
        <v>6</v>
      </c>
      <c r="K9069">
        <v>2023</v>
      </c>
    </row>
    <row r="9070" spans="1:11" x14ac:dyDescent="0.25">
      <c r="A9070">
        <v>9069</v>
      </c>
      <c r="B9070" t="s">
        <v>97</v>
      </c>
      <c r="C9070">
        <v>67</v>
      </c>
      <c r="D9070" t="s">
        <v>140</v>
      </c>
      <c r="E9070" s="3" t="s">
        <v>42</v>
      </c>
      <c r="F9070" s="3" t="s">
        <v>27</v>
      </c>
      <c r="G9070">
        <v>587.08000000000004</v>
      </c>
      <c r="H9070" s="3" t="s">
        <v>22</v>
      </c>
      <c r="I9070" s="1">
        <v>45233</v>
      </c>
      <c r="J9070">
        <v>11</v>
      </c>
      <c r="K9070">
        <v>2023</v>
      </c>
    </row>
    <row r="9071" spans="1:11" x14ac:dyDescent="0.25">
      <c r="A9071">
        <v>9070</v>
      </c>
      <c r="B9071" t="s">
        <v>86</v>
      </c>
      <c r="C9071">
        <v>48</v>
      </c>
      <c r="D9071" t="s">
        <v>138</v>
      </c>
      <c r="E9071" s="3" t="s">
        <v>42</v>
      </c>
      <c r="F9071" s="3" t="s">
        <v>45</v>
      </c>
      <c r="G9071">
        <v>257.35000000000002</v>
      </c>
      <c r="H9071" s="3" t="s">
        <v>11</v>
      </c>
      <c r="I9071" s="1">
        <v>45522</v>
      </c>
      <c r="J9071">
        <v>8</v>
      </c>
      <c r="K9071">
        <v>2024</v>
      </c>
    </row>
    <row r="9072" spans="1:11" x14ac:dyDescent="0.25">
      <c r="A9072">
        <v>9071</v>
      </c>
      <c r="B9072" t="s">
        <v>48</v>
      </c>
      <c r="C9072">
        <v>23</v>
      </c>
      <c r="D9072" t="s">
        <v>139</v>
      </c>
      <c r="E9072" s="3" t="s">
        <v>32</v>
      </c>
      <c r="F9072" s="3" t="s">
        <v>21</v>
      </c>
      <c r="G9072">
        <v>674.31</v>
      </c>
      <c r="H9072" s="3" t="s">
        <v>11</v>
      </c>
      <c r="I9072" s="1">
        <v>45682</v>
      </c>
      <c r="J9072">
        <v>1</v>
      </c>
      <c r="K9072">
        <v>2025</v>
      </c>
    </row>
    <row r="9073" spans="1:11" x14ac:dyDescent="0.25">
      <c r="A9073">
        <v>9072</v>
      </c>
      <c r="B9073" t="s">
        <v>122</v>
      </c>
      <c r="C9073">
        <v>29</v>
      </c>
      <c r="D9073" t="s">
        <v>136</v>
      </c>
      <c r="E9073" s="3" t="s">
        <v>13</v>
      </c>
      <c r="F9073" s="3" t="s">
        <v>21</v>
      </c>
      <c r="G9073">
        <v>119.68</v>
      </c>
      <c r="H9073" s="3" t="s">
        <v>11</v>
      </c>
      <c r="I9073" s="1">
        <v>45300</v>
      </c>
      <c r="J9073">
        <v>1</v>
      </c>
      <c r="K9073">
        <v>2024</v>
      </c>
    </row>
    <row r="9074" spans="1:11" x14ac:dyDescent="0.25">
      <c r="A9074">
        <v>9073</v>
      </c>
      <c r="B9074" t="s">
        <v>115</v>
      </c>
      <c r="C9074">
        <v>46</v>
      </c>
      <c r="D9074" t="s">
        <v>138</v>
      </c>
      <c r="E9074" s="3" t="s">
        <v>42</v>
      </c>
      <c r="F9074" s="3" t="s">
        <v>21</v>
      </c>
      <c r="G9074">
        <v>100.51</v>
      </c>
      <c r="H9074" s="3" t="s">
        <v>25</v>
      </c>
      <c r="I9074" s="1">
        <v>45455</v>
      </c>
      <c r="J9074">
        <v>6</v>
      </c>
      <c r="K9074">
        <v>2024</v>
      </c>
    </row>
    <row r="9075" spans="1:11" x14ac:dyDescent="0.25">
      <c r="A9075">
        <v>9074</v>
      </c>
      <c r="B9075" t="s">
        <v>95</v>
      </c>
      <c r="C9075">
        <v>38</v>
      </c>
      <c r="D9075" t="s">
        <v>137</v>
      </c>
      <c r="E9075" s="3" t="s">
        <v>36</v>
      </c>
      <c r="F9075" s="3" t="s">
        <v>18</v>
      </c>
      <c r="G9075">
        <v>330.68</v>
      </c>
      <c r="H9075" s="3" t="s">
        <v>22</v>
      </c>
      <c r="I9075" s="1">
        <v>45111</v>
      </c>
      <c r="J9075">
        <v>7</v>
      </c>
      <c r="K9075">
        <v>2023</v>
      </c>
    </row>
    <row r="9076" spans="1:11" x14ac:dyDescent="0.25">
      <c r="A9076">
        <v>9075</v>
      </c>
      <c r="B9076" t="s">
        <v>20</v>
      </c>
      <c r="C9076">
        <v>43</v>
      </c>
      <c r="D9076" t="s">
        <v>137</v>
      </c>
      <c r="E9076" s="3" t="s">
        <v>36</v>
      </c>
      <c r="F9076" s="3" t="s">
        <v>14</v>
      </c>
      <c r="G9076">
        <v>368.44</v>
      </c>
      <c r="H9076" s="3" t="s">
        <v>22</v>
      </c>
      <c r="I9076" s="1">
        <v>45285</v>
      </c>
      <c r="J9076">
        <v>12</v>
      </c>
      <c r="K9076">
        <v>2023</v>
      </c>
    </row>
    <row r="9077" spans="1:11" x14ac:dyDescent="0.25">
      <c r="A9077">
        <v>9076</v>
      </c>
      <c r="B9077" t="s">
        <v>40</v>
      </c>
      <c r="C9077">
        <v>58</v>
      </c>
      <c r="D9077" t="s">
        <v>135</v>
      </c>
      <c r="E9077" s="3" t="s">
        <v>42</v>
      </c>
      <c r="F9077" s="3" t="s">
        <v>45</v>
      </c>
      <c r="G9077">
        <v>934.99</v>
      </c>
      <c r="H9077" s="3" t="s">
        <v>19</v>
      </c>
      <c r="I9077" s="1">
        <v>45186</v>
      </c>
      <c r="J9077">
        <v>9</v>
      </c>
      <c r="K9077">
        <v>2023</v>
      </c>
    </row>
    <row r="9078" spans="1:11" x14ac:dyDescent="0.25">
      <c r="A9078">
        <v>9077</v>
      </c>
      <c r="B9078" t="s">
        <v>48</v>
      </c>
      <c r="C9078">
        <v>67</v>
      </c>
      <c r="D9078" t="s">
        <v>140</v>
      </c>
      <c r="E9078" s="3" t="s">
        <v>13</v>
      </c>
      <c r="F9078" s="3" t="s">
        <v>10</v>
      </c>
      <c r="G9078">
        <v>727.11</v>
      </c>
      <c r="H9078" s="3" t="s">
        <v>25</v>
      </c>
      <c r="I9078" s="1">
        <v>45378</v>
      </c>
      <c r="J9078">
        <v>3</v>
      </c>
      <c r="K9078">
        <v>2024</v>
      </c>
    </row>
    <row r="9079" spans="1:11" x14ac:dyDescent="0.25">
      <c r="A9079">
        <v>9078</v>
      </c>
      <c r="B9079" t="s">
        <v>40</v>
      </c>
      <c r="C9079">
        <v>27</v>
      </c>
      <c r="D9079" t="s">
        <v>136</v>
      </c>
      <c r="E9079" s="3" t="s">
        <v>24</v>
      </c>
      <c r="F9079" s="3" t="s">
        <v>27</v>
      </c>
      <c r="G9079">
        <v>580.24</v>
      </c>
      <c r="H9079" s="3" t="s">
        <v>28</v>
      </c>
      <c r="I9079" s="1">
        <v>45262</v>
      </c>
      <c r="J9079">
        <v>12</v>
      </c>
      <c r="K9079">
        <v>2023</v>
      </c>
    </row>
    <row r="9080" spans="1:11" x14ac:dyDescent="0.25">
      <c r="A9080">
        <v>9079</v>
      </c>
      <c r="B9080" t="s">
        <v>99</v>
      </c>
      <c r="C9080">
        <v>41</v>
      </c>
      <c r="D9080" t="s">
        <v>137</v>
      </c>
      <c r="E9080" s="3" t="s">
        <v>42</v>
      </c>
      <c r="F9080" s="3" t="s">
        <v>27</v>
      </c>
      <c r="G9080">
        <v>449.44</v>
      </c>
      <c r="H9080" s="3" t="s">
        <v>28</v>
      </c>
      <c r="I9080" s="1">
        <v>45342</v>
      </c>
      <c r="J9080">
        <v>2</v>
      </c>
      <c r="K9080">
        <v>2024</v>
      </c>
    </row>
    <row r="9081" spans="1:11" x14ac:dyDescent="0.25">
      <c r="A9081">
        <v>9080</v>
      </c>
      <c r="B9081" t="s">
        <v>106</v>
      </c>
      <c r="C9081">
        <v>29</v>
      </c>
      <c r="D9081" t="s">
        <v>136</v>
      </c>
      <c r="E9081" s="3" t="s">
        <v>44</v>
      </c>
      <c r="F9081" s="3" t="s">
        <v>21</v>
      </c>
      <c r="G9081">
        <v>761.1</v>
      </c>
      <c r="H9081" s="3" t="s">
        <v>11</v>
      </c>
      <c r="I9081" s="1">
        <v>45082</v>
      </c>
      <c r="J9081">
        <v>6</v>
      </c>
      <c r="K9081">
        <v>2023</v>
      </c>
    </row>
    <row r="9082" spans="1:11" x14ac:dyDescent="0.25">
      <c r="A9082">
        <v>9081</v>
      </c>
      <c r="B9082" t="s">
        <v>23</v>
      </c>
      <c r="C9082">
        <v>25</v>
      </c>
      <c r="D9082" t="s">
        <v>139</v>
      </c>
      <c r="E9082" s="3" t="s">
        <v>32</v>
      </c>
      <c r="F9082" s="3" t="s">
        <v>18</v>
      </c>
      <c r="G9082">
        <v>410.57</v>
      </c>
      <c r="H9082" s="3" t="s">
        <v>25</v>
      </c>
      <c r="I9082" s="1">
        <v>45601</v>
      </c>
      <c r="J9082">
        <v>11</v>
      </c>
      <c r="K9082">
        <v>2024</v>
      </c>
    </row>
    <row r="9083" spans="1:11" x14ac:dyDescent="0.25">
      <c r="A9083">
        <v>9082</v>
      </c>
      <c r="B9083" t="s">
        <v>90</v>
      </c>
      <c r="C9083">
        <v>54</v>
      </c>
      <c r="D9083" t="s">
        <v>138</v>
      </c>
      <c r="E9083" s="3" t="s">
        <v>50</v>
      </c>
      <c r="F9083" s="3" t="s">
        <v>21</v>
      </c>
      <c r="G9083">
        <v>792.36</v>
      </c>
      <c r="H9083" s="3" t="s">
        <v>25</v>
      </c>
      <c r="I9083" s="1">
        <v>45430</v>
      </c>
      <c r="J9083">
        <v>5</v>
      </c>
      <c r="K9083">
        <v>2024</v>
      </c>
    </row>
    <row r="9084" spans="1:11" x14ac:dyDescent="0.25">
      <c r="A9084">
        <v>9083</v>
      </c>
      <c r="B9084" t="s">
        <v>120</v>
      </c>
      <c r="C9084">
        <v>41</v>
      </c>
      <c r="D9084" t="s">
        <v>137</v>
      </c>
      <c r="E9084" s="3" t="s">
        <v>9</v>
      </c>
      <c r="F9084" s="3" t="s">
        <v>27</v>
      </c>
      <c r="G9084">
        <v>34.82</v>
      </c>
      <c r="H9084" s="3" t="s">
        <v>19</v>
      </c>
      <c r="I9084" s="1">
        <v>45358</v>
      </c>
      <c r="J9084">
        <v>3</v>
      </c>
      <c r="K9084">
        <v>2024</v>
      </c>
    </row>
    <row r="9085" spans="1:11" x14ac:dyDescent="0.25">
      <c r="A9085">
        <v>9084</v>
      </c>
      <c r="B9085" t="s">
        <v>63</v>
      </c>
      <c r="C9085">
        <v>67</v>
      </c>
      <c r="D9085" t="s">
        <v>140</v>
      </c>
      <c r="E9085" s="3" t="s">
        <v>32</v>
      </c>
      <c r="F9085" s="3" t="s">
        <v>30</v>
      </c>
      <c r="G9085">
        <v>763.58</v>
      </c>
      <c r="H9085" s="3" t="s">
        <v>15</v>
      </c>
      <c r="I9085" s="1">
        <v>45047</v>
      </c>
      <c r="J9085">
        <v>5</v>
      </c>
      <c r="K9085">
        <v>2023</v>
      </c>
    </row>
    <row r="9086" spans="1:11" x14ac:dyDescent="0.25">
      <c r="A9086">
        <v>9085</v>
      </c>
      <c r="B9086" t="s">
        <v>49</v>
      </c>
      <c r="C9086">
        <v>67</v>
      </c>
      <c r="D9086" t="s">
        <v>140</v>
      </c>
      <c r="E9086" s="3" t="s">
        <v>36</v>
      </c>
      <c r="F9086" s="3" t="s">
        <v>21</v>
      </c>
      <c r="G9086">
        <v>381.52</v>
      </c>
      <c r="H9086" s="3" t="s">
        <v>22</v>
      </c>
      <c r="I9086" s="1">
        <v>45258</v>
      </c>
      <c r="J9086">
        <v>11</v>
      </c>
      <c r="K9086">
        <v>2023</v>
      </c>
    </row>
    <row r="9087" spans="1:11" x14ac:dyDescent="0.25">
      <c r="A9087">
        <v>9086</v>
      </c>
      <c r="B9087" t="s">
        <v>106</v>
      </c>
      <c r="C9087">
        <v>26</v>
      </c>
      <c r="D9087" t="s">
        <v>136</v>
      </c>
      <c r="E9087" s="3" t="s">
        <v>32</v>
      </c>
      <c r="F9087" s="3" t="s">
        <v>21</v>
      </c>
      <c r="G9087">
        <v>91.9</v>
      </c>
      <c r="H9087" s="3" t="s">
        <v>19</v>
      </c>
      <c r="I9087" s="1">
        <v>44998</v>
      </c>
      <c r="J9087">
        <v>3</v>
      </c>
      <c r="K9087">
        <v>2023</v>
      </c>
    </row>
    <row r="9088" spans="1:11" x14ac:dyDescent="0.25">
      <c r="A9088">
        <v>9087</v>
      </c>
      <c r="B9088" t="s">
        <v>113</v>
      </c>
      <c r="C9088">
        <v>55</v>
      </c>
      <c r="D9088" t="s">
        <v>138</v>
      </c>
      <c r="E9088" s="3" t="s">
        <v>24</v>
      </c>
      <c r="F9088" s="3" t="s">
        <v>30</v>
      </c>
      <c r="G9088">
        <v>551.74</v>
      </c>
      <c r="H9088" s="3" t="s">
        <v>25</v>
      </c>
      <c r="I9088" s="1">
        <v>45713</v>
      </c>
      <c r="J9088">
        <v>2</v>
      </c>
      <c r="K9088">
        <v>2025</v>
      </c>
    </row>
    <row r="9089" spans="1:11" x14ac:dyDescent="0.25">
      <c r="A9089">
        <v>9088</v>
      </c>
      <c r="B9089" t="s">
        <v>68</v>
      </c>
      <c r="C9089">
        <v>44</v>
      </c>
      <c r="D9089" t="s">
        <v>137</v>
      </c>
      <c r="E9089" s="3" t="s">
        <v>9</v>
      </c>
      <c r="F9089" s="3" t="s">
        <v>30</v>
      </c>
      <c r="G9089">
        <v>411.78</v>
      </c>
      <c r="H9089" s="3" t="s">
        <v>28</v>
      </c>
      <c r="I9089" s="1">
        <v>45282</v>
      </c>
      <c r="J9089">
        <v>12</v>
      </c>
      <c r="K9089">
        <v>2023</v>
      </c>
    </row>
    <row r="9090" spans="1:11" x14ac:dyDescent="0.25">
      <c r="A9090">
        <v>9089</v>
      </c>
      <c r="B9090" t="s">
        <v>117</v>
      </c>
      <c r="C9090">
        <v>67</v>
      </c>
      <c r="D9090" t="s">
        <v>140</v>
      </c>
      <c r="E9090" s="3" t="s">
        <v>42</v>
      </c>
      <c r="F9090" s="3" t="s">
        <v>38</v>
      </c>
      <c r="G9090">
        <v>553.84</v>
      </c>
      <c r="H9090" s="3" t="s">
        <v>28</v>
      </c>
      <c r="I9090" s="1">
        <v>45552</v>
      </c>
      <c r="J9090">
        <v>9</v>
      </c>
      <c r="K9090">
        <v>2024</v>
      </c>
    </row>
    <row r="9091" spans="1:11" x14ac:dyDescent="0.25">
      <c r="A9091">
        <v>9090</v>
      </c>
      <c r="B9091" t="s">
        <v>119</v>
      </c>
      <c r="C9091">
        <v>59</v>
      </c>
      <c r="D9091" t="s">
        <v>135</v>
      </c>
      <c r="E9091" s="3" t="s">
        <v>36</v>
      </c>
      <c r="F9091" s="3" t="s">
        <v>38</v>
      </c>
      <c r="G9091">
        <v>75.89</v>
      </c>
      <c r="H9091" s="3" t="s">
        <v>22</v>
      </c>
      <c r="I9091" s="1">
        <v>45719</v>
      </c>
      <c r="J9091">
        <v>3</v>
      </c>
      <c r="K9091">
        <v>2025</v>
      </c>
    </row>
    <row r="9092" spans="1:11" x14ac:dyDescent="0.25">
      <c r="A9092">
        <v>9091</v>
      </c>
      <c r="B9092" t="s">
        <v>62</v>
      </c>
      <c r="C9092">
        <v>46</v>
      </c>
      <c r="D9092" t="s">
        <v>138</v>
      </c>
      <c r="E9092" s="3" t="s">
        <v>13</v>
      </c>
      <c r="F9092" s="3" t="s">
        <v>18</v>
      </c>
      <c r="G9092">
        <v>949.36</v>
      </c>
      <c r="H9092" s="3" t="s">
        <v>19</v>
      </c>
      <c r="I9092" s="1">
        <v>45011</v>
      </c>
      <c r="J9092">
        <v>3</v>
      </c>
      <c r="K9092">
        <v>2023</v>
      </c>
    </row>
    <row r="9093" spans="1:11" x14ac:dyDescent="0.25">
      <c r="A9093">
        <v>9092</v>
      </c>
      <c r="B9093" t="s">
        <v>89</v>
      </c>
      <c r="C9093">
        <v>26</v>
      </c>
      <c r="D9093" t="s">
        <v>136</v>
      </c>
      <c r="E9093" s="3" t="s">
        <v>32</v>
      </c>
      <c r="F9093" s="3" t="s">
        <v>10</v>
      </c>
      <c r="G9093">
        <v>289.02</v>
      </c>
      <c r="H9093" s="3" t="s">
        <v>25</v>
      </c>
      <c r="I9093" s="1">
        <v>45682</v>
      </c>
      <c r="J9093">
        <v>1</v>
      </c>
      <c r="K9093">
        <v>2025</v>
      </c>
    </row>
    <row r="9094" spans="1:11" x14ac:dyDescent="0.25">
      <c r="A9094">
        <v>9093</v>
      </c>
      <c r="B9094" t="s">
        <v>107</v>
      </c>
      <c r="C9094">
        <v>19</v>
      </c>
      <c r="D9094" t="s">
        <v>139</v>
      </c>
      <c r="E9094" s="3" t="s">
        <v>52</v>
      </c>
      <c r="F9094" s="3" t="s">
        <v>45</v>
      </c>
      <c r="G9094">
        <v>368.11</v>
      </c>
      <c r="H9094" s="3" t="s">
        <v>19</v>
      </c>
      <c r="I9094" s="1">
        <v>45596</v>
      </c>
      <c r="J9094">
        <v>10</v>
      </c>
      <c r="K9094">
        <v>2024</v>
      </c>
    </row>
    <row r="9095" spans="1:11" x14ac:dyDescent="0.25">
      <c r="A9095">
        <v>9094</v>
      </c>
      <c r="B9095" t="s">
        <v>56</v>
      </c>
      <c r="C9095">
        <v>60</v>
      </c>
      <c r="D9095" t="s">
        <v>135</v>
      </c>
      <c r="E9095" s="3" t="s">
        <v>17</v>
      </c>
      <c r="F9095" s="3" t="s">
        <v>30</v>
      </c>
      <c r="G9095">
        <v>823.85</v>
      </c>
      <c r="H9095" s="3" t="s">
        <v>25</v>
      </c>
      <c r="I9095" s="1">
        <v>45545</v>
      </c>
      <c r="J9095">
        <v>9</v>
      </c>
      <c r="K9095">
        <v>2024</v>
      </c>
    </row>
    <row r="9096" spans="1:11" x14ac:dyDescent="0.25">
      <c r="A9096">
        <v>9095</v>
      </c>
      <c r="B9096" t="s">
        <v>100</v>
      </c>
      <c r="C9096">
        <v>62</v>
      </c>
      <c r="D9096" t="s">
        <v>135</v>
      </c>
      <c r="E9096" s="3" t="s">
        <v>52</v>
      </c>
      <c r="F9096" s="3" t="s">
        <v>30</v>
      </c>
      <c r="G9096">
        <v>291.44</v>
      </c>
      <c r="H9096" s="3" t="s">
        <v>19</v>
      </c>
      <c r="I9096" s="1">
        <v>45625</v>
      </c>
      <c r="J9096">
        <v>11</v>
      </c>
      <c r="K9096">
        <v>2024</v>
      </c>
    </row>
    <row r="9097" spans="1:11" x14ac:dyDescent="0.25">
      <c r="A9097">
        <v>9096</v>
      </c>
      <c r="B9097" t="s">
        <v>60</v>
      </c>
      <c r="C9097">
        <v>27</v>
      </c>
      <c r="D9097" t="s">
        <v>136</v>
      </c>
      <c r="E9097" s="3" t="s">
        <v>50</v>
      </c>
      <c r="F9097" s="3" t="s">
        <v>18</v>
      </c>
      <c r="G9097">
        <v>86.27</v>
      </c>
      <c r="H9097" s="3" t="s">
        <v>25</v>
      </c>
      <c r="I9097" s="1">
        <v>45213</v>
      </c>
      <c r="J9097">
        <v>10</v>
      </c>
      <c r="K9097">
        <v>2023</v>
      </c>
    </row>
    <row r="9098" spans="1:11" x14ac:dyDescent="0.25">
      <c r="A9098">
        <v>9097</v>
      </c>
      <c r="B9098" t="s">
        <v>105</v>
      </c>
      <c r="C9098">
        <v>26</v>
      </c>
      <c r="D9098" t="s">
        <v>136</v>
      </c>
      <c r="E9098" s="3" t="s">
        <v>44</v>
      </c>
      <c r="F9098" s="3" t="s">
        <v>18</v>
      </c>
      <c r="G9098">
        <v>672.68</v>
      </c>
      <c r="H9098" s="3" t="s">
        <v>15</v>
      </c>
      <c r="I9098" s="1">
        <v>45279</v>
      </c>
      <c r="J9098">
        <v>12</v>
      </c>
      <c r="K9098">
        <v>2023</v>
      </c>
    </row>
    <row r="9099" spans="1:11" x14ac:dyDescent="0.25">
      <c r="A9099">
        <v>9098</v>
      </c>
      <c r="B9099" t="s">
        <v>80</v>
      </c>
      <c r="C9099">
        <v>58</v>
      </c>
      <c r="D9099" t="s">
        <v>135</v>
      </c>
      <c r="E9099" s="3" t="s">
        <v>42</v>
      </c>
      <c r="F9099" s="3" t="s">
        <v>14</v>
      </c>
      <c r="G9099">
        <v>263.99</v>
      </c>
      <c r="H9099" s="3" t="s">
        <v>22</v>
      </c>
      <c r="I9099" s="1">
        <v>45679</v>
      </c>
      <c r="J9099">
        <v>1</v>
      </c>
      <c r="K9099">
        <v>2025</v>
      </c>
    </row>
    <row r="9100" spans="1:11" x14ac:dyDescent="0.25">
      <c r="A9100">
        <v>9099</v>
      </c>
      <c r="B9100" t="s">
        <v>49</v>
      </c>
      <c r="C9100">
        <v>28</v>
      </c>
      <c r="D9100" t="s">
        <v>136</v>
      </c>
      <c r="E9100" s="3" t="s">
        <v>44</v>
      </c>
      <c r="F9100" s="3" t="s">
        <v>27</v>
      </c>
      <c r="G9100">
        <v>172.99</v>
      </c>
      <c r="H9100" s="3" t="s">
        <v>11</v>
      </c>
      <c r="I9100" s="1">
        <v>45297</v>
      </c>
      <c r="J9100">
        <v>1</v>
      </c>
      <c r="K9100">
        <v>2024</v>
      </c>
    </row>
    <row r="9101" spans="1:11" x14ac:dyDescent="0.25">
      <c r="A9101">
        <v>9100</v>
      </c>
      <c r="B9101" t="s">
        <v>41</v>
      </c>
      <c r="C9101">
        <v>69</v>
      </c>
      <c r="D9101" t="s">
        <v>140</v>
      </c>
      <c r="E9101" s="3" t="s">
        <v>17</v>
      </c>
      <c r="F9101" s="3" t="s">
        <v>30</v>
      </c>
      <c r="G9101">
        <v>302.07</v>
      </c>
      <c r="H9101" s="3" t="s">
        <v>19</v>
      </c>
      <c r="I9101" s="1">
        <v>45576</v>
      </c>
      <c r="J9101">
        <v>10</v>
      </c>
      <c r="K9101">
        <v>2024</v>
      </c>
    </row>
    <row r="9102" spans="1:11" x14ac:dyDescent="0.25">
      <c r="A9102">
        <v>9101</v>
      </c>
      <c r="B9102" t="s">
        <v>23</v>
      </c>
      <c r="C9102">
        <v>53</v>
      </c>
      <c r="D9102" t="s">
        <v>138</v>
      </c>
      <c r="E9102" s="3" t="s">
        <v>9</v>
      </c>
      <c r="F9102" s="3" t="s">
        <v>10</v>
      </c>
      <c r="G9102">
        <v>168.65</v>
      </c>
      <c r="H9102" s="3" t="s">
        <v>22</v>
      </c>
      <c r="I9102" s="1">
        <v>45136</v>
      </c>
      <c r="J9102">
        <v>7</v>
      </c>
      <c r="K9102">
        <v>2023</v>
      </c>
    </row>
    <row r="9103" spans="1:11" x14ac:dyDescent="0.25">
      <c r="A9103">
        <v>9102</v>
      </c>
      <c r="B9103" t="s">
        <v>63</v>
      </c>
      <c r="C9103">
        <v>62</v>
      </c>
      <c r="D9103" t="s">
        <v>135</v>
      </c>
      <c r="E9103" s="3" t="s">
        <v>13</v>
      </c>
      <c r="F9103" s="3" t="s">
        <v>14</v>
      </c>
      <c r="G9103">
        <v>93.56</v>
      </c>
      <c r="H9103" s="3" t="s">
        <v>25</v>
      </c>
      <c r="I9103" s="1">
        <v>45636</v>
      </c>
      <c r="J9103">
        <v>12</v>
      </c>
      <c r="K9103">
        <v>2024</v>
      </c>
    </row>
    <row r="9104" spans="1:11" x14ac:dyDescent="0.25">
      <c r="A9104">
        <v>9103</v>
      </c>
      <c r="B9104" t="s">
        <v>29</v>
      </c>
      <c r="C9104">
        <v>69</v>
      </c>
      <c r="D9104" t="s">
        <v>140</v>
      </c>
      <c r="E9104" s="3" t="s">
        <v>13</v>
      </c>
      <c r="F9104" s="3" t="s">
        <v>45</v>
      </c>
      <c r="G9104">
        <v>135.13</v>
      </c>
      <c r="H9104" s="3" t="s">
        <v>15</v>
      </c>
      <c r="I9104" s="1">
        <v>45082</v>
      </c>
      <c r="J9104">
        <v>6</v>
      </c>
      <c r="K9104">
        <v>2023</v>
      </c>
    </row>
    <row r="9105" spans="1:11" x14ac:dyDescent="0.25">
      <c r="A9105">
        <v>9104</v>
      </c>
      <c r="B9105" t="s">
        <v>64</v>
      </c>
      <c r="C9105">
        <v>60</v>
      </c>
      <c r="D9105" t="s">
        <v>135</v>
      </c>
      <c r="E9105" s="3" t="s">
        <v>50</v>
      </c>
      <c r="F9105" s="3" t="s">
        <v>38</v>
      </c>
      <c r="G9105">
        <v>296.29000000000002</v>
      </c>
      <c r="H9105" s="3" t="s">
        <v>15</v>
      </c>
      <c r="I9105" s="1">
        <v>45243</v>
      </c>
      <c r="J9105">
        <v>11</v>
      </c>
      <c r="K9105">
        <v>2023</v>
      </c>
    </row>
    <row r="9106" spans="1:11" x14ac:dyDescent="0.25">
      <c r="A9106">
        <v>9105</v>
      </c>
      <c r="B9106" t="s">
        <v>127</v>
      </c>
      <c r="C9106">
        <v>54</v>
      </c>
      <c r="D9106" t="s">
        <v>138</v>
      </c>
      <c r="E9106" s="3" t="s">
        <v>36</v>
      </c>
      <c r="F9106" s="3" t="s">
        <v>38</v>
      </c>
      <c r="G9106">
        <v>238.85</v>
      </c>
      <c r="H9106" s="3" t="s">
        <v>11</v>
      </c>
      <c r="I9106" s="1">
        <v>45485</v>
      </c>
      <c r="J9106">
        <v>7</v>
      </c>
      <c r="K9106">
        <v>2024</v>
      </c>
    </row>
    <row r="9107" spans="1:11" x14ac:dyDescent="0.25">
      <c r="A9107">
        <v>9106</v>
      </c>
      <c r="B9107" t="s">
        <v>8</v>
      </c>
      <c r="C9107">
        <v>19</v>
      </c>
      <c r="D9107" t="s">
        <v>139</v>
      </c>
      <c r="E9107" s="3" t="s">
        <v>9</v>
      </c>
      <c r="F9107" s="3" t="s">
        <v>21</v>
      </c>
      <c r="G9107">
        <v>309.70999999999998</v>
      </c>
      <c r="H9107" s="3" t="s">
        <v>19</v>
      </c>
      <c r="I9107" s="1">
        <v>45569</v>
      </c>
      <c r="J9107">
        <v>10</v>
      </c>
      <c r="K9107">
        <v>2024</v>
      </c>
    </row>
    <row r="9108" spans="1:11" x14ac:dyDescent="0.25">
      <c r="A9108">
        <v>9107</v>
      </c>
      <c r="B9108" t="s">
        <v>131</v>
      </c>
      <c r="C9108">
        <v>55</v>
      </c>
      <c r="D9108" t="s">
        <v>138</v>
      </c>
      <c r="E9108" s="3" t="s">
        <v>44</v>
      </c>
      <c r="F9108" s="3" t="s">
        <v>45</v>
      </c>
      <c r="G9108">
        <v>151.21</v>
      </c>
      <c r="H9108" s="3" t="s">
        <v>25</v>
      </c>
      <c r="I9108" s="1">
        <v>45710</v>
      </c>
      <c r="J9108">
        <v>2</v>
      </c>
      <c r="K9108">
        <v>2025</v>
      </c>
    </row>
    <row r="9109" spans="1:11" x14ac:dyDescent="0.25">
      <c r="A9109">
        <v>9108</v>
      </c>
      <c r="B9109" t="s">
        <v>90</v>
      </c>
      <c r="C9109">
        <v>62</v>
      </c>
      <c r="D9109" t="s">
        <v>135</v>
      </c>
      <c r="E9109" s="3" t="s">
        <v>32</v>
      </c>
      <c r="F9109" s="3" t="s">
        <v>18</v>
      </c>
      <c r="G9109">
        <v>404.64</v>
      </c>
      <c r="H9109" s="3" t="s">
        <v>15</v>
      </c>
      <c r="I9109" s="1">
        <v>45316</v>
      </c>
      <c r="J9109">
        <v>1</v>
      </c>
      <c r="K9109">
        <v>2024</v>
      </c>
    </row>
    <row r="9110" spans="1:11" x14ac:dyDescent="0.25">
      <c r="A9110">
        <v>9109</v>
      </c>
      <c r="B9110" t="s">
        <v>117</v>
      </c>
      <c r="C9110">
        <v>21</v>
      </c>
      <c r="D9110" t="s">
        <v>139</v>
      </c>
      <c r="E9110" s="3" t="s">
        <v>52</v>
      </c>
      <c r="F9110" s="3" t="s">
        <v>21</v>
      </c>
      <c r="G9110">
        <v>831.67</v>
      </c>
      <c r="H9110" s="3" t="s">
        <v>28</v>
      </c>
      <c r="I9110" s="1">
        <v>45575</v>
      </c>
      <c r="J9110">
        <v>10</v>
      </c>
      <c r="K9110">
        <v>2024</v>
      </c>
    </row>
    <row r="9111" spans="1:11" x14ac:dyDescent="0.25">
      <c r="A9111">
        <v>9110</v>
      </c>
      <c r="B9111" t="s">
        <v>70</v>
      </c>
      <c r="C9111">
        <v>48</v>
      </c>
      <c r="D9111" t="s">
        <v>138</v>
      </c>
      <c r="E9111" s="3" t="s">
        <v>44</v>
      </c>
      <c r="F9111" s="3" t="s">
        <v>21</v>
      </c>
      <c r="G9111">
        <v>27</v>
      </c>
      <c r="H9111" s="3" t="s">
        <v>11</v>
      </c>
      <c r="I9111" s="1">
        <v>45140</v>
      </c>
      <c r="J9111">
        <v>8</v>
      </c>
      <c r="K9111">
        <v>2023</v>
      </c>
    </row>
    <row r="9112" spans="1:11" x14ac:dyDescent="0.25">
      <c r="A9112">
        <v>9111</v>
      </c>
      <c r="B9112" t="s">
        <v>33</v>
      </c>
      <c r="C9112">
        <v>37</v>
      </c>
      <c r="D9112" t="s">
        <v>137</v>
      </c>
      <c r="E9112" s="3" t="s">
        <v>42</v>
      </c>
      <c r="F9112" s="3" t="s">
        <v>18</v>
      </c>
      <c r="G9112">
        <v>443.51</v>
      </c>
      <c r="H9112" s="3" t="s">
        <v>25</v>
      </c>
      <c r="I9112" s="1">
        <v>45478</v>
      </c>
      <c r="J9112">
        <v>7</v>
      </c>
      <c r="K9112">
        <v>2024</v>
      </c>
    </row>
    <row r="9113" spans="1:11" x14ac:dyDescent="0.25">
      <c r="A9113">
        <v>9112</v>
      </c>
      <c r="B9113" t="s">
        <v>29</v>
      </c>
      <c r="C9113">
        <v>59</v>
      </c>
      <c r="D9113" t="s">
        <v>135</v>
      </c>
      <c r="E9113" s="3" t="s">
        <v>50</v>
      </c>
      <c r="F9113" s="3" t="s">
        <v>45</v>
      </c>
      <c r="G9113">
        <v>97.35</v>
      </c>
      <c r="H9113" s="3" t="s">
        <v>28</v>
      </c>
      <c r="I9113" s="1">
        <v>45227</v>
      </c>
      <c r="J9113">
        <v>10</v>
      </c>
      <c r="K9113">
        <v>2023</v>
      </c>
    </row>
    <row r="9114" spans="1:11" x14ac:dyDescent="0.25">
      <c r="A9114">
        <v>9113</v>
      </c>
      <c r="B9114" t="s">
        <v>79</v>
      </c>
      <c r="C9114">
        <v>32</v>
      </c>
      <c r="D9114" t="s">
        <v>136</v>
      </c>
      <c r="E9114" s="3" t="s">
        <v>42</v>
      </c>
      <c r="F9114" s="3" t="s">
        <v>45</v>
      </c>
      <c r="G9114">
        <v>948.94</v>
      </c>
      <c r="H9114" s="3" t="s">
        <v>11</v>
      </c>
      <c r="I9114" s="1">
        <v>45306</v>
      </c>
      <c r="J9114">
        <v>1</v>
      </c>
      <c r="K9114">
        <v>2024</v>
      </c>
    </row>
    <row r="9115" spans="1:11" x14ac:dyDescent="0.25">
      <c r="A9115">
        <v>9114</v>
      </c>
      <c r="B9115" t="s">
        <v>43</v>
      </c>
      <c r="C9115">
        <v>52</v>
      </c>
      <c r="D9115" t="s">
        <v>138</v>
      </c>
      <c r="E9115" s="3" t="s">
        <v>32</v>
      </c>
      <c r="F9115" s="3" t="s">
        <v>27</v>
      </c>
      <c r="G9115">
        <v>785.31</v>
      </c>
      <c r="H9115" s="3" t="s">
        <v>22</v>
      </c>
      <c r="I9115" s="1">
        <v>45175</v>
      </c>
      <c r="J9115">
        <v>9</v>
      </c>
      <c r="K9115">
        <v>2023</v>
      </c>
    </row>
    <row r="9116" spans="1:11" x14ac:dyDescent="0.25">
      <c r="A9116">
        <v>9115</v>
      </c>
      <c r="B9116" t="s">
        <v>70</v>
      </c>
      <c r="C9116">
        <v>43</v>
      </c>
      <c r="D9116" t="s">
        <v>137</v>
      </c>
      <c r="E9116" s="3" t="s">
        <v>36</v>
      </c>
      <c r="F9116" s="3" t="s">
        <v>21</v>
      </c>
      <c r="G9116">
        <v>18.36</v>
      </c>
      <c r="H9116" s="3" t="s">
        <v>22</v>
      </c>
      <c r="I9116" s="1">
        <v>45223</v>
      </c>
      <c r="J9116">
        <v>10</v>
      </c>
      <c r="K9116">
        <v>2023</v>
      </c>
    </row>
    <row r="9117" spans="1:11" x14ac:dyDescent="0.25">
      <c r="A9117">
        <v>9116</v>
      </c>
      <c r="B9117" t="s">
        <v>110</v>
      </c>
      <c r="C9117">
        <v>47</v>
      </c>
      <c r="D9117" t="s">
        <v>138</v>
      </c>
      <c r="E9117" s="3" t="s">
        <v>50</v>
      </c>
      <c r="F9117" s="3" t="s">
        <v>38</v>
      </c>
      <c r="G9117">
        <v>158.19</v>
      </c>
      <c r="H9117" s="3" t="s">
        <v>25</v>
      </c>
      <c r="I9117" s="1">
        <v>45692</v>
      </c>
      <c r="J9117">
        <v>2</v>
      </c>
      <c r="K9117">
        <v>2025</v>
      </c>
    </row>
    <row r="9118" spans="1:11" x14ac:dyDescent="0.25">
      <c r="A9118">
        <v>9117</v>
      </c>
      <c r="B9118" t="s">
        <v>97</v>
      </c>
      <c r="C9118">
        <v>20</v>
      </c>
      <c r="D9118" t="s">
        <v>139</v>
      </c>
      <c r="E9118" s="3" t="s">
        <v>36</v>
      </c>
      <c r="F9118" s="3" t="s">
        <v>14</v>
      </c>
      <c r="G9118">
        <v>145.91999999999999</v>
      </c>
      <c r="H9118" s="3" t="s">
        <v>19</v>
      </c>
      <c r="I9118" s="1">
        <v>45368</v>
      </c>
      <c r="J9118">
        <v>3</v>
      </c>
      <c r="K9118">
        <v>2024</v>
      </c>
    </row>
    <row r="9119" spans="1:11" x14ac:dyDescent="0.25">
      <c r="A9119">
        <v>9118</v>
      </c>
      <c r="B9119" t="s">
        <v>58</v>
      </c>
      <c r="C9119">
        <v>24</v>
      </c>
      <c r="D9119" t="s">
        <v>139</v>
      </c>
      <c r="E9119" s="3" t="s">
        <v>24</v>
      </c>
      <c r="F9119" s="3" t="s">
        <v>38</v>
      </c>
      <c r="G9119">
        <v>195.29</v>
      </c>
      <c r="H9119" s="3" t="s">
        <v>28</v>
      </c>
      <c r="I9119" s="1">
        <v>45318</v>
      </c>
      <c r="J9119">
        <v>1</v>
      </c>
      <c r="K9119">
        <v>2024</v>
      </c>
    </row>
    <row r="9120" spans="1:11" x14ac:dyDescent="0.25">
      <c r="A9120">
        <v>9119</v>
      </c>
      <c r="B9120" t="s">
        <v>53</v>
      </c>
      <c r="C9120">
        <v>24</v>
      </c>
      <c r="D9120" t="s">
        <v>139</v>
      </c>
      <c r="E9120" s="3" t="s">
        <v>36</v>
      </c>
      <c r="F9120" s="3" t="s">
        <v>38</v>
      </c>
      <c r="G9120">
        <v>158.25</v>
      </c>
      <c r="H9120" s="3" t="s">
        <v>15</v>
      </c>
      <c r="I9120" s="1">
        <v>45711</v>
      </c>
      <c r="J9120">
        <v>2</v>
      </c>
      <c r="K9120">
        <v>2025</v>
      </c>
    </row>
    <row r="9121" spans="1:11" x14ac:dyDescent="0.25">
      <c r="A9121">
        <v>9120</v>
      </c>
      <c r="B9121" t="s">
        <v>117</v>
      </c>
      <c r="C9121">
        <v>65</v>
      </c>
      <c r="D9121" t="s">
        <v>135</v>
      </c>
      <c r="E9121" s="3" t="s">
        <v>36</v>
      </c>
      <c r="F9121" s="3" t="s">
        <v>10</v>
      </c>
      <c r="G9121">
        <v>986.4</v>
      </c>
      <c r="H9121" s="3" t="s">
        <v>11</v>
      </c>
      <c r="I9121" s="1">
        <v>45322</v>
      </c>
      <c r="J9121">
        <v>1</v>
      </c>
      <c r="K9121">
        <v>2024</v>
      </c>
    </row>
    <row r="9122" spans="1:11" x14ac:dyDescent="0.25">
      <c r="A9122">
        <v>9121</v>
      </c>
      <c r="B9122" t="s">
        <v>67</v>
      </c>
      <c r="C9122">
        <v>57</v>
      </c>
      <c r="D9122" t="s">
        <v>135</v>
      </c>
      <c r="E9122" s="3" t="s">
        <v>52</v>
      </c>
      <c r="F9122" s="3" t="s">
        <v>10</v>
      </c>
      <c r="G9122">
        <v>471.54</v>
      </c>
      <c r="H9122" s="3" t="s">
        <v>19</v>
      </c>
      <c r="I9122" s="1">
        <v>45272</v>
      </c>
      <c r="J9122">
        <v>12</v>
      </c>
      <c r="K9122">
        <v>2023</v>
      </c>
    </row>
    <row r="9123" spans="1:11" x14ac:dyDescent="0.25">
      <c r="A9123">
        <v>9122</v>
      </c>
      <c r="B9123" t="s">
        <v>112</v>
      </c>
      <c r="C9123">
        <v>69</v>
      </c>
      <c r="D9123" t="s">
        <v>140</v>
      </c>
      <c r="E9123" s="3" t="s">
        <v>44</v>
      </c>
      <c r="F9123" s="3" t="s">
        <v>45</v>
      </c>
      <c r="G9123">
        <v>480.34</v>
      </c>
      <c r="H9123" s="3" t="s">
        <v>11</v>
      </c>
      <c r="I9123" s="1">
        <v>45226</v>
      </c>
      <c r="J9123">
        <v>10</v>
      </c>
      <c r="K9123">
        <v>2023</v>
      </c>
    </row>
    <row r="9124" spans="1:11" x14ac:dyDescent="0.25">
      <c r="A9124">
        <v>9123</v>
      </c>
      <c r="B9124" t="s">
        <v>60</v>
      </c>
      <c r="C9124">
        <v>51</v>
      </c>
      <c r="D9124" t="s">
        <v>138</v>
      </c>
      <c r="E9124" s="3" t="s">
        <v>44</v>
      </c>
      <c r="F9124" s="3" t="s">
        <v>27</v>
      </c>
      <c r="G9124">
        <v>413.94</v>
      </c>
      <c r="H9124" s="3" t="s">
        <v>15</v>
      </c>
      <c r="I9124" s="1">
        <v>45383</v>
      </c>
      <c r="J9124">
        <v>4</v>
      </c>
      <c r="K9124">
        <v>2024</v>
      </c>
    </row>
    <row r="9125" spans="1:11" x14ac:dyDescent="0.25">
      <c r="A9125">
        <v>9124</v>
      </c>
      <c r="B9125" t="s">
        <v>120</v>
      </c>
      <c r="C9125">
        <v>64</v>
      </c>
      <c r="D9125" t="s">
        <v>135</v>
      </c>
      <c r="E9125" s="3" t="s">
        <v>44</v>
      </c>
      <c r="F9125" s="3" t="s">
        <v>21</v>
      </c>
      <c r="G9125">
        <v>96.94</v>
      </c>
      <c r="H9125" s="3" t="s">
        <v>28</v>
      </c>
      <c r="I9125" s="1">
        <v>45275</v>
      </c>
      <c r="J9125">
        <v>12</v>
      </c>
      <c r="K9125">
        <v>2023</v>
      </c>
    </row>
    <row r="9126" spans="1:11" x14ac:dyDescent="0.25">
      <c r="A9126">
        <v>9125</v>
      </c>
      <c r="B9126" t="s">
        <v>58</v>
      </c>
      <c r="C9126">
        <v>31</v>
      </c>
      <c r="D9126" t="s">
        <v>136</v>
      </c>
      <c r="E9126" s="3" t="s">
        <v>44</v>
      </c>
      <c r="F9126" s="3" t="s">
        <v>21</v>
      </c>
      <c r="G9126">
        <v>596.84</v>
      </c>
      <c r="H9126" s="3" t="s">
        <v>22</v>
      </c>
      <c r="I9126" s="1">
        <v>45585</v>
      </c>
      <c r="J9126">
        <v>10</v>
      </c>
      <c r="K9126">
        <v>2024</v>
      </c>
    </row>
    <row r="9127" spans="1:11" x14ac:dyDescent="0.25">
      <c r="A9127">
        <v>9126</v>
      </c>
      <c r="B9127" t="s">
        <v>47</v>
      </c>
      <c r="C9127">
        <v>51</v>
      </c>
      <c r="D9127" t="s">
        <v>138</v>
      </c>
      <c r="E9127" s="3" t="s">
        <v>32</v>
      </c>
      <c r="F9127" s="3" t="s">
        <v>45</v>
      </c>
      <c r="G9127">
        <v>523.28</v>
      </c>
      <c r="H9127" s="3" t="s">
        <v>25</v>
      </c>
      <c r="I9127" s="1">
        <v>45508</v>
      </c>
      <c r="J9127">
        <v>8</v>
      </c>
      <c r="K9127">
        <v>2024</v>
      </c>
    </row>
    <row r="9128" spans="1:11" x14ac:dyDescent="0.25">
      <c r="A9128">
        <v>9127</v>
      </c>
      <c r="B9128" t="s">
        <v>62</v>
      </c>
      <c r="C9128">
        <v>29</v>
      </c>
      <c r="D9128" t="s">
        <v>136</v>
      </c>
      <c r="E9128" s="3" t="s">
        <v>52</v>
      </c>
      <c r="F9128" s="3" t="s">
        <v>18</v>
      </c>
      <c r="G9128">
        <v>646.11</v>
      </c>
      <c r="H9128" s="3" t="s">
        <v>22</v>
      </c>
      <c r="I9128" s="1">
        <v>45152</v>
      </c>
      <c r="J9128">
        <v>8</v>
      </c>
      <c r="K9128">
        <v>2023</v>
      </c>
    </row>
    <row r="9129" spans="1:11" x14ac:dyDescent="0.25">
      <c r="A9129">
        <v>9128</v>
      </c>
      <c r="B9129" t="s">
        <v>79</v>
      </c>
      <c r="C9129">
        <v>61</v>
      </c>
      <c r="D9129" t="s">
        <v>135</v>
      </c>
      <c r="E9129" s="3" t="s">
        <v>52</v>
      </c>
      <c r="F9129" s="3" t="s">
        <v>14</v>
      </c>
      <c r="G9129">
        <v>974.55</v>
      </c>
      <c r="H9129" s="3" t="s">
        <v>11</v>
      </c>
      <c r="I9129" s="1">
        <v>45328</v>
      </c>
      <c r="J9129">
        <v>2</v>
      </c>
      <c r="K9129">
        <v>2024</v>
      </c>
    </row>
    <row r="9130" spans="1:11" x14ac:dyDescent="0.25">
      <c r="A9130">
        <v>9129</v>
      </c>
      <c r="B9130" t="s">
        <v>101</v>
      </c>
      <c r="C9130">
        <v>44</v>
      </c>
      <c r="D9130" t="s">
        <v>137</v>
      </c>
      <c r="E9130" s="3" t="s">
        <v>32</v>
      </c>
      <c r="F9130" s="3" t="s">
        <v>18</v>
      </c>
      <c r="G9130">
        <v>492.16</v>
      </c>
      <c r="H9130" s="3" t="s">
        <v>25</v>
      </c>
      <c r="I9130" s="1">
        <v>45620</v>
      </c>
      <c r="J9130">
        <v>11</v>
      </c>
      <c r="K9130">
        <v>2024</v>
      </c>
    </row>
    <row r="9131" spans="1:11" x14ac:dyDescent="0.25">
      <c r="A9131">
        <v>9130</v>
      </c>
      <c r="B9131" t="s">
        <v>33</v>
      </c>
      <c r="C9131">
        <v>22</v>
      </c>
      <c r="D9131" t="s">
        <v>139</v>
      </c>
      <c r="E9131" s="3" t="s">
        <v>9</v>
      </c>
      <c r="F9131" s="3" t="s">
        <v>21</v>
      </c>
      <c r="G9131">
        <v>551.52</v>
      </c>
      <c r="H9131" s="3" t="s">
        <v>15</v>
      </c>
      <c r="I9131" s="1">
        <v>45701</v>
      </c>
      <c r="J9131">
        <v>2</v>
      </c>
      <c r="K9131">
        <v>2025</v>
      </c>
    </row>
    <row r="9132" spans="1:11" x14ac:dyDescent="0.25">
      <c r="A9132">
        <v>9131</v>
      </c>
      <c r="B9132" t="s">
        <v>128</v>
      </c>
      <c r="C9132">
        <v>57</v>
      </c>
      <c r="D9132" t="s">
        <v>135</v>
      </c>
      <c r="E9132" s="3" t="s">
        <v>52</v>
      </c>
      <c r="F9132" s="3" t="s">
        <v>14</v>
      </c>
      <c r="G9132">
        <v>336.87</v>
      </c>
      <c r="H9132" s="3" t="s">
        <v>22</v>
      </c>
      <c r="I9132" s="1">
        <v>45150</v>
      </c>
      <c r="J9132">
        <v>8</v>
      </c>
      <c r="K9132">
        <v>2023</v>
      </c>
    </row>
    <row r="9133" spans="1:11" x14ac:dyDescent="0.25">
      <c r="A9133">
        <v>9132</v>
      </c>
      <c r="B9133" t="s">
        <v>43</v>
      </c>
      <c r="C9133">
        <v>29</v>
      </c>
      <c r="D9133" t="s">
        <v>136</v>
      </c>
      <c r="E9133" s="3" t="s">
        <v>32</v>
      </c>
      <c r="F9133" s="3" t="s">
        <v>18</v>
      </c>
      <c r="G9133">
        <v>684.82</v>
      </c>
      <c r="H9133" s="3" t="s">
        <v>22</v>
      </c>
      <c r="I9133" s="1">
        <v>45053</v>
      </c>
      <c r="J9133">
        <v>5</v>
      </c>
      <c r="K9133">
        <v>2023</v>
      </c>
    </row>
    <row r="9134" spans="1:11" x14ac:dyDescent="0.25">
      <c r="A9134">
        <v>9133</v>
      </c>
      <c r="B9134" t="s">
        <v>66</v>
      </c>
      <c r="C9134">
        <v>57</v>
      </c>
      <c r="D9134" t="s">
        <v>135</v>
      </c>
      <c r="E9134" s="3" t="s">
        <v>32</v>
      </c>
      <c r="F9134" s="3" t="s">
        <v>30</v>
      </c>
      <c r="G9134">
        <v>751.63</v>
      </c>
      <c r="H9134" s="3" t="s">
        <v>22</v>
      </c>
      <c r="I9134" s="1">
        <v>45516</v>
      </c>
      <c r="J9134">
        <v>8</v>
      </c>
      <c r="K9134">
        <v>2024</v>
      </c>
    </row>
    <row r="9135" spans="1:11" x14ac:dyDescent="0.25">
      <c r="A9135">
        <v>9134</v>
      </c>
      <c r="B9135" t="s">
        <v>106</v>
      </c>
      <c r="C9135">
        <v>48</v>
      </c>
      <c r="D9135" t="s">
        <v>138</v>
      </c>
      <c r="E9135" s="3" t="s">
        <v>17</v>
      </c>
      <c r="F9135" s="3" t="s">
        <v>10</v>
      </c>
      <c r="G9135">
        <v>366.4</v>
      </c>
      <c r="H9135" s="3" t="s">
        <v>22</v>
      </c>
      <c r="I9135" s="1">
        <v>45553</v>
      </c>
      <c r="J9135">
        <v>9</v>
      </c>
      <c r="K9135">
        <v>2024</v>
      </c>
    </row>
    <row r="9136" spans="1:11" x14ac:dyDescent="0.25">
      <c r="A9136">
        <v>9135</v>
      </c>
      <c r="B9136" t="s">
        <v>20</v>
      </c>
      <c r="C9136">
        <v>67</v>
      </c>
      <c r="D9136" t="s">
        <v>140</v>
      </c>
      <c r="E9136" s="3" t="s">
        <v>24</v>
      </c>
      <c r="F9136" s="3" t="s">
        <v>18</v>
      </c>
      <c r="G9136">
        <v>21.99</v>
      </c>
      <c r="H9136" s="3" t="s">
        <v>15</v>
      </c>
      <c r="I9136" s="1">
        <v>45217</v>
      </c>
      <c r="J9136">
        <v>10</v>
      </c>
      <c r="K9136">
        <v>2023</v>
      </c>
    </row>
    <row r="9137" spans="1:11" x14ac:dyDescent="0.25">
      <c r="A9137">
        <v>9136</v>
      </c>
      <c r="B9137" t="s">
        <v>53</v>
      </c>
      <c r="C9137">
        <v>52</v>
      </c>
      <c r="D9137" t="s">
        <v>138</v>
      </c>
      <c r="E9137" s="3" t="s">
        <v>9</v>
      </c>
      <c r="F9137" s="3" t="s">
        <v>30</v>
      </c>
      <c r="G9137">
        <v>95.09</v>
      </c>
      <c r="H9137" s="3" t="s">
        <v>15</v>
      </c>
      <c r="I9137" s="1">
        <v>45591</v>
      </c>
      <c r="J9137">
        <v>10</v>
      </c>
      <c r="K9137">
        <v>2024</v>
      </c>
    </row>
    <row r="9138" spans="1:11" x14ac:dyDescent="0.25">
      <c r="A9138">
        <v>9137</v>
      </c>
      <c r="B9138" t="s">
        <v>43</v>
      </c>
      <c r="C9138">
        <v>28</v>
      </c>
      <c r="D9138" t="s">
        <v>136</v>
      </c>
      <c r="E9138" s="3" t="s">
        <v>52</v>
      </c>
      <c r="F9138" s="3" t="s">
        <v>27</v>
      </c>
      <c r="G9138">
        <v>720.46</v>
      </c>
      <c r="H9138" s="3" t="s">
        <v>25</v>
      </c>
      <c r="I9138" s="1">
        <v>45097</v>
      </c>
      <c r="J9138">
        <v>6</v>
      </c>
      <c r="K9138">
        <v>2023</v>
      </c>
    </row>
    <row r="9139" spans="1:11" x14ac:dyDescent="0.25">
      <c r="A9139">
        <v>9138</v>
      </c>
      <c r="B9139" t="s">
        <v>101</v>
      </c>
      <c r="C9139">
        <v>20</v>
      </c>
      <c r="D9139" t="s">
        <v>139</v>
      </c>
      <c r="E9139" s="3" t="s">
        <v>13</v>
      </c>
      <c r="F9139" s="3" t="s">
        <v>21</v>
      </c>
      <c r="G9139">
        <v>432.92</v>
      </c>
      <c r="H9139" s="3" t="s">
        <v>15</v>
      </c>
      <c r="I9139" s="1">
        <v>45640</v>
      </c>
      <c r="J9139">
        <v>12</v>
      </c>
      <c r="K9139">
        <v>2024</v>
      </c>
    </row>
    <row r="9140" spans="1:11" x14ac:dyDescent="0.25">
      <c r="A9140">
        <v>9139</v>
      </c>
      <c r="B9140" t="s">
        <v>20</v>
      </c>
      <c r="C9140">
        <v>35</v>
      </c>
      <c r="D9140" t="s">
        <v>136</v>
      </c>
      <c r="E9140" s="3" t="s">
        <v>24</v>
      </c>
      <c r="F9140" s="3" t="s">
        <v>10</v>
      </c>
      <c r="G9140">
        <v>142.69999999999999</v>
      </c>
      <c r="H9140" s="3" t="s">
        <v>28</v>
      </c>
      <c r="I9140" s="1">
        <v>45262</v>
      </c>
      <c r="J9140">
        <v>12</v>
      </c>
      <c r="K9140">
        <v>2023</v>
      </c>
    </row>
    <row r="9141" spans="1:11" x14ac:dyDescent="0.25">
      <c r="A9141">
        <v>9140</v>
      </c>
      <c r="B9141" t="s">
        <v>86</v>
      </c>
      <c r="C9141">
        <v>22</v>
      </c>
      <c r="D9141" t="s">
        <v>139</v>
      </c>
      <c r="E9141" s="3" t="s">
        <v>9</v>
      </c>
      <c r="F9141" s="3" t="s">
        <v>10</v>
      </c>
      <c r="G9141">
        <v>331.56</v>
      </c>
      <c r="H9141" s="3" t="s">
        <v>15</v>
      </c>
      <c r="I9141" s="1">
        <v>45234</v>
      </c>
      <c r="J9141">
        <v>11</v>
      </c>
      <c r="K9141">
        <v>2023</v>
      </c>
    </row>
    <row r="9142" spans="1:11" x14ac:dyDescent="0.25">
      <c r="A9142">
        <v>9141</v>
      </c>
      <c r="B9142" t="s">
        <v>81</v>
      </c>
      <c r="C9142">
        <v>50</v>
      </c>
      <c r="D9142" t="s">
        <v>138</v>
      </c>
      <c r="E9142" s="3" t="s">
        <v>50</v>
      </c>
      <c r="F9142" s="3" t="s">
        <v>27</v>
      </c>
      <c r="G9142">
        <v>153.97999999999999</v>
      </c>
      <c r="H9142" s="3" t="s">
        <v>11</v>
      </c>
      <c r="I9142" s="1">
        <v>45184</v>
      </c>
      <c r="J9142">
        <v>9</v>
      </c>
      <c r="K9142">
        <v>2023</v>
      </c>
    </row>
    <row r="9143" spans="1:11" x14ac:dyDescent="0.25">
      <c r="A9143">
        <v>9142</v>
      </c>
      <c r="B9143" t="s">
        <v>102</v>
      </c>
      <c r="C9143">
        <v>40</v>
      </c>
      <c r="D9143" t="s">
        <v>137</v>
      </c>
      <c r="E9143" s="3" t="s">
        <v>9</v>
      </c>
      <c r="F9143" s="3" t="s">
        <v>38</v>
      </c>
      <c r="G9143">
        <v>29.33</v>
      </c>
      <c r="H9143" s="3" t="s">
        <v>15</v>
      </c>
      <c r="I9143" s="1">
        <v>45368</v>
      </c>
      <c r="J9143">
        <v>3</v>
      </c>
      <c r="K9143">
        <v>2024</v>
      </c>
    </row>
    <row r="9144" spans="1:11" x14ac:dyDescent="0.25">
      <c r="A9144">
        <v>9143</v>
      </c>
      <c r="B9144" t="s">
        <v>110</v>
      </c>
      <c r="C9144">
        <v>48</v>
      </c>
      <c r="D9144" t="s">
        <v>138</v>
      </c>
      <c r="E9144" s="3" t="s">
        <v>17</v>
      </c>
      <c r="F9144" s="3" t="s">
        <v>27</v>
      </c>
      <c r="G9144">
        <v>346.63</v>
      </c>
      <c r="H9144" s="3" t="s">
        <v>25</v>
      </c>
      <c r="I9144" s="1">
        <v>45703</v>
      </c>
      <c r="J9144">
        <v>2</v>
      </c>
      <c r="K9144">
        <v>2025</v>
      </c>
    </row>
    <row r="9145" spans="1:11" x14ac:dyDescent="0.25">
      <c r="A9145">
        <v>9144</v>
      </c>
      <c r="B9145" t="s">
        <v>31</v>
      </c>
      <c r="C9145">
        <v>69</v>
      </c>
      <c r="D9145" t="s">
        <v>140</v>
      </c>
      <c r="E9145" s="3" t="s">
        <v>17</v>
      </c>
      <c r="F9145" s="3" t="s">
        <v>38</v>
      </c>
      <c r="G9145">
        <v>646.46</v>
      </c>
      <c r="H9145" s="3" t="s">
        <v>25</v>
      </c>
      <c r="I9145" s="1">
        <v>45400</v>
      </c>
      <c r="J9145">
        <v>4</v>
      </c>
      <c r="K9145">
        <v>2024</v>
      </c>
    </row>
    <row r="9146" spans="1:11" x14ac:dyDescent="0.25">
      <c r="A9146">
        <v>9145</v>
      </c>
      <c r="B9146" t="s">
        <v>76</v>
      </c>
      <c r="C9146">
        <v>33</v>
      </c>
      <c r="D9146" t="s">
        <v>136</v>
      </c>
      <c r="E9146" s="3" t="s">
        <v>9</v>
      </c>
      <c r="F9146" s="3" t="s">
        <v>14</v>
      </c>
      <c r="G9146">
        <v>846.46</v>
      </c>
      <c r="H9146" s="3" t="s">
        <v>19</v>
      </c>
      <c r="I9146" s="1">
        <v>45025</v>
      </c>
      <c r="J9146">
        <v>4</v>
      </c>
      <c r="K9146">
        <v>2023</v>
      </c>
    </row>
    <row r="9147" spans="1:11" x14ac:dyDescent="0.25">
      <c r="A9147">
        <v>9146</v>
      </c>
      <c r="B9147" t="s">
        <v>98</v>
      </c>
      <c r="C9147">
        <v>55</v>
      </c>
      <c r="D9147" t="s">
        <v>138</v>
      </c>
      <c r="E9147" s="3" t="s">
        <v>36</v>
      </c>
      <c r="F9147" s="3" t="s">
        <v>18</v>
      </c>
      <c r="G9147">
        <v>164.54</v>
      </c>
      <c r="H9147" s="3" t="s">
        <v>22</v>
      </c>
      <c r="I9147" s="1">
        <v>45584</v>
      </c>
      <c r="J9147">
        <v>10</v>
      </c>
      <c r="K9147">
        <v>2024</v>
      </c>
    </row>
    <row r="9148" spans="1:11" x14ac:dyDescent="0.25">
      <c r="A9148">
        <v>9147</v>
      </c>
      <c r="B9148" t="s">
        <v>98</v>
      </c>
      <c r="C9148">
        <v>28</v>
      </c>
      <c r="D9148" t="s">
        <v>136</v>
      </c>
      <c r="E9148" s="3" t="s">
        <v>9</v>
      </c>
      <c r="F9148" s="3" t="s">
        <v>27</v>
      </c>
      <c r="G9148">
        <v>372.37</v>
      </c>
      <c r="H9148" s="3" t="s">
        <v>11</v>
      </c>
      <c r="I9148" s="1">
        <v>45540</v>
      </c>
      <c r="J9148">
        <v>9</v>
      </c>
      <c r="K9148">
        <v>2024</v>
      </c>
    </row>
    <row r="9149" spans="1:11" x14ac:dyDescent="0.25">
      <c r="A9149">
        <v>9148</v>
      </c>
      <c r="B9149" t="s">
        <v>35</v>
      </c>
      <c r="C9149">
        <v>33</v>
      </c>
      <c r="D9149" t="s">
        <v>136</v>
      </c>
      <c r="E9149" s="3" t="s">
        <v>24</v>
      </c>
      <c r="F9149" s="3" t="s">
        <v>27</v>
      </c>
      <c r="G9149">
        <v>495.59</v>
      </c>
      <c r="H9149" s="3" t="s">
        <v>22</v>
      </c>
      <c r="I9149" s="1">
        <v>45143</v>
      </c>
      <c r="J9149">
        <v>8</v>
      </c>
      <c r="K9149">
        <v>2023</v>
      </c>
    </row>
    <row r="9150" spans="1:11" x14ac:dyDescent="0.25">
      <c r="A9150">
        <v>9149</v>
      </c>
      <c r="B9150" t="s">
        <v>105</v>
      </c>
      <c r="C9150">
        <v>40</v>
      </c>
      <c r="D9150" t="s">
        <v>137</v>
      </c>
      <c r="E9150" s="3" t="s">
        <v>13</v>
      </c>
      <c r="F9150" s="3" t="s">
        <v>21</v>
      </c>
      <c r="G9150">
        <v>521.20000000000005</v>
      </c>
      <c r="H9150" s="3" t="s">
        <v>19</v>
      </c>
      <c r="I9150" s="1">
        <v>45358</v>
      </c>
      <c r="J9150">
        <v>3</v>
      </c>
      <c r="K9150">
        <v>2024</v>
      </c>
    </row>
    <row r="9151" spans="1:11" x14ac:dyDescent="0.25">
      <c r="A9151">
        <v>9150</v>
      </c>
      <c r="B9151" t="s">
        <v>48</v>
      </c>
      <c r="C9151">
        <v>30</v>
      </c>
      <c r="D9151" t="s">
        <v>136</v>
      </c>
      <c r="E9151" s="3" t="s">
        <v>9</v>
      </c>
      <c r="F9151" s="3" t="s">
        <v>30</v>
      </c>
      <c r="G9151">
        <v>229.74</v>
      </c>
      <c r="H9151" s="3" t="s">
        <v>19</v>
      </c>
      <c r="I9151" s="1">
        <v>45489</v>
      </c>
      <c r="J9151">
        <v>7</v>
      </c>
      <c r="K9151">
        <v>2024</v>
      </c>
    </row>
    <row r="9152" spans="1:11" x14ac:dyDescent="0.25">
      <c r="A9152">
        <v>9151</v>
      </c>
      <c r="B9152" t="s">
        <v>95</v>
      </c>
      <c r="C9152">
        <v>32</v>
      </c>
      <c r="D9152" t="s">
        <v>136</v>
      </c>
      <c r="E9152" s="3" t="s">
        <v>32</v>
      </c>
      <c r="F9152" s="3" t="s">
        <v>21</v>
      </c>
      <c r="G9152">
        <v>139.97</v>
      </c>
      <c r="H9152" s="3" t="s">
        <v>19</v>
      </c>
      <c r="I9152" s="1">
        <v>45249</v>
      </c>
      <c r="J9152">
        <v>11</v>
      </c>
      <c r="K9152">
        <v>2023</v>
      </c>
    </row>
    <row r="9153" spans="1:11" x14ac:dyDescent="0.25">
      <c r="A9153">
        <v>9152</v>
      </c>
      <c r="B9153" t="s">
        <v>77</v>
      </c>
      <c r="C9153">
        <v>18</v>
      </c>
      <c r="D9153" t="s">
        <v>139</v>
      </c>
      <c r="E9153" s="3" t="s">
        <v>44</v>
      </c>
      <c r="F9153" s="3" t="s">
        <v>45</v>
      </c>
      <c r="G9153">
        <v>229.22</v>
      </c>
      <c r="H9153" s="3" t="s">
        <v>11</v>
      </c>
      <c r="I9153" s="1">
        <v>45279</v>
      </c>
      <c r="J9153">
        <v>12</v>
      </c>
      <c r="K9153">
        <v>2023</v>
      </c>
    </row>
    <row r="9154" spans="1:11" x14ac:dyDescent="0.25">
      <c r="A9154">
        <v>9153</v>
      </c>
      <c r="B9154" t="s">
        <v>98</v>
      </c>
      <c r="C9154">
        <v>57</v>
      </c>
      <c r="D9154" t="s">
        <v>135</v>
      </c>
      <c r="E9154" s="3" t="s">
        <v>52</v>
      </c>
      <c r="F9154" s="3" t="s">
        <v>18</v>
      </c>
      <c r="G9154">
        <v>76.16</v>
      </c>
      <c r="H9154" s="3" t="s">
        <v>28</v>
      </c>
      <c r="I9154" s="1">
        <v>45005</v>
      </c>
      <c r="J9154">
        <v>3</v>
      </c>
      <c r="K9154">
        <v>2023</v>
      </c>
    </row>
    <row r="9155" spans="1:11" x14ac:dyDescent="0.25">
      <c r="A9155">
        <v>9154</v>
      </c>
      <c r="B9155" t="s">
        <v>128</v>
      </c>
      <c r="C9155">
        <v>22</v>
      </c>
      <c r="D9155" t="s">
        <v>139</v>
      </c>
      <c r="E9155" s="3" t="s">
        <v>50</v>
      </c>
      <c r="F9155" s="3" t="s">
        <v>38</v>
      </c>
      <c r="G9155">
        <v>589.70000000000005</v>
      </c>
      <c r="H9155" s="3" t="s">
        <v>22</v>
      </c>
      <c r="I9155" s="1">
        <v>45148</v>
      </c>
      <c r="J9155">
        <v>8</v>
      </c>
      <c r="K9155">
        <v>2023</v>
      </c>
    </row>
    <row r="9156" spans="1:11" x14ac:dyDescent="0.25">
      <c r="A9156">
        <v>9155</v>
      </c>
      <c r="B9156" t="s">
        <v>115</v>
      </c>
      <c r="C9156">
        <v>19</v>
      </c>
      <c r="D9156" t="s">
        <v>139</v>
      </c>
      <c r="E9156" s="3" t="s">
        <v>9</v>
      </c>
      <c r="F9156" s="3" t="s">
        <v>14</v>
      </c>
      <c r="G9156">
        <v>853.98</v>
      </c>
      <c r="H9156" s="3" t="s">
        <v>15</v>
      </c>
      <c r="I9156" s="1">
        <v>45077</v>
      </c>
      <c r="J9156">
        <v>5</v>
      </c>
      <c r="K9156">
        <v>2023</v>
      </c>
    </row>
    <row r="9157" spans="1:11" x14ac:dyDescent="0.25">
      <c r="A9157">
        <v>9156</v>
      </c>
      <c r="B9157" t="s">
        <v>16</v>
      </c>
      <c r="C9157">
        <v>65</v>
      </c>
      <c r="D9157" t="s">
        <v>135</v>
      </c>
      <c r="E9157" s="3" t="s">
        <v>52</v>
      </c>
      <c r="F9157" s="3" t="s">
        <v>14</v>
      </c>
      <c r="G9157">
        <v>896.95</v>
      </c>
      <c r="H9157" s="3" t="s">
        <v>25</v>
      </c>
      <c r="I9157" s="1">
        <v>45632</v>
      </c>
      <c r="J9157">
        <v>12</v>
      </c>
      <c r="K9157">
        <v>2024</v>
      </c>
    </row>
    <row r="9158" spans="1:11" x14ac:dyDescent="0.25">
      <c r="A9158">
        <v>9157</v>
      </c>
      <c r="B9158" t="s">
        <v>105</v>
      </c>
      <c r="C9158">
        <v>22</v>
      </c>
      <c r="D9158" t="s">
        <v>139</v>
      </c>
      <c r="E9158" s="3" t="s">
        <v>17</v>
      </c>
      <c r="F9158" s="3" t="s">
        <v>30</v>
      </c>
      <c r="G9158">
        <v>966</v>
      </c>
      <c r="H9158" s="3" t="s">
        <v>22</v>
      </c>
      <c r="I9158" s="1">
        <v>45656</v>
      </c>
      <c r="J9158">
        <v>12</v>
      </c>
      <c r="K9158">
        <v>2024</v>
      </c>
    </row>
    <row r="9159" spans="1:11" x14ac:dyDescent="0.25">
      <c r="A9159">
        <v>9158</v>
      </c>
      <c r="B9159" t="s">
        <v>112</v>
      </c>
      <c r="C9159">
        <v>53</v>
      </c>
      <c r="D9159" t="s">
        <v>138</v>
      </c>
      <c r="E9159" s="3" t="s">
        <v>32</v>
      </c>
      <c r="F9159" s="3" t="s">
        <v>10</v>
      </c>
      <c r="G9159">
        <v>365.2</v>
      </c>
      <c r="H9159" s="3" t="s">
        <v>19</v>
      </c>
      <c r="I9159" s="1">
        <v>45459</v>
      </c>
      <c r="J9159">
        <v>6</v>
      </c>
      <c r="K9159">
        <v>2024</v>
      </c>
    </row>
    <row r="9160" spans="1:11" x14ac:dyDescent="0.25">
      <c r="A9160">
        <v>9159</v>
      </c>
      <c r="B9160" t="s">
        <v>95</v>
      </c>
      <c r="C9160">
        <v>68</v>
      </c>
      <c r="D9160" t="s">
        <v>140</v>
      </c>
      <c r="E9160" s="3" t="s">
        <v>52</v>
      </c>
      <c r="F9160" s="3" t="s">
        <v>27</v>
      </c>
      <c r="G9160">
        <v>905.13</v>
      </c>
      <c r="H9160" s="3" t="s">
        <v>22</v>
      </c>
      <c r="I9160" s="1">
        <v>45600</v>
      </c>
      <c r="J9160">
        <v>11</v>
      </c>
      <c r="K9160">
        <v>2024</v>
      </c>
    </row>
    <row r="9161" spans="1:11" x14ac:dyDescent="0.25">
      <c r="A9161">
        <v>9160</v>
      </c>
      <c r="B9161" t="s">
        <v>95</v>
      </c>
      <c r="C9161">
        <v>18</v>
      </c>
      <c r="D9161" t="s">
        <v>139</v>
      </c>
      <c r="E9161" s="3" t="s">
        <v>42</v>
      </c>
      <c r="F9161" s="3" t="s">
        <v>21</v>
      </c>
      <c r="G9161">
        <v>879.44</v>
      </c>
      <c r="H9161" s="3" t="s">
        <v>22</v>
      </c>
      <c r="I9161" s="1">
        <v>45696</v>
      </c>
      <c r="J9161">
        <v>2</v>
      </c>
      <c r="K9161">
        <v>2025</v>
      </c>
    </row>
    <row r="9162" spans="1:11" x14ac:dyDescent="0.25">
      <c r="A9162">
        <v>9161</v>
      </c>
      <c r="B9162" t="s">
        <v>125</v>
      </c>
      <c r="C9162">
        <v>66</v>
      </c>
      <c r="D9162" t="s">
        <v>140</v>
      </c>
      <c r="E9162" s="3" t="s">
        <v>42</v>
      </c>
      <c r="F9162" s="3" t="s">
        <v>27</v>
      </c>
      <c r="G9162">
        <v>920.01</v>
      </c>
      <c r="H9162" s="3" t="s">
        <v>11</v>
      </c>
      <c r="I9162" s="1">
        <v>45674</v>
      </c>
      <c r="J9162">
        <v>1</v>
      </c>
      <c r="K9162">
        <v>2025</v>
      </c>
    </row>
    <row r="9163" spans="1:11" x14ac:dyDescent="0.25">
      <c r="A9163">
        <v>9162</v>
      </c>
      <c r="B9163" t="s">
        <v>117</v>
      </c>
      <c r="C9163">
        <v>45</v>
      </c>
      <c r="D9163" t="s">
        <v>137</v>
      </c>
      <c r="E9163" s="3" t="s">
        <v>44</v>
      </c>
      <c r="F9163" s="3" t="s">
        <v>21</v>
      </c>
      <c r="G9163">
        <v>686.94</v>
      </c>
      <c r="H9163" s="3" t="s">
        <v>22</v>
      </c>
      <c r="I9163" s="1">
        <v>45200</v>
      </c>
      <c r="J9163">
        <v>10</v>
      </c>
      <c r="K9163">
        <v>2023</v>
      </c>
    </row>
    <row r="9164" spans="1:11" x14ac:dyDescent="0.25">
      <c r="A9164">
        <v>9163</v>
      </c>
      <c r="B9164" t="s">
        <v>20</v>
      </c>
      <c r="C9164">
        <v>67</v>
      </c>
      <c r="D9164" t="s">
        <v>140</v>
      </c>
      <c r="E9164" s="3" t="s">
        <v>17</v>
      </c>
      <c r="F9164" s="3" t="s">
        <v>14</v>
      </c>
      <c r="G9164">
        <v>888.61</v>
      </c>
      <c r="H9164" s="3" t="s">
        <v>25</v>
      </c>
      <c r="I9164" s="1">
        <v>45505</v>
      </c>
      <c r="J9164">
        <v>8</v>
      </c>
      <c r="K9164">
        <v>2024</v>
      </c>
    </row>
    <row r="9165" spans="1:11" x14ac:dyDescent="0.25">
      <c r="A9165">
        <v>9164</v>
      </c>
      <c r="B9165" t="s">
        <v>75</v>
      </c>
      <c r="C9165">
        <v>64</v>
      </c>
      <c r="D9165" t="s">
        <v>135</v>
      </c>
      <c r="E9165" s="3" t="s">
        <v>9</v>
      </c>
      <c r="F9165" s="3" t="s">
        <v>18</v>
      </c>
      <c r="G9165">
        <v>139.61000000000001</v>
      </c>
      <c r="H9165" s="3" t="s">
        <v>11</v>
      </c>
      <c r="I9165" s="1">
        <v>45018</v>
      </c>
      <c r="J9165">
        <v>4</v>
      </c>
      <c r="K9165">
        <v>2023</v>
      </c>
    </row>
    <row r="9166" spans="1:11" x14ac:dyDescent="0.25">
      <c r="A9166">
        <v>9165</v>
      </c>
      <c r="B9166" t="s">
        <v>77</v>
      </c>
      <c r="C9166">
        <v>39</v>
      </c>
      <c r="D9166" t="s">
        <v>137</v>
      </c>
      <c r="E9166" s="3" t="s">
        <v>50</v>
      </c>
      <c r="F9166" s="3" t="s">
        <v>21</v>
      </c>
      <c r="G9166">
        <v>557.78</v>
      </c>
      <c r="H9166" s="3" t="s">
        <v>15</v>
      </c>
      <c r="I9166" s="1">
        <v>45136</v>
      </c>
      <c r="J9166">
        <v>7</v>
      </c>
      <c r="K9166">
        <v>2023</v>
      </c>
    </row>
    <row r="9167" spans="1:11" x14ac:dyDescent="0.25">
      <c r="A9167">
        <v>9166</v>
      </c>
      <c r="B9167" t="s">
        <v>99</v>
      </c>
      <c r="C9167">
        <v>20</v>
      </c>
      <c r="D9167" t="s">
        <v>139</v>
      </c>
      <c r="E9167" s="3" t="s">
        <v>13</v>
      </c>
      <c r="F9167" s="3" t="s">
        <v>27</v>
      </c>
      <c r="G9167">
        <v>765.29</v>
      </c>
      <c r="H9167" s="3" t="s">
        <v>11</v>
      </c>
      <c r="I9167" s="1">
        <v>45370</v>
      </c>
      <c r="J9167">
        <v>3</v>
      </c>
      <c r="K9167">
        <v>2024</v>
      </c>
    </row>
    <row r="9168" spans="1:11" x14ac:dyDescent="0.25">
      <c r="A9168">
        <v>9167</v>
      </c>
      <c r="B9168" t="s">
        <v>33</v>
      </c>
      <c r="C9168">
        <v>57</v>
      </c>
      <c r="D9168" t="s">
        <v>135</v>
      </c>
      <c r="E9168" s="3" t="s">
        <v>36</v>
      </c>
      <c r="F9168" s="3" t="s">
        <v>18</v>
      </c>
      <c r="G9168">
        <v>751.57</v>
      </c>
      <c r="H9168" s="3" t="s">
        <v>28</v>
      </c>
      <c r="I9168" s="1">
        <v>45533</v>
      </c>
      <c r="J9168">
        <v>8</v>
      </c>
      <c r="K9168">
        <v>2024</v>
      </c>
    </row>
    <row r="9169" spans="1:11" x14ac:dyDescent="0.25">
      <c r="A9169">
        <v>9168</v>
      </c>
      <c r="B9169" t="s">
        <v>110</v>
      </c>
      <c r="C9169">
        <v>63</v>
      </c>
      <c r="D9169" t="s">
        <v>135</v>
      </c>
      <c r="E9169" s="3" t="s">
        <v>44</v>
      </c>
      <c r="F9169" s="3" t="s">
        <v>38</v>
      </c>
      <c r="G9169">
        <v>127.54</v>
      </c>
      <c r="H9169" s="3" t="s">
        <v>22</v>
      </c>
      <c r="I9169" s="1">
        <v>45391</v>
      </c>
      <c r="J9169">
        <v>4</v>
      </c>
      <c r="K9169">
        <v>2024</v>
      </c>
    </row>
    <row r="9170" spans="1:11" x14ac:dyDescent="0.25">
      <c r="A9170">
        <v>9169</v>
      </c>
      <c r="B9170" t="s">
        <v>71</v>
      </c>
      <c r="C9170">
        <v>23</v>
      </c>
      <c r="D9170" t="s">
        <v>139</v>
      </c>
      <c r="E9170" s="3" t="s">
        <v>44</v>
      </c>
      <c r="F9170" s="3" t="s">
        <v>30</v>
      </c>
      <c r="G9170">
        <v>584.84</v>
      </c>
      <c r="H9170" s="3" t="s">
        <v>11</v>
      </c>
      <c r="I9170" s="1">
        <v>45128</v>
      </c>
      <c r="J9170">
        <v>7</v>
      </c>
      <c r="K9170">
        <v>2023</v>
      </c>
    </row>
    <row r="9171" spans="1:11" x14ac:dyDescent="0.25">
      <c r="A9171">
        <v>9170</v>
      </c>
      <c r="B9171" t="s">
        <v>91</v>
      </c>
      <c r="C9171">
        <v>43</v>
      </c>
      <c r="D9171" t="s">
        <v>137</v>
      </c>
      <c r="E9171" s="3" t="s">
        <v>42</v>
      </c>
      <c r="F9171" s="3" t="s">
        <v>38</v>
      </c>
      <c r="G9171">
        <v>40.81</v>
      </c>
      <c r="H9171" s="3" t="s">
        <v>25</v>
      </c>
      <c r="I9171" s="1">
        <v>45224</v>
      </c>
      <c r="J9171">
        <v>10</v>
      </c>
      <c r="K9171">
        <v>2023</v>
      </c>
    </row>
    <row r="9172" spans="1:11" x14ac:dyDescent="0.25">
      <c r="A9172">
        <v>9171</v>
      </c>
      <c r="B9172" t="s">
        <v>12</v>
      </c>
      <c r="C9172">
        <v>55</v>
      </c>
      <c r="D9172" t="s">
        <v>138</v>
      </c>
      <c r="E9172" s="3" t="s">
        <v>9</v>
      </c>
      <c r="F9172" s="3" t="s">
        <v>10</v>
      </c>
      <c r="G9172">
        <v>984.13</v>
      </c>
      <c r="H9172" s="3" t="s">
        <v>11</v>
      </c>
      <c r="I9172" s="1">
        <v>45028</v>
      </c>
      <c r="J9172">
        <v>4</v>
      </c>
      <c r="K9172">
        <v>2023</v>
      </c>
    </row>
    <row r="9173" spans="1:11" x14ac:dyDescent="0.25">
      <c r="A9173">
        <v>9172</v>
      </c>
      <c r="B9173" t="s">
        <v>41</v>
      </c>
      <c r="C9173">
        <v>46</v>
      </c>
      <c r="D9173" t="s">
        <v>138</v>
      </c>
      <c r="E9173" s="3" t="s">
        <v>13</v>
      </c>
      <c r="F9173" s="3" t="s">
        <v>45</v>
      </c>
      <c r="G9173">
        <v>982.03</v>
      </c>
      <c r="H9173" s="3" t="s">
        <v>19</v>
      </c>
      <c r="I9173" s="1">
        <v>45620</v>
      </c>
      <c r="J9173">
        <v>11</v>
      </c>
      <c r="K9173">
        <v>2024</v>
      </c>
    </row>
    <row r="9174" spans="1:11" x14ac:dyDescent="0.25">
      <c r="A9174">
        <v>9173</v>
      </c>
      <c r="B9174" t="s">
        <v>37</v>
      </c>
      <c r="C9174">
        <v>66</v>
      </c>
      <c r="D9174" t="s">
        <v>140</v>
      </c>
      <c r="E9174" s="3" t="s">
        <v>44</v>
      </c>
      <c r="F9174" s="3" t="s">
        <v>30</v>
      </c>
      <c r="G9174">
        <v>376.45</v>
      </c>
      <c r="H9174" s="3" t="s">
        <v>15</v>
      </c>
      <c r="I9174" s="1">
        <v>45160</v>
      </c>
      <c r="J9174">
        <v>8</v>
      </c>
      <c r="K9174">
        <v>2023</v>
      </c>
    </row>
    <row r="9175" spans="1:11" x14ac:dyDescent="0.25">
      <c r="A9175">
        <v>9174</v>
      </c>
      <c r="B9175" t="s">
        <v>58</v>
      </c>
      <c r="C9175">
        <v>57</v>
      </c>
      <c r="D9175" t="s">
        <v>135</v>
      </c>
      <c r="E9175" s="3" t="s">
        <v>42</v>
      </c>
      <c r="F9175" s="3" t="s">
        <v>14</v>
      </c>
      <c r="G9175">
        <v>641.20000000000005</v>
      </c>
      <c r="H9175" s="3" t="s">
        <v>11</v>
      </c>
      <c r="I9175" s="1">
        <v>45683</v>
      </c>
      <c r="J9175">
        <v>1</v>
      </c>
      <c r="K9175">
        <v>2025</v>
      </c>
    </row>
    <row r="9176" spans="1:11" x14ac:dyDescent="0.25">
      <c r="A9176">
        <v>9175</v>
      </c>
      <c r="B9176" t="s">
        <v>71</v>
      </c>
      <c r="C9176">
        <v>33</v>
      </c>
      <c r="D9176" t="s">
        <v>136</v>
      </c>
      <c r="E9176" s="3" t="s">
        <v>9</v>
      </c>
      <c r="F9176" s="3" t="s">
        <v>14</v>
      </c>
      <c r="G9176">
        <v>245.15</v>
      </c>
      <c r="H9176" s="3" t="s">
        <v>11</v>
      </c>
      <c r="I9176" s="1">
        <v>45676</v>
      </c>
      <c r="J9176">
        <v>1</v>
      </c>
      <c r="K9176">
        <v>2025</v>
      </c>
    </row>
    <row r="9177" spans="1:11" x14ac:dyDescent="0.25">
      <c r="A9177">
        <v>9176</v>
      </c>
      <c r="B9177" t="s">
        <v>127</v>
      </c>
      <c r="C9177">
        <v>37</v>
      </c>
      <c r="D9177" t="s">
        <v>137</v>
      </c>
      <c r="E9177" s="3" t="s">
        <v>36</v>
      </c>
      <c r="F9177" s="3" t="s">
        <v>45</v>
      </c>
      <c r="G9177">
        <v>161.75</v>
      </c>
      <c r="H9177" s="3" t="s">
        <v>22</v>
      </c>
      <c r="I9177" s="1">
        <v>45144</v>
      </c>
      <c r="J9177">
        <v>8</v>
      </c>
      <c r="K9177">
        <v>2023</v>
      </c>
    </row>
    <row r="9178" spans="1:11" x14ac:dyDescent="0.25">
      <c r="A9178">
        <v>9177</v>
      </c>
      <c r="B9178" t="s">
        <v>72</v>
      </c>
      <c r="C9178">
        <v>32</v>
      </c>
      <c r="D9178" t="s">
        <v>136</v>
      </c>
      <c r="E9178" s="3" t="s">
        <v>44</v>
      </c>
      <c r="F9178" s="3" t="s">
        <v>18</v>
      </c>
      <c r="G9178">
        <v>241.14</v>
      </c>
      <c r="H9178" s="3" t="s">
        <v>22</v>
      </c>
      <c r="I9178" s="1">
        <v>45456</v>
      </c>
      <c r="J9178">
        <v>6</v>
      </c>
      <c r="K9178">
        <v>2024</v>
      </c>
    </row>
    <row r="9179" spans="1:11" x14ac:dyDescent="0.25">
      <c r="A9179">
        <v>9178</v>
      </c>
      <c r="B9179" t="s">
        <v>64</v>
      </c>
      <c r="C9179">
        <v>27</v>
      </c>
      <c r="D9179" t="s">
        <v>136</v>
      </c>
      <c r="E9179" s="3" t="s">
        <v>44</v>
      </c>
      <c r="F9179" s="3" t="s">
        <v>18</v>
      </c>
      <c r="G9179">
        <v>454.95</v>
      </c>
      <c r="H9179" s="3" t="s">
        <v>28</v>
      </c>
      <c r="I9179" s="1">
        <v>45433</v>
      </c>
      <c r="J9179">
        <v>5</v>
      </c>
      <c r="K9179">
        <v>2024</v>
      </c>
    </row>
    <row r="9180" spans="1:11" x14ac:dyDescent="0.25">
      <c r="A9180">
        <v>9179</v>
      </c>
      <c r="B9180" t="s">
        <v>101</v>
      </c>
      <c r="C9180">
        <v>20</v>
      </c>
      <c r="D9180" t="s">
        <v>139</v>
      </c>
      <c r="E9180" s="3" t="s">
        <v>24</v>
      </c>
      <c r="F9180" s="3" t="s">
        <v>38</v>
      </c>
      <c r="G9180">
        <v>311.55</v>
      </c>
      <c r="H9180" s="3" t="s">
        <v>25</v>
      </c>
      <c r="I9180" s="1">
        <v>45345</v>
      </c>
      <c r="J9180">
        <v>2</v>
      </c>
      <c r="K9180">
        <v>2024</v>
      </c>
    </row>
    <row r="9181" spans="1:11" x14ac:dyDescent="0.25">
      <c r="A9181">
        <v>9180</v>
      </c>
      <c r="B9181" t="s">
        <v>51</v>
      </c>
      <c r="C9181">
        <v>38</v>
      </c>
      <c r="D9181" t="s">
        <v>137</v>
      </c>
      <c r="E9181" s="3" t="s">
        <v>50</v>
      </c>
      <c r="F9181" s="3" t="s">
        <v>27</v>
      </c>
      <c r="G9181">
        <v>995.92</v>
      </c>
      <c r="H9181" s="3" t="s">
        <v>19</v>
      </c>
      <c r="I9181" s="1">
        <v>45487</v>
      </c>
      <c r="J9181">
        <v>7</v>
      </c>
      <c r="K9181">
        <v>2024</v>
      </c>
    </row>
    <row r="9182" spans="1:11" x14ac:dyDescent="0.25">
      <c r="A9182">
        <v>9181</v>
      </c>
      <c r="B9182" t="s">
        <v>26</v>
      </c>
      <c r="C9182">
        <v>68</v>
      </c>
      <c r="D9182" t="s">
        <v>140</v>
      </c>
      <c r="E9182" s="3" t="s">
        <v>32</v>
      </c>
      <c r="F9182" s="3" t="s">
        <v>30</v>
      </c>
      <c r="G9182">
        <v>905.55</v>
      </c>
      <c r="H9182" s="3" t="s">
        <v>19</v>
      </c>
      <c r="I9182" s="1">
        <v>45685</v>
      </c>
      <c r="J9182">
        <v>1</v>
      </c>
      <c r="K9182">
        <v>2025</v>
      </c>
    </row>
    <row r="9183" spans="1:11" x14ac:dyDescent="0.25">
      <c r="A9183">
        <v>9182</v>
      </c>
      <c r="B9183" t="s">
        <v>121</v>
      </c>
      <c r="C9183">
        <v>40</v>
      </c>
      <c r="D9183" t="s">
        <v>137</v>
      </c>
      <c r="E9183" s="3" t="s">
        <v>17</v>
      </c>
      <c r="F9183" s="3" t="s">
        <v>30</v>
      </c>
      <c r="G9183">
        <v>578.51</v>
      </c>
      <c r="H9183" s="3" t="s">
        <v>19</v>
      </c>
      <c r="I9183" s="1">
        <v>45398</v>
      </c>
      <c r="J9183">
        <v>4</v>
      </c>
      <c r="K9183">
        <v>2024</v>
      </c>
    </row>
    <row r="9184" spans="1:11" x14ac:dyDescent="0.25">
      <c r="A9184">
        <v>9183</v>
      </c>
      <c r="B9184" t="s">
        <v>88</v>
      </c>
      <c r="C9184">
        <v>59</v>
      </c>
      <c r="D9184" t="s">
        <v>135</v>
      </c>
      <c r="E9184" s="3" t="s">
        <v>13</v>
      </c>
      <c r="F9184" s="3" t="s">
        <v>10</v>
      </c>
      <c r="G9184">
        <v>513.69000000000005</v>
      </c>
      <c r="H9184" s="3" t="s">
        <v>19</v>
      </c>
      <c r="I9184" s="1">
        <v>45239</v>
      </c>
      <c r="J9184">
        <v>11</v>
      </c>
      <c r="K9184">
        <v>2023</v>
      </c>
    </row>
    <row r="9185" spans="1:11" x14ac:dyDescent="0.25">
      <c r="A9185">
        <v>9184</v>
      </c>
      <c r="B9185" t="s">
        <v>64</v>
      </c>
      <c r="C9185">
        <v>66</v>
      </c>
      <c r="D9185" t="s">
        <v>140</v>
      </c>
      <c r="E9185" s="3" t="s">
        <v>50</v>
      </c>
      <c r="F9185" s="3" t="s">
        <v>14</v>
      </c>
      <c r="G9185">
        <v>875.05</v>
      </c>
      <c r="H9185" s="3" t="s">
        <v>15</v>
      </c>
      <c r="I9185" s="1">
        <v>45209</v>
      </c>
      <c r="J9185">
        <v>10</v>
      </c>
      <c r="K9185">
        <v>2023</v>
      </c>
    </row>
    <row r="9186" spans="1:11" x14ac:dyDescent="0.25">
      <c r="A9186">
        <v>9185</v>
      </c>
      <c r="B9186" t="s">
        <v>115</v>
      </c>
      <c r="C9186">
        <v>47</v>
      </c>
      <c r="D9186" t="s">
        <v>138</v>
      </c>
      <c r="E9186" s="3" t="s">
        <v>50</v>
      </c>
      <c r="F9186" s="3" t="s">
        <v>38</v>
      </c>
      <c r="G9186">
        <v>630.62</v>
      </c>
      <c r="H9186" s="3" t="s">
        <v>19</v>
      </c>
      <c r="I9186" s="1">
        <v>45279</v>
      </c>
      <c r="J9186">
        <v>12</v>
      </c>
      <c r="K9186">
        <v>2023</v>
      </c>
    </row>
    <row r="9187" spans="1:11" x14ac:dyDescent="0.25">
      <c r="A9187">
        <v>9186</v>
      </c>
      <c r="B9187" t="s">
        <v>107</v>
      </c>
      <c r="C9187">
        <v>64</v>
      </c>
      <c r="D9187" t="s">
        <v>135</v>
      </c>
      <c r="E9187" s="3" t="s">
        <v>52</v>
      </c>
      <c r="F9187" s="3" t="s">
        <v>18</v>
      </c>
      <c r="G9187">
        <v>815.83</v>
      </c>
      <c r="H9187" s="3" t="s">
        <v>22</v>
      </c>
      <c r="I9187" s="1">
        <v>45033</v>
      </c>
      <c r="J9187">
        <v>4</v>
      </c>
      <c r="K9187">
        <v>2023</v>
      </c>
    </row>
    <row r="9188" spans="1:11" x14ac:dyDescent="0.25">
      <c r="A9188">
        <v>9187</v>
      </c>
      <c r="B9188" t="s">
        <v>108</v>
      </c>
      <c r="C9188">
        <v>20</v>
      </c>
      <c r="D9188" t="s">
        <v>139</v>
      </c>
      <c r="E9188" s="3" t="s">
        <v>42</v>
      </c>
      <c r="F9188" s="3" t="s">
        <v>18</v>
      </c>
      <c r="G9188">
        <v>101.05</v>
      </c>
      <c r="H9188" s="3" t="s">
        <v>19</v>
      </c>
      <c r="I9188" s="1">
        <v>45226</v>
      </c>
      <c r="J9188">
        <v>10</v>
      </c>
      <c r="K9188">
        <v>2023</v>
      </c>
    </row>
    <row r="9189" spans="1:11" x14ac:dyDescent="0.25">
      <c r="A9189">
        <v>9188</v>
      </c>
      <c r="B9189" t="s">
        <v>90</v>
      </c>
      <c r="C9189">
        <v>40</v>
      </c>
      <c r="D9189" t="s">
        <v>137</v>
      </c>
      <c r="E9189" s="3" t="s">
        <v>42</v>
      </c>
      <c r="F9189" s="3" t="s">
        <v>10</v>
      </c>
      <c r="G9189">
        <v>786.74</v>
      </c>
      <c r="H9189" s="3" t="s">
        <v>28</v>
      </c>
      <c r="I9189" s="1">
        <v>45508</v>
      </c>
      <c r="J9189">
        <v>8</v>
      </c>
      <c r="K9189">
        <v>2024</v>
      </c>
    </row>
    <row r="9190" spans="1:11" x14ac:dyDescent="0.25">
      <c r="A9190">
        <v>9189</v>
      </c>
      <c r="B9190" t="s">
        <v>58</v>
      </c>
      <c r="C9190">
        <v>62</v>
      </c>
      <c r="D9190" t="s">
        <v>135</v>
      </c>
      <c r="E9190" s="3" t="s">
        <v>42</v>
      </c>
      <c r="F9190" s="3" t="s">
        <v>30</v>
      </c>
      <c r="G9190">
        <v>787.33</v>
      </c>
      <c r="H9190" s="3" t="s">
        <v>22</v>
      </c>
      <c r="I9190" s="1">
        <v>45343</v>
      </c>
      <c r="J9190">
        <v>2</v>
      </c>
      <c r="K9190">
        <v>2024</v>
      </c>
    </row>
    <row r="9191" spans="1:11" x14ac:dyDescent="0.25">
      <c r="A9191">
        <v>9190</v>
      </c>
      <c r="B9191" t="s">
        <v>108</v>
      </c>
      <c r="C9191">
        <v>55</v>
      </c>
      <c r="D9191" t="s">
        <v>138</v>
      </c>
      <c r="E9191" s="3" t="s">
        <v>17</v>
      </c>
      <c r="F9191" s="3" t="s">
        <v>14</v>
      </c>
      <c r="G9191">
        <v>20.63</v>
      </c>
      <c r="H9191" s="3" t="s">
        <v>11</v>
      </c>
      <c r="I9191" s="1">
        <v>45203</v>
      </c>
      <c r="J9191">
        <v>10</v>
      </c>
      <c r="K9191">
        <v>2023</v>
      </c>
    </row>
    <row r="9192" spans="1:11" x14ac:dyDescent="0.25">
      <c r="A9192">
        <v>9191</v>
      </c>
      <c r="B9192" t="s">
        <v>117</v>
      </c>
      <c r="C9192">
        <v>62</v>
      </c>
      <c r="D9192" t="s">
        <v>135</v>
      </c>
      <c r="E9192" s="3" t="s">
        <v>44</v>
      </c>
      <c r="F9192" s="3" t="s">
        <v>14</v>
      </c>
      <c r="G9192">
        <v>953.68</v>
      </c>
      <c r="H9192" s="3" t="s">
        <v>22</v>
      </c>
      <c r="I9192" s="1">
        <v>45128</v>
      </c>
      <c r="J9192">
        <v>7</v>
      </c>
      <c r="K9192">
        <v>2023</v>
      </c>
    </row>
    <row r="9193" spans="1:11" x14ac:dyDescent="0.25">
      <c r="A9193">
        <v>9192</v>
      </c>
      <c r="B9193" t="s">
        <v>23</v>
      </c>
      <c r="C9193">
        <v>21</v>
      </c>
      <c r="D9193" t="s">
        <v>139</v>
      </c>
      <c r="E9193" s="3" t="s">
        <v>42</v>
      </c>
      <c r="F9193" s="3" t="s">
        <v>38</v>
      </c>
      <c r="G9193">
        <v>595.30999999999995</v>
      </c>
      <c r="H9193" s="3" t="s">
        <v>25</v>
      </c>
      <c r="I9193" s="1">
        <v>45321</v>
      </c>
      <c r="J9193">
        <v>1</v>
      </c>
      <c r="K9193">
        <v>2024</v>
      </c>
    </row>
    <row r="9194" spans="1:11" x14ac:dyDescent="0.25">
      <c r="A9194">
        <v>9193</v>
      </c>
      <c r="B9194" t="s">
        <v>120</v>
      </c>
      <c r="C9194">
        <v>65</v>
      </c>
      <c r="D9194" t="s">
        <v>135</v>
      </c>
      <c r="E9194" s="3" t="s">
        <v>32</v>
      </c>
      <c r="F9194" s="3" t="s">
        <v>18</v>
      </c>
      <c r="G9194">
        <v>420.16</v>
      </c>
      <c r="H9194" s="3" t="s">
        <v>19</v>
      </c>
      <c r="I9194" s="1">
        <v>45018</v>
      </c>
      <c r="J9194">
        <v>4</v>
      </c>
      <c r="K9194">
        <v>2023</v>
      </c>
    </row>
    <row r="9195" spans="1:11" x14ac:dyDescent="0.25">
      <c r="A9195">
        <v>9194</v>
      </c>
      <c r="B9195" t="s">
        <v>130</v>
      </c>
      <c r="C9195">
        <v>52</v>
      </c>
      <c r="D9195" t="s">
        <v>138</v>
      </c>
      <c r="E9195" s="3" t="s">
        <v>52</v>
      </c>
      <c r="F9195" s="3" t="s">
        <v>27</v>
      </c>
      <c r="G9195">
        <v>139.49</v>
      </c>
      <c r="H9195" s="3" t="s">
        <v>15</v>
      </c>
      <c r="I9195" s="1">
        <v>45719</v>
      </c>
      <c r="J9195">
        <v>3</v>
      </c>
      <c r="K9195">
        <v>2025</v>
      </c>
    </row>
    <row r="9196" spans="1:11" x14ac:dyDescent="0.25">
      <c r="A9196">
        <v>9195</v>
      </c>
      <c r="B9196" t="s">
        <v>126</v>
      </c>
      <c r="C9196">
        <v>31</v>
      </c>
      <c r="D9196" t="s">
        <v>136</v>
      </c>
      <c r="E9196" s="3" t="s">
        <v>44</v>
      </c>
      <c r="F9196" s="3" t="s">
        <v>18</v>
      </c>
      <c r="G9196">
        <v>312.58999999999997</v>
      </c>
      <c r="H9196" s="3" t="s">
        <v>22</v>
      </c>
      <c r="I9196" s="1">
        <v>45030</v>
      </c>
      <c r="J9196">
        <v>4</v>
      </c>
      <c r="K9196">
        <v>2023</v>
      </c>
    </row>
    <row r="9197" spans="1:11" x14ac:dyDescent="0.25">
      <c r="A9197">
        <v>9196</v>
      </c>
      <c r="B9197" t="s">
        <v>77</v>
      </c>
      <c r="C9197">
        <v>20</v>
      </c>
      <c r="D9197" t="s">
        <v>139</v>
      </c>
      <c r="E9197" s="3" t="s">
        <v>44</v>
      </c>
      <c r="F9197" s="3" t="s">
        <v>45</v>
      </c>
      <c r="G9197">
        <v>705.49</v>
      </c>
      <c r="H9197" s="3" t="s">
        <v>15</v>
      </c>
      <c r="I9197" s="1">
        <v>45176</v>
      </c>
      <c r="J9197">
        <v>9</v>
      </c>
      <c r="K9197">
        <v>2023</v>
      </c>
    </row>
    <row r="9198" spans="1:11" x14ac:dyDescent="0.25">
      <c r="A9198">
        <v>9197</v>
      </c>
      <c r="B9198" t="s">
        <v>62</v>
      </c>
      <c r="C9198">
        <v>63</v>
      </c>
      <c r="D9198" t="s">
        <v>135</v>
      </c>
      <c r="E9198" s="3" t="s">
        <v>36</v>
      </c>
      <c r="F9198" s="3" t="s">
        <v>30</v>
      </c>
      <c r="G9198">
        <v>65.989999999999995</v>
      </c>
      <c r="H9198" s="3" t="s">
        <v>25</v>
      </c>
      <c r="I9198" s="1">
        <v>45076</v>
      </c>
      <c r="J9198">
        <v>5</v>
      </c>
      <c r="K9198">
        <v>2023</v>
      </c>
    </row>
    <row r="9199" spans="1:11" x14ac:dyDescent="0.25">
      <c r="A9199">
        <v>9198</v>
      </c>
      <c r="B9199" t="s">
        <v>49</v>
      </c>
      <c r="C9199">
        <v>37</v>
      </c>
      <c r="D9199" t="s">
        <v>137</v>
      </c>
      <c r="E9199" s="3" t="s">
        <v>32</v>
      </c>
      <c r="F9199" s="3" t="s">
        <v>10</v>
      </c>
      <c r="G9199">
        <v>648.11</v>
      </c>
      <c r="H9199" s="3" t="s">
        <v>28</v>
      </c>
      <c r="I9199" s="1">
        <v>45339</v>
      </c>
      <c r="J9199">
        <v>2</v>
      </c>
      <c r="K9199">
        <v>2024</v>
      </c>
    </row>
    <row r="9200" spans="1:11" x14ac:dyDescent="0.25">
      <c r="A9200">
        <v>9199</v>
      </c>
      <c r="B9200" t="s">
        <v>104</v>
      </c>
      <c r="C9200">
        <v>56</v>
      </c>
      <c r="D9200" t="s">
        <v>135</v>
      </c>
      <c r="E9200" s="3" t="s">
        <v>42</v>
      </c>
      <c r="F9200" s="3" t="s">
        <v>45</v>
      </c>
      <c r="G9200">
        <v>21.35</v>
      </c>
      <c r="H9200" s="3" t="s">
        <v>25</v>
      </c>
      <c r="I9200" s="1">
        <v>45058</v>
      </c>
      <c r="J9200">
        <v>5</v>
      </c>
      <c r="K9200">
        <v>2023</v>
      </c>
    </row>
    <row r="9201" spans="1:11" x14ac:dyDescent="0.25">
      <c r="A9201">
        <v>9200</v>
      </c>
      <c r="B9201" t="s">
        <v>34</v>
      </c>
      <c r="C9201">
        <v>59</v>
      </c>
      <c r="D9201" t="s">
        <v>135</v>
      </c>
      <c r="E9201" s="3" t="s">
        <v>36</v>
      </c>
      <c r="F9201" s="3" t="s">
        <v>27</v>
      </c>
      <c r="G9201">
        <v>820.22</v>
      </c>
      <c r="H9201" s="3" t="s">
        <v>28</v>
      </c>
      <c r="I9201" s="1">
        <v>45023</v>
      </c>
      <c r="J9201">
        <v>4</v>
      </c>
      <c r="K9201">
        <v>2023</v>
      </c>
    </row>
    <row r="9202" spans="1:11" x14ac:dyDescent="0.25">
      <c r="A9202">
        <v>9201</v>
      </c>
      <c r="B9202" t="s">
        <v>120</v>
      </c>
      <c r="C9202">
        <v>62</v>
      </c>
      <c r="D9202" t="s">
        <v>135</v>
      </c>
      <c r="E9202" s="3" t="s">
        <v>42</v>
      </c>
      <c r="F9202" s="3" t="s">
        <v>14</v>
      </c>
      <c r="G9202">
        <v>724.32</v>
      </c>
      <c r="H9202" s="3" t="s">
        <v>25</v>
      </c>
      <c r="I9202" s="1">
        <v>45714</v>
      </c>
      <c r="J9202">
        <v>2</v>
      </c>
      <c r="K9202">
        <v>2025</v>
      </c>
    </row>
    <row r="9203" spans="1:11" x14ac:dyDescent="0.25">
      <c r="A9203">
        <v>9202</v>
      </c>
      <c r="B9203" t="s">
        <v>55</v>
      </c>
      <c r="C9203">
        <v>67</v>
      </c>
      <c r="D9203" t="s">
        <v>140</v>
      </c>
      <c r="E9203" s="3" t="s">
        <v>9</v>
      </c>
      <c r="F9203" s="3" t="s">
        <v>27</v>
      </c>
      <c r="G9203">
        <v>763.09</v>
      </c>
      <c r="H9203" s="3" t="s">
        <v>15</v>
      </c>
      <c r="I9203" s="1">
        <v>45585</v>
      </c>
      <c r="J9203">
        <v>10</v>
      </c>
      <c r="K9203">
        <v>2024</v>
      </c>
    </row>
    <row r="9204" spans="1:11" x14ac:dyDescent="0.25">
      <c r="A9204">
        <v>9203</v>
      </c>
      <c r="B9204" t="s">
        <v>102</v>
      </c>
      <c r="C9204">
        <v>22</v>
      </c>
      <c r="D9204" t="s">
        <v>139</v>
      </c>
      <c r="E9204" s="3" t="s">
        <v>9</v>
      </c>
      <c r="F9204" s="3" t="s">
        <v>30</v>
      </c>
      <c r="G9204">
        <v>485.61</v>
      </c>
      <c r="H9204" s="3" t="s">
        <v>11</v>
      </c>
      <c r="I9204" s="1">
        <v>45405</v>
      </c>
      <c r="J9204">
        <v>4</v>
      </c>
      <c r="K9204">
        <v>2024</v>
      </c>
    </row>
    <row r="9205" spans="1:11" x14ac:dyDescent="0.25">
      <c r="A9205">
        <v>9204</v>
      </c>
      <c r="B9205" t="s">
        <v>96</v>
      </c>
      <c r="C9205">
        <v>35</v>
      </c>
      <c r="D9205" t="s">
        <v>136</v>
      </c>
      <c r="E9205" s="3" t="s">
        <v>44</v>
      </c>
      <c r="F9205" s="3" t="s">
        <v>14</v>
      </c>
      <c r="G9205">
        <v>923.16</v>
      </c>
      <c r="H9205" s="3" t="s">
        <v>25</v>
      </c>
      <c r="I9205" s="1">
        <v>45186</v>
      </c>
      <c r="J9205">
        <v>9</v>
      </c>
      <c r="K9205">
        <v>2023</v>
      </c>
    </row>
    <row r="9206" spans="1:11" x14ac:dyDescent="0.25">
      <c r="A9206">
        <v>9205</v>
      </c>
      <c r="B9206" t="s">
        <v>71</v>
      </c>
      <c r="C9206">
        <v>41</v>
      </c>
      <c r="D9206" t="s">
        <v>137</v>
      </c>
      <c r="E9206" s="3" t="s">
        <v>52</v>
      </c>
      <c r="F9206" s="3" t="s">
        <v>38</v>
      </c>
      <c r="G9206">
        <v>35.64</v>
      </c>
      <c r="H9206" s="3" t="s">
        <v>11</v>
      </c>
      <c r="I9206" s="1">
        <v>45279</v>
      </c>
      <c r="J9206">
        <v>12</v>
      </c>
      <c r="K9206">
        <v>2023</v>
      </c>
    </row>
    <row r="9207" spans="1:11" x14ac:dyDescent="0.25">
      <c r="A9207">
        <v>9206</v>
      </c>
      <c r="B9207" t="s">
        <v>97</v>
      </c>
      <c r="C9207">
        <v>59</v>
      </c>
      <c r="D9207" t="s">
        <v>135</v>
      </c>
      <c r="E9207" s="3" t="s">
        <v>50</v>
      </c>
      <c r="F9207" s="3" t="s">
        <v>21</v>
      </c>
      <c r="G9207">
        <v>837.18</v>
      </c>
      <c r="H9207" s="3" t="s">
        <v>25</v>
      </c>
      <c r="I9207" s="1">
        <v>45254</v>
      </c>
      <c r="J9207">
        <v>11</v>
      </c>
      <c r="K9207">
        <v>2023</v>
      </c>
    </row>
    <row r="9208" spans="1:11" x14ac:dyDescent="0.25">
      <c r="A9208">
        <v>9207</v>
      </c>
      <c r="B9208" t="s">
        <v>68</v>
      </c>
      <c r="C9208">
        <v>31</v>
      </c>
      <c r="D9208" t="s">
        <v>136</v>
      </c>
      <c r="E9208" s="3" t="s">
        <v>52</v>
      </c>
      <c r="F9208" s="3" t="s">
        <v>10</v>
      </c>
      <c r="G9208">
        <v>587.04999999999995</v>
      </c>
      <c r="H9208" s="3" t="s">
        <v>11</v>
      </c>
      <c r="I9208" s="1">
        <v>45292</v>
      </c>
      <c r="J9208">
        <v>1</v>
      </c>
      <c r="K9208">
        <v>2024</v>
      </c>
    </row>
    <row r="9209" spans="1:11" x14ac:dyDescent="0.25">
      <c r="A9209">
        <v>9208</v>
      </c>
      <c r="B9209" t="s">
        <v>51</v>
      </c>
      <c r="C9209">
        <v>53</v>
      </c>
      <c r="D9209" t="s">
        <v>138</v>
      </c>
      <c r="E9209" s="3" t="s">
        <v>44</v>
      </c>
      <c r="F9209" s="3" t="s">
        <v>27</v>
      </c>
      <c r="G9209">
        <v>479.23</v>
      </c>
      <c r="H9209" s="3" t="s">
        <v>28</v>
      </c>
      <c r="I9209" s="1">
        <v>45112</v>
      </c>
      <c r="J9209">
        <v>7</v>
      </c>
      <c r="K9209">
        <v>2023</v>
      </c>
    </row>
    <row r="9210" spans="1:11" x14ac:dyDescent="0.25">
      <c r="A9210">
        <v>9209</v>
      </c>
      <c r="B9210" t="s">
        <v>67</v>
      </c>
      <c r="C9210">
        <v>26</v>
      </c>
      <c r="D9210" t="s">
        <v>136</v>
      </c>
      <c r="E9210" s="3" t="s">
        <v>42</v>
      </c>
      <c r="F9210" s="3" t="s">
        <v>14</v>
      </c>
      <c r="G9210">
        <v>515.66999999999996</v>
      </c>
      <c r="H9210" s="3" t="s">
        <v>28</v>
      </c>
      <c r="I9210" s="1">
        <v>45636</v>
      </c>
      <c r="J9210">
        <v>12</v>
      </c>
      <c r="K9210">
        <v>2024</v>
      </c>
    </row>
    <row r="9211" spans="1:11" x14ac:dyDescent="0.25">
      <c r="A9211">
        <v>9210</v>
      </c>
      <c r="B9211" t="s">
        <v>100</v>
      </c>
      <c r="C9211">
        <v>25</v>
      </c>
      <c r="D9211" t="s">
        <v>139</v>
      </c>
      <c r="E9211" s="3" t="s">
        <v>50</v>
      </c>
      <c r="F9211" s="3" t="s">
        <v>21</v>
      </c>
      <c r="G9211">
        <v>132</v>
      </c>
      <c r="H9211" s="3" t="s">
        <v>22</v>
      </c>
      <c r="I9211" s="1">
        <v>45648</v>
      </c>
      <c r="J9211">
        <v>12</v>
      </c>
      <c r="K9211">
        <v>2024</v>
      </c>
    </row>
    <row r="9212" spans="1:11" x14ac:dyDescent="0.25">
      <c r="A9212">
        <v>9211</v>
      </c>
      <c r="B9212" t="s">
        <v>94</v>
      </c>
      <c r="C9212">
        <v>43</v>
      </c>
      <c r="D9212" t="s">
        <v>137</v>
      </c>
      <c r="E9212" s="3" t="s">
        <v>13</v>
      </c>
      <c r="F9212" s="3" t="s">
        <v>10</v>
      </c>
      <c r="G9212">
        <v>835.64</v>
      </c>
      <c r="H9212" s="3" t="s">
        <v>19</v>
      </c>
      <c r="I9212" s="1">
        <v>45054</v>
      </c>
      <c r="J9212">
        <v>5</v>
      </c>
      <c r="K9212">
        <v>2023</v>
      </c>
    </row>
    <row r="9213" spans="1:11" x14ac:dyDescent="0.25">
      <c r="A9213">
        <v>9212</v>
      </c>
      <c r="B9213" t="s">
        <v>131</v>
      </c>
      <c r="C9213">
        <v>44</v>
      </c>
      <c r="D9213" t="s">
        <v>137</v>
      </c>
      <c r="E9213" s="3" t="s">
        <v>52</v>
      </c>
      <c r="F9213" s="3" t="s">
        <v>38</v>
      </c>
      <c r="G9213">
        <v>236.84</v>
      </c>
      <c r="H9213" s="3" t="s">
        <v>22</v>
      </c>
      <c r="I9213" s="1">
        <v>45207</v>
      </c>
      <c r="J9213">
        <v>10</v>
      </c>
      <c r="K9213">
        <v>2023</v>
      </c>
    </row>
    <row r="9214" spans="1:11" x14ac:dyDescent="0.25">
      <c r="A9214">
        <v>9213</v>
      </c>
      <c r="B9214" t="s">
        <v>92</v>
      </c>
      <c r="C9214">
        <v>38</v>
      </c>
      <c r="D9214" t="s">
        <v>137</v>
      </c>
      <c r="E9214" s="3" t="s">
        <v>13</v>
      </c>
      <c r="F9214" s="3" t="s">
        <v>30</v>
      </c>
      <c r="G9214">
        <v>638.77</v>
      </c>
      <c r="H9214" s="3" t="s">
        <v>19</v>
      </c>
      <c r="I9214" s="1">
        <v>45541</v>
      </c>
      <c r="J9214">
        <v>9</v>
      </c>
      <c r="K9214">
        <v>2024</v>
      </c>
    </row>
    <row r="9215" spans="1:11" x14ac:dyDescent="0.25">
      <c r="A9215">
        <v>9214</v>
      </c>
      <c r="B9215" t="s">
        <v>83</v>
      </c>
      <c r="C9215">
        <v>28</v>
      </c>
      <c r="D9215" t="s">
        <v>136</v>
      </c>
      <c r="E9215" s="3" t="s">
        <v>42</v>
      </c>
      <c r="F9215" s="3" t="s">
        <v>10</v>
      </c>
      <c r="G9215">
        <v>678.46</v>
      </c>
      <c r="H9215" s="3" t="s">
        <v>22</v>
      </c>
      <c r="I9215" s="1">
        <v>45058</v>
      </c>
      <c r="J9215">
        <v>5</v>
      </c>
      <c r="K9215">
        <v>2023</v>
      </c>
    </row>
    <row r="9216" spans="1:11" x14ac:dyDescent="0.25">
      <c r="A9216">
        <v>9215</v>
      </c>
      <c r="B9216" t="s">
        <v>62</v>
      </c>
      <c r="C9216">
        <v>45</v>
      </c>
      <c r="D9216" t="s">
        <v>137</v>
      </c>
      <c r="E9216" s="3" t="s">
        <v>50</v>
      </c>
      <c r="F9216" s="3" t="s">
        <v>38</v>
      </c>
      <c r="G9216">
        <v>681.67</v>
      </c>
      <c r="H9216" s="3" t="s">
        <v>11</v>
      </c>
      <c r="I9216" s="1">
        <v>45126</v>
      </c>
      <c r="J9216">
        <v>7</v>
      </c>
      <c r="K9216">
        <v>2023</v>
      </c>
    </row>
    <row r="9217" spans="1:11" x14ac:dyDescent="0.25">
      <c r="A9217">
        <v>9216</v>
      </c>
      <c r="B9217" t="s">
        <v>20</v>
      </c>
      <c r="C9217">
        <v>67</v>
      </c>
      <c r="D9217" t="s">
        <v>140</v>
      </c>
      <c r="E9217" s="3" t="s">
        <v>32</v>
      </c>
      <c r="F9217" s="3" t="s">
        <v>27</v>
      </c>
      <c r="G9217">
        <v>928.56</v>
      </c>
      <c r="H9217" s="3" t="s">
        <v>15</v>
      </c>
      <c r="I9217" s="1">
        <v>45158</v>
      </c>
      <c r="J9217">
        <v>8</v>
      </c>
      <c r="K9217">
        <v>2023</v>
      </c>
    </row>
    <row r="9218" spans="1:11" x14ac:dyDescent="0.25">
      <c r="A9218">
        <v>9217</v>
      </c>
      <c r="B9218" t="s">
        <v>74</v>
      </c>
      <c r="C9218">
        <v>27</v>
      </c>
      <c r="D9218" t="s">
        <v>136</v>
      </c>
      <c r="E9218" s="3" t="s">
        <v>9</v>
      </c>
      <c r="F9218" s="3" t="s">
        <v>30</v>
      </c>
      <c r="G9218">
        <v>416.9</v>
      </c>
      <c r="H9218" s="3" t="s">
        <v>22</v>
      </c>
      <c r="I9218" s="1">
        <v>45123</v>
      </c>
      <c r="J9218">
        <v>7</v>
      </c>
      <c r="K9218">
        <v>2023</v>
      </c>
    </row>
    <row r="9219" spans="1:11" x14ac:dyDescent="0.25">
      <c r="A9219">
        <v>9218</v>
      </c>
      <c r="B9219" t="s">
        <v>80</v>
      </c>
      <c r="C9219">
        <v>22</v>
      </c>
      <c r="D9219" t="s">
        <v>139</v>
      </c>
      <c r="E9219" s="3" t="s">
        <v>9</v>
      </c>
      <c r="F9219" s="3" t="s">
        <v>14</v>
      </c>
      <c r="G9219">
        <v>62.26</v>
      </c>
      <c r="H9219" s="3" t="s">
        <v>11</v>
      </c>
      <c r="I9219" s="1">
        <v>45455</v>
      </c>
      <c r="J9219">
        <v>6</v>
      </c>
      <c r="K9219">
        <v>2024</v>
      </c>
    </row>
    <row r="9220" spans="1:11" x14ac:dyDescent="0.25">
      <c r="A9220">
        <v>9219</v>
      </c>
      <c r="B9220" t="s">
        <v>61</v>
      </c>
      <c r="C9220">
        <v>38</v>
      </c>
      <c r="D9220" t="s">
        <v>137</v>
      </c>
      <c r="E9220" s="3" t="s">
        <v>32</v>
      </c>
      <c r="F9220" s="3" t="s">
        <v>38</v>
      </c>
      <c r="G9220">
        <v>603.73</v>
      </c>
      <c r="H9220" s="3" t="s">
        <v>22</v>
      </c>
      <c r="I9220" s="1">
        <v>45626</v>
      </c>
      <c r="J9220">
        <v>11</v>
      </c>
      <c r="K9220">
        <v>2024</v>
      </c>
    </row>
    <row r="9221" spans="1:11" x14ac:dyDescent="0.25">
      <c r="A9221">
        <v>9220</v>
      </c>
      <c r="B9221" t="s">
        <v>126</v>
      </c>
      <c r="C9221">
        <v>30</v>
      </c>
      <c r="D9221" t="s">
        <v>136</v>
      </c>
      <c r="E9221" s="3" t="s">
        <v>13</v>
      </c>
      <c r="F9221" s="3" t="s">
        <v>38</v>
      </c>
      <c r="G9221">
        <v>404.75</v>
      </c>
      <c r="H9221" s="3" t="s">
        <v>15</v>
      </c>
      <c r="I9221" s="1">
        <v>45499</v>
      </c>
      <c r="J9221">
        <v>7</v>
      </c>
      <c r="K9221">
        <v>2024</v>
      </c>
    </row>
    <row r="9222" spans="1:11" x14ac:dyDescent="0.25">
      <c r="A9222">
        <v>9221</v>
      </c>
      <c r="B9222" t="s">
        <v>41</v>
      </c>
      <c r="C9222">
        <v>25</v>
      </c>
      <c r="D9222" t="s">
        <v>139</v>
      </c>
      <c r="E9222" s="3" t="s">
        <v>36</v>
      </c>
      <c r="F9222" s="3" t="s">
        <v>27</v>
      </c>
      <c r="G9222">
        <v>435.39</v>
      </c>
      <c r="H9222" s="3" t="s">
        <v>19</v>
      </c>
      <c r="I9222" s="1">
        <v>45200</v>
      </c>
      <c r="J9222">
        <v>10</v>
      </c>
      <c r="K9222">
        <v>2023</v>
      </c>
    </row>
    <row r="9223" spans="1:11" x14ac:dyDescent="0.25">
      <c r="A9223">
        <v>9222</v>
      </c>
      <c r="B9223" t="s">
        <v>99</v>
      </c>
      <c r="C9223">
        <v>58</v>
      </c>
      <c r="D9223" t="s">
        <v>135</v>
      </c>
      <c r="E9223" s="3" t="s">
        <v>9</v>
      </c>
      <c r="F9223" s="3" t="s">
        <v>14</v>
      </c>
      <c r="G9223">
        <v>658.86</v>
      </c>
      <c r="H9223" s="3" t="s">
        <v>19</v>
      </c>
      <c r="I9223" s="1">
        <v>45084</v>
      </c>
      <c r="J9223">
        <v>6</v>
      </c>
      <c r="K9223">
        <v>2023</v>
      </c>
    </row>
    <row r="9224" spans="1:11" x14ac:dyDescent="0.25">
      <c r="A9224">
        <v>9223</v>
      </c>
      <c r="B9224" t="s">
        <v>48</v>
      </c>
      <c r="C9224">
        <v>42</v>
      </c>
      <c r="D9224" t="s">
        <v>137</v>
      </c>
      <c r="E9224" s="3" t="s">
        <v>42</v>
      </c>
      <c r="F9224" s="3" t="s">
        <v>30</v>
      </c>
      <c r="G9224">
        <v>264.63</v>
      </c>
      <c r="H9224" s="3" t="s">
        <v>22</v>
      </c>
      <c r="I9224" s="1">
        <v>45478</v>
      </c>
      <c r="J9224">
        <v>7</v>
      </c>
      <c r="K9224">
        <v>2024</v>
      </c>
    </row>
    <row r="9225" spans="1:11" x14ac:dyDescent="0.25">
      <c r="A9225">
        <v>9224</v>
      </c>
      <c r="B9225" t="s">
        <v>39</v>
      </c>
      <c r="C9225">
        <v>47</v>
      </c>
      <c r="D9225" t="s">
        <v>138</v>
      </c>
      <c r="E9225" s="3" t="s">
        <v>9</v>
      </c>
      <c r="F9225" s="3" t="s">
        <v>38</v>
      </c>
      <c r="G9225">
        <v>213.27</v>
      </c>
      <c r="H9225" s="3" t="s">
        <v>11</v>
      </c>
      <c r="I9225" s="1">
        <v>45414</v>
      </c>
      <c r="J9225">
        <v>5</v>
      </c>
      <c r="K9225">
        <v>2024</v>
      </c>
    </row>
    <row r="9226" spans="1:11" x14ac:dyDescent="0.25">
      <c r="A9226">
        <v>9225</v>
      </c>
      <c r="B9226" t="s">
        <v>115</v>
      </c>
      <c r="C9226">
        <v>64</v>
      </c>
      <c r="D9226" t="s">
        <v>135</v>
      </c>
      <c r="E9226" s="3" t="s">
        <v>44</v>
      </c>
      <c r="F9226" s="3" t="s">
        <v>38</v>
      </c>
      <c r="G9226">
        <v>40.340000000000003</v>
      </c>
      <c r="H9226" s="3" t="s">
        <v>11</v>
      </c>
      <c r="I9226" s="1">
        <v>45103</v>
      </c>
      <c r="J9226">
        <v>6</v>
      </c>
      <c r="K9226">
        <v>2023</v>
      </c>
    </row>
    <row r="9227" spans="1:11" x14ac:dyDescent="0.25">
      <c r="A9227">
        <v>9226</v>
      </c>
      <c r="B9227" t="s">
        <v>33</v>
      </c>
      <c r="C9227">
        <v>57</v>
      </c>
      <c r="D9227" t="s">
        <v>135</v>
      </c>
      <c r="E9227" s="3" t="s">
        <v>13</v>
      </c>
      <c r="F9227" s="3" t="s">
        <v>27</v>
      </c>
      <c r="G9227">
        <v>449.88</v>
      </c>
      <c r="H9227" s="3" t="s">
        <v>25</v>
      </c>
      <c r="I9227" s="1">
        <v>45036</v>
      </c>
      <c r="J9227">
        <v>4</v>
      </c>
      <c r="K9227">
        <v>2023</v>
      </c>
    </row>
    <row r="9228" spans="1:11" x14ac:dyDescent="0.25">
      <c r="A9228">
        <v>9227</v>
      </c>
      <c r="B9228" t="s">
        <v>34</v>
      </c>
      <c r="C9228">
        <v>67</v>
      </c>
      <c r="D9228" t="s">
        <v>140</v>
      </c>
      <c r="E9228" s="3" t="s">
        <v>36</v>
      </c>
      <c r="F9228" s="3" t="s">
        <v>21</v>
      </c>
      <c r="G9228">
        <v>47.5</v>
      </c>
      <c r="H9228" s="3" t="s">
        <v>28</v>
      </c>
      <c r="I9228" s="1">
        <v>45337</v>
      </c>
      <c r="J9228">
        <v>2</v>
      </c>
      <c r="K9228">
        <v>2024</v>
      </c>
    </row>
    <row r="9229" spans="1:11" x14ac:dyDescent="0.25">
      <c r="A9229">
        <v>9228</v>
      </c>
      <c r="B9229" t="s">
        <v>97</v>
      </c>
      <c r="C9229">
        <v>69</v>
      </c>
      <c r="D9229" t="s">
        <v>140</v>
      </c>
      <c r="E9229" s="3" t="s">
        <v>32</v>
      </c>
      <c r="F9229" s="3" t="s">
        <v>38</v>
      </c>
      <c r="G9229">
        <v>336.86</v>
      </c>
      <c r="H9229" s="3" t="s">
        <v>15</v>
      </c>
      <c r="I9229" s="1">
        <v>45286</v>
      </c>
      <c r="J9229">
        <v>12</v>
      </c>
      <c r="K9229">
        <v>2023</v>
      </c>
    </row>
    <row r="9230" spans="1:11" x14ac:dyDescent="0.25">
      <c r="A9230">
        <v>9229</v>
      </c>
      <c r="B9230" t="s">
        <v>128</v>
      </c>
      <c r="C9230">
        <v>51</v>
      </c>
      <c r="D9230" t="s">
        <v>138</v>
      </c>
      <c r="E9230" s="3" t="s">
        <v>9</v>
      </c>
      <c r="F9230" s="3" t="s">
        <v>30</v>
      </c>
      <c r="G9230">
        <v>649.49</v>
      </c>
      <c r="H9230" s="3" t="s">
        <v>15</v>
      </c>
      <c r="I9230" s="1">
        <v>45693</v>
      </c>
      <c r="J9230">
        <v>2</v>
      </c>
      <c r="K9230">
        <v>2025</v>
      </c>
    </row>
    <row r="9231" spans="1:11" x14ac:dyDescent="0.25">
      <c r="A9231">
        <v>9230</v>
      </c>
      <c r="B9231" t="s">
        <v>26</v>
      </c>
      <c r="C9231">
        <v>61</v>
      </c>
      <c r="D9231" t="s">
        <v>135</v>
      </c>
      <c r="E9231" s="3" t="s">
        <v>9</v>
      </c>
      <c r="F9231" s="3" t="s">
        <v>21</v>
      </c>
      <c r="G9231">
        <v>324.36</v>
      </c>
      <c r="H9231" s="3" t="s">
        <v>22</v>
      </c>
      <c r="I9231" s="1">
        <v>45068</v>
      </c>
      <c r="J9231">
        <v>5</v>
      </c>
      <c r="K9231">
        <v>2023</v>
      </c>
    </row>
    <row r="9232" spans="1:11" x14ac:dyDescent="0.25">
      <c r="A9232">
        <v>9231</v>
      </c>
      <c r="B9232" t="s">
        <v>117</v>
      </c>
      <c r="C9232">
        <v>58</v>
      </c>
      <c r="D9232" t="s">
        <v>135</v>
      </c>
      <c r="E9232" s="3" t="s">
        <v>32</v>
      </c>
      <c r="F9232" s="3" t="s">
        <v>45</v>
      </c>
      <c r="G9232">
        <v>505.72</v>
      </c>
      <c r="H9232" s="3" t="s">
        <v>28</v>
      </c>
      <c r="I9232" s="1">
        <v>45072</v>
      </c>
      <c r="J9232">
        <v>5</v>
      </c>
      <c r="K9232">
        <v>2023</v>
      </c>
    </row>
    <row r="9233" spans="1:11" x14ac:dyDescent="0.25">
      <c r="A9233">
        <v>9232</v>
      </c>
      <c r="B9233" t="s">
        <v>71</v>
      </c>
      <c r="C9233">
        <v>66</v>
      </c>
      <c r="D9233" t="s">
        <v>140</v>
      </c>
      <c r="E9233" s="3" t="s">
        <v>42</v>
      </c>
      <c r="F9233" s="3" t="s">
        <v>45</v>
      </c>
      <c r="G9233">
        <v>174.25</v>
      </c>
      <c r="H9233" s="3" t="s">
        <v>28</v>
      </c>
      <c r="I9233" s="1">
        <v>45109</v>
      </c>
      <c r="J9233">
        <v>7</v>
      </c>
      <c r="K9233">
        <v>2023</v>
      </c>
    </row>
    <row r="9234" spans="1:11" x14ac:dyDescent="0.25">
      <c r="A9234">
        <v>9233</v>
      </c>
      <c r="B9234" t="s">
        <v>115</v>
      </c>
      <c r="C9234">
        <v>41</v>
      </c>
      <c r="D9234" t="s">
        <v>137</v>
      </c>
      <c r="E9234" s="3" t="s">
        <v>44</v>
      </c>
      <c r="F9234" s="3" t="s">
        <v>45</v>
      </c>
      <c r="G9234">
        <v>563.79</v>
      </c>
      <c r="H9234" s="3" t="s">
        <v>19</v>
      </c>
      <c r="I9234" s="1">
        <v>45383</v>
      </c>
      <c r="J9234">
        <v>4</v>
      </c>
      <c r="K9234">
        <v>2024</v>
      </c>
    </row>
    <row r="9235" spans="1:11" x14ac:dyDescent="0.25">
      <c r="A9235">
        <v>9234</v>
      </c>
      <c r="B9235" t="s">
        <v>46</v>
      </c>
      <c r="C9235">
        <v>39</v>
      </c>
      <c r="D9235" t="s">
        <v>137</v>
      </c>
      <c r="E9235" s="3" t="s">
        <v>13</v>
      </c>
      <c r="F9235" s="3" t="s">
        <v>30</v>
      </c>
      <c r="G9235">
        <v>220.07</v>
      </c>
      <c r="H9235" s="3" t="s">
        <v>15</v>
      </c>
      <c r="I9235" s="1">
        <v>45113</v>
      </c>
      <c r="J9235">
        <v>7</v>
      </c>
      <c r="K9235">
        <v>2023</v>
      </c>
    </row>
    <row r="9236" spans="1:11" x14ac:dyDescent="0.25">
      <c r="A9236">
        <v>9235</v>
      </c>
      <c r="B9236" t="s">
        <v>117</v>
      </c>
      <c r="C9236">
        <v>25</v>
      </c>
      <c r="D9236" t="s">
        <v>139</v>
      </c>
      <c r="E9236" s="3" t="s">
        <v>32</v>
      </c>
      <c r="F9236" s="3" t="s">
        <v>30</v>
      </c>
      <c r="G9236">
        <v>25.95</v>
      </c>
      <c r="H9236" s="3" t="s">
        <v>19</v>
      </c>
      <c r="I9236" s="1">
        <v>45073</v>
      </c>
      <c r="J9236">
        <v>5</v>
      </c>
      <c r="K9236">
        <v>2023</v>
      </c>
    </row>
    <row r="9237" spans="1:11" x14ac:dyDescent="0.25">
      <c r="A9237">
        <v>9236</v>
      </c>
      <c r="B9237" t="s">
        <v>95</v>
      </c>
      <c r="C9237">
        <v>24</v>
      </c>
      <c r="D9237" t="s">
        <v>139</v>
      </c>
      <c r="E9237" s="3" t="s">
        <v>13</v>
      </c>
      <c r="F9237" s="3" t="s">
        <v>30</v>
      </c>
      <c r="G9237">
        <v>382.99</v>
      </c>
      <c r="H9237" s="3" t="s">
        <v>19</v>
      </c>
      <c r="I9237" s="1">
        <v>45381</v>
      </c>
      <c r="J9237">
        <v>3</v>
      </c>
      <c r="K9237">
        <v>2024</v>
      </c>
    </row>
    <row r="9238" spans="1:11" x14ac:dyDescent="0.25">
      <c r="A9238">
        <v>9237</v>
      </c>
      <c r="B9238" t="s">
        <v>112</v>
      </c>
      <c r="C9238">
        <v>43</v>
      </c>
      <c r="D9238" t="s">
        <v>137</v>
      </c>
      <c r="E9238" s="3" t="s">
        <v>32</v>
      </c>
      <c r="F9238" s="3" t="s">
        <v>30</v>
      </c>
      <c r="G9238">
        <v>808.66</v>
      </c>
      <c r="H9238" s="3" t="s">
        <v>25</v>
      </c>
      <c r="I9238" s="1">
        <v>45404</v>
      </c>
      <c r="J9238">
        <v>4</v>
      </c>
      <c r="K9238">
        <v>2024</v>
      </c>
    </row>
    <row r="9239" spans="1:11" x14ac:dyDescent="0.25">
      <c r="A9239">
        <v>9238</v>
      </c>
      <c r="B9239" t="s">
        <v>117</v>
      </c>
      <c r="C9239">
        <v>43</v>
      </c>
      <c r="D9239" t="s">
        <v>137</v>
      </c>
      <c r="E9239" s="3" t="s">
        <v>32</v>
      </c>
      <c r="F9239" s="3" t="s">
        <v>45</v>
      </c>
      <c r="G9239">
        <v>544.46</v>
      </c>
      <c r="H9239" s="3" t="s">
        <v>28</v>
      </c>
      <c r="I9239" s="1">
        <v>45030</v>
      </c>
      <c r="J9239">
        <v>4</v>
      </c>
      <c r="K9239">
        <v>2023</v>
      </c>
    </row>
    <row r="9240" spans="1:11" x14ac:dyDescent="0.25">
      <c r="A9240">
        <v>9239</v>
      </c>
      <c r="B9240" t="s">
        <v>128</v>
      </c>
      <c r="C9240">
        <v>49</v>
      </c>
      <c r="D9240" t="s">
        <v>138</v>
      </c>
      <c r="E9240" s="3" t="s">
        <v>50</v>
      </c>
      <c r="F9240" s="3" t="s">
        <v>27</v>
      </c>
      <c r="G9240">
        <v>444.17</v>
      </c>
      <c r="H9240" s="3" t="s">
        <v>22</v>
      </c>
      <c r="I9240" s="1">
        <v>45379</v>
      </c>
      <c r="J9240">
        <v>3</v>
      </c>
      <c r="K9240">
        <v>2024</v>
      </c>
    </row>
    <row r="9241" spans="1:11" x14ac:dyDescent="0.25">
      <c r="A9241">
        <v>9240</v>
      </c>
      <c r="B9241" t="s">
        <v>57</v>
      </c>
      <c r="C9241">
        <v>68</v>
      </c>
      <c r="D9241" t="s">
        <v>140</v>
      </c>
      <c r="E9241" s="3" t="s">
        <v>42</v>
      </c>
      <c r="F9241" s="3" t="s">
        <v>18</v>
      </c>
      <c r="G9241">
        <v>238.96</v>
      </c>
      <c r="H9241" s="3" t="s">
        <v>22</v>
      </c>
      <c r="I9241" s="1">
        <v>45450</v>
      </c>
      <c r="J9241">
        <v>6</v>
      </c>
      <c r="K9241">
        <v>2024</v>
      </c>
    </row>
    <row r="9242" spans="1:11" x14ac:dyDescent="0.25">
      <c r="A9242">
        <v>9241</v>
      </c>
      <c r="B9242" t="s">
        <v>108</v>
      </c>
      <c r="C9242">
        <v>52</v>
      </c>
      <c r="D9242" t="s">
        <v>138</v>
      </c>
      <c r="E9242" s="3" t="s">
        <v>13</v>
      </c>
      <c r="F9242" s="3" t="s">
        <v>27</v>
      </c>
      <c r="G9242">
        <v>408.66</v>
      </c>
      <c r="H9242" s="3" t="s">
        <v>15</v>
      </c>
      <c r="I9242" s="1">
        <v>45519</v>
      </c>
      <c r="J9242">
        <v>8</v>
      </c>
      <c r="K9242">
        <v>2024</v>
      </c>
    </row>
    <row r="9243" spans="1:11" x14ac:dyDescent="0.25">
      <c r="A9243">
        <v>9242</v>
      </c>
      <c r="B9243" t="s">
        <v>125</v>
      </c>
      <c r="C9243">
        <v>70</v>
      </c>
      <c r="D9243" t="s">
        <v>140</v>
      </c>
      <c r="E9243" s="3" t="s">
        <v>42</v>
      </c>
      <c r="F9243" s="3" t="s">
        <v>14</v>
      </c>
      <c r="G9243">
        <v>54.92</v>
      </c>
      <c r="H9243" s="3" t="s">
        <v>11</v>
      </c>
      <c r="I9243" s="1">
        <v>45205</v>
      </c>
      <c r="J9243">
        <v>10</v>
      </c>
      <c r="K9243">
        <v>2023</v>
      </c>
    </row>
    <row r="9244" spans="1:11" x14ac:dyDescent="0.25">
      <c r="A9244">
        <v>9243</v>
      </c>
      <c r="B9244" t="s">
        <v>81</v>
      </c>
      <c r="C9244">
        <v>44</v>
      </c>
      <c r="D9244" t="s">
        <v>137</v>
      </c>
      <c r="E9244" s="3" t="s">
        <v>42</v>
      </c>
      <c r="F9244" s="3" t="s">
        <v>10</v>
      </c>
      <c r="G9244">
        <v>824.44</v>
      </c>
      <c r="H9244" s="3" t="s">
        <v>25</v>
      </c>
      <c r="I9244" s="1">
        <v>45103</v>
      </c>
      <c r="J9244">
        <v>6</v>
      </c>
      <c r="K9244">
        <v>2023</v>
      </c>
    </row>
    <row r="9245" spans="1:11" x14ac:dyDescent="0.25">
      <c r="A9245">
        <v>9244</v>
      </c>
      <c r="B9245" t="s">
        <v>130</v>
      </c>
      <c r="C9245">
        <v>28</v>
      </c>
      <c r="D9245" t="s">
        <v>136</v>
      </c>
      <c r="E9245" s="3" t="s">
        <v>42</v>
      </c>
      <c r="F9245" s="3" t="s">
        <v>38</v>
      </c>
      <c r="G9245">
        <v>481.72</v>
      </c>
      <c r="H9245" s="3" t="s">
        <v>11</v>
      </c>
      <c r="I9245" s="1">
        <v>45708</v>
      </c>
      <c r="J9245">
        <v>2</v>
      </c>
      <c r="K9245">
        <v>2025</v>
      </c>
    </row>
    <row r="9246" spans="1:11" x14ac:dyDescent="0.25">
      <c r="A9246">
        <v>9245</v>
      </c>
      <c r="B9246" t="s">
        <v>103</v>
      </c>
      <c r="C9246">
        <v>35</v>
      </c>
      <c r="D9246" t="s">
        <v>136</v>
      </c>
      <c r="E9246" s="3" t="s">
        <v>52</v>
      </c>
      <c r="F9246" s="3" t="s">
        <v>10</v>
      </c>
      <c r="G9246">
        <v>347.74</v>
      </c>
      <c r="H9246" s="3" t="s">
        <v>11</v>
      </c>
      <c r="I9246" s="1">
        <v>45120</v>
      </c>
      <c r="J9246">
        <v>7</v>
      </c>
      <c r="K9246">
        <v>2023</v>
      </c>
    </row>
    <row r="9247" spans="1:11" x14ac:dyDescent="0.25">
      <c r="A9247">
        <v>9246</v>
      </c>
      <c r="B9247" t="s">
        <v>112</v>
      </c>
      <c r="C9247">
        <v>42</v>
      </c>
      <c r="D9247" t="s">
        <v>137</v>
      </c>
      <c r="E9247" s="3" t="s">
        <v>36</v>
      </c>
      <c r="F9247" s="3" t="s">
        <v>10</v>
      </c>
      <c r="G9247">
        <v>98.1</v>
      </c>
      <c r="H9247" s="3" t="s">
        <v>15</v>
      </c>
      <c r="I9247" s="1">
        <v>45513</v>
      </c>
      <c r="J9247">
        <v>8</v>
      </c>
      <c r="K9247">
        <v>2024</v>
      </c>
    </row>
    <row r="9248" spans="1:11" x14ac:dyDescent="0.25">
      <c r="A9248">
        <v>9247</v>
      </c>
      <c r="B9248" t="s">
        <v>129</v>
      </c>
      <c r="C9248">
        <v>52</v>
      </c>
      <c r="D9248" t="s">
        <v>138</v>
      </c>
      <c r="E9248" s="3" t="s">
        <v>17</v>
      </c>
      <c r="F9248" s="3" t="s">
        <v>10</v>
      </c>
      <c r="G9248">
        <v>871.26</v>
      </c>
      <c r="H9248" s="3" t="s">
        <v>11</v>
      </c>
      <c r="I9248" s="1">
        <v>45173</v>
      </c>
      <c r="J9248">
        <v>9</v>
      </c>
      <c r="K9248">
        <v>2023</v>
      </c>
    </row>
    <row r="9249" spans="1:11" x14ac:dyDescent="0.25">
      <c r="A9249">
        <v>9248</v>
      </c>
      <c r="B9249" t="s">
        <v>69</v>
      </c>
      <c r="C9249">
        <v>29</v>
      </c>
      <c r="D9249" t="s">
        <v>136</v>
      </c>
      <c r="E9249" s="3" t="s">
        <v>24</v>
      </c>
      <c r="F9249" s="3" t="s">
        <v>10</v>
      </c>
      <c r="G9249">
        <v>940.21</v>
      </c>
      <c r="H9249" s="3" t="s">
        <v>28</v>
      </c>
      <c r="I9249" s="1">
        <v>45509</v>
      </c>
      <c r="J9249">
        <v>8</v>
      </c>
      <c r="K9249">
        <v>2024</v>
      </c>
    </row>
    <row r="9250" spans="1:11" x14ac:dyDescent="0.25">
      <c r="A9250">
        <v>9249</v>
      </c>
      <c r="B9250" t="s">
        <v>106</v>
      </c>
      <c r="C9250">
        <v>46</v>
      </c>
      <c r="D9250" t="s">
        <v>138</v>
      </c>
      <c r="E9250" s="3" t="s">
        <v>36</v>
      </c>
      <c r="F9250" s="3" t="s">
        <v>21</v>
      </c>
      <c r="G9250">
        <v>6.73</v>
      </c>
      <c r="H9250" s="3" t="s">
        <v>28</v>
      </c>
      <c r="I9250" s="1">
        <v>45420</v>
      </c>
      <c r="J9250">
        <v>5</v>
      </c>
      <c r="K9250">
        <v>2024</v>
      </c>
    </row>
    <row r="9251" spans="1:11" x14ac:dyDescent="0.25">
      <c r="A9251">
        <v>9250</v>
      </c>
      <c r="B9251" t="s">
        <v>48</v>
      </c>
      <c r="C9251">
        <v>46</v>
      </c>
      <c r="D9251" t="s">
        <v>138</v>
      </c>
      <c r="E9251" s="3" t="s">
        <v>24</v>
      </c>
      <c r="F9251" s="3" t="s">
        <v>45</v>
      </c>
      <c r="G9251">
        <v>59.85</v>
      </c>
      <c r="H9251" s="3" t="s">
        <v>25</v>
      </c>
      <c r="I9251" s="1">
        <v>45701</v>
      </c>
      <c r="J9251">
        <v>2</v>
      </c>
      <c r="K9251">
        <v>2025</v>
      </c>
    </row>
    <row r="9252" spans="1:11" x14ac:dyDescent="0.25">
      <c r="A9252">
        <v>9251</v>
      </c>
      <c r="B9252" t="s">
        <v>123</v>
      </c>
      <c r="C9252">
        <v>52</v>
      </c>
      <c r="D9252" t="s">
        <v>138</v>
      </c>
      <c r="E9252" s="3" t="s">
        <v>32</v>
      </c>
      <c r="F9252" s="3" t="s">
        <v>21</v>
      </c>
      <c r="G9252">
        <v>530.30999999999995</v>
      </c>
      <c r="H9252" s="3" t="s">
        <v>15</v>
      </c>
      <c r="I9252" s="1">
        <v>45192</v>
      </c>
      <c r="J9252">
        <v>9</v>
      </c>
      <c r="K9252">
        <v>2023</v>
      </c>
    </row>
    <row r="9253" spans="1:11" x14ac:dyDescent="0.25">
      <c r="A9253">
        <v>9252</v>
      </c>
      <c r="B9253" t="s">
        <v>129</v>
      </c>
      <c r="C9253">
        <v>29</v>
      </c>
      <c r="D9253" t="s">
        <v>136</v>
      </c>
      <c r="E9253" s="3" t="s">
        <v>32</v>
      </c>
      <c r="F9253" s="3" t="s">
        <v>14</v>
      </c>
      <c r="G9253">
        <v>792.12</v>
      </c>
      <c r="H9253" s="3" t="s">
        <v>15</v>
      </c>
      <c r="I9253" s="1">
        <v>45496</v>
      </c>
      <c r="J9253">
        <v>7</v>
      </c>
      <c r="K9253">
        <v>2024</v>
      </c>
    </row>
    <row r="9254" spans="1:11" x14ac:dyDescent="0.25">
      <c r="A9254">
        <v>9253</v>
      </c>
      <c r="B9254" t="s">
        <v>117</v>
      </c>
      <c r="C9254">
        <v>68</v>
      </c>
      <c r="D9254" t="s">
        <v>140</v>
      </c>
      <c r="E9254" s="3" t="s">
        <v>36</v>
      </c>
      <c r="F9254" s="3" t="s">
        <v>45</v>
      </c>
      <c r="G9254">
        <v>887.36</v>
      </c>
      <c r="H9254" s="3" t="s">
        <v>11</v>
      </c>
      <c r="I9254" s="1">
        <v>45681</v>
      </c>
      <c r="J9254">
        <v>1</v>
      </c>
      <c r="K9254">
        <v>2025</v>
      </c>
    </row>
    <row r="9255" spans="1:11" x14ac:dyDescent="0.25">
      <c r="A9255">
        <v>9254</v>
      </c>
      <c r="B9255" t="s">
        <v>127</v>
      </c>
      <c r="C9255">
        <v>68</v>
      </c>
      <c r="D9255" t="s">
        <v>140</v>
      </c>
      <c r="E9255" s="3" t="s">
        <v>42</v>
      </c>
      <c r="F9255" s="3" t="s">
        <v>38</v>
      </c>
      <c r="G9255">
        <v>11.47</v>
      </c>
      <c r="H9255" s="3" t="s">
        <v>22</v>
      </c>
      <c r="I9255" s="1">
        <v>45477</v>
      </c>
      <c r="J9255">
        <v>7</v>
      </c>
      <c r="K9255">
        <v>2024</v>
      </c>
    </row>
    <row r="9256" spans="1:11" x14ac:dyDescent="0.25">
      <c r="A9256">
        <v>9255</v>
      </c>
      <c r="B9256" t="s">
        <v>120</v>
      </c>
      <c r="C9256">
        <v>23</v>
      </c>
      <c r="D9256" t="s">
        <v>139</v>
      </c>
      <c r="E9256" s="3" t="s">
        <v>17</v>
      </c>
      <c r="F9256" s="3" t="s">
        <v>21</v>
      </c>
      <c r="G9256">
        <v>663</v>
      </c>
      <c r="H9256" s="3" t="s">
        <v>22</v>
      </c>
      <c r="I9256" s="1">
        <v>45295</v>
      </c>
      <c r="J9256">
        <v>1</v>
      </c>
      <c r="K9256">
        <v>2024</v>
      </c>
    </row>
    <row r="9257" spans="1:11" x14ac:dyDescent="0.25">
      <c r="A9257">
        <v>9256</v>
      </c>
      <c r="B9257" t="s">
        <v>108</v>
      </c>
      <c r="C9257">
        <v>66</v>
      </c>
      <c r="D9257" t="s">
        <v>140</v>
      </c>
      <c r="E9257" s="3" t="s">
        <v>36</v>
      </c>
      <c r="F9257" s="3" t="s">
        <v>45</v>
      </c>
      <c r="G9257">
        <v>918.69</v>
      </c>
      <c r="H9257" s="3" t="s">
        <v>19</v>
      </c>
      <c r="I9257" s="1">
        <v>45031</v>
      </c>
      <c r="J9257">
        <v>4</v>
      </c>
      <c r="K9257">
        <v>2023</v>
      </c>
    </row>
    <row r="9258" spans="1:11" x14ac:dyDescent="0.25">
      <c r="A9258">
        <v>9257</v>
      </c>
      <c r="B9258" t="s">
        <v>78</v>
      </c>
      <c r="C9258">
        <v>41</v>
      </c>
      <c r="D9258" t="s">
        <v>137</v>
      </c>
      <c r="E9258" s="3" t="s">
        <v>52</v>
      </c>
      <c r="F9258" s="3" t="s">
        <v>21</v>
      </c>
      <c r="G9258">
        <v>456.76</v>
      </c>
      <c r="H9258" s="3" t="s">
        <v>15</v>
      </c>
      <c r="I9258" s="1">
        <v>45203</v>
      </c>
      <c r="J9258">
        <v>10</v>
      </c>
      <c r="K9258">
        <v>2023</v>
      </c>
    </row>
    <row r="9259" spans="1:11" x14ac:dyDescent="0.25">
      <c r="A9259">
        <v>9258</v>
      </c>
      <c r="B9259" t="s">
        <v>41</v>
      </c>
      <c r="C9259">
        <v>37</v>
      </c>
      <c r="D9259" t="s">
        <v>137</v>
      </c>
      <c r="E9259" s="3" t="s">
        <v>50</v>
      </c>
      <c r="F9259" s="3" t="s">
        <v>21</v>
      </c>
      <c r="G9259">
        <v>684.74</v>
      </c>
      <c r="H9259" s="3" t="s">
        <v>25</v>
      </c>
      <c r="I9259" s="1">
        <v>45322</v>
      </c>
      <c r="J9259">
        <v>1</v>
      </c>
      <c r="K9259">
        <v>2024</v>
      </c>
    </row>
    <row r="9260" spans="1:11" x14ac:dyDescent="0.25">
      <c r="A9260">
        <v>9259</v>
      </c>
      <c r="B9260" t="s">
        <v>78</v>
      </c>
      <c r="C9260">
        <v>19</v>
      </c>
      <c r="D9260" t="s">
        <v>139</v>
      </c>
      <c r="E9260" s="3" t="s">
        <v>44</v>
      </c>
      <c r="F9260" s="3" t="s">
        <v>18</v>
      </c>
      <c r="G9260">
        <v>878.67</v>
      </c>
      <c r="H9260" s="3" t="s">
        <v>22</v>
      </c>
      <c r="I9260" s="1">
        <v>45591</v>
      </c>
      <c r="J9260">
        <v>10</v>
      </c>
      <c r="K9260">
        <v>2024</v>
      </c>
    </row>
    <row r="9261" spans="1:11" x14ac:dyDescent="0.25">
      <c r="A9261">
        <v>9260</v>
      </c>
      <c r="B9261" t="s">
        <v>58</v>
      </c>
      <c r="C9261">
        <v>61</v>
      </c>
      <c r="D9261" t="s">
        <v>135</v>
      </c>
      <c r="E9261" s="3" t="s">
        <v>44</v>
      </c>
      <c r="F9261" s="3" t="s">
        <v>21</v>
      </c>
      <c r="G9261">
        <v>734.24</v>
      </c>
      <c r="H9261" s="3" t="s">
        <v>19</v>
      </c>
      <c r="I9261" s="1">
        <v>45338</v>
      </c>
      <c r="J9261">
        <v>2</v>
      </c>
      <c r="K9261">
        <v>2024</v>
      </c>
    </row>
    <row r="9262" spans="1:11" x14ac:dyDescent="0.25">
      <c r="A9262">
        <v>9261</v>
      </c>
      <c r="B9262" t="s">
        <v>29</v>
      </c>
      <c r="C9262">
        <v>55</v>
      </c>
      <c r="D9262" t="s">
        <v>138</v>
      </c>
      <c r="E9262" s="3" t="s">
        <v>32</v>
      </c>
      <c r="F9262" s="3" t="s">
        <v>27</v>
      </c>
      <c r="G9262">
        <v>829.08</v>
      </c>
      <c r="H9262" s="3" t="s">
        <v>19</v>
      </c>
      <c r="I9262" s="1">
        <v>45288</v>
      </c>
      <c r="J9262">
        <v>12</v>
      </c>
      <c r="K9262">
        <v>2023</v>
      </c>
    </row>
    <row r="9263" spans="1:11" x14ac:dyDescent="0.25">
      <c r="A9263">
        <v>9262</v>
      </c>
      <c r="B9263" t="s">
        <v>53</v>
      </c>
      <c r="C9263">
        <v>50</v>
      </c>
      <c r="D9263" t="s">
        <v>138</v>
      </c>
      <c r="E9263" s="3" t="s">
        <v>9</v>
      </c>
      <c r="F9263" s="3" t="s">
        <v>27</v>
      </c>
      <c r="G9263">
        <v>213.78</v>
      </c>
      <c r="H9263" s="3" t="s">
        <v>25</v>
      </c>
      <c r="I9263" s="1">
        <v>45237</v>
      </c>
      <c r="J9263">
        <v>11</v>
      </c>
      <c r="K9263">
        <v>2023</v>
      </c>
    </row>
    <row r="9264" spans="1:11" x14ac:dyDescent="0.25">
      <c r="A9264">
        <v>9263</v>
      </c>
      <c r="B9264" t="s">
        <v>73</v>
      </c>
      <c r="C9264">
        <v>48</v>
      </c>
      <c r="D9264" t="s">
        <v>138</v>
      </c>
      <c r="E9264" s="3" t="s">
        <v>50</v>
      </c>
      <c r="F9264" s="3" t="s">
        <v>45</v>
      </c>
      <c r="G9264">
        <v>992.94</v>
      </c>
      <c r="H9264" s="3" t="s">
        <v>22</v>
      </c>
      <c r="I9264" s="1">
        <v>45711</v>
      </c>
      <c r="J9264">
        <v>2</v>
      </c>
      <c r="K9264">
        <v>2025</v>
      </c>
    </row>
    <row r="9265" spans="1:11" x14ac:dyDescent="0.25">
      <c r="A9265">
        <v>9264</v>
      </c>
      <c r="B9265" t="s">
        <v>29</v>
      </c>
      <c r="C9265">
        <v>49</v>
      </c>
      <c r="D9265" t="s">
        <v>138</v>
      </c>
      <c r="E9265" s="3" t="s">
        <v>13</v>
      </c>
      <c r="F9265" s="3" t="s">
        <v>38</v>
      </c>
      <c r="G9265">
        <v>417.77</v>
      </c>
      <c r="H9265" s="3" t="s">
        <v>19</v>
      </c>
      <c r="I9265" s="1">
        <v>45442</v>
      </c>
      <c r="J9265">
        <v>5</v>
      </c>
      <c r="K9265">
        <v>2024</v>
      </c>
    </row>
    <row r="9266" spans="1:11" x14ac:dyDescent="0.25">
      <c r="A9266">
        <v>9265</v>
      </c>
      <c r="B9266" t="s">
        <v>84</v>
      </c>
      <c r="C9266">
        <v>49</v>
      </c>
      <c r="D9266" t="s">
        <v>138</v>
      </c>
      <c r="E9266" s="3" t="s">
        <v>17</v>
      </c>
      <c r="F9266" s="3" t="s">
        <v>21</v>
      </c>
      <c r="G9266">
        <v>23.44</v>
      </c>
      <c r="H9266" s="3" t="s">
        <v>22</v>
      </c>
      <c r="I9266" s="1">
        <v>45149</v>
      </c>
      <c r="J9266">
        <v>8</v>
      </c>
      <c r="K9266">
        <v>2023</v>
      </c>
    </row>
    <row r="9267" spans="1:11" x14ac:dyDescent="0.25">
      <c r="A9267">
        <v>9266</v>
      </c>
      <c r="B9267" t="s">
        <v>64</v>
      </c>
      <c r="C9267">
        <v>50</v>
      </c>
      <c r="D9267" t="s">
        <v>138</v>
      </c>
      <c r="E9267" s="3" t="s">
        <v>42</v>
      </c>
      <c r="F9267" s="3" t="s">
        <v>27</v>
      </c>
      <c r="G9267">
        <v>232.45</v>
      </c>
      <c r="H9267" s="3" t="s">
        <v>22</v>
      </c>
      <c r="I9267" s="1">
        <v>45330</v>
      </c>
      <c r="J9267">
        <v>2</v>
      </c>
      <c r="K9267">
        <v>2024</v>
      </c>
    </row>
    <row r="9268" spans="1:11" x14ac:dyDescent="0.25">
      <c r="A9268">
        <v>9267</v>
      </c>
      <c r="B9268" t="s">
        <v>33</v>
      </c>
      <c r="C9268">
        <v>29</v>
      </c>
      <c r="D9268" t="s">
        <v>136</v>
      </c>
      <c r="E9268" s="3" t="s">
        <v>36</v>
      </c>
      <c r="F9268" s="3" t="s">
        <v>45</v>
      </c>
      <c r="G9268">
        <v>386.5</v>
      </c>
      <c r="H9268" s="3" t="s">
        <v>22</v>
      </c>
      <c r="I9268" s="1">
        <v>45151</v>
      </c>
      <c r="J9268">
        <v>8</v>
      </c>
      <c r="K9268">
        <v>2023</v>
      </c>
    </row>
    <row r="9269" spans="1:11" x14ac:dyDescent="0.25">
      <c r="A9269">
        <v>9268</v>
      </c>
      <c r="B9269" t="s">
        <v>33</v>
      </c>
      <c r="C9269">
        <v>24</v>
      </c>
      <c r="D9269" t="s">
        <v>139</v>
      </c>
      <c r="E9269" s="3" t="s">
        <v>50</v>
      </c>
      <c r="F9269" s="3" t="s">
        <v>27</v>
      </c>
      <c r="G9269">
        <v>117.71</v>
      </c>
      <c r="H9269" s="3" t="s">
        <v>22</v>
      </c>
      <c r="I9269" s="1">
        <v>45620</v>
      </c>
      <c r="J9269">
        <v>11</v>
      </c>
      <c r="K9269">
        <v>2024</v>
      </c>
    </row>
    <row r="9270" spans="1:11" x14ac:dyDescent="0.25">
      <c r="A9270">
        <v>9269</v>
      </c>
      <c r="B9270" t="s">
        <v>46</v>
      </c>
      <c r="C9270">
        <v>48</v>
      </c>
      <c r="D9270" t="s">
        <v>138</v>
      </c>
      <c r="E9270" s="3" t="s">
        <v>24</v>
      </c>
      <c r="F9270" s="3" t="s">
        <v>10</v>
      </c>
      <c r="G9270">
        <v>80.97</v>
      </c>
      <c r="H9270" s="3" t="s">
        <v>25</v>
      </c>
      <c r="I9270" s="1">
        <v>45533</v>
      </c>
      <c r="J9270">
        <v>8</v>
      </c>
      <c r="K9270">
        <v>2024</v>
      </c>
    </row>
    <row r="9271" spans="1:11" x14ac:dyDescent="0.25">
      <c r="A9271">
        <v>9270</v>
      </c>
      <c r="B9271" t="s">
        <v>49</v>
      </c>
      <c r="C9271">
        <v>50</v>
      </c>
      <c r="D9271" t="s">
        <v>138</v>
      </c>
      <c r="E9271" s="3" t="s">
        <v>9</v>
      </c>
      <c r="F9271" s="3" t="s">
        <v>27</v>
      </c>
      <c r="G9271">
        <v>577.6</v>
      </c>
      <c r="H9271" s="3" t="s">
        <v>15</v>
      </c>
      <c r="I9271" s="1">
        <v>45059</v>
      </c>
      <c r="J9271">
        <v>5</v>
      </c>
      <c r="K9271">
        <v>2023</v>
      </c>
    </row>
    <row r="9272" spans="1:11" x14ac:dyDescent="0.25">
      <c r="A9272">
        <v>9271</v>
      </c>
      <c r="B9272" t="s">
        <v>80</v>
      </c>
      <c r="C9272">
        <v>69</v>
      </c>
      <c r="D9272" t="s">
        <v>140</v>
      </c>
      <c r="E9272" s="3" t="s">
        <v>13</v>
      </c>
      <c r="F9272" s="3" t="s">
        <v>27</v>
      </c>
      <c r="G9272">
        <v>144.34</v>
      </c>
      <c r="H9272" s="3" t="s">
        <v>25</v>
      </c>
      <c r="I9272" s="1">
        <v>45333</v>
      </c>
      <c r="J9272">
        <v>2</v>
      </c>
      <c r="K9272">
        <v>2024</v>
      </c>
    </row>
    <row r="9273" spans="1:11" x14ac:dyDescent="0.25">
      <c r="A9273">
        <v>9272</v>
      </c>
      <c r="B9273" t="s">
        <v>78</v>
      </c>
      <c r="C9273">
        <v>59</v>
      </c>
      <c r="D9273" t="s">
        <v>135</v>
      </c>
      <c r="E9273" s="3" t="s">
        <v>17</v>
      </c>
      <c r="F9273" s="3" t="s">
        <v>21</v>
      </c>
      <c r="G9273">
        <v>678.59</v>
      </c>
      <c r="H9273" s="3" t="s">
        <v>25</v>
      </c>
      <c r="I9273" s="1">
        <v>45058</v>
      </c>
      <c r="J9273">
        <v>5</v>
      </c>
      <c r="K9273">
        <v>2023</v>
      </c>
    </row>
    <row r="9274" spans="1:11" x14ac:dyDescent="0.25">
      <c r="A9274">
        <v>9273</v>
      </c>
      <c r="B9274" t="s">
        <v>69</v>
      </c>
      <c r="C9274">
        <v>21</v>
      </c>
      <c r="D9274" t="s">
        <v>139</v>
      </c>
      <c r="E9274" s="3" t="s">
        <v>13</v>
      </c>
      <c r="F9274" s="3" t="s">
        <v>30</v>
      </c>
      <c r="G9274">
        <v>447.11</v>
      </c>
      <c r="H9274" s="3" t="s">
        <v>22</v>
      </c>
      <c r="I9274" s="1">
        <v>45609</v>
      </c>
      <c r="J9274">
        <v>11</v>
      </c>
      <c r="K9274">
        <v>2024</v>
      </c>
    </row>
    <row r="9275" spans="1:11" x14ac:dyDescent="0.25">
      <c r="A9275">
        <v>9274</v>
      </c>
      <c r="B9275" t="s">
        <v>126</v>
      </c>
      <c r="C9275">
        <v>35</v>
      </c>
      <c r="D9275" t="s">
        <v>136</v>
      </c>
      <c r="E9275" s="3" t="s">
        <v>24</v>
      </c>
      <c r="F9275" s="3" t="s">
        <v>21</v>
      </c>
      <c r="G9275">
        <v>976.38</v>
      </c>
      <c r="H9275" s="3" t="s">
        <v>28</v>
      </c>
      <c r="I9275" s="1">
        <v>45487</v>
      </c>
      <c r="J9275">
        <v>7</v>
      </c>
      <c r="K9275">
        <v>2024</v>
      </c>
    </row>
    <row r="9276" spans="1:11" x14ac:dyDescent="0.25">
      <c r="A9276">
        <v>9275</v>
      </c>
      <c r="B9276" t="s">
        <v>100</v>
      </c>
      <c r="C9276">
        <v>32</v>
      </c>
      <c r="D9276" t="s">
        <v>136</v>
      </c>
      <c r="E9276" s="3" t="s">
        <v>32</v>
      </c>
      <c r="F9276" s="3" t="s">
        <v>38</v>
      </c>
      <c r="G9276">
        <v>381.84</v>
      </c>
      <c r="H9276" s="3" t="s">
        <v>19</v>
      </c>
      <c r="I9276" s="1">
        <v>45464</v>
      </c>
      <c r="J9276">
        <v>6</v>
      </c>
      <c r="K9276">
        <v>2024</v>
      </c>
    </row>
    <row r="9277" spans="1:11" x14ac:dyDescent="0.25">
      <c r="A9277">
        <v>9276</v>
      </c>
      <c r="B9277" t="s">
        <v>108</v>
      </c>
      <c r="C9277">
        <v>37</v>
      </c>
      <c r="D9277" t="s">
        <v>137</v>
      </c>
      <c r="E9277" s="3" t="s">
        <v>42</v>
      </c>
      <c r="F9277" s="3" t="s">
        <v>21</v>
      </c>
      <c r="G9277">
        <v>59.76</v>
      </c>
      <c r="H9277" s="3" t="s">
        <v>15</v>
      </c>
      <c r="I9277" s="1">
        <v>45362</v>
      </c>
      <c r="J9277">
        <v>3</v>
      </c>
      <c r="K9277">
        <v>2024</v>
      </c>
    </row>
    <row r="9278" spans="1:11" x14ac:dyDescent="0.25">
      <c r="A9278">
        <v>9277</v>
      </c>
      <c r="B9278" t="s">
        <v>43</v>
      </c>
      <c r="C9278">
        <v>61</v>
      </c>
      <c r="D9278" t="s">
        <v>135</v>
      </c>
      <c r="E9278" s="3" t="s">
        <v>52</v>
      </c>
      <c r="F9278" s="3" t="s">
        <v>18</v>
      </c>
      <c r="G9278">
        <v>982.23</v>
      </c>
      <c r="H9278" s="3" t="s">
        <v>25</v>
      </c>
      <c r="I9278" s="1">
        <v>45676</v>
      </c>
      <c r="J9278">
        <v>1</v>
      </c>
      <c r="K9278">
        <v>2025</v>
      </c>
    </row>
    <row r="9279" spans="1:11" x14ac:dyDescent="0.25">
      <c r="A9279">
        <v>9278</v>
      </c>
      <c r="B9279" t="s">
        <v>69</v>
      </c>
      <c r="C9279">
        <v>65</v>
      </c>
      <c r="D9279" t="s">
        <v>135</v>
      </c>
      <c r="E9279" s="3" t="s">
        <v>24</v>
      </c>
      <c r="F9279" s="3" t="s">
        <v>45</v>
      </c>
      <c r="G9279">
        <v>678.69</v>
      </c>
      <c r="H9279" s="3" t="s">
        <v>15</v>
      </c>
      <c r="I9279" s="1">
        <v>45150</v>
      </c>
      <c r="J9279">
        <v>8</v>
      </c>
      <c r="K9279">
        <v>2023</v>
      </c>
    </row>
    <row r="9280" spans="1:11" x14ac:dyDescent="0.25">
      <c r="A9280">
        <v>9279</v>
      </c>
      <c r="B9280" t="s">
        <v>29</v>
      </c>
      <c r="C9280">
        <v>47</v>
      </c>
      <c r="D9280" t="s">
        <v>138</v>
      </c>
      <c r="E9280" s="3" t="s">
        <v>9</v>
      </c>
      <c r="F9280" s="3" t="s">
        <v>45</v>
      </c>
      <c r="G9280">
        <v>297.93</v>
      </c>
      <c r="H9280" s="3" t="s">
        <v>11</v>
      </c>
      <c r="I9280" s="1">
        <v>45448</v>
      </c>
      <c r="J9280">
        <v>6</v>
      </c>
      <c r="K9280">
        <v>2024</v>
      </c>
    </row>
    <row r="9281" spans="1:11" x14ac:dyDescent="0.25">
      <c r="A9281">
        <v>9280</v>
      </c>
      <c r="B9281" t="s">
        <v>16</v>
      </c>
      <c r="C9281">
        <v>56</v>
      </c>
      <c r="D9281" t="s">
        <v>135</v>
      </c>
      <c r="E9281" s="3" t="s">
        <v>36</v>
      </c>
      <c r="F9281" s="3" t="s">
        <v>27</v>
      </c>
      <c r="G9281">
        <v>852.76</v>
      </c>
      <c r="H9281" s="3" t="s">
        <v>22</v>
      </c>
      <c r="I9281" s="1">
        <v>45084</v>
      </c>
      <c r="J9281">
        <v>6</v>
      </c>
      <c r="K9281">
        <v>2023</v>
      </c>
    </row>
    <row r="9282" spans="1:11" x14ac:dyDescent="0.25">
      <c r="A9282">
        <v>9281</v>
      </c>
      <c r="B9282" t="s">
        <v>61</v>
      </c>
      <c r="C9282">
        <v>54</v>
      </c>
      <c r="D9282" t="s">
        <v>138</v>
      </c>
      <c r="E9282" s="3" t="s">
        <v>17</v>
      </c>
      <c r="F9282" s="3" t="s">
        <v>45</v>
      </c>
      <c r="G9282">
        <v>433.5</v>
      </c>
      <c r="H9282" s="3" t="s">
        <v>11</v>
      </c>
      <c r="I9282" s="1">
        <v>45465</v>
      </c>
      <c r="J9282">
        <v>6</v>
      </c>
      <c r="K9282">
        <v>2024</v>
      </c>
    </row>
    <row r="9283" spans="1:11" x14ac:dyDescent="0.25">
      <c r="A9283">
        <v>9282</v>
      </c>
      <c r="B9283" t="s">
        <v>47</v>
      </c>
      <c r="C9283">
        <v>34</v>
      </c>
      <c r="D9283" t="s">
        <v>136</v>
      </c>
      <c r="E9283" s="3" t="s">
        <v>9</v>
      </c>
      <c r="F9283" s="3" t="s">
        <v>18</v>
      </c>
      <c r="G9283">
        <v>898.3</v>
      </c>
      <c r="H9283" s="3" t="s">
        <v>25</v>
      </c>
      <c r="I9283" s="1">
        <v>45624</v>
      </c>
      <c r="J9283">
        <v>11</v>
      </c>
      <c r="K9283">
        <v>2024</v>
      </c>
    </row>
    <row r="9284" spans="1:11" x14ac:dyDescent="0.25">
      <c r="A9284">
        <v>9283</v>
      </c>
      <c r="B9284" t="s">
        <v>63</v>
      </c>
      <c r="C9284">
        <v>22</v>
      </c>
      <c r="D9284" t="s">
        <v>139</v>
      </c>
      <c r="E9284" s="3" t="s">
        <v>32</v>
      </c>
      <c r="F9284" s="3" t="s">
        <v>21</v>
      </c>
      <c r="G9284">
        <v>771.58</v>
      </c>
      <c r="H9284" s="3" t="s">
        <v>11</v>
      </c>
      <c r="I9284" s="1">
        <v>45250</v>
      </c>
      <c r="J9284">
        <v>11</v>
      </c>
      <c r="K9284">
        <v>2023</v>
      </c>
    </row>
    <row r="9285" spans="1:11" x14ac:dyDescent="0.25">
      <c r="A9285">
        <v>9284</v>
      </c>
      <c r="B9285" t="s">
        <v>113</v>
      </c>
      <c r="C9285">
        <v>29</v>
      </c>
      <c r="D9285" t="s">
        <v>136</v>
      </c>
      <c r="E9285" s="3" t="s">
        <v>32</v>
      </c>
      <c r="F9285" s="3" t="s">
        <v>38</v>
      </c>
      <c r="G9285">
        <v>369.61</v>
      </c>
      <c r="H9285" s="3" t="s">
        <v>19</v>
      </c>
      <c r="I9285" s="1">
        <v>45467</v>
      </c>
      <c r="J9285">
        <v>6</v>
      </c>
      <c r="K9285">
        <v>2024</v>
      </c>
    </row>
    <row r="9286" spans="1:11" x14ac:dyDescent="0.25">
      <c r="A9286">
        <v>9285</v>
      </c>
      <c r="B9286" t="s">
        <v>37</v>
      </c>
      <c r="C9286">
        <v>67</v>
      </c>
      <c r="D9286" t="s">
        <v>140</v>
      </c>
      <c r="E9286" s="3" t="s">
        <v>24</v>
      </c>
      <c r="F9286" s="3" t="s">
        <v>38</v>
      </c>
      <c r="G9286">
        <v>384.23</v>
      </c>
      <c r="H9286" s="3" t="s">
        <v>22</v>
      </c>
      <c r="I9286" s="1">
        <v>45152</v>
      </c>
      <c r="J9286">
        <v>8</v>
      </c>
      <c r="K9286">
        <v>2023</v>
      </c>
    </row>
    <row r="9287" spans="1:11" x14ac:dyDescent="0.25">
      <c r="A9287">
        <v>9286</v>
      </c>
      <c r="B9287" t="s">
        <v>90</v>
      </c>
      <c r="C9287">
        <v>20</v>
      </c>
      <c r="D9287" t="s">
        <v>139</v>
      </c>
      <c r="E9287" s="3" t="s">
        <v>13</v>
      </c>
      <c r="F9287" s="3" t="s">
        <v>18</v>
      </c>
      <c r="G9287">
        <v>886.4</v>
      </c>
      <c r="H9287" s="3" t="s">
        <v>19</v>
      </c>
      <c r="I9287" s="1">
        <v>45041</v>
      </c>
      <c r="J9287">
        <v>4</v>
      </c>
      <c r="K9287">
        <v>2023</v>
      </c>
    </row>
    <row r="9288" spans="1:11" x14ac:dyDescent="0.25">
      <c r="A9288">
        <v>9287</v>
      </c>
      <c r="B9288" t="s">
        <v>70</v>
      </c>
      <c r="C9288">
        <v>38</v>
      </c>
      <c r="D9288" t="s">
        <v>137</v>
      </c>
      <c r="E9288" s="3" t="s">
        <v>13</v>
      </c>
      <c r="F9288" s="3" t="s">
        <v>21</v>
      </c>
      <c r="G9288">
        <v>893.12</v>
      </c>
      <c r="H9288" s="3" t="s">
        <v>28</v>
      </c>
      <c r="I9288" s="1">
        <v>45181</v>
      </c>
      <c r="J9288">
        <v>9</v>
      </c>
      <c r="K9288">
        <v>2023</v>
      </c>
    </row>
    <row r="9289" spans="1:11" x14ac:dyDescent="0.25">
      <c r="A9289">
        <v>9288</v>
      </c>
      <c r="B9289" t="s">
        <v>124</v>
      </c>
      <c r="C9289">
        <v>27</v>
      </c>
      <c r="D9289" t="s">
        <v>136</v>
      </c>
      <c r="E9289" s="3" t="s">
        <v>13</v>
      </c>
      <c r="F9289" s="3" t="s">
        <v>27</v>
      </c>
      <c r="G9289">
        <v>516.27</v>
      </c>
      <c r="H9289" s="3" t="s">
        <v>19</v>
      </c>
      <c r="I9289" s="1">
        <v>45569</v>
      </c>
      <c r="J9289">
        <v>10</v>
      </c>
      <c r="K9289">
        <v>2024</v>
      </c>
    </row>
    <row r="9290" spans="1:11" x14ac:dyDescent="0.25">
      <c r="A9290">
        <v>9289</v>
      </c>
      <c r="B9290" t="s">
        <v>124</v>
      </c>
      <c r="C9290">
        <v>45</v>
      </c>
      <c r="D9290" t="s">
        <v>137</v>
      </c>
      <c r="E9290" s="3" t="s">
        <v>52</v>
      </c>
      <c r="F9290" s="3" t="s">
        <v>27</v>
      </c>
      <c r="G9290">
        <v>857.67</v>
      </c>
      <c r="H9290" s="3" t="s">
        <v>28</v>
      </c>
      <c r="I9290" s="1">
        <v>45278</v>
      </c>
      <c r="J9290">
        <v>12</v>
      </c>
      <c r="K9290">
        <v>2023</v>
      </c>
    </row>
    <row r="9291" spans="1:11" x14ac:dyDescent="0.25">
      <c r="A9291">
        <v>9290</v>
      </c>
      <c r="B9291" t="s">
        <v>92</v>
      </c>
      <c r="C9291">
        <v>37</v>
      </c>
      <c r="D9291" t="s">
        <v>137</v>
      </c>
      <c r="E9291" s="3" t="s">
        <v>9</v>
      </c>
      <c r="F9291" s="3" t="s">
        <v>45</v>
      </c>
      <c r="G9291">
        <v>687.86</v>
      </c>
      <c r="H9291" s="3" t="s">
        <v>15</v>
      </c>
      <c r="I9291" s="1">
        <v>45539</v>
      </c>
      <c r="J9291">
        <v>9</v>
      </c>
      <c r="K9291">
        <v>2024</v>
      </c>
    </row>
    <row r="9292" spans="1:11" x14ac:dyDescent="0.25">
      <c r="A9292">
        <v>9291</v>
      </c>
      <c r="B9292" t="s">
        <v>103</v>
      </c>
      <c r="C9292">
        <v>67</v>
      </c>
      <c r="D9292" t="s">
        <v>140</v>
      </c>
      <c r="E9292" s="3" t="s">
        <v>32</v>
      </c>
      <c r="F9292" s="3" t="s">
        <v>10</v>
      </c>
      <c r="G9292">
        <v>460.25</v>
      </c>
      <c r="H9292" s="3" t="s">
        <v>22</v>
      </c>
      <c r="I9292" s="1">
        <v>45050</v>
      </c>
      <c r="J9292">
        <v>5</v>
      </c>
      <c r="K9292">
        <v>2023</v>
      </c>
    </row>
    <row r="9293" spans="1:11" x14ac:dyDescent="0.25">
      <c r="A9293">
        <v>9292</v>
      </c>
      <c r="B9293" t="s">
        <v>127</v>
      </c>
      <c r="C9293">
        <v>22</v>
      </c>
      <c r="D9293" t="s">
        <v>139</v>
      </c>
      <c r="E9293" s="3" t="s">
        <v>52</v>
      </c>
      <c r="F9293" s="3" t="s">
        <v>38</v>
      </c>
      <c r="G9293">
        <v>390.76</v>
      </c>
      <c r="H9293" s="3" t="s">
        <v>19</v>
      </c>
      <c r="I9293" s="1">
        <v>45539</v>
      </c>
      <c r="J9293">
        <v>9</v>
      </c>
      <c r="K9293">
        <v>2024</v>
      </c>
    </row>
    <row r="9294" spans="1:11" x14ac:dyDescent="0.25">
      <c r="A9294">
        <v>9293</v>
      </c>
      <c r="B9294" t="s">
        <v>66</v>
      </c>
      <c r="C9294">
        <v>65</v>
      </c>
      <c r="D9294" t="s">
        <v>135</v>
      </c>
      <c r="E9294" s="3" t="s">
        <v>52</v>
      </c>
      <c r="F9294" s="3" t="s">
        <v>14</v>
      </c>
      <c r="G9294">
        <v>224.39</v>
      </c>
      <c r="H9294" s="3" t="s">
        <v>28</v>
      </c>
      <c r="I9294" s="1">
        <v>45512</v>
      </c>
      <c r="J9294">
        <v>8</v>
      </c>
      <c r="K9294">
        <v>2024</v>
      </c>
    </row>
    <row r="9295" spans="1:11" x14ac:dyDescent="0.25">
      <c r="A9295">
        <v>9294</v>
      </c>
      <c r="B9295" t="s">
        <v>35</v>
      </c>
      <c r="C9295">
        <v>43</v>
      </c>
      <c r="D9295" t="s">
        <v>137</v>
      </c>
      <c r="E9295" s="3" t="s">
        <v>24</v>
      </c>
      <c r="F9295" s="3" t="s">
        <v>38</v>
      </c>
      <c r="G9295">
        <v>571.67999999999995</v>
      </c>
      <c r="H9295" s="3" t="s">
        <v>28</v>
      </c>
      <c r="I9295" s="1">
        <v>45472</v>
      </c>
      <c r="J9295">
        <v>6</v>
      </c>
      <c r="K9295">
        <v>2024</v>
      </c>
    </row>
    <row r="9296" spans="1:11" x14ac:dyDescent="0.25">
      <c r="A9296">
        <v>9295</v>
      </c>
      <c r="B9296" t="s">
        <v>66</v>
      </c>
      <c r="C9296">
        <v>57</v>
      </c>
      <c r="D9296" t="s">
        <v>135</v>
      </c>
      <c r="E9296" s="3" t="s">
        <v>9</v>
      </c>
      <c r="F9296" s="3" t="s">
        <v>10</v>
      </c>
      <c r="G9296">
        <v>429.27</v>
      </c>
      <c r="H9296" s="3" t="s">
        <v>15</v>
      </c>
      <c r="I9296" s="1">
        <v>45379</v>
      </c>
      <c r="J9296">
        <v>3</v>
      </c>
      <c r="K9296">
        <v>2024</v>
      </c>
    </row>
    <row r="9297" spans="1:11" x14ac:dyDescent="0.25">
      <c r="A9297">
        <v>9296</v>
      </c>
      <c r="B9297" t="s">
        <v>64</v>
      </c>
      <c r="C9297">
        <v>49</v>
      </c>
      <c r="D9297" t="s">
        <v>138</v>
      </c>
      <c r="E9297" s="3" t="s">
        <v>42</v>
      </c>
      <c r="F9297" s="3" t="s">
        <v>18</v>
      </c>
      <c r="G9297">
        <v>308.06</v>
      </c>
      <c r="H9297" s="3" t="s">
        <v>28</v>
      </c>
      <c r="I9297" s="1">
        <v>45181</v>
      </c>
      <c r="J9297">
        <v>9</v>
      </c>
      <c r="K9297">
        <v>2023</v>
      </c>
    </row>
    <row r="9298" spans="1:11" x14ac:dyDescent="0.25">
      <c r="A9298">
        <v>9297</v>
      </c>
      <c r="B9298" t="s">
        <v>85</v>
      </c>
      <c r="C9298">
        <v>57</v>
      </c>
      <c r="D9298" t="s">
        <v>135</v>
      </c>
      <c r="E9298" s="3" t="s">
        <v>17</v>
      </c>
      <c r="F9298" s="3" t="s">
        <v>14</v>
      </c>
      <c r="G9298">
        <v>520.64</v>
      </c>
      <c r="H9298" s="3" t="s">
        <v>28</v>
      </c>
      <c r="I9298" s="1">
        <v>45668</v>
      </c>
      <c r="J9298">
        <v>1</v>
      </c>
      <c r="K9298">
        <v>2025</v>
      </c>
    </row>
    <row r="9299" spans="1:11" x14ac:dyDescent="0.25">
      <c r="A9299">
        <v>9298</v>
      </c>
      <c r="B9299" t="s">
        <v>47</v>
      </c>
      <c r="C9299">
        <v>46</v>
      </c>
      <c r="D9299" t="s">
        <v>138</v>
      </c>
      <c r="E9299" s="3" t="s">
        <v>9</v>
      </c>
      <c r="F9299" s="3" t="s">
        <v>27</v>
      </c>
      <c r="G9299">
        <v>992.74</v>
      </c>
      <c r="H9299" s="3" t="s">
        <v>15</v>
      </c>
      <c r="I9299" s="1">
        <v>45464</v>
      </c>
      <c r="J9299">
        <v>6</v>
      </c>
      <c r="K9299">
        <v>2024</v>
      </c>
    </row>
    <row r="9300" spans="1:11" x14ac:dyDescent="0.25">
      <c r="A9300">
        <v>9299</v>
      </c>
      <c r="B9300" t="s">
        <v>73</v>
      </c>
      <c r="C9300">
        <v>33</v>
      </c>
      <c r="D9300" t="s">
        <v>136</v>
      </c>
      <c r="E9300" s="3" t="s">
        <v>13</v>
      </c>
      <c r="F9300" s="3" t="s">
        <v>38</v>
      </c>
      <c r="G9300">
        <v>71.900000000000006</v>
      </c>
      <c r="H9300" s="3" t="s">
        <v>22</v>
      </c>
      <c r="I9300" s="1">
        <v>45171</v>
      </c>
      <c r="J9300">
        <v>9</v>
      </c>
      <c r="K9300">
        <v>2023</v>
      </c>
    </row>
    <row r="9301" spans="1:11" x14ac:dyDescent="0.25">
      <c r="A9301">
        <v>9300</v>
      </c>
      <c r="B9301" t="s">
        <v>85</v>
      </c>
      <c r="C9301">
        <v>18</v>
      </c>
      <c r="D9301" t="s">
        <v>139</v>
      </c>
      <c r="E9301" s="3" t="s">
        <v>50</v>
      </c>
      <c r="F9301" s="3" t="s">
        <v>30</v>
      </c>
      <c r="G9301">
        <v>389.78</v>
      </c>
      <c r="H9301" s="3" t="s">
        <v>25</v>
      </c>
      <c r="I9301" s="1">
        <v>44997</v>
      </c>
      <c r="J9301">
        <v>3</v>
      </c>
      <c r="K9301">
        <v>2023</v>
      </c>
    </row>
    <row r="9302" spans="1:11" x14ac:dyDescent="0.25">
      <c r="A9302">
        <v>9301</v>
      </c>
      <c r="B9302" t="s">
        <v>84</v>
      </c>
      <c r="C9302">
        <v>61</v>
      </c>
      <c r="D9302" t="s">
        <v>135</v>
      </c>
      <c r="E9302" s="3" t="s">
        <v>13</v>
      </c>
      <c r="F9302" s="3" t="s">
        <v>14</v>
      </c>
      <c r="G9302">
        <v>26.56</v>
      </c>
      <c r="H9302" s="3" t="s">
        <v>25</v>
      </c>
      <c r="I9302" s="1">
        <v>45528</v>
      </c>
      <c r="J9302">
        <v>8</v>
      </c>
      <c r="K9302">
        <v>2024</v>
      </c>
    </row>
    <row r="9303" spans="1:11" x14ac:dyDescent="0.25">
      <c r="A9303">
        <v>9302</v>
      </c>
      <c r="B9303" t="s">
        <v>54</v>
      </c>
      <c r="C9303">
        <v>52</v>
      </c>
      <c r="D9303" t="s">
        <v>138</v>
      </c>
      <c r="E9303" s="3" t="s">
        <v>24</v>
      </c>
      <c r="F9303" s="3" t="s">
        <v>10</v>
      </c>
      <c r="G9303">
        <v>333.03</v>
      </c>
      <c r="H9303" s="3" t="s">
        <v>15</v>
      </c>
      <c r="I9303" s="1">
        <v>45704</v>
      </c>
      <c r="J9303">
        <v>2</v>
      </c>
      <c r="K9303">
        <v>2025</v>
      </c>
    </row>
    <row r="9304" spans="1:11" x14ac:dyDescent="0.25">
      <c r="A9304">
        <v>9303</v>
      </c>
      <c r="B9304" t="s">
        <v>68</v>
      </c>
      <c r="C9304">
        <v>20</v>
      </c>
      <c r="D9304" t="s">
        <v>139</v>
      </c>
      <c r="E9304" s="3" t="s">
        <v>24</v>
      </c>
      <c r="F9304" s="3" t="s">
        <v>27</v>
      </c>
      <c r="G9304">
        <v>755.95</v>
      </c>
      <c r="H9304" s="3" t="s">
        <v>22</v>
      </c>
      <c r="I9304" s="1">
        <v>45136</v>
      </c>
      <c r="J9304">
        <v>7</v>
      </c>
      <c r="K9304">
        <v>2023</v>
      </c>
    </row>
    <row r="9305" spans="1:11" x14ac:dyDescent="0.25">
      <c r="A9305">
        <v>9304</v>
      </c>
      <c r="B9305" t="s">
        <v>111</v>
      </c>
      <c r="C9305">
        <v>36</v>
      </c>
      <c r="D9305" t="s">
        <v>137</v>
      </c>
      <c r="E9305" s="3" t="s">
        <v>17</v>
      </c>
      <c r="F9305" s="3" t="s">
        <v>38</v>
      </c>
      <c r="G9305">
        <v>877.22</v>
      </c>
      <c r="H9305" s="3" t="s">
        <v>28</v>
      </c>
      <c r="I9305" s="1">
        <v>45605</v>
      </c>
      <c r="J9305">
        <v>11</v>
      </c>
      <c r="K9305">
        <v>2024</v>
      </c>
    </row>
    <row r="9306" spans="1:11" x14ac:dyDescent="0.25">
      <c r="A9306">
        <v>9305</v>
      </c>
      <c r="B9306" t="s">
        <v>76</v>
      </c>
      <c r="C9306">
        <v>45</v>
      </c>
      <c r="D9306" t="s">
        <v>137</v>
      </c>
      <c r="E9306" s="3" t="s">
        <v>24</v>
      </c>
      <c r="F9306" s="3" t="s">
        <v>27</v>
      </c>
      <c r="G9306">
        <v>951.37</v>
      </c>
      <c r="H9306" s="3" t="s">
        <v>25</v>
      </c>
      <c r="I9306" s="1">
        <v>45391</v>
      </c>
      <c r="J9306">
        <v>4</v>
      </c>
      <c r="K9306">
        <v>2024</v>
      </c>
    </row>
    <row r="9307" spans="1:11" x14ac:dyDescent="0.25">
      <c r="A9307">
        <v>9306</v>
      </c>
      <c r="B9307" t="s">
        <v>106</v>
      </c>
      <c r="C9307">
        <v>60</v>
      </c>
      <c r="D9307" t="s">
        <v>135</v>
      </c>
      <c r="E9307" s="3" t="s">
        <v>44</v>
      </c>
      <c r="F9307" s="3" t="s">
        <v>27</v>
      </c>
      <c r="G9307">
        <v>149.72999999999999</v>
      </c>
      <c r="H9307" s="3" t="s">
        <v>28</v>
      </c>
      <c r="I9307" s="1">
        <v>45579</v>
      </c>
      <c r="J9307">
        <v>10</v>
      </c>
      <c r="K9307">
        <v>2024</v>
      </c>
    </row>
    <row r="9308" spans="1:11" x14ac:dyDescent="0.25">
      <c r="A9308">
        <v>9307</v>
      </c>
      <c r="B9308" t="s">
        <v>83</v>
      </c>
      <c r="C9308">
        <v>31</v>
      </c>
      <c r="D9308" t="s">
        <v>136</v>
      </c>
      <c r="E9308" s="3" t="s">
        <v>44</v>
      </c>
      <c r="F9308" s="3" t="s">
        <v>10</v>
      </c>
      <c r="G9308">
        <v>873.74</v>
      </c>
      <c r="H9308" s="3" t="s">
        <v>28</v>
      </c>
      <c r="I9308" s="1">
        <v>45705</v>
      </c>
      <c r="J9308">
        <v>2</v>
      </c>
      <c r="K9308">
        <v>2025</v>
      </c>
    </row>
    <row r="9309" spans="1:11" x14ac:dyDescent="0.25">
      <c r="A9309">
        <v>9308</v>
      </c>
      <c r="B9309" t="s">
        <v>37</v>
      </c>
      <c r="C9309">
        <v>20</v>
      </c>
      <c r="D9309" t="s">
        <v>139</v>
      </c>
      <c r="E9309" s="3" t="s">
        <v>36</v>
      </c>
      <c r="F9309" s="3" t="s">
        <v>38</v>
      </c>
      <c r="G9309">
        <v>710.22</v>
      </c>
      <c r="H9309" s="3" t="s">
        <v>11</v>
      </c>
      <c r="I9309" s="1">
        <v>45635</v>
      </c>
      <c r="J9309">
        <v>12</v>
      </c>
      <c r="K9309">
        <v>2024</v>
      </c>
    </row>
    <row r="9310" spans="1:11" x14ac:dyDescent="0.25">
      <c r="A9310">
        <v>9309</v>
      </c>
      <c r="B9310" t="s">
        <v>125</v>
      </c>
      <c r="C9310">
        <v>57</v>
      </c>
      <c r="D9310" t="s">
        <v>135</v>
      </c>
      <c r="E9310" s="3" t="s">
        <v>50</v>
      </c>
      <c r="F9310" s="3" t="s">
        <v>18</v>
      </c>
      <c r="G9310">
        <v>332.28</v>
      </c>
      <c r="H9310" s="3" t="s">
        <v>11</v>
      </c>
      <c r="I9310" s="1">
        <v>45227</v>
      </c>
      <c r="J9310">
        <v>10</v>
      </c>
      <c r="K9310">
        <v>2023</v>
      </c>
    </row>
    <row r="9311" spans="1:11" x14ac:dyDescent="0.25">
      <c r="A9311">
        <v>9310</v>
      </c>
      <c r="B9311" t="s">
        <v>92</v>
      </c>
      <c r="C9311">
        <v>27</v>
      </c>
      <c r="D9311" t="s">
        <v>136</v>
      </c>
      <c r="E9311" s="3" t="s">
        <v>13</v>
      </c>
      <c r="F9311" s="3" t="s">
        <v>18</v>
      </c>
      <c r="G9311">
        <v>734.22</v>
      </c>
      <c r="H9311" s="3" t="s">
        <v>22</v>
      </c>
      <c r="I9311" s="1">
        <v>45648</v>
      </c>
      <c r="J9311">
        <v>12</v>
      </c>
      <c r="K9311">
        <v>2024</v>
      </c>
    </row>
    <row r="9312" spans="1:11" x14ac:dyDescent="0.25">
      <c r="A9312">
        <v>9311</v>
      </c>
      <c r="B9312" t="s">
        <v>120</v>
      </c>
      <c r="C9312">
        <v>18</v>
      </c>
      <c r="D9312" t="s">
        <v>139</v>
      </c>
      <c r="E9312" s="3" t="s">
        <v>24</v>
      </c>
      <c r="F9312" s="3" t="s">
        <v>21</v>
      </c>
      <c r="G9312">
        <v>913.5</v>
      </c>
      <c r="H9312" s="3" t="s">
        <v>25</v>
      </c>
      <c r="I9312" s="1">
        <v>45337</v>
      </c>
      <c r="J9312">
        <v>2</v>
      </c>
      <c r="K9312">
        <v>2024</v>
      </c>
    </row>
    <row r="9313" spans="1:11" x14ac:dyDescent="0.25">
      <c r="A9313">
        <v>9312</v>
      </c>
      <c r="B9313" t="s">
        <v>107</v>
      </c>
      <c r="C9313">
        <v>60</v>
      </c>
      <c r="D9313" t="s">
        <v>135</v>
      </c>
      <c r="E9313" s="3" t="s">
        <v>36</v>
      </c>
      <c r="F9313" s="3" t="s">
        <v>27</v>
      </c>
      <c r="G9313">
        <v>952.96</v>
      </c>
      <c r="H9313" s="3" t="s">
        <v>25</v>
      </c>
      <c r="I9313" s="1">
        <v>45306</v>
      </c>
      <c r="J9313">
        <v>1</v>
      </c>
      <c r="K9313">
        <v>2024</v>
      </c>
    </row>
    <row r="9314" spans="1:11" x14ac:dyDescent="0.25">
      <c r="A9314">
        <v>9313</v>
      </c>
      <c r="B9314" t="s">
        <v>34</v>
      </c>
      <c r="C9314">
        <v>43</v>
      </c>
      <c r="D9314" t="s">
        <v>137</v>
      </c>
      <c r="E9314" s="3" t="s">
        <v>44</v>
      </c>
      <c r="F9314" s="3" t="s">
        <v>14</v>
      </c>
      <c r="G9314">
        <v>858.49</v>
      </c>
      <c r="H9314" s="3" t="s">
        <v>25</v>
      </c>
      <c r="I9314" s="1">
        <v>45317</v>
      </c>
      <c r="J9314">
        <v>1</v>
      </c>
      <c r="K9314">
        <v>2024</v>
      </c>
    </row>
    <row r="9315" spans="1:11" x14ac:dyDescent="0.25">
      <c r="A9315">
        <v>9314</v>
      </c>
      <c r="B9315" t="s">
        <v>84</v>
      </c>
      <c r="C9315">
        <v>46</v>
      </c>
      <c r="D9315" t="s">
        <v>138</v>
      </c>
      <c r="E9315" s="3" t="s">
        <v>50</v>
      </c>
      <c r="F9315" s="3" t="s">
        <v>18</v>
      </c>
      <c r="G9315">
        <v>302.01</v>
      </c>
      <c r="H9315" s="3" t="s">
        <v>15</v>
      </c>
      <c r="I9315" s="1">
        <v>45165</v>
      </c>
      <c r="J9315">
        <v>8</v>
      </c>
      <c r="K9315">
        <v>2023</v>
      </c>
    </row>
    <row r="9316" spans="1:11" x14ac:dyDescent="0.25">
      <c r="A9316">
        <v>9315</v>
      </c>
      <c r="B9316" t="s">
        <v>29</v>
      </c>
      <c r="C9316">
        <v>63</v>
      </c>
      <c r="D9316" t="s">
        <v>135</v>
      </c>
      <c r="E9316" s="3" t="s">
        <v>9</v>
      </c>
      <c r="F9316" s="3" t="s">
        <v>10</v>
      </c>
      <c r="G9316">
        <v>413</v>
      </c>
      <c r="H9316" s="3" t="s">
        <v>11</v>
      </c>
      <c r="I9316" s="1">
        <v>45039</v>
      </c>
      <c r="J9316">
        <v>4</v>
      </c>
      <c r="K9316">
        <v>2023</v>
      </c>
    </row>
    <row r="9317" spans="1:11" x14ac:dyDescent="0.25">
      <c r="A9317">
        <v>9316</v>
      </c>
      <c r="B9317" t="s">
        <v>128</v>
      </c>
      <c r="C9317">
        <v>66</v>
      </c>
      <c r="D9317" t="s">
        <v>140</v>
      </c>
      <c r="E9317" s="3" t="s">
        <v>13</v>
      </c>
      <c r="F9317" s="3" t="s">
        <v>21</v>
      </c>
      <c r="G9317">
        <v>216.65</v>
      </c>
      <c r="H9317" s="3" t="s">
        <v>22</v>
      </c>
      <c r="I9317" s="1">
        <v>45190</v>
      </c>
      <c r="J9317">
        <v>9</v>
      </c>
      <c r="K9317">
        <v>2023</v>
      </c>
    </row>
    <row r="9318" spans="1:11" x14ac:dyDescent="0.25">
      <c r="A9318">
        <v>9317</v>
      </c>
      <c r="B9318" t="s">
        <v>131</v>
      </c>
      <c r="C9318">
        <v>25</v>
      </c>
      <c r="D9318" t="s">
        <v>139</v>
      </c>
      <c r="E9318" s="3" t="s">
        <v>24</v>
      </c>
      <c r="F9318" s="3" t="s">
        <v>14</v>
      </c>
      <c r="G9318">
        <v>308.45</v>
      </c>
      <c r="H9318" s="3" t="s">
        <v>28</v>
      </c>
      <c r="I9318" s="1">
        <v>45277</v>
      </c>
      <c r="J9318">
        <v>12</v>
      </c>
      <c r="K9318">
        <v>2023</v>
      </c>
    </row>
    <row r="9319" spans="1:11" x14ac:dyDescent="0.25">
      <c r="A9319">
        <v>9318</v>
      </c>
      <c r="B9319" t="s">
        <v>85</v>
      </c>
      <c r="C9319">
        <v>21</v>
      </c>
      <c r="D9319" t="s">
        <v>139</v>
      </c>
      <c r="E9319" s="3" t="s">
        <v>13</v>
      </c>
      <c r="F9319" s="3" t="s">
        <v>30</v>
      </c>
      <c r="G9319">
        <v>480.97</v>
      </c>
      <c r="H9319" s="3" t="s">
        <v>19</v>
      </c>
      <c r="I9319" s="1">
        <v>45372</v>
      </c>
      <c r="J9319">
        <v>3</v>
      </c>
      <c r="K9319">
        <v>2024</v>
      </c>
    </row>
    <row r="9320" spans="1:11" x14ac:dyDescent="0.25">
      <c r="A9320">
        <v>9319</v>
      </c>
      <c r="B9320" t="s">
        <v>55</v>
      </c>
      <c r="C9320">
        <v>28</v>
      </c>
      <c r="D9320" t="s">
        <v>136</v>
      </c>
      <c r="E9320" s="3" t="s">
        <v>52</v>
      </c>
      <c r="F9320" s="3" t="s">
        <v>14</v>
      </c>
      <c r="G9320">
        <v>730.74</v>
      </c>
      <c r="H9320" s="3" t="s">
        <v>28</v>
      </c>
      <c r="I9320" s="1">
        <v>45711</v>
      </c>
      <c r="J9320">
        <v>2</v>
      </c>
      <c r="K9320">
        <v>2025</v>
      </c>
    </row>
    <row r="9321" spans="1:11" x14ac:dyDescent="0.25">
      <c r="A9321">
        <v>9320</v>
      </c>
      <c r="B9321" t="s">
        <v>61</v>
      </c>
      <c r="C9321">
        <v>57</v>
      </c>
      <c r="D9321" t="s">
        <v>135</v>
      </c>
      <c r="E9321" s="3" t="s">
        <v>13</v>
      </c>
      <c r="F9321" s="3" t="s">
        <v>18</v>
      </c>
      <c r="G9321">
        <v>376.83</v>
      </c>
      <c r="H9321" s="3" t="s">
        <v>15</v>
      </c>
      <c r="I9321" s="1">
        <v>45134</v>
      </c>
      <c r="J9321">
        <v>7</v>
      </c>
      <c r="K9321">
        <v>2023</v>
      </c>
    </row>
    <row r="9322" spans="1:11" x14ac:dyDescent="0.25">
      <c r="A9322">
        <v>9321</v>
      </c>
      <c r="B9322" t="s">
        <v>47</v>
      </c>
      <c r="C9322">
        <v>68</v>
      </c>
      <c r="D9322" t="s">
        <v>140</v>
      </c>
      <c r="E9322" s="3" t="s">
        <v>52</v>
      </c>
      <c r="F9322" s="3" t="s">
        <v>38</v>
      </c>
      <c r="G9322">
        <v>86.59</v>
      </c>
      <c r="H9322" s="3" t="s">
        <v>11</v>
      </c>
      <c r="I9322" s="1">
        <v>45572</v>
      </c>
      <c r="J9322">
        <v>10</v>
      </c>
      <c r="K9322">
        <v>2024</v>
      </c>
    </row>
    <row r="9323" spans="1:11" x14ac:dyDescent="0.25">
      <c r="A9323">
        <v>9322</v>
      </c>
      <c r="B9323" t="s">
        <v>100</v>
      </c>
      <c r="C9323">
        <v>28</v>
      </c>
      <c r="D9323" t="s">
        <v>136</v>
      </c>
      <c r="E9323" s="3" t="s">
        <v>50</v>
      </c>
      <c r="F9323" s="3" t="s">
        <v>10</v>
      </c>
      <c r="G9323">
        <v>611.66999999999996</v>
      </c>
      <c r="H9323" s="3" t="s">
        <v>19</v>
      </c>
      <c r="I9323" s="1">
        <v>45434</v>
      </c>
      <c r="J9323">
        <v>5</v>
      </c>
      <c r="K9323">
        <v>2024</v>
      </c>
    </row>
    <row r="9324" spans="1:11" x14ac:dyDescent="0.25">
      <c r="A9324">
        <v>9323</v>
      </c>
      <c r="B9324" t="s">
        <v>121</v>
      </c>
      <c r="C9324">
        <v>61</v>
      </c>
      <c r="D9324" t="s">
        <v>135</v>
      </c>
      <c r="E9324" s="3" t="s">
        <v>32</v>
      </c>
      <c r="F9324" s="3" t="s">
        <v>21</v>
      </c>
      <c r="G9324">
        <v>515.34</v>
      </c>
      <c r="H9324" s="3" t="s">
        <v>22</v>
      </c>
      <c r="I9324" s="1">
        <v>45377</v>
      </c>
      <c r="J9324">
        <v>3</v>
      </c>
      <c r="K9324">
        <v>2024</v>
      </c>
    </row>
    <row r="9325" spans="1:11" x14ac:dyDescent="0.25">
      <c r="A9325">
        <v>9324</v>
      </c>
      <c r="B9325" t="s">
        <v>82</v>
      </c>
      <c r="C9325">
        <v>54</v>
      </c>
      <c r="D9325" t="s">
        <v>138</v>
      </c>
      <c r="E9325" s="3" t="s">
        <v>17</v>
      </c>
      <c r="F9325" s="3" t="s">
        <v>30</v>
      </c>
      <c r="G9325">
        <v>635.09</v>
      </c>
      <c r="H9325" s="3" t="s">
        <v>25</v>
      </c>
      <c r="I9325" s="1">
        <v>45475</v>
      </c>
      <c r="J9325">
        <v>7</v>
      </c>
      <c r="K9325">
        <v>2024</v>
      </c>
    </row>
    <row r="9326" spans="1:11" x14ac:dyDescent="0.25">
      <c r="A9326">
        <v>9325</v>
      </c>
      <c r="B9326" t="s">
        <v>95</v>
      </c>
      <c r="C9326">
        <v>70</v>
      </c>
      <c r="D9326" t="s">
        <v>140</v>
      </c>
      <c r="E9326" s="3" t="s">
        <v>52</v>
      </c>
      <c r="F9326" s="3" t="s">
        <v>14</v>
      </c>
      <c r="G9326">
        <v>171.4</v>
      </c>
      <c r="H9326" s="3" t="s">
        <v>15</v>
      </c>
      <c r="I9326" s="1">
        <v>45252</v>
      </c>
      <c r="J9326">
        <v>11</v>
      </c>
      <c r="K9326">
        <v>2023</v>
      </c>
    </row>
    <row r="9327" spans="1:11" x14ac:dyDescent="0.25">
      <c r="A9327">
        <v>9326</v>
      </c>
      <c r="B9327" t="s">
        <v>39</v>
      </c>
      <c r="C9327">
        <v>28</v>
      </c>
      <c r="D9327" t="s">
        <v>136</v>
      </c>
      <c r="E9327" s="3" t="s">
        <v>36</v>
      </c>
      <c r="F9327" s="3" t="s">
        <v>10</v>
      </c>
      <c r="G9327">
        <v>629.24</v>
      </c>
      <c r="H9327" s="3" t="s">
        <v>15</v>
      </c>
      <c r="I9327" s="1">
        <v>45547</v>
      </c>
      <c r="J9327">
        <v>9</v>
      </c>
      <c r="K9327">
        <v>2024</v>
      </c>
    </row>
    <row r="9328" spans="1:11" x14ac:dyDescent="0.25">
      <c r="A9328">
        <v>9327</v>
      </c>
      <c r="B9328" t="s">
        <v>60</v>
      </c>
      <c r="C9328">
        <v>34</v>
      </c>
      <c r="D9328" t="s">
        <v>136</v>
      </c>
      <c r="E9328" s="3" t="s">
        <v>17</v>
      </c>
      <c r="F9328" s="3" t="s">
        <v>10</v>
      </c>
      <c r="G9328">
        <v>958.77</v>
      </c>
      <c r="H9328" s="3" t="s">
        <v>28</v>
      </c>
      <c r="I9328" s="1">
        <v>45522</v>
      </c>
      <c r="J9328">
        <v>8</v>
      </c>
      <c r="K9328">
        <v>2024</v>
      </c>
    </row>
    <row r="9329" spans="1:11" x14ac:dyDescent="0.25">
      <c r="A9329">
        <v>9328</v>
      </c>
      <c r="B9329" t="s">
        <v>31</v>
      </c>
      <c r="C9329">
        <v>58</v>
      </c>
      <c r="D9329" t="s">
        <v>135</v>
      </c>
      <c r="E9329" s="3" t="s">
        <v>52</v>
      </c>
      <c r="F9329" s="3" t="s">
        <v>14</v>
      </c>
      <c r="G9329">
        <v>422.33</v>
      </c>
      <c r="H9329" s="3" t="s">
        <v>22</v>
      </c>
      <c r="I9329" s="1">
        <v>45535</v>
      </c>
      <c r="J9329">
        <v>8</v>
      </c>
      <c r="K9329">
        <v>2024</v>
      </c>
    </row>
    <row r="9330" spans="1:11" x14ac:dyDescent="0.25">
      <c r="A9330">
        <v>9329</v>
      </c>
      <c r="B9330" t="s">
        <v>74</v>
      </c>
      <c r="C9330">
        <v>68</v>
      </c>
      <c r="D9330" t="s">
        <v>140</v>
      </c>
      <c r="E9330" s="3" t="s">
        <v>24</v>
      </c>
      <c r="F9330" s="3" t="s">
        <v>45</v>
      </c>
      <c r="G9330">
        <v>685.43</v>
      </c>
      <c r="H9330" s="3" t="s">
        <v>22</v>
      </c>
      <c r="I9330" s="1">
        <v>45082</v>
      </c>
      <c r="J9330">
        <v>6</v>
      </c>
      <c r="K9330">
        <v>2023</v>
      </c>
    </row>
    <row r="9331" spans="1:11" x14ac:dyDescent="0.25">
      <c r="A9331">
        <v>9330</v>
      </c>
      <c r="B9331" t="s">
        <v>79</v>
      </c>
      <c r="C9331">
        <v>51</v>
      </c>
      <c r="D9331" t="s">
        <v>138</v>
      </c>
      <c r="E9331" s="3" t="s">
        <v>36</v>
      </c>
      <c r="F9331" s="3" t="s">
        <v>27</v>
      </c>
      <c r="G9331">
        <v>388.77</v>
      </c>
      <c r="H9331" s="3" t="s">
        <v>19</v>
      </c>
      <c r="I9331" s="1">
        <v>45668</v>
      </c>
      <c r="J9331">
        <v>1</v>
      </c>
      <c r="K9331">
        <v>2025</v>
      </c>
    </row>
    <row r="9332" spans="1:11" x14ac:dyDescent="0.25">
      <c r="A9332">
        <v>9331</v>
      </c>
      <c r="B9332" t="s">
        <v>58</v>
      </c>
      <c r="C9332">
        <v>24</v>
      </c>
      <c r="D9332" t="s">
        <v>139</v>
      </c>
      <c r="E9332" s="3" t="s">
        <v>13</v>
      </c>
      <c r="F9332" s="3" t="s">
        <v>27</v>
      </c>
      <c r="G9332">
        <v>407.8</v>
      </c>
      <c r="H9332" s="3" t="s">
        <v>15</v>
      </c>
      <c r="I9332" s="1">
        <v>45048</v>
      </c>
      <c r="J9332">
        <v>5</v>
      </c>
      <c r="K9332">
        <v>2023</v>
      </c>
    </row>
    <row r="9333" spans="1:11" x14ac:dyDescent="0.25">
      <c r="A9333">
        <v>9332</v>
      </c>
      <c r="B9333" t="s">
        <v>118</v>
      </c>
      <c r="C9333">
        <v>67</v>
      </c>
      <c r="D9333" t="s">
        <v>140</v>
      </c>
      <c r="E9333" s="3" t="s">
        <v>52</v>
      </c>
      <c r="F9333" s="3" t="s">
        <v>38</v>
      </c>
      <c r="G9333">
        <v>753.37</v>
      </c>
      <c r="H9333" s="3" t="s">
        <v>28</v>
      </c>
      <c r="I9333" s="1">
        <v>45602</v>
      </c>
      <c r="J9333">
        <v>11</v>
      </c>
      <c r="K9333">
        <v>2024</v>
      </c>
    </row>
    <row r="9334" spans="1:11" x14ac:dyDescent="0.25">
      <c r="A9334">
        <v>9333</v>
      </c>
      <c r="B9334" t="s">
        <v>81</v>
      </c>
      <c r="C9334">
        <v>34</v>
      </c>
      <c r="D9334" t="s">
        <v>136</v>
      </c>
      <c r="E9334" s="3" t="s">
        <v>17</v>
      </c>
      <c r="F9334" s="3" t="s">
        <v>38</v>
      </c>
      <c r="G9334">
        <v>192.24</v>
      </c>
      <c r="H9334" s="3" t="s">
        <v>11</v>
      </c>
      <c r="I9334" s="1">
        <v>45709</v>
      </c>
      <c r="J9334">
        <v>2</v>
      </c>
      <c r="K9334">
        <v>2025</v>
      </c>
    </row>
    <row r="9335" spans="1:11" x14ac:dyDescent="0.25">
      <c r="A9335">
        <v>9334</v>
      </c>
      <c r="B9335" t="s">
        <v>8</v>
      </c>
      <c r="C9335">
        <v>28</v>
      </c>
      <c r="D9335" t="s">
        <v>136</v>
      </c>
      <c r="E9335" s="3" t="s">
        <v>52</v>
      </c>
      <c r="F9335" s="3" t="s">
        <v>30</v>
      </c>
      <c r="G9335">
        <v>795.33</v>
      </c>
      <c r="H9335" s="3" t="s">
        <v>11</v>
      </c>
      <c r="I9335" s="1">
        <v>45371</v>
      </c>
      <c r="J9335">
        <v>3</v>
      </c>
      <c r="K9335">
        <v>2024</v>
      </c>
    </row>
    <row r="9336" spans="1:11" x14ac:dyDescent="0.25">
      <c r="A9336">
        <v>9335</v>
      </c>
      <c r="B9336" t="s">
        <v>126</v>
      </c>
      <c r="C9336">
        <v>60</v>
      </c>
      <c r="D9336" t="s">
        <v>135</v>
      </c>
      <c r="E9336" s="3" t="s">
        <v>36</v>
      </c>
      <c r="F9336" s="3" t="s">
        <v>30</v>
      </c>
      <c r="G9336">
        <v>72.819999999999993</v>
      </c>
      <c r="H9336" s="3" t="s">
        <v>25</v>
      </c>
      <c r="I9336" s="1">
        <v>45316</v>
      </c>
      <c r="J9336">
        <v>1</v>
      </c>
      <c r="K9336">
        <v>2024</v>
      </c>
    </row>
    <row r="9337" spans="1:11" x14ac:dyDescent="0.25">
      <c r="A9337">
        <v>9336</v>
      </c>
      <c r="B9337" t="s">
        <v>66</v>
      </c>
      <c r="C9337">
        <v>26</v>
      </c>
      <c r="D9337" t="s">
        <v>136</v>
      </c>
      <c r="E9337" s="3" t="s">
        <v>50</v>
      </c>
      <c r="F9337" s="3" t="s">
        <v>30</v>
      </c>
      <c r="G9337">
        <v>806.66</v>
      </c>
      <c r="H9337" s="3" t="s">
        <v>22</v>
      </c>
      <c r="I9337" s="1">
        <v>45000</v>
      </c>
      <c r="J9337">
        <v>3</v>
      </c>
      <c r="K9337">
        <v>2023</v>
      </c>
    </row>
    <row r="9338" spans="1:11" x14ac:dyDescent="0.25">
      <c r="A9338">
        <v>9337</v>
      </c>
      <c r="B9338" t="s">
        <v>68</v>
      </c>
      <c r="C9338">
        <v>58</v>
      </c>
      <c r="D9338" t="s">
        <v>135</v>
      </c>
      <c r="E9338" s="3" t="s">
        <v>17</v>
      </c>
      <c r="F9338" s="3" t="s">
        <v>10</v>
      </c>
      <c r="G9338">
        <v>868.62</v>
      </c>
      <c r="H9338" s="3" t="s">
        <v>19</v>
      </c>
      <c r="I9338" s="1">
        <v>45501</v>
      </c>
      <c r="J9338">
        <v>7</v>
      </c>
      <c r="K9338">
        <v>2024</v>
      </c>
    </row>
    <row r="9339" spans="1:11" x14ac:dyDescent="0.25">
      <c r="A9339">
        <v>9338</v>
      </c>
      <c r="B9339" t="s">
        <v>67</v>
      </c>
      <c r="C9339">
        <v>43</v>
      </c>
      <c r="D9339" t="s">
        <v>137</v>
      </c>
      <c r="E9339" s="3" t="s">
        <v>24</v>
      </c>
      <c r="F9339" s="3" t="s">
        <v>10</v>
      </c>
      <c r="G9339">
        <v>911.56</v>
      </c>
      <c r="H9339" s="3" t="s">
        <v>28</v>
      </c>
      <c r="I9339" s="1">
        <v>45062</v>
      </c>
      <c r="J9339">
        <v>5</v>
      </c>
      <c r="K9339">
        <v>2023</v>
      </c>
    </row>
    <row r="9340" spans="1:11" x14ac:dyDescent="0.25">
      <c r="A9340">
        <v>9339</v>
      </c>
      <c r="B9340" t="s">
        <v>34</v>
      </c>
      <c r="C9340">
        <v>36</v>
      </c>
      <c r="D9340" t="s">
        <v>137</v>
      </c>
      <c r="E9340" s="3" t="s">
        <v>44</v>
      </c>
      <c r="F9340" s="3" t="s">
        <v>27</v>
      </c>
      <c r="G9340">
        <v>872.91</v>
      </c>
      <c r="H9340" s="3" t="s">
        <v>11</v>
      </c>
      <c r="I9340" s="1">
        <v>45026</v>
      </c>
      <c r="J9340">
        <v>4</v>
      </c>
      <c r="K9340">
        <v>2023</v>
      </c>
    </row>
    <row r="9341" spans="1:11" x14ac:dyDescent="0.25">
      <c r="A9341">
        <v>9340</v>
      </c>
      <c r="B9341" t="s">
        <v>82</v>
      </c>
      <c r="C9341">
        <v>47</v>
      </c>
      <c r="D9341" t="s">
        <v>138</v>
      </c>
      <c r="E9341" s="3" t="s">
        <v>42</v>
      </c>
      <c r="F9341" s="3" t="s">
        <v>10</v>
      </c>
      <c r="G9341">
        <v>232.82</v>
      </c>
      <c r="H9341" s="3" t="s">
        <v>25</v>
      </c>
      <c r="I9341" s="1">
        <v>45595</v>
      </c>
      <c r="J9341">
        <v>10</v>
      </c>
      <c r="K9341">
        <v>2024</v>
      </c>
    </row>
    <row r="9342" spans="1:11" x14ac:dyDescent="0.25">
      <c r="A9342">
        <v>9341</v>
      </c>
      <c r="B9342" t="s">
        <v>64</v>
      </c>
      <c r="C9342">
        <v>25</v>
      </c>
      <c r="D9342" t="s">
        <v>139</v>
      </c>
      <c r="E9342" s="3" t="s">
        <v>17</v>
      </c>
      <c r="F9342" s="3" t="s">
        <v>21</v>
      </c>
      <c r="G9342">
        <v>628.79</v>
      </c>
      <c r="H9342" s="3" t="s">
        <v>15</v>
      </c>
      <c r="I9342" s="1">
        <v>45540</v>
      </c>
      <c r="J9342">
        <v>9</v>
      </c>
      <c r="K9342">
        <v>2024</v>
      </c>
    </row>
    <row r="9343" spans="1:11" x14ac:dyDescent="0.25">
      <c r="A9343">
        <v>9342</v>
      </c>
      <c r="B9343" t="s">
        <v>90</v>
      </c>
      <c r="C9343">
        <v>55</v>
      </c>
      <c r="D9343" t="s">
        <v>138</v>
      </c>
      <c r="E9343" s="3" t="s">
        <v>32</v>
      </c>
      <c r="F9343" s="3" t="s">
        <v>10</v>
      </c>
      <c r="G9343">
        <v>895.96</v>
      </c>
      <c r="H9343" s="3" t="s">
        <v>11</v>
      </c>
      <c r="I9343" s="1">
        <v>45177</v>
      </c>
      <c r="J9343">
        <v>9</v>
      </c>
      <c r="K9343">
        <v>2023</v>
      </c>
    </row>
    <row r="9344" spans="1:11" x14ac:dyDescent="0.25">
      <c r="A9344">
        <v>9343</v>
      </c>
      <c r="B9344" t="s">
        <v>84</v>
      </c>
      <c r="C9344">
        <v>47</v>
      </c>
      <c r="D9344" t="s">
        <v>138</v>
      </c>
      <c r="E9344" s="3" t="s">
        <v>9</v>
      </c>
      <c r="F9344" s="3" t="s">
        <v>21</v>
      </c>
      <c r="G9344">
        <v>621.84</v>
      </c>
      <c r="H9344" s="3" t="s">
        <v>11</v>
      </c>
      <c r="I9344" s="1">
        <v>45686</v>
      </c>
      <c r="J9344">
        <v>1</v>
      </c>
      <c r="K9344">
        <v>2025</v>
      </c>
    </row>
    <row r="9345" spans="1:11" x14ac:dyDescent="0.25">
      <c r="A9345">
        <v>9344</v>
      </c>
      <c r="B9345" t="s">
        <v>68</v>
      </c>
      <c r="C9345">
        <v>44</v>
      </c>
      <c r="D9345" t="s">
        <v>137</v>
      </c>
      <c r="E9345" s="3" t="s">
        <v>36</v>
      </c>
      <c r="F9345" s="3" t="s">
        <v>10</v>
      </c>
      <c r="G9345">
        <v>985.69</v>
      </c>
      <c r="H9345" s="3" t="s">
        <v>15</v>
      </c>
      <c r="I9345" s="1">
        <v>45653</v>
      </c>
      <c r="J9345">
        <v>12</v>
      </c>
      <c r="K9345">
        <v>2024</v>
      </c>
    </row>
    <row r="9346" spans="1:11" x14ac:dyDescent="0.25">
      <c r="A9346">
        <v>9345</v>
      </c>
      <c r="B9346" t="s">
        <v>49</v>
      </c>
      <c r="C9346">
        <v>37</v>
      </c>
      <c r="D9346" t="s">
        <v>137</v>
      </c>
      <c r="E9346" s="3" t="s">
        <v>13</v>
      </c>
      <c r="F9346" s="3" t="s">
        <v>30</v>
      </c>
      <c r="G9346">
        <v>756.66</v>
      </c>
      <c r="H9346" s="3" t="s">
        <v>25</v>
      </c>
      <c r="I9346" s="1">
        <v>45642</v>
      </c>
      <c r="J9346">
        <v>12</v>
      </c>
      <c r="K9346">
        <v>2024</v>
      </c>
    </row>
    <row r="9347" spans="1:11" x14ac:dyDescent="0.25">
      <c r="A9347">
        <v>9346</v>
      </c>
      <c r="B9347" t="s">
        <v>33</v>
      </c>
      <c r="C9347">
        <v>51</v>
      </c>
      <c r="D9347" t="s">
        <v>138</v>
      </c>
      <c r="E9347" s="3" t="s">
        <v>50</v>
      </c>
      <c r="F9347" s="3" t="s">
        <v>38</v>
      </c>
      <c r="G9347">
        <v>619.57000000000005</v>
      </c>
      <c r="H9347" s="3" t="s">
        <v>22</v>
      </c>
      <c r="I9347" s="1">
        <v>45604</v>
      </c>
      <c r="J9347">
        <v>11</v>
      </c>
      <c r="K9347">
        <v>2024</v>
      </c>
    </row>
    <row r="9348" spans="1:11" x14ac:dyDescent="0.25">
      <c r="A9348">
        <v>9347</v>
      </c>
      <c r="B9348" t="s">
        <v>127</v>
      </c>
      <c r="C9348">
        <v>70</v>
      </c>
      <c r="D9348" t="s">
        <v>140</v>
      </c>
      <c r="E9348" s="3" t="s">
        <v>50</v>
      </c>
      <c r="F9348" s="3" t="s">
        <v>18</v>
      </c>
      <c r="G9348">
        <v>62.11</v>
      </c>
      <c r="H9348" s="3" t="s">
        <v>15</v>
      </c>
      <c r="I9348" s="1">
        <v>45178</v>
      </c>
      <c r="J9348">
        <v>9</v>
      </c>
      <c r="K9348">
        <v>2023</v>
      </c>
    </row>
    <row r="9349" spans="1:11" x14ac:dyDescent="0.25">
      <c r="A9349">
        <v>9348</v>
      </c>
      <c r="B9349" t="s">
        <v>116</v>
      </c>
      <c r="C9349">
        <v>45</v>
      </c>
      <c r="D9349" t="s">
        <v>137</v>
      </c>
      <c r="E9349" s="3" t="s">
        <v>42</v>
      </c>
      <c r="F9349" s="3" t="s">
        <v>38</v>
      </c>
      <c r="G9349">
        <v>337.3</v>
      </c>
      <c r="H9349" s="3" t="s">
        <v>28</v>
      </c>
      <c r="I9349" s="1">
        <v>45207</v>
      </c>
      <c r="J9349">
        <v>10</v>
      </c>
      <c r="K9349">
        <v>2023</v>
      </c>
    </row>
    <row r="9350" spans="1:11" x14ac:dyDescent="0.25">
      <c r="A9350">
        <v>9349</v>
      </c>
      <c r="B9350" t="s">
        <v>89</v>
      </c>
      <c r="C9350">
        <v>63</v>
      </c>
      <c r="D9350" t="s">
        <v>135</v>
      </c>
      <c r="E9350" s="3" t="s">
        <v>9</v>
      </c>
      <c r="F9350" s="3" t="s">
        <v>21</v>
      </c>
      <c r="G9350">
        <v>304.89999999999998</v>
      </c>
      <c r="H9350" s="3" t="s">
        <v>19</v>
      </c>
      <c r="I9350" s="1">
        <v>45593</v>
      </c>
      <c r="J9350">
        <v>10</v>
      </c>
      <c r="K9350">
        <v>2024</v>
      </c>
    </row>
    <row r="9351" spans="1:11" x14ac:dyDescent="0.25">
      <c r="A9351">
        <v>9350</v>
      </c>
      <c r="B9351" t="s">
        <v>47</v>
      </c>
      <c r="C9351">
        <v>30</v>
      </c>
      <c r="D9351" t="s">
        <v>136</v>
      </c>
      <c r="E9351" s="3" t="s">
        <v>17</v>
      </c>
      <c r="F9351" s="3" t="s">
        <v>45</v>
      </c>
      <c r="G9351">
        <v>496.76</v>
      </c>
      <c r="H9351" s="3" t="s">
        <v>28</v>
      </c>
      <c r="I9351" s="1">
        <v>45669</v>
      </c>
      <c r="J9351">
        <v>1</v>
      </c>
      <c r="K9351">
        <v>2025</v>
      </c>
    </row>
    <row r="9352" spans="1:11" x14ac:dyDescent="0.25">
      <c r="A9352">
        <v>9351</v>
      </c>
      <c r="B9352" t="s">
        <v>51</v>
      </c>
      <c r="C9352">
        <v>28</v>
      </c>
      <c r="D9352" t="s">
        <v>136</v>
      </c>
      <c r="E9352" s="3" t="s">
        <v>13</v>
      </c>
      <c r="F9352" s="3" t="s">
        <v>21</v>
      </c>
      <c r="G9352">
        <v>377.97</v>
      </c>
      <c r="H9352" s="3" t="s">
        <v>19</v>
      </c>
      <c r="I9352" s="1">
        <v>45614</v>
      </c>
      <c r="J9352">
        <v>11</v>
      </c>
      <c r="K9352">
        <v>2024</v>
      </c>
    </row>
    <row r="9353" spans="1:11" x14ac:dyDescent="0.25">
      <c r="A9353">
        <v>9352</v>
      </c>
      <c r="B9353" t="s">
        <v>93</v>
      </c>
      <c r="C9353">
        <v>61</v>
      </c>
      <c r="D9353" t="s">
        <v>135</v>
      </c>
      <c r="E9353" s="3" t="s">
        <v>13</v>
      </c>
      <c r="F9353" s="3" t="s">
        <v>27</v>
      </c>
      <c r="G9353">
        <v>175.28</v>
      </c>
      <c r="H9353" s="3" t="s">
        <v>11</v>
      </c>
      <c r="I9353" s="1">
        <v>45495</v>
      </c>
      <c r="J9353">
        <v>7</v>
      </c>
      <c r="K9353">
        <v>2024</v>
      </c>
    </row>
    <row r="9354" spans="1:11" x14ac:dyDescent="0.25">
      <c r="A9354">
        <v>9353</v>
      </c>
      <c r="B9354" t="s">
        <v>59</v>
      </c>
      <c r="C9354">
        <v>47</v>
      </c>
      <c r="D9354" t="s">
        <v>138</v>
      </c>
      <c r="E9354" s="3" t="s">
        <v>50</v>
      </c>
      <c r="F9354" s="3" t="s">
        <v>30</v>
      </c>
      <c r="G9354">
        <v>961.23</v>
      </c>
      <c r="H9354" s="3" t="s">
        <v>22</v>
      </c>
      <c r="I9354" s="1">
        <v>45416</v>
      </c>
      <c r="J9354">
        <v>5</v>
      </c>
      <c r="K9354">
        <v>2024</v>
      </c>
    </row>
    <row r="9355" spans="1:11" x14ac:dyDescent="0.25">
      <c r="A9355">
        <v>9354</v>
      </c>
      <c r="B9355" t="s">
        <v>59</v>
      </c>
      <c r="C9355">
        <v>56</v>
      </c>
      <c r="D9355" t="s">
        <v>135</v>
      </c>
      <c r="E9355" s="3" t="s">
        <v>44</v>
      </c>
      <c r="F9355" s="3" t="s">
        <v>27</v>
      </c>
      <c r="G9355">
        <v>967.72</v>
      </c>
      <c r="H9355" s="3" t="s">
        <v>11</v>
      </c>
      <c r="I9355" s="1">
        <v>45712</v>
      </c>
      <c r="J9355">
        <v>2</v>
      </c>
      <c r="K9355">
        <v>2025</v>
      </c>
    </row>
    <row r="9356" spans="1:11" x14ac:dyDescent="0.25">
      <c r="A9356">
        <v>9355</v>
      </c>
      <c r="B9356" t="s">
        <v>72</v>
      </c>
      <c r="C9356">
        <v>28</v>
      </c>
      <c r="D9356" t="s">
        <v>136</v>
      </c>
      <c r="E9356" s="3" t="s">
        <v>42</v>
      </c>
      <c r="F9356" s="3" t="s">
        <v>27</v>
      </c>
      <c r="G9356">
        <v>876.08</v>
      </c>
      <c r="H9356" s="3" t="s">
        <v>15</v>
      </c>
      <c r="I9356" s="1">
        <v>45687</v>
      </c>
      <c r="J9356">
        <v>1</v>
      </c>
      <c r="K9356">
        <v>2025</v>
      </c>
    </row>
    <row r="9357" spans="1:11" x14ac:dyDescent="0.25">
      <c r="A9357">
        <v>9356</v>
      </c>
      <c r="B9357" t="s">
        <v>60</v>
      </c>
      <c r="C9357">
        <v>51</v>
      </c>
      <c r="D9357" t="s">
        <v>138</v>
      </c>
      <c r="E9357" s="3" t="s">
        <v>50</v>
      </c>
      <c r="F9357" s="3" t="s">
        <v>18</v>
      </c>
      <c r="G9357">
        <v>714.7</v>
      </c>
      <c r="H9357" s="3" t="s">
        <v>25</v>
      </c>
      <c r="I9357" s="1">
        <v>45127</v>
      </c>
      <c r="J9357">
        <v>7</v>
      </c>
      <c r="K9357">
        <v>2023</v>
      </c>
    </row>
    <row r="9358" spans="1:11" x14ac:dyDescent="0.25">
      <c r="A9358">
        <v>9357</v>
      </c>
      <c r="B9358" t="s">
        <v>99</v>
      </c>
      <c r="C9358">
        <v>41</v>
      </c>
      <c r="D9358" t="s">
        <v>137</v>
      </c>
      <c r="E9358" s="3" t="s">
        <v>32</v>
      </c>
      <c r="F9358" s="3" t="s">
        <v>45</v>
      </c>
      <c r="G9358">
        <v>858.46</v>
      </c>
      <c r="H9358" s="3" t="s">
        <v>22</v>
      </c>
      <c r="I9358" s="1">
        <v>45430</v>
      </c>
      <c r="J9358">
        <v>5</v>
      </c>
      <c r="K9358">
        <v>2024</v>
      </c>
    </row>
    <row r="9359" spans="1:11" x14ac:dyDescent="0.25">
      <c r="A9359">
        <v>9358</v>
      </c>
      <c r="B9359" t="s">
        <v>127</v>
      </c>
      <c r="C9359">
        <v>25</v>
      </c>
      <c r="D9359" t="s">
        <v>139</v>
      </c>
      <c r="E9359" s="3" t="s">
        <v>44</v>
      </c>
      <c r="F9359" s="3" t="s">
        <v>30</v>
      </c>
      <c r="G9359">
        <v>820.65</v>
      </c>
      <c r="H9359" s="3" t="s">
        <v>19</v>
      </c>
      <c r="I9359" s="1">
        <v>45691</v>
      </c>
      <c r="J9359">
        <v>2</v>
      </c>
      <c r="K9359">
        <v>2025</v>
      </c>
    </row>
    <row r="9360" spans="1:11" x14ac:dyDescent="0.25">
      <c r="A9360">
        <v>9359</v>
      </c>
      <c r="B9360" t="s">
        <v>69</v>
      </c>
      <c r="C9360">
        <v>27</v>
      </c>
      <c r="D9360" t="s">
        <v>136</v>
      </c>
      <c r="E9360" s="3" t="s">
        <v>17</v>
      </c>
      <c r="F9360" s="3" t="s">
        <v>45</v>
      </c>
      <c r="G9360">
        <v>546.62</v>
      </c>
      <c r="H9360" s="3" t="s">
        <v>22</v>
      </c>
      <c r="I9360" s="1">
        <v>45582</v>
      </c>
      <c r="J9360">
        <v>10</v>
      </c>
      <c r="K9360">
        <v>2024</v>
      </c>
    </row>
    <row r="9361" spans="1:11" x14ac:dyDescent="0.25">
      <c r="A9361">
        <v>9360</v>
      </c>
      <c r="B9361" t="s">
        <v>39</v>
      </c>
      <c r="C9361">
        <v>34</v>
      </c>
      <c r="D9361" t="s">
        <v>136</v>
      </c>
      <c r="E9361" s="3" t="s">
        <v>24</v>
      </c>
      <c r="F9361" s="3" t="s">
        <v>18</v>
      </c>
      <c r="G9361">
        <v>705.26</v>
      </c>
      <c r="H9361" s="3" t="s">
        <v>15</v>
      </c>
      <c r="I9361" s="1">
        <v>45354</v>
      </c>
      <c r="J9361">
        <v>3</v>
      </c>
      <c r="K9361">
        <v>2024</v>
      </c>
    </row>
    <row r="9362" spans="1:11" x14ac:dyDescent="0.25">
      <c r="A9362">
        <v>9361</v>
      </c>
      <c r="B9362" t="s">
        <v>118</v>
      </c>
      <c r="C9362">
        <v>66</v>
      </c>
      <c r="D9362" t="s">
        <v>140</v>
      </c>
      <c r="E9362" s="3" t="s">
        <v>52</v>
      </c>
      <c r="F9362" s="3" t="s">
        <v>21</v>
      </c>
      <c r="G9362">
        <v>588.37</v>
      </c>
      <c r="H9362" s="3" t="s">
        <v>15</v>
      </c>
      <c r="I9362" s="1">
        <v>45356</v>
      </c>
      <c r="J9362">
        <v>3</v>
      </c>
      <c r="K9362">
        <v>2024</v>
      </c>
    </row>
    <row r="9363" spans="1:11" x14ac:dyDescent="0.25">
      <c r="A9363">
        <v>9362</v>
      </c>
      <c r="B9363" t="s">
        <v>35</v>
      </c>
      <c r="C9363">
        <v>34</v>
      </c>
      <c r="D9363" t="s">
        <v>136</v>
      </c>
      <c r="E9363" s="3" t="s">
        <v>36</v>
      </c>
      <c r="F9363" s="3" t="s">
        <v>38</v>
      </c>
      <c r="G9363">
        <v>538.41</v>
      </c>
      <c r="H9363" s="3" t="s">
        <v>15</v>
      </c>
      <c r="I9363" s="1">
        <v>45242</v>
      </c>
      <c r="J9363">
        <v>11</v>
      </c>
      <c r="K9363">
        <v>2023</v>
      </c>
    </row>
    <row r="9364" spans="1:11" x14ac:dyDescent="0.25">
      <c r="A9364">
        <v>9363</v>
      </c>
      <c r="B9364" t="s">
        <v>122</v>
      </c>
      <c r="C9364">
        <v>54</v>
      </c>
      <c r="D9364" t="s">
        <v>138</v>
      </c>
      <c r="E9364" s="3" t="s">
        <v>24</v>
      </c>
      <c r="F9364" s="3" t="s">
        <v>14</v>
      </c>
      <c r="G9364">
        <v>847.87</v>
      </c>
      <c r="H9364" s="3" t="s">
        <v>19</v>
      </c>
      <c r="I9364" s="1">
        <v>45335</v>
      </c>
      <c r="J9364">
        <v>2</v>
      </c>
      <c r="K9364">
        <v>2024</v>
      </c>
    </row>
    <row r="9365" spans="1:11" x14ac:dyDescent="0.25">
      <c r="A9365">
        <v>9364</v>
      </c>
      <c r="B9365" t="s">
        <v>68</v>
      </c>
      <c r="C9365">
        <v>30</v>
      </c>
      <c r="D9365" t="s">
        <v>136</v>
      </c>
      <c r="E9365" s="3" t="s">
        <v>36</v>
      </c>
      <c r="F9365" s="3" t="s">
        <v>30</v>
      </c>
      <c r="G9365">
        <v>350.52</v>
      </c>
      <c r="H9365" s="3" t="s">
        <v>22</v>
      </c>
      <c r="I9365" s="1">
        <v>45702</v>
      </c>
      <c r="J9365">
        <v>2</v>
      </c>
      <c r="K9365">
        <v>2025</v>
      </c>
    </row>
    <row r="9366" spans="1:11" x14ac:dyDescent="0.25">
      <c r="A9366">
        <v>9365</v>
      </c>
      <c r="B9366" t="s">
        <v>92</v>
      </c>
      <c r="C9366">
        <v>52</v>
      </c>
      <c r="D9366" t="s">
        <v>138</v>
      </c>
      <c r="E9366" s="3" t="s">
        <v>36</v>
      </c>
      <c r="F9366" s="3" t="s">
        <v>27</v>
      </c>
      <c r="G9366">
        <v>170.06</v>
      </c>
      <c r="H9366" s="3" t="s">
        <v>22</v>
      </c>
      <c r="I9366" s="1">
        <v>45026</v>
      </c>
      <c r="J9366">
        <v>4</v>
      </c>
      <c r="K9366">
        <v>2023</v>
      </c>
    </row>
    <row r="9367" spans="1:11" x14ac:dyDescent="0.25">
      <c r="A9367">
        <v>9366</v>
      </c>
      <c r="B9367" t="s">
        <v>125</v>
      </c>
      <c r="C9367">
        <v>57</v>
      </c>
      <c r="D9367" t="s">
        <v>135</v>
      </c>
      <c r="E9367" s="3" t="s">
        <v>44</v>
      </c>
      <c r="F9367" s="3" t="s">
        <v>18</v>
      </c>
      <c r="G9367">
        <v>522.92999999999995</v>
      </c>
      <c r="H9367" s="3" t="s">
        <v>15</v>
      </c>
      <c r="I9367" s="1">
        <v>45478</v>
      </c>
      <c r="J9367">
        <v>7</v>
      </c>
      <c r="K9367">
        <v>2024</v>
      </c>
    </row>
    <row r="9368" spans="1:11" x14ac:dyDescent="0.25">
      <c r="A9368">
        <v>9367</v>
      </c>
      <c r="B9368" t="s">
        <v>125</v>
      </c>
      <c r="C9368">
        <v>70</v>
      </c>
      <c r="D9368" t="s">
        <v>140</v>
      </c>
      <c r="E9368" s="3" t="s">
        <v>17</v>
      </c>
      <c r="F9368" s="3" t="s">
        <v>30</v>
      </c>
      <c r="G9368">
        <v>629.91999999999996</v>
      </c>
      <c r="H9368" s="3" t="s">
        <v>19</v>
      </c>
      <c r="I9368" s="1">
        <v>45359</v>
      </c>
      <c r="J9368">
        <v>3</v>
      </c>
      <c r="K9368">
        <v>2024</v>
      </c>
    </row>
    <row r="9369" spans="1:11" x14ac:dyDescent="0.25">
      <c r="A9369">
        <v>9368</v>
      </c>
      <c r="B9369" t="s">
        <v>93</v>
      </c>
      <c r="C9369">
        <v>23</v>
      </c>
      <c r="D9369" t="s">
        <v>139</v>
      </c>
      <c r="E9369" s="3" t="s">
        <v>9</v>
      </c>
      <c r="F9369" s="3" t="s">
        <v>18</v>
      </c>
      <c r="G9369">
        <v>857.46</v>
      </c>
      <c r="H9369" s="3" t="s">
        <v>22</v>
      </c>
      <c r="I9369" s="1">
        <v>45304</v>
      </c>
      <c r="J9369">
        <v>1</v>
      </c>
      <c r="K9369">
        <v>2024</v>
      </c>
    </row>
    <row r="9370" spans="1:11" x14ac:dyDescent="0.25">
      <c r="A9370">
        <v>9369</v>
      </c>
      <c r="B9370" t="s">
        <v>85</v>
      </c>
      <c r="C9370">
        <v>48</v>
      </c>
      <c r="D9370" t="s">
        <v>138</v>
      </c>
      <c r="E9370" s="3" t="s">
        <v>36</v>
      </c>
      <c r="F9370" s="3" t="s">
        <v>30</v>
      </c>
      <c r="G9370">
        <v>390.74</v>
      </c>
      <c r="H9370" s="3" t="s">
        <v>11</v>
      </c>
      <c r="I9370" s="1">
        <v>45583</v>
      </c>
      <c r="J9370">
        <v>10</v>
      </c>
      <c r="K9370">
        <v>2024</v>
      </c>
    </row>
    <row r="9371" spans="1:11" x14ac:dyDescent="0.25">
      <c r="A9371">
        <v>9370</v>
      </c>
      <c r="B9371" t="s">
        <v>73</v>
      </c>
      <c r="C9371">
        <v>44</v>
      </c>
      <c r="D9371" t="s">
        <v>137</v>
      </c>
      <c r="E9371" s="3" t="s">
        <v>32</v>
      </c>
      <c r="F9371" s="3" t="s">
        <v>14</v>
      </c>
      <c r="G9371">
        <v>632.02</v>
      </c>
      <c r="H9371" s="3" t="s">
        <v>22</v>
      </c>
      <c r="I9371" s="1">
        <v>45698</v>
      </c>
      <c r="J9371">
        <v>2</v>
      </c>
      <c r="K9371">
        <v>2025</v>
      </c>
    </row>
    <row r="9372" spans="1:11" x14ac:dyDescent="0.25">
      <c r="A9372">
        <v>9371</v>
      </c>
      <c r="B9372" t="s">
        <v>72</v>
      </c>
      <c r="C9372">
        <v>24</v>
      </c>
      <c r="D9372" t="s">
        <v>139</v>
      </c>
      <c r="E9372" s="3" t="s">
        <v>24</v>
      </c>
      <c r="F9372" s="3" t="s">
        <v>14</v>
      </c>
      <c r="G9372">
        <v>564.41</v>
      </c>
      <c r="H9372" s="3" t="s">
        <v>15</v>
      </c>
      <c r="I9372" s="1">
        <v>45507</v>
      </c>
      <c r="J9372">
        <v>8</v>
      </c>
      <c r="K9372">
        <v>2024</v>
      </c>
    </row>
    <row r="9373" spans="1:11" x14ac:dyDescent="0.25">
      <c r="A9373">
        <v>9372</v>
      </c>
      <c r="B9373" t="s">
        <v>84</v>
      </c>
      <c r="C9373">
        <v>35</v>
      </c>
      <c r="D9373" t="s">
        <v>136</v>
      </c>
      <c r="E9373" s="3" t="s">
        <v>52</v>
      </c>
      <c r="F9373" s="3" t="s">
        <v>10</v>
      </c>
      <c r="G9373">
        <v>313.04000000000002</v>
      </c>
      <c r="H9373" s="3" t="s">
        <v>19</v>
      </c>
      <c r="I9373" s="1">
        <v>45414</v>
      </c>
      <c r="J9373">
        <v>5</v>
      </c>
      <c r="K9373">
        <v>2024</v>
      </c>
    </row>
    <row r="9374" spans="1:11" x14ac:dyDescent="0.25">
      <c r="A9374">
        <v>9373</v>
      </c>
      <c r="B9374" t="s">
        <v>127</v>
      </c>
      <c r="C9374">
        <v>66</v>
      </c>
      <c r="D9374" t="s">
        <v>140</v>
      </c>
      <c r="E9374" s="3" t="s">
        <v>50</v>
      </c>
      <c r="F9374" s="3" t="s">
        <v>18</v>
      </c>
      <c r="G9374">
        <v>331.86</v>
      </c>
      <c r="H9374" s="3" t="s">
        <v>22</v>
      </c>
      <c r="I9374" s="1">
        <v>45419</v>
      </c>
      <c r="J9374">
        <v>5</v>
      </c>
      <c r="K9374">
        <v>2024</v>
      </c>
    </row>
    <row r="9375" spans="1:11" x14ac:dyDescent="0.25">
      <c r="A9375">
        <v>9374</v>
      </c>
      <c r="B9375" t="s">
        <v>97</v>
      </c>
      <c r="C9375">
        <v>34</v>
      </c>
      <c r="D9375" t="s">
        <v>136</v>
      </c>
      <c r="E9375" s="3" t="s">
        <v>17</v>
      </c>
      <c r="F9375" s="3" t="s">
        <v>21</v>
      </c>
      <c r="G9375">
        <v>835.35</v>
      </c>
      <c r="H9375" s="3" t="s">
        <v>25</v>
      </c>
      <c r="I9375" s="1">
        <v>45374</v>
      </c>
      <c r="J9375">
        <v>3</v>
      </c>
      <c r="K9375">
        <v>2024</v>
      </c>
    </row>
    <row r="9376" spans="1:11" x14ac:dyDescent="0.25">
      <c r="A9376">
        <v>9375</v>
      </c>
      <c r="B9376" t="s">
        <v>37</v>
      </c>
      <c r="C9376">
        <v>40</v>
      </c>
      <c r="D9376" t="s">
        <v>137</v>
      </c>
      <c r="E9376" s="3" t="s">
        <v>42</v>
      </c>
      <c r="F9376" s="3" t="s">
        <v>27</v>
      </c>
      <c r="G9376">
        <v>480.36</v>
      </c>
      <c r="H9376" s="3" t="s">
        <v>22</v>
      </c>
      <c r="I9376" s="1">
        <v>45662</v>
      </c>
      <c r="J9376">
        <v>1</v>
      </c>
      <c r="K9376">
        <v>2025</v>
      </c>
    </row>
    <row r="9377" spans="1:11" x14ac:dyDescent="0.25">
      <c r="A9377">
        <v>9376</v>
      </c>
      <c r="B9377" t="s">
        <v>56</v>
      </c>
      <c r="C9377">
        <v>43</v>
      </c>
      <c r="D9377" t="s">
        <v>137</v>
      </c>
      <c r="E9377" s="3" t="s">
        <v>36</v>
      </c>
      <c r="F9377" s="3" t="s">
        <v>18</v>
      </c>
      <c r="G9377">
        <v>752.07</v>
      </c>
      <c r="H9377" s="3" t="s">
        <v>28</v>
      </c>
      <c r="I9377" s="1">
        <v>45367</v>
      </c>
      <c r="J9377">
        <v>3</v>
      </c>
      <c r="K9377">
        <v>2024</v>
      </c>
    </row>
    <row r="9378" spans="1:11" x14ac:dyDescent="0.25">
      <c r="A9378">
        <v>9377</v>
      </c>
      <c r="B9378" t="s">
        <v>51</v>
      </c>
      <c r="C9378">
        <v>29</v>
      </c>
      <c r="D9378" t="s">
        <v>136</v>
      </c>
      <c r="E9378" s="3" t="s">
        <v>50</v>
      </c>
      <c r="F9378" s="3" t="s">
        <v>10</v>
      </c>
      <c r="G9378">
        <v>557.97</v>
      </c>
      <c r="H9378" s="3" t="s">
        <v>15</v>
      </c>
      <c r="I9378" s="1">
        <v>45585</v>
      </c>
      <c r="J9378">
        <v>10</v>
      </c>
      <c r="K9378">
        <v>2024</v>
      </c>
    </row>
    <row r="9379" spans="1:11" x14ac:dyDescent="0.25">
      <c r="A9379">
        <v>9378</v>
      </c>
      <c r="B9379" t="s">
        <v>48</v>
      </c>
      <c r="C9379">
        <v>62</v>
      </c>
      <c r="D9379" t="s">
        <v>135</v>
      </c>
      <c r="E9379" s="3" t="s">
        <v>24</v>
      </c>
      <c r="F9379" s="3" t="s">
        <v>21</v>
      </c>
      <c r="G9379">
        <v>653.75</v>
      </c>
      <c r="H9379" s="3" t="s">
        <v>15</v>
      </c>
      <c r="I9379" s="1">
        <v>45455</v>
      </c>
      <c r="J9379">
        <v>6</v>
      </c>
      <c r="K9379">
        <v>2024</v>
      </c>
    </row>
    <row r="9380" spans="1:11" x14ac:dyDescent="0.25">
      <c r="A9380">
        <v>9379</v>
      </c>
      <c r="B9380" t="s">
        <v>40</v>
      </c>
      <c r="C9380">
        <v>27</v>
      </c>
      <c r="D9380" t="s">
        <v>136</v>
      </c>
      <c r="E9380" s="3" t="s">
        <v>17</v>
      </c>
      <c r="F9380" s="3" t="s">
        <v>38</v>
      </c>
      <c r="G9380">
        <v>741.82</v>
      </c>
      <c r="H9380" s="3" t="s">
        <v>11</v>
      </c>
      <c r="I9380" s="1">
        <v>45102</v>
      </c>
      <c r="J9380">
        <v>6</v>
      </c>
      <c r="K9380">
        <v>2023</v>
      </c>
    </row>
    <row r="9381" spans="1:11" x14ac:dyDescent="0.25">
      <c r="A9381">
        <v>9380</v>
      </c>
      <c r="B9381" t="s">
        <v>65</v>
      </c>
      <c r="C9381">
        <v>53</v>
      </c>
      <c r="D9381" t="s">
        <v>138</v>
      </c>
      <c r="E9381" s="3" t="s">
        <v>44</v>
      </c>
      <c r="F9381" s="3" t="s">
        <v>10</v>
      </c>
      <c r="G9381">
        <v>181.22</v>
      </c>
      <c r="H9381" s="3" t="s">
        <v>28</v>
      </c>
      <c r="I9381" s="1">
        <v>45260</v>
      </c>
      <c r="J9381">
        <v>11</v>
      </c>
      <c r="K9381">
        <v>2023</v>
      </c>
    </row>
    <row r="9382" spans="1:11" x14ac:dyDescent="0.25">
      <c r="A9382">
        <v>9381</v>
      </c>
      <c r="B9382" t="s">
        <v>121</v>
      </c>
      <c r="C9382">
        <v>42</v>
      </c>
      <c r="D9382" t="s">
        <v>137</v>
      </c>
      <c r="E9382" s="3" t="s">
        <v>52</v>
      </c>
      <c r="F9382" s="3" t="s">
        <v>30</v>
      </c>
      <c r="G9382">
        <v>850.81</v>
      </c>
      <c r="H9382" s="3" t="s">
        <v>25</v>
      </c>
      <c r="I9382" s="1">
        <v>45532</v>
      </c>
      <c r="J9382">
        <v>8</v>
      </c>
      <c r="K9382">
        <v>2024</v>
      </c>
    </row>
    <row r="9383" spans="1:11" x14ac:dyDescent="0.25">
      <c r="A9383">
        <v>9382</v>
      </c>
      <c r="B9383" t="s">
        <v>70</v>
      </c>
      <c r="C9383">
        <v>30</v>
      </c>
      <c r="D9383" t="s">
        <v>136</v>
      </c>
      <c r="E9383" s="3" t="s">
        <v>44</v>
      </c>
      <c r="F9383" s="3" t="s">
        <v>21</v>
      </c>
      <c r="G9383">
        <v>779.9</v>
      </c>
      <c r="H9383" s="3" t="s">
        <v>11</v>
      </c>
      <c r="I9383" s="1">
        <v>45362</v>
      </c>
      <c r="J9383">
        <v>3</v>
      </c>
      <c r="K9383">
        <v>2024</v>
      </c>
    </row>
    <row r="9384" spans="1:11" x14ac:dyDescent="0.25">
      <c r="A9384">
        <v>9383</v>
      </c>
      <c r="B9384" t="s">
        <v>116</v>
      </c>
      <c r="C9384">
        <v>45</v>
      </c>
      <c r="D9384" t="s">
        <v>137</v>
      </c>
      <c r="E9384" s="3" t="s">
        <v>42</v>
      </c>
      <c r="F9384" s="3" t="s">
        <v>21</v>
      </c>
      <c r="G9384">
        <v>373.7</v>
      </c>
      <c r="H9384" s="3" t="s">
        <v>28</v>
      </c>
      <c r="I9384" s="1">
        <v>45051</v>
      </c>
      <c r="J9384">
        <v>5</v>
      </c>
      <c r="K9384">
        <v>2023</v>
      </c>
    </row>
    <row r="9385" spans="1:11" x14ac:dyDescent="0.25">
      <c r="A9385">
        <v>9384</v>
      </c>
      <c r="B9385" t="s">
        <v>61</v>
      </c>
      <c r="C9385">
        <v>26</v>
      </c>
      <c r="D9385" t="s">
        <v>136</v>
      </c>
      <c r="E9385" s="3" t="s">
        <v>44</v>
      </c>
      <c r="F9385" s="3" t="s">
        <v>45</v>
      </c>
      <c r="G9385">
        <v>338.17</v>
      </c>
      <c r="H9385" s="3" t="s">
        <v>22</v>
      </c>
      <c r="I9385" s="1">
        <v>45381</v>
      </c>
      <c r="J9385">
        <v>3</v>
      </c>
      <c r="K9385">
        <v>2024</v>
      </c>
    </row>
    <row r="9386" spans="1:11" x14ac:dyDescent="0.25">
      <c r="A9386">
        <v>9385</v>
      </c>
      <c r="B9386" t="s">
        <v>43</v>
      </c>
      <c r="C9386">
        <v>22</v>
      </c>
      <c r="D9386" t="s">
        <v>139</v>
      </c>
      <c r="E9386" s="3" t="s">
        <v>44</v>
      </c>
      <c r="F9386" s="3" t="s">
        <v>27</v>
      </c>
      <c r="G9386">
        <v>477.07</v>
      </c>
      <c r="H9386" s="3" t="s">
        <v>28</v>
      </c>
      <c r="I9386" s="1">
        <v>45201</v>
      </c>
      <c r="J9386">
        <v>10</v>
      </c>
      <c r="K9386">
        <v>2023</v>
      </c>
    </row>
    <row r="9387" spans="1:11" x14ac:dyDescent="0.25">
      <c r="A9387">
        <v>9386</v>
      </c>
      <c r="B9387" t="s">
        <v>29</v>
      </c>
      <c r="C9387">
        <v>35</v>
      </c>
      <c r="D9387" t="s">
        <v>136</v>
      </c>
      <c r="E9387" s="3" t="s">
        <v>50</v>
      </c>
      <c r="F9387" s="3" t="s">
        <v>27</v>
      </c>
      <c r="G9387">
        <v>744.43</v>
      </c>
      <c r="H9387" s="3" t="s">
        <v>28</v>
      </c>
      <c r="I9387" s="1">
        <v>45294</v>
      </c>
      <c r="J9387">
        <v>1</v>
      </c>
      <c r="K9387">
        <v>2024</v>
      </c>
    </row>
    <row r="9388" spans="1:11" x14ac:dyDescent="0.25">
      <c r="A9388">
        <v>9387</v>
      </c>
      <c r="B9388" t="s">
        <v>75</v>
      </c>
      <c r="C9388">
        <v>18</v>
      </c>
      <c r="D9388" t="s">
        <v>139</v>
      </c>
      <c r="E9388" s="3" t="s">
        <v>17</v>
      </c>
      <c r="F9388" s="3" t="s">
        <v>18</v>
      </c>
      <c r="G9388">
        <v>259.77999999999997</v>
      </c>
      <c r="H9388" s="3" t="s">
        <v>25</v>
      </c>
      <c r="I9388" s="1">
        <v>45227</v>
      </c>
      <c r="J9388">
        <v>10</v>
      </c>
      <c r="K9388">
        <v>2023</v>
      </c>
    </row>
    <row r="9389" spans="1:11" x14ac:dyDescent="0.25">
      <c r="A9389">
        <v>9388</v>
      </c>
      <c r="B9389" t="s">
        <v>59</v>
      </c>
      <c r="C9389">
        <v>25</v>
      </c>
      <c r="D9389" t="s">
        <v>139</v>
      </c>
      <c r="E9389" s="3" t="s">
        <v>44</v>
      </c>
      <c r="F9389" s="3" t="s">
        <v>18</v>
      </c>
      <c r="G9389">
        <v>155.74</v>
      </c>
      <c r="H9389" s="3" t="s">
        <v>11</v>
      </c>
      <c r="I9389" s="1">
        <v>45353</v>
      </c>
      <c r="J9389">
        <v>3</v>
      </c>
      <c r="K9389">
        <v>2024</v>
      </c>
    </row>
    <row r="9390" spans="1:11" x14ac:dyDescent="0.25">
      <c r="A9390">
        <v>9389</v>
      </c>
      <c r="B9390" t="s">
        <v>97</v>
      </c>
      <c r="C9390">
        <v>36</v>
      </c>
      <c r="D9390" t="s">
        <v>137</v>
      </c>
      <c r="E9390" s="3" t="s">
        <v>17</v>
      </c>
      <c r="F9390" s="3" t="s">
        <v>14</v>
      </c>
      <c r="G9390">
        <v>221.81</v>
      </c>
      <c r="H9390" s="3" t="s">
        <v>22</v>
      </c>
      <c r="I9390" s="1">
        <v>45102</v>
      </c>
      <c r="J9390">
        <v>6</v>
      </c>
      <c r="K9390">
        <v>2023</v>
      </c>
    </row>
    <row r="9391" spans="1:11" x14ac:dyDescent="0.25">
      <c r="A9391">
        <v>9390</v>
      </c>
      <c r="B9391" t="s">
        <v>94</v>
      </c>
      <c r="C9391">
        <v>26</v>
      </c>
      <c r="D9391" t="s">
        <v>136</v>
      </c>
      <c r="E9391" s="3" t="s">
        <v>42</v>
      </c>
      <c r="F9391" s="3" t="s">
        <v>45</v>
      </c>
      <c r="G9391">
        <v>642.76</v>
      </c>
      <c r="H9391" s="3" t="s">
        <v>22</v>
      </c>
      <c r="I9391" s="1">
        <v>45198</v>
      </c>
      <c r="J9391">
        <v>9</v>
      </c>
      <c r="K9391">
        <v>2023</v>
      </c>
    </row>
    <row r="9392" spans="1:11" x14ac:dyDescent="0.25">
      <c r="A9392">
        <v>9391</v>
      </c>
      <c r="B9392" t="s">
        <v>130</v>
      </c>
      <c r="C9392">
        <v>67</v>
      </c>
      <c r="D9392" t="s">
        <v>140</v>
      </c>
      <c r="E9392" s="3" t="s">
        <v>17</v>
      </c>
      <c r="F9392" s="3" t="s">
        <v>18</v>
      </c>
      <c r="G9392">
        <v>104.72</v>
      </c>
      <c r="H9392" s="3" t="s">
        <v>28</v>
      </c>
      <c r="I9392" s="1">
        <v>45616</v>
      </c>
      <c r="J9392">
        <v>11</v>
      </c>
      <c r="K9392">
        <v>2024</v>
      </c>
    </row>
    <row r="9393" spans="1:11" x14ac:dyDescent="0.25">
      <c r="A9393">
        <v>9392</v>
      </c>
      <c r="B9393" t="s">
        <v>98</v>
      </c>
      <c r="C9393">
        <v>64</v>
      </c>
      <c r="D9393" t="s">
        <v>135</v>
      </c>
      <c r="E9393" s="3" t="s">
        <v>32</v>
      </c>
      <c r="F9393" s="3" t="s">
        <v>38</v>
      </c>
      <c r="G9393">
        <v>126.55</v>
      </c>
      <c r="H9393" s="3" t="s">
        <v>22</v>
      </c>
      <c r="I9393" s="1">
        <v>45313</v>
      </c>
      <c r="J9393">
        <v>1</v>
      </c>
      <c r="K9393">
        <v>2024</v>
      </c>
    </row>
    <row r="9394" spans="1:11" x14ac:dyDescent="0.25">
      <c r="A9394">
        <v>9393</v>
      </c>
      <c r="B9394" t="s">
        <v>56</v>
      </c>
      <c r="C9394">
        <v>35</v>
      </c>
      <c r="D9394" t="s">
        <v>136</v>
      </c>
      <c r="E9394" s="3" t="s">
        <v>32</v>
      </c>
      <c r="F9394" s="3" t="s">
        <v>30</v>
      </c>
      <c r="G9394">
        <v>816.2</v>
      </c>
      <c r="H9394" s="3" t="s">
        <v>11</v>
      </c>
      <c r="I9394" s="1">
        <v>45154</v>
      </c>
      <c r="J9394">
        <v>8</v>
      </c>
      <c r="K9394">
        <v>2023</v>
      </c>
    </row>
    <row r="9395" spans="1:11" x14ac:dyDescent="0.25">
      <c r="A9395">
        <v>9394</v>
      </c>
      <c r="B9395" t="s">
        <v>76</v>
      </c>
      <c r="C9395">
        <v>32</v>
      </c>
      <c r="D9395" t="s">
        <v>136</v>
      </c>
      <c r="E9395" s="3" t="s">
        <v>36</v>
      </c>
      <c r="F9395" s="3" t="s">
        <v>45</v>
      </c>
      <c r="G9395">
        <v>256.75</v>
      </c>
      <c r="H9395" s="3" t="s">
        <v>28</v>
      </c>
      <c r="I9395" s="1">
        <v>45268</v>
      </c>
      <c r="J9395">
        <v>12</v>
      </c>
      <c r="K9395">
        <v>2023</v>
      </c>
    </row>
    <row r="9396" spans="1:11" x14ac:dyDescent="0.25">
      <c r="A9396">
        <v>9395</v>
      </c>
      <c r="B9396" t="s">
        <v>64</v>
      </c>
      <c r="C9396">
        <v>68</v>
      </c>
      <c r="D9396" t="s">
        <v>140</v>
      </c>
      <c r="E9396" s="3" t="s">
        <v>50</v>
      </c>
      <c r="F9396" s="3" t="s">
        <v>14</v>
      </c>
      <c r="G9396">
        <v>816.43</v>
      </c>
      <c r="H9396" s="3" t="s">
        <v>25</v>
      </c>
      <c r="I9396" s="1">
        <v>45445</v>
      </c>
      <c r="J9396">
        <v>6</v>
      </c>
      <c r="K9396">
        <v>2024</v>
      </c>
    </row>
    <row r="9397" spans="1:11" x14ac:dyDescent="0.25">
      <c r="A9397">
        <v>9396</v>
      </c>
      <c r="B9397" t="s">
        <v>83</v>
      </c>
      <c r="C9397">
        <v>52</v>
      </c>
      <c r="D9397" t="s">
        <v>138</v>
      </c>
      <c r="E9397" s="3" t="s">
        <v>13</v>
      </c>
      <c r="F9397" s="3" t="s">
        <v>10</v>
      </c>
      <c r="G9397">
        <v>828.9</v>
      </c>
      <c r="H9397" s="3" t="s">
        <v>22</v>
      </c>
      <c r="I9397" s="1">
        <v>45357</v>
      </c>
      <c r="J9397">
        <v>3</v>
      </c>
      <c r="K9397">
        <v>2024</v>
      </c>
    </row>
    <row r="9398" spans="1:11" x14ac:dyDescent="0.25">
      <c r="A9398">
        <v>9397</v>
      </c>
      <c r="B9398" t="s">
        <v>97</v>
      </c>
      <c r="C9398">
        <v>25</v>
      </c>
      <c r="D9398" t="s">
        <v>139</v>
      </c>
      <c r="E9398" s="3" t="s">
        <v>50</v>
      </c>
      <c r="F9398" s="3" t="s">
        <v>14</v>
      </c>
      <c r="G9398">
        <v>96.86</v>
      </c>
      <c r="H9398" s="3" t="s">
        <v>15</v>
      </c>
      <c r="I9398" s="1">
        <v>45486</v>
      </c>
      <c r="J9398">
        <v>7</v>
      </c>
      <c r="K9398">
        <v>2024</v>
      </c>
    </row>
    <row r="9399" spans="1:11" x14ac:dyDescent="0.25">
      <c r="A9399">
        <v>9398</v>
      </c>
      <c r="B9399" t="s">
        <v>116</v>
      </c>
      <c r="C9399">
        <v>59</v>
      </c>
      <c r="D9399" t="s">
        <v>135</v>
      </c>
      <c r="E9399" s="3" t="s">
        <v>42</v>
      </c>
      <c r="F9399" s="3" t="s">
        <v>45</v>
      </c>
      <c r="G9399">
        <v>733.18</v>
      </c>
      <c r="H9399" s="3" t="s">
        <v>11</v>
      </c>
      <c r="I9399" s="1">
        <v>45374</v>
      </c>
      <c r="J9399">
        <v>3</v>
      </c>
      <c r="K9399">
        <v>2024</v>
      </c>
    </row>
    <row r="9400" spans="1:11" x14ac:dyDescent="0.25">
      <c r="A9400">
        <v>9399</v>
      </c>
      <c r="B9400" t="s">
        <v>97</v>
      </c>
      <c r="C9400">
        <v>27</v>
      </c>
      <c r="D9400" t="s">
        <v>136</v>
      </c>
      <c r="E9400" s="3" t="s">
        <v>32</v>
      </c>
      <c r="F9400" s="3" t="s">
        <v>14</v>
      </c>
      <c r="G9400">
        <v>389.11</v>
      </c>
      <c r="H9400" s="3" t="s">
        <v>25</v>
      </c>
      <c r="I9400" s="1">
        <v>45641</v>
      </c>
      <c r="J9400">
        <v>12</v>
      </c>
      <c r="K9400">
        <v>2024</v>
      </c>
    </row>
    <row r="9401" spans="1:11" x14ac:dyDescent="0.25">
      <c r="A9401">
        <v>9400</v>
      </c>
      <c r="B9401" t="s">
        <v>68</v>
      </c>
      <c r="C9401">
        <v>45</v>
      </c>
      <c r="D9401" t="s">
        <v>137</v>
      </c>
      <c r="E9401" s="3" t="s">
        <v>17</v>
      </c>
      <c r="F9401" s="3" t="s">
        <v>10</v>
      </c>
      <c r="G9401">
        <v>297.89</v>
      </c>
      <c r="H9401" s="3" t="s">
        <v>25</v>
      </c>
      <c r="I9401" s="1">
        <v>45146</v>
      </c>
      <c r="J9401">
        <v>8</v>
      </c>
      <c r="K9401">
        <v>2023</v>
      </c>
    </row>
    <row r="9402" spans="1:11" x14ac:dyDescent="0.25">
      <c r="A9402">
        <v>9401</v>
      </c>
      <c r="B9402" t="s">
        <v>113</v>
      </c>
      <c r="C9402">
        <v>53</v>
      </c>
      <c r="D9402" t="s">
        <v>138</v>
      </c>
      <c r="E9402" s="3" t="s">
        <v>17</v>
      </c>
      <c r="F9402" s="3" t="s">
        <v>45</v>
      </c>
      <c r="G9402">
        <v>31.94</v>
      </c>
      <c r="H9402" s="3" t="s">
        <v>25</v>
      </c>
      <c r="I9402" s="1">
        <v>45116</v>
      </c>
      <c r="J9402">
        <v>7</v>
      </c>
      <c r="K9402">
        <v>2023</v>
      </c>
    </row>
    <row r="9403" spans="1:11" x14ac:dyDescent="0.25">
      <c r="A9403">
        <v>9402</v>
      </c>
      <c r="B9403" t="s">
        <v>128</v>
      </c>
      <c r="C9403">
        <v>59</v>
      </c>
      <c r="D9403" t="s">
        <v>135</v>
      </c>
      <c r="E9403" s="3" t="s">
        <v>50</v>
      </c>
      <c r="F9403" s="3" t="s">
        <v>38</v>
      </c>
      <c r="G9403">
        <v>728.19</v>
      </c>
      <c r="H9403" s="3" t="s">
        <v>22</v>
      </c>
      <c r="I9403" s="1">
        <v>45145</v>
      </c>
      <c r="J9403">
        <v>8</v>
      </c>
      <c r="K9403">
        <v>2023</v>
      </c>
    </row>
    <row r="9404" spans="1:11" x14ac:dyDescent="0.25">
      <c r="A9404">
        <v>9403</v>
      </c>
      <c r="B9404" t="s">
        <v>67</v>
      </c>
      <c r="C9404">
        <v>23</v>
      </c>
      <c r="D9404" t="s">
        <v>139</v>
      </c>
      <c r="E9404" s="3" t="s">
        <v>13</v>
      </c>
      <c r="F9404" s="3" t="s">
        <v>38</v>
      </c>
      <c r="G9404">
        <v>126.66</v>
      </c>
      <c r="H9404" s="3" t="s">
        <v>19</v>
      </c>
      <c r="I9404" s="1">
        <v>45062</v>
      </c>
      <c r="J9404">
        <v>5</v>
      </c>
      <c r="K9404">
        <v>2023</v>
      </c>
    </row>
    <row r="9405" spans="1:11" x14ac:dyDescent="0.25">
      <c r="A9405">
        <v>9404</v>
      </c>
      <c r="B9405" t="s">
        <v>120</v>
      </c>
      <c r="C9405">
        <v>20</v>
      </c>
      <c r="D9405" t="s">
        <v>139</v>
      </c>
      <c r="E9405" s="3" t="s">
        <v>24</v>
      </c>
      <c r="F9405" s="3" t="s">
        <v>18</v>
      </c>
      <c r="G9405">
        <v>670.12</v>
      </c>
      <c r="H9405" s="3" t="s">
        <v>28</v>
      </c>
      <c r="I9405" s="1">
        <v>45512</v>
      </c>
      <c r="J9405">
        <v>8</v>
      </c>
      <c r="K9405">
        <v>2024</v>
      </c>
    </row>
    <row r="9406" spans="1:11" x14ac:dyDescent="0.25">
      <c r="A9406">
        <v>9405</v>
      </c>
      <c r="B9406" t="s">
        <v>117</v>
      </c>
      <c r="C9406">
        <v>67</v>
      </c>
      <c r="D9406" t="s">
        <v>140</v>
      </c>
      <c r="E9406" s="3" t="s">
        <v>50</v>
      </c>
      <c r="F9406" s="3" t="s">
        <v>45</v>
      </c>
      <c r="G9406">
        <v>569.65</v>
      </c>
      <c r="H9406" s="3" t="s">
        <v>11</v>
      </c>
      <c r="I9406" s="1">
        <v>45007</v>
      </c>
      <c r="J9406">
        <v>3</v>
      </c>
      <c r="K9406">
        <v>2023</v>
      </c>
    </row>
    <row r="9407" spans="1:11" x14ac:dyDescent="0.25">
      <c r="A9407">
        <v>9406</v>
      </c>
      <c r="B9407" t="s">
        <v>100</v>
      </c>
      <c r="C9407">
        <v>25</v>
      </c>
      <c r="D9407" t="s">
        <v>139</v>
      </c>
      <c r="E9407" s="3" t="s">
        <v>17</v>
      </c>
      <c r="F9407" s="3" t="s">
        <v>14</v>
      </c>
      <c r="G9407">
        <v>522.54</v>
      </c>
      <c r="H9407" s="3" t="s">
        <v>28</v>
      </c>
      <c r="I9407" s="1">
        <v>45311</v>
      </c>
      <c r="J9407">
        <v>1</v>
      </c>
      <c r="K9407">
        <v>2024</v>
      </c>
    </row>
    <row r="9408" spans="1:11" x14ac:dyDescent="0.25">
      <c r="A9408">
        <v>9407</v>
      </c>
      <c r="B9408" t="s">
        <v>103</v>
      </c>
      <c r="C9408">
        <v>55</v>
      </c>
      <c r="D9408" t="s">
        <v>138</v>
      </c>
      <c r="E9408" s="3" t="s">
        <v>32</v>
      </c>
      <c r="F9408" s="3" t="s">
        <v>18</v>
      </c>
      <c r="G9408">
        <v>264.89</v>
      </c>
      <c r="H9408" s="3" t="s">
        <v>28</v>
      </c>
      <c r="I9408" s="1">
        <v>45232</v>
      </c>
      <c r="J9408">
        <v>11</v>
      </c>
      <c r="K9408">
        <v>2023</v>
      </c>
    </row>
    <row r="9409" spans="1:11" x14ac:dyDescent="0.25">
      <c r="A9409">
        <v>9408</v>
      </c>
      <c r="B9409" t="s">
        <v>120</v>
      </c>
      <c r="C9409">
        <v>56</v>
      </c>
      <c r="D9409" t="s">
        <v>135</v>
      </c>
      <c r="E9409" s="3" t="s">
        <v>36</v>
      </c>
      <c r="F9409" s="3" t="s">
        <v>45</v>
      </c>
      <c r="G9409">
        <v>99.2</v>
      </c>
      <c r="H9409" s="3" t="s">
        <v>22</v>
      </c>
      <c r="I9409" s="1">
        <v>45670</v>
      </c>
      <c r="J9409">
        <v>1</v>
      </c>
      <c r="K9409">
        <v>2025</v>
      </c>
    </row>
    <row r="9410" spans="1:11" x14ac:dyDescent="0.25">
      <c r="A9410">
        <v>9409</v>
      </c>
      <c r="B9410" t="s">
        <v>109</v>
      </c>
      <c r="C9410">
        <v>63</v>
      </c>
      <c r="D9410" t="s">
        <v>135</v>
      </c>
      <c r="E9410" s="3" t="s">
        <v>36</v>
      </c>
      <c r="F9410" s="3" t="s">
        <v>30</v>
      </c>
      <c r="G9410">
        <v>525.5</v>
      </c>
      <c r="H9410" s="3" t="s">
        <v>25</v>
      </c>
      <c r="I9410" s="1">
        <v>45593</v>
      </c>
      <c r="J9410">
        <v>10</v>
      </c>
      <c r="K9410">
        <v>2024</v>
      </c>
    </row>
    <row r="9411" spans="1:11" x14ac:dyDescent="0.25">
      <c r="A9411">
        <v>9410</v>
      </c>
      <c r="B9411" t="s">
        <v>116</v>
      </c>
      <c r="C9411">
        <v>48</v>
      </c>
      <c r="D9411" t="s">
        <v>138</v>
      </c>
      <c r="E9411" s="3" t="s">
        <v>24</v>
      </c>
      <c r="F9411" s="3" t="s">
        <v>30</v>
      </c>
      <c r="G9411">
        <v>89.44</v>
      </c>
      <c r="H9411" s="3" t="s">
        <v>19</v>
      </c>
      <c r="I9411" s="1">
        <v>45156</v>
      </c>
      <c r="J9411">
        <v>8</v>
      </c>
      <c r="K9411">
        <v>2023</v>
      </c>
    </row>
    <row r="9412" spans="1:11" x14ac:dyDescent="0.25">
      <c r="A9412">
        <v>9411</v>
      </c>
      <c r="B9412" t="s">
        <v>129</v>
      </c>
      <c r="C9412">
        <v>37</v>
      </c>
      <c r="D9412" t="s">
        <v>137</v>
      </c>
      <c r="E9412" s="3" t="s">
        <v>50</v>
      </c>
      <c r="F9412" s="3" t="s">
        <v>18</v>
      </c>
      <c r="G9412">
        <v>15.33</v>
      </c>
      <c r="H9412" s="3" t="s">
        <v>11</v>
      </c>
      <c r="I9412" s="1">
        <v>45320</v>
      </c>
      <c r="J9412">
        <v>1</v>
      </c>
      <c r="K9412">
        <v>2024</v>
      </c>
    </row>
    <row r="9413" spans="1:11" x14ac:dyDescent="0.25">
      <c r="A9413">
        <v>9412</v>
      </c>
      <c r="B9413" t="s">
        <v>97</v>
      </c>
      <c r="C9413">
        <v>57</v>
      </c>
      <c r="D9413" t="s">
        <v>135</v>
      </c>
      <c r="E9413" s="3" t="s">
        <v>32</v>
      </c>
      <c r="F9413" s="3" t="s">
        <v>45</v>
      </c>
      <c r="G9413">
        <v>7.12</v>
      </c>
      <c r="H9413" s="3" t="s">
        <v>22</v>
      </c>
      <c r="I9413" s="1">
        <v>45143</v>
      </c>
      <c r="J9413">
        <v>8</v>
      </c>
      <c r="K9413">
        <v>2023</v>
      </c>
    </row>
    <row r="9414" spans="1:11" x14ac:dyDescent="0.25">
      <c r="A9414">
        <v>9413</v>
      </c>
      <c r="B9414" t="s">
        <v>29</v>
      </c>
      <c r="C9414">
        <v>23</v>
      </c>
      <c r="D9414" t="s">
        <v>139</v>
      </c>
      <c r="E9414" s="3" t="s">
        <v>24</v>
      </c>
      <c r="F9414" s="3" t="s">
        <v>21</v>
      </c>
      <c r="G9414">
        <v>530.29</v>
      </c>
      <c r="H9414" s="3" t="s">
        <v>11</v>
      </c>
      <c r="I9414" s="1">
        <v>45135</v>
      </c>
      <c r="J9414">
        <v>7</v>
      </c>
      <c r="K9414">
        <v>2023</v>
      </c>
    </row>
    <row r="9415" spans="1:11" x14ac:dyDescent="0.25">
      <c r="A9415">
        <v>9414</v>
      </c>
      <c r="B9415" t="s">
        <v>91</v>
      </c>
      <c r="C9415">
        <v>68</v>
      </c>
      <c r="D9415" t="s">
        <v>140</v>
      </c>
      <c r="E9415" s="3" t="s">
        <v>50</v>
      </c>
      <c r="F9415" s="3" t="s">
        <v>27</v>
      </c>
      <c r="G9415">
        <v>94.89</v>
      </c>
      <c r="H9415" s="3" t="s">
        <v>15</v>
      </c>
      <c r="I9415" s="1">
        <v>45387</v>
      </c>
      <c r="J9415">
        <v>4</v>
      </c>
      <c r="K9415">
        <v>2024</v>
      </c>
    </row>
    <row r="9416" spans="1:11" x14ac:dyDescent="0.25">
      <c r="A9416">
        <v>9415</v>
      </c>
      <c r="B9416" t="s">
        <v>80</v>
      </c>
      <c r="C9416">
        <v>50</v>
      </c>
      <c r="D9416" t="s">
        <v>138</v>
      </c>
      <c r="E9416" s="3" t="s">
        <v>44</v>
      </c>
      <c r="F9416" s="3" t="s">
        <v>45</v>
      </c>
      <c r="G9416">
        <v>28.17</v>
      </c>
      <c r="H9416" s="3" t="s">
        <v>15</v>
      </c>
      <c r="I9416" s="1">
        <v>45497</v>
      </c>
      <c r="J9416">
        <v>7</v>
      </c>
      <c r="K9416">
        <v>2024</v>
      </c>
    </row>
    <row r="9417" spans="1:11" x14ac:dyDescent="0.25">
      <c r="A9417">
        <v>9416</v>
      </c>
      <c r="B9417" t="s">
        <v>41</v>
      </c>
      <c r="C9417">
        <v>39</v>
      </c>
      <c r="D9417" t="s">
        <v>137</v>
      </c>
      <c r="E9417" s="3" t="s">
        <v>13</v>
      </c>
      <c r="F9417" s="3" t="s">
        <v>38</v>
      </c>
      <c r="G9417">
        <v>248.94</v>
      </c>
      <c r="H9417" s="3" t="s">
        <v>22</v>
      </c>
      <c r="I9417" s="1">
        <v>45466</v>
      </c>
      <c r="J9417">
        <v>6</v>
      </c>
      <c r="K9417">
        <v>2024</v>
      </c>
    </row>
    <row r="9418" spans="1:11" x14ac:dyDescent="0.25">
      <c r="A9418">
        <v>9417</v>
      </c>
      <c r="B9418" t="s">
        <v>125</v>
      </c>
      <c r="C9418">
        <v>23</v>
      </c>
      <c r="D9418" t="s">
        <v>139</v>
      </c>
      <c r="E9418" s="3" t="s">
        <v>42</v>
      </c>
      <c r="F9418" s="3" t="s">
        <v>38</v>
      </c>
      <c r="G9418">
        <v>35.5</v>
      </c>
      <c r="H9418" s="3" t="s">
        <v>11</v>
      </c>
      <c r="I9418" s="1">
        <v>45358</v>
      </c>
      <c r="J9418">
        <v>3</v>
      </c>
      <c r="K9418">
        <v>2024</v>
      </c>
    </row>
    <row r="9419" spans="1:11" x14ac:dyDescent="0.25">
      <c r="A9419">
        <v>9418</v>
      </c>
      <c r="B9419" t="s">
        <v>48</v>
      </c>
      <c r="C9419">
        <v>57</v>
      </c>
      <c r="D9419" t="s">
        <v>135</v>
      </c>
      <c r="E9419" s="3" t="s">
        <v>52</v>
      </c>
      <c r="F9419" s="3" t="s">
        <v>21</v>
      </c>
      <c r="G9419">
        <v>990.44</v>
      </c>
      <c r="H9419" s="3" t="s">
        <v>19</v>
      </c>
      <c r="I9419" s="1">
        <v>45482</v>
      </c>
      <c r="J9419">
        <v>7</v>
      </c>
      <c r="K9419">
        <v>2024</v>
      </c>
    </row>
    <row r="9420" spans="1:11" x14ac:dyDescent="0.25">
      <c r="A9420">
        <v>9419</v>
      </c>
      <c r="B9420" t="s">
        <v>85</v>
      </c>
      <c r="C9420">
        <v>61</v>
      </c>
      <c r="D9420" t="s">
        <v>135</v>
      </c>
      <c r="E9420" s="3" t="s">
        <v>13</v>
      </c>
      <c r="F9420" s="3" t="s">
        <v>30</v>
      </c>
      <c r="G9420">
        <v>732.66</v>
      </c>
      <c r="H9420" s="3" t="s">
        <v>25</v>
      </c>
      <c r="I9420" s="1">
        <v>45029</v>
      </c>
      <c r="J9420">
        <v>4</v>
      </c>
      <c r="K9420">
        <v>2023</v>
      </c>
    </row>
    <row r="9421" spans="1:11" x14ac:dyDescent="0.25">
      <c r="A9421">
        <v>9420</v>
      </c>
      <c r="B9421" t="s">
        <v>95</v>
      </c>
      <c r="C9421">
        <v>29</v>
      </c>
      <c r="D9421" t="s">
        <v>136</v>
      </c>
      <c r="E9421" s="3" t="s">
        <v>17</v>
      </c>
      <c r="F9421" s="3" t="s">
        <v>38</v>
      </c>
      <c r="G9421">
        <v>874.28</v>
      </c>
      <c r="H9421" s="3" t="s">
        <v>28</v>
      </c>
      <c r="I9421" s="1">
        <v>45031</v>
      </c>
      <c r="J9421">
        <v>4</v>
      </c>
      <c r="K9421">
        <v>2023</v>
      </c>
    </row>
    <row r="9422" spans="1:11" x14ac:dyDescent="0.25">
      <c r="A9422">
        <v>9421</v>
      </c>
      <c r="B9422" t="s">
        <v>78</v>
      </c>
      <c r="C9422">
        <v>65</v>
      </c>
      <c r="D9422" t="s">
        <v>135</v>
      </c>
      <c r="E9422" s="3" t="s">
        <v>32</v>
      </c>
      <c r="F9422" s="3" t="s">
        <v>14</v>
      </c>
      <c r="G9422">
        <v>276.83</v>
      </c>
      <c r="H9422" s="3" t="s">
        <v>22</v>
      </c>
      <c r="I9422" s="1">
        <v>45098</v>
      </c>
      <c r="J9422">
        <v>6</v>
      </c>
      <c r="K9422">
        <v>2023</v>
      </c>
    </row>
    <row r="9423" spans="1:11" x14ac:dyDescent="0.25">
      <c r="A9423">
        <v>9422</v>
      </c>
      <c r="B9423" t="s">
        <v>107</v>
      </c>
      <c r="C9423">
        <v>20</v>
      </c>
      <c r="D9423" t="s">
        <v>139</v>
      </c>
      <c r="E9423" s="3" t="s">
        <v>24</v>
      </c>
      <c r="F9423" s="3" t="s">
        <v>21</v>
      </c>
      <c r="G9423">
        <v>703.53</v>
      </c>
      <c r="H9423" s="3" t="s">
        <v>19</v>
      </c>
      <c r="I9423" s="1">
        <v>45716</v>
      </c>
      <c r="J9423">
        <v>2</v>
      </c>
      <c r="K9423">
        <v>2025</v>
      </c>
    </row>
    <row r="9424" spans="1:11" x14ac:dyDescent="0.25">
      <c r="A9424">
        <v>9423</v>
      </c>
      <c r="B9424" t="s">
        <v>56</v>
      </c>
      <c r="C9424">
        <v>31</v>
      </c>
      <c r="D9424" t="s">
        <v>136</v>
      </c>
      <c r="E9424" s="3" t="s">
        <v>17</v>
      </c>
      <c r="F9424" s="3" t="s">
        <v>21</v>
      </c>
      <c r="G9424">
        <v>661.67</v>
      </c>
      <c r="H9424" s="3" t="s">
        <v>28</v>
      </c>
      <c r="I9424" s="1">
        <v>45723</v>
      </c>
      <c r="J9424">
        <v>3</v>
      </c>
      <c r="K9424">
        <v>2025</v>
      </c>
    </row>
    <row r="9425" spans="1:11" x14ac:dyDescent="0.25">
      <c r="A9425">
        <v>9424</v>
      </c>
      <c r="B9425" t="s">
        <v>29</v>
      </c>
      <c r="C9425">
        <v>68</v>
      </c>
      <c r="D9425" t="s">
        <v>140</v>
      </c>
      <c r="E9425" s="3" t="s">
        <v>32</v>
      </c>
      <c r="F9425" s="3" t="s">
        <v>14</v>
      </c>
      <c r="G9425">
        <v>147.9</v>
      </c>
      <c r="H9425" s="3" t="s">
        <v>25</v>
      </c>
      <c r="I9425" s="1">
        <v>45245</v>
      </c>
      <c r="J9425">
        <v>11</v>
      </c>
      <c r="K9425">
        <v>2023</v>
      </c>
    </row>
    <row r="9426" spans="1:11" x14ac:dyDescent="0.25">
      <c r="A9426">
        <v>9425</v>
      </c>
      <c r="B9426" t="s">
        <v>111</v>
      </c>
      <c r="C9426">
        <v>64</v>
      </c>
      <c r="D9426" t="s">
        <v>135</v>
      </c>
      <c r="E9426" s="3" t="s">
        <v>50</v>
      </c>
      <c r="F9426" s="3" t="s">
        <v>38</v>
      </c>
      <c r="G9426">
        <v>295.35000000000002</v>
      </c>
      <c r="H9426" s="3" t="s">
        <v>22</v>
      </c>
      <c r="I9426" s="1">
        <v>45705</v>
      </c>
      <c r="J9426">
        <v>2</v>
      </c>
      <c r="K9426">
        <v>2025</v>
      </c>
    </row>
    <row r="9427" spans="1:11" x14ac:dyDescent="0.25">
      <c r="A9427">
        <v>9426</v>
      </c>
      <c r="B9427" t="s">
        <v>84</v>
      </c>
      <c r="C9427">
        <v>27</v>
      </c>
      <c r="D9427" t="s">
        <v>136</v>
      </c>
      <c r="E9427" s="3" t="s">
        <v>50</v>
      </c>
      <c r="F9427" s="3" t="s">
        <v>38</v>
      </c>
      <c r="G9427">
        <v>958.01</v>
      </c>
      <c r="H9427" s="3" t="s">
        <v>15</v>
      </c>
      <c r="I9427" s="1">
        <v>45541</v>
      </c>
      <c r="J9427">
        <v>9</v>
      </c>
      <c r="K9427">
        <v>2024</v>
      </c>
    </row>
    <row r="9428" spans="1:11" x14ac:dyDescent="0.25">
      <c r="A9428">
        <v>9427</v>
      </c>
      <c r="B9428" t="s">
        <v>97</v>
      </c>
      <c r="C9428">
        <v>68</v>
      </c>
      <c r="D9428" t="s">
        <v>140</v>
      </c>
      <c r="E9428" s="3" t="s">
        <v>50</v>
      </c>
      <c r="F9428" s="3" t="s">
        <v>27</v>
      </c>
      <c r="G9428">
        <v>542.1</v>
      </c>
      <c r="H9428" s="3" t="s">
        <v>19</v>
      </c>
      <c r="I9428" s="1">
        <v>45465</v>
      </c>
      <c r="J9428">
        <v>6</v>
      </c>
      <c r="K9428">
        <v>2024</v>
      </c>
    </row>
    <row r="9429" spans="1:11" x14ac:dyDescent="0.25">
      <c r="A9429">
        <v>9428</v>
      </c>
      <c r="B9429" t="s">
        <v>102</v>
      </c>
      <c r="C9429">
        <v>52</v>
      </c>
      <c r="D9429" t="s">
        <v>138</v>
      </c>
      <c r="E9429" s="3" t="s">
        <v>24</v>
      </c>
      <c r="F9429" s="3" t="s">
        <v>45</v>
      </c>
      <c r="G9429">
        <v>78.180000000000007</v>
      </c>
      <c r="H9429" s="3" t="s">
        <v>15</v>
      </c>
      <c r="I9429" s="1">
        <v>45035</v>
      </c>
      <c r="J9429">
        <v>4</v>
      </c>
      <c r="K9429">
        <v>2023</v>
      </c>
    </row>
    <row r="9430" spans="1:11" x14ac:dyDescent="0.25">
      <c r="A9430">
        <v>9429</v>
      </c>
      <c r="B9430" t="s">
        <v>56</v>
      </c>
      <c r="C9430">
        <v>44</v>
      </c>
      <c r="D9430" t="s">
        <v>137</v>
      </c>
      <c r="E9430" s="3" t="s">
        <v>36</v>
      </c>
      <c r="F9430" s="3" t="s">
        <v>45</v>
      </c>
      <c r="G9430">
        <v>704.47</v>
      </c>
      <c r="H9430" s="3" t="s">
        <v>25</v>
      </c>
      <c r="I9430" s="1">
        <v>45553</v>
      </c>
      <c r="J9430">
        <v>9</v>
      </c>
      <c r="K9430">
        <v>2024</v>
      </c>
    </row>
    <row r="9431" spans="1:11" x14ac:dyDescent="0.25">
      <c r="A9431">
        <v>9430</v>
      </c>
      <c r="B9431" t="s">
        <v>33</v>
      </c>
      <c r="C9431">
        <v>32</v>
      </c>
      <c r="D9431" t="s">
        <v>136</v>
      </c>
      <c r="E9431" s="3" t="s">
        <v>52</v>
      </c>
      <c r="F9431" s="3" t="s">
        <v>14</v>
      </c>
      <c r="G9431">
        <v>471.46</v>
      </c>
      <c r="H9431" s="3" t="s">
        <v>11</v>
      </c>
      <c r="I9431" s="1">
        <v>45246</v>
      </c>
      <c r="J9431">
        <v>11</v>
      </c>
      <c r="K9431">
        <v>2023</v>
      </c>
    </row>
    <row r="9432" spans="1:11" x14ac:dyDescent="0.25">
      <c r="A9432">
        <v>9431</v>
      </c>
      <c r="B9432" t="s">
        <v>94</v>
      </c>
      <c r="C9432">
        <v>56</v>
      </c>
      <c r="D9432" t="s">
        <v>135</v>
      </c>
      <c r="E9432" s="3" t="s">
        <v>32</v>
      </c>
      <c r="F9432" s="3" t="s">
        <v>38</v>
      </c>
      <c r="G9432">
        <v>492.71</v>
      </c>
      <c r="H9432" s="3" t="s">
        <v>22</v>
      </c>
      <c r="I9432" s="1">
        <v>45609</v>
      </c>
      <c r="J9432">
        <v>11</v>
      </c>
      <c r="K9432">
        <v>2024</v>
      </c>
    </row>
    <row r="9433" spans="1:11" x14ac:dyDescent="0.25">
      <c r="A9433">
        <v>9432</v>
      </c>
      <c r="B9433" t="s">
        <v>85</v>
      </c>
      <c r="C9433">
        <v>44</v>
      </c>
      <c r="D9433" t="s">
        <v>137</v>
      </c>
      <c r="E9433" s="3" t="s">
        <v>44</v>
      </c>
      <c r="F9433" s="3" t="s">
        <v>21</v>
      </c>
      <c r="G9433">
        <v>983.74</v>
      </c>
      <c r="H9433" s="3" t="s">
        <v>22</v>
      </c>
      <c r="I9433" s="1">
        <v>45570</v>
      </c>
      <c r="J9433">
        <v>10</v>
      </c>
      <c r="K9433">
        <v>2024</v>
      </c>
    </row>
    <row r="9434" spans="1:11" x14ac:dyDescent="0.25">
      <c r="A9434">
        <v>9433</v>
      </c>
      <c r="B9434" t="s">
        <v>34</v>
      </c>
      <c r="C9434">
        <v>30</v>
      </c>
      <c r="D9434" t="s">
        <v>136</v>
      </c>
      <c r="E9434" s="3" t="s">
        <v>36</v>
      </c>
      <c r="F9434" s="3" t="s">
        <v>14</v>
      </c>
      <c r="G9434">
        <v>120.4</v>
      </c>
      <c r="H9434" s="3" t="s">
        <v>19</v>
      </c>
      <c r="I9434" s="1">
        <v>45399</v>
      </c>
      <c r="J9434">
        <v>4</v>
      </c>
      <c r="K9434">
        <v>2024</v>
      </c>
    </row>
    <row r="9435" spans="1:11" x14ac:dyDescent="0.25">
      <c r="A9435">
        <v>9434</v>
      </c>
      <c r="B9435" t="s">
        <v>101</v>
      </c>
      <c r="C9435">
        <v>44</v>
      </c>
      <c r="D9435" t="s">
        <v>137</v>
      </c>
      <c r="E9435" s="3" t="s">
        <v>42</v>
      </c>
      <c r="F9435" s="3" t="s">
        <v>38</v>
      </c>
      <c r="G9435">
        <v>956.43</v>
      </c>
      <c r="H9435" s="3" t="s">
        <v>15</v>
      </c>
      <c r="I9435" s="1">
        <v>45429</v>
      </c>
      <c r="J9435">
        <v>5</v>
      </c>
      <c r="K9435">
        <v>2024</v>
      </c>
    </row>
    <row r="9436" spans="1:11" x14ac:dyDescent="0.25">
      <c r="A9436">
        <v>9435</v>
      </c>
      <c r="B9436" t="s">
        <v>56</v>
      </c>
      <c r="C9436">
        <v>19</v>
      </c>
      <c r="D9436" t="s">
        <v>139</v>
      </c>
      <c r="E9436" s="3" t="s">
        <v>52</v>
      </c>
      <c r="F9436" s="3" t="s">
        <v>18</v>
      </c>
      <c r="G9436">
        <v>720.37</v>
      </c>
      <c r="H9436" s="3" t="s">
        <v>19</v>
      </c>
      <c r="I9436" s="1">
        <v>45133</v>
      </c>
      <c r="J9436">
        <v>7</v>
      </c>
      <c r="K9436">
        <v>2023</v>
      </c>
    </row>
    <row r="9437" spans="1:11" x14ac:dyDescent="0.25">
      <c r="A9437">
        <v>9436</v>
      </c>
      <c r="B9437" t="s">
        <v>123</v>
      </c>
      <c r="C9437">
        <v>66</v>
      </c>
      <c r="D9437" t="s">
        <v>140</v>
      </c>
      <c r="E9437" s="3" t="s">
        <v>50</v>
      </c>
      <c r="F9437" s="3" t="s">
        <v>10</v>
      </c>
      <c r="G9437">
        <v>539.55999999999995</v>
      </c>
      <c r="H9437" s="3" t="s">
        <v>28</v>
      </c>
      <c r="I9437" s="1">
        <v>45406</v>
      </c>
      <c r="J9437">
        <v>4</v>
      </c>
      <c r="K9437">
        <v>2024</v>
      </c>
    </row>
    <row r="9438" spans="1:11" x14ac:dyDescent="0.25">
      <c r="A9438">
        <v>9437</v>
      </c>
      <c r="B9438" t="s">
        <v>81</v>
      </c>
      <c r="C9438">
        <v>58</v>
      </c>
      <c r="D9438" t="s">
        <v>135</v>
      </c>
      <c r="E9438" s="3" t="s">
        <v>52</v>
      </c>
      <c r="F9438" s="3" t="s">
        <v>38</v>
      </c>
      <c r="G9438">
        <v>202.49</v>
      </c>
      <c r="H9438" s="3" t="s">
        <v>28</v>
      </c>
      <c r="I9438" s="1">
        <v>45228</v>
      </c>
      <c r="J9438">
        <v>10</v>
      </c>
      <c r="K9438">
        <v>2023</v>
      </c>
    </row>
    <row r="9439" spans="1:11" x14ac:dyDescent="0.25">
      <c r="A9439">
        <v>9438</v>
      </c>
      <c r="B9439" t="s">
        <v>81</v>
      </c>
      <c r="C9439">
        <v>60</v>
      </c>
      <c r="D9439" t="s">
        <v>135</v>
      </c>
      <c r="E9439" s="3" t="s">
        <v>9</v>
      </c>
      <c r="F9439" s="3" t="s">
        <v>21</v>
      </c>
      <c r="G9439">
        <v>20.89</v>
      </c>
      <c r="H9439" s="3" t="s">
        <v>28</v>
      </c>
      <c r="I9439" s="1">
        <v>45610</v>
      </c>
      <c r="J9439">
        <v>11</v>
      </c>
      <c r="K9439">
        <v>2024</v>
      </c>
    </row>
    <row r="9440" spans="1:11" x14ac:dyDescent="0.25">
      <c r="A9440">
        <v>9439</v>
      </c>
      <c r="B9440" t="s">
        <v>85</v>
      </c>
      <c r="C9440">
        <v>25</v>
      </c>
      <c r="D9440" t="s">
        <v>139</v>
      </c>
      <c r="E9440" s="3" t="s">
        <v>36</v>
      </c>
      <c r="F9440" s="3" t="s">
        <v>45</v>
      </c>
      <c r="G9440">
        <v>442.65</v>
      </c>
      <c r="H9440" s="3" t="s">
        <v>22</v>
      </c>
      <c r="I9440" s="1">
        <v>45587</v>
      </c>
      <c r="J9440">
        <v>10</v>
      </c>
      <c r="K9440">
        <v>2024</v>
      </c>
    </row>
    <row r="9441" spans="1:11" x14ac:dyDescent="0.25">
      <c r="A9441">
        <v>9440</v>
      </c>
      <c r="B9441" t="s">
        <v>104</v>
      </c>
      <c r="C9441">
        <v>62</v>
      </c>
      <c r="D9441" t="s">
        <v>135</v>
      </c>
      <c r="E9441" s="3" t="s">
        <v>42</v>
      </c>
      <c r="F9441" s="3" t="s">
        <v>45</v>
      </c>
      <c r="G9441">
        <v>914.93</v>
      </c>
      <c r="H9441" s="3" t="s">
        <v>19</v>
      </c>
      <c r="I9441" s="1">
        <v>45699</v>
      </c>
      <c r="J9441">
        <v>2</v>
      </c>
      <c r="K9441">
        <v>2025</v>
      </c>
    </row>
    <row r="9442" spans="1:11" x14ac:dyDescent="0.25">
      <c r="A9442">
        <v>9441</v>
      </c>
      <c r="B9442" t="s">
        <v>131</v>
      </c>
      <c r="C9442">
        <v>38</v>
      </c>
      <c r="D9442" t="s">
        <v>137</v>
      </c>
      <c r="E9442" s="3" t="s">
        <v>24</v>
      </c>
      <c r="F9442" s="3" t="s">
        <v>38</v>
      </c>
      <c r="G9442">
        <v>967.97</v>
      </c>
      <c r="H9442" s="3" t="s">
        <v>19</v>
      </c>
      <c r="I9442" s="1">
        <v>45063</v>
      </c>
      <c r="J9442">
        <v>5</v>
      </c>
      <c r="K9442">
        <v>2023</v>
      </c>
    </row>
    <row r="9443" spans="1:11" x14ac:dyDescent="0.25">
      <c r="A9443">
        <v>9442</v>
      </c>
      <c r="B9443" t="s">
        <v>126</v>
      </c>
      <c r="C9443">
        <v>50</v>
      </c>
      <c r="D9443" t="s">
        <v>138</v>
      </c>
      <c r="E9443" s="3" t="s">
        <v>52</v>
      </c>
      <c r="F9443" s="3" t="s">
        <v>45</v>
      </c>
      <c r="G9443">
        <v>547.78</v>
      </c>
      <c r="H9443" s="3" t="s">
        <v>22</v>
      </c>
      <c r="I9443" s="1">
        <v>45159</v>
      </c>
      <c r="J9443">
        <v>8</v>
      </c>
      <c r="K9443">
        <v>2023</v>
      </c>
    </row>
    <row r="9444" spans="1:11" x14ac:dyDescent="0.25">
      <c r="A9444">
        <v>9443</v>
      </c>
      <c r="B9444" t="s">
        <v>64</v>
      </c>
      <c r="C9444">
        <v>30</v>
      </c>
      <c r="D9444" t="s">
        <v>136</v>
      </c>
      <c r="E9444" s="3" t="s">
        <v>52</v>
      </c>
      <c r="F9444" s="3" t="s">
        <v>30</v>
      </c>
      <c r="G9444">
        <v>20.32</v>
      </c>
      <c r="H9444" s="3" t="s">
        <v>25</v>
      </c>
      <c r="I9444" s="1">
        <v>45246</v>
      </c>
      <c r="J9444">
        <v>11</v>
      </c>
      <c r="K9444">
        <v>2023</v>
      </c>
    </row>
    <row r="9445" spans="1:11" x14ac:dyDescent="0.25">
      <c r="A9445">
        <v>9444</v>
      </c>
      <c r="B9445" t="s">
        <v>51</v>
      </c>
      <c r="C9445">
        <v>38</v>
      </c>
      <c r="D9445" t="s">
        <v>137</v>
      </c>
      <c r="E9445" s="3" t="s">
        <v>42</v>
      </c>
      <c r="F9445" s="3" t="s">
        <v>38</v>
      </c>
      <c r="G9445">
        <v>163.33000000000001</v>
      </c>
      <c r="H9445" s="3" t="s">
        <v>15</v>
      </c>
      <c r="I9445" s="1">
        <v>45202</v>
      </c>
      <c r="J9445">
        <v>10</v>
      </c>
      <c r="K9445">
        <v>2023</v>
      </c>
    </row>
    <row r="9446" spans="1:11" x14ac:dyDescent="0.25">
      <c r="A9446">
        <v>9445</v>
      </c>
      <c r="B9446" t="s">
        <v>101</v>
      </c>
      <c r="C9446">
        <v>64</v>
      </c>
      <c r="D9446" t="s">
        <v>135</v>
      </c>
      <c r="E9446" s="3" t="s">
        <v>17</v>
      </c>
      <c r="F9446" s="3" t="s">
        <v>21</v>
      </c>
      <c r="G9446">
        <v>277.88</v>
      </c>
      <c r="H9446" s="3" t="s">
        <v>22</v>
      </c>
      <c r="I9446" s="1">
        <v>45151</v>
      </c>
      <c r="J9446">
        <v>8</v>
      </c>
      <c r="K9446">
        <v>2023</v>
      </c>
    </row>
    <row r="9447" spans="1:11" x14ac:dyDescent="0.25">
      <c r="A9447">
        <v>9446</v>
      </c>
      <c r="B9447" t="s">
        <v>62</v>
      </c>
      <c r="C9447">
        <v>65</v>
      </c>
      <c r="D9447" t="s">
        <v>135</v>
      </c>
      <c r="E9447" s="3" t="s">
        <v>52</v>
      </c>
      <c r="F9447" s="3" t="s">
        <v>30</v>
      </c>
      <c r="G9447">
        <v>567.04</v>
      </c>
      <c r="H9447" s="3" t="s">
        <v>19</v>
      </c>
      <c r="I9447" s="1">
        <v>45582</v>
      </c>
      <c r="J9447">
        <v>10</v>
      </c>
      <c r="K9447">
        <v>2024</v>
      </c>
    </row>
    <row r="9448" spans="1:11" x14ac:dyDescent="0.25">
      <c r="A9448">
        <v>9447</v>
      </c>
      <c r="B9448" t="s">
        <v>76</v>
      </c>
      <c r="C9448">
        <v>34</v>
      </c>
      <c r="D9448" t="s">
        <v>136</v>
      </c>
      <c r="E9448" s="3" t="s">
        <v>52</v>
      </c>
      <c r="F9448" s="3" t="s">
        <v>27</v>
      </c>
      <c r="G9448">
        <v>867.8</v>
      </c>
      <c r="H9448" s="3" t="s">
        <v>28</v>
      </c>
      <c r="I9448" s="1">
        <v>45508</v>
      </c>
      <c r="J9448">
        <v>8</v>
      </c>
      <c r="K9448">
        <v>2024</v>
      </c>
    </row>
    <row r="9449" spans="1:11" x14ac:dyDescent="0.25">
      <c r="A9449">
        <v>9448</v>
      </c>
      <c r="B9449" t="s">
        <v>64</v>
      </c>
      <c r="C9449">
        <v>19</v>
      </c>
      <c r="D9449" t="s">
        <v>139</v>
      </c>
      <c r="E9449" s="3" t="s">
        <v>42</v>
      </c>
      <c r="F9449" s="3" t="s">
        <v>38</v>
      </c>
      <c r="G9449">
        <v>685.52</v>
      </c>
      <c r="H9449" s="3" t="s">
        <v>19</v>
      </c>
      <c r="I9449" s="1">
        <v>45334</v>
      </c>
      <c r="J9449">
        <v>2</v>
      </c>
      <c r="K9449">
        <v>2024</v>
      </c>
    </row>
    <row r="9450" spans="1:11" x14ac:dyDescent="0.25">
      <c r="A9450">
        <v>9449</v>
      </c>
      <c r="B9450" t="s">
        <v>101</v>
      </c>
      <c r="C9450">
        <v>33</v>
      </c>
      <c r="D9450" t="s">
        <v>136</v>
      </c>
      <c r="E9450" s="3" t="s">
        <v>24</v>
      </c>
      <c r="F9450" s="3" t="s">
        <v>30</v>
      </c>
      <c r="G9450">
        <v>707.34</v>
      </c>
      <c r="H9450" s="3" t="s">
        <v>28</v>
      </c>
      <c r="I9450" s="1">
        <v>45341</v>
      </c>
      <c r="J9450">
        <v>2</v>
      </c>
      <c r="K9450">
        <v>2024</v>
      </c>
    </row>
    <row r="9451" spans="1:11" x14ac:dyDescent="0.25">
      <c r="A9451">
        <v>9450</v>
      </c>
      <c r="B9451" t="s">
        <v>81</v>
      </c>
      <c r="C9451">
        <v>38</v>
      </c>
      <c r="D9451" t="s">
        <v>137</v>
      </c>
      <c r="E9451" s="3" t="s">
        <v>52</v>
      </c>
      <c r="F9451" s="3" t="s">
        <v>27</v>
      </c>
      <c r="G9451">
        <v>796.96</v>
      </c>
      <c r="H9451" s="3" t="s">
        <v>11</v>
      </c>
      <c r="I9451" s="1">
        <v>45520</v>
      </c>
      <c r="J9451">
        <v>8</v>
      </c>
      <c r="K9451">
        <v>2024</v>
      </c>
    </row>
    <row r="9452" spans="1:11" x14ac:dyDescent="0.25">
      <c r="A9452">
        <v>9451</v>
      </c>
      <c r="B9452" t="s">
        <v>12</v>
      </c>
      <c r="C9452">
        <v>25</v>
      </c>
      <c r="D9452" t="s">
        <v>139</v>
      </c>
      <c r="E9452" s="3" t="s">
        <v>17</v>
      </c>
      <c r="F9452" s="3" t="s">
        <v>30</v>
      </c>
      <c r="G9452">
        <v>510.93</v>
      </c>
      <c r="H9452" s="3" t="s">
        <v>25</v>
      </c>
      <c r="I9452" s="1">
        <v>45263</v>
      </c>
      <c r="J9452">
        <v>12</v>
      </c>
      <c r="K9452">
        <v>2023</v>
      </c>
    </row>
    <row r="9453" spans="1:11" x14ac:dyDescent="0.25">
      <c r="A9453">
        <v>9452</v>
      </c>
      <c r="B9453" t="s">
        <v>121</v>
      </c>
      <c r="C9453">
        <v>64</v>
      </c>
      <c r="D9453" t="s">
        <v>135</v>
      </c>
      <c r="E9453" s="3" t="s">
        <v>17</v>
      </c>
      <c r="F9453" s="3" t="s">
        <v>38</v>
      </c>
      <c r="G9453">
        <v>126.26</v>
      </c>
      <c r="H9453" s="3" t="s">
        <v>25</v>
      </c>
      <c r="I9453" s="1">
        <v>45626</v>
      </c>
      <c r="J9453">
        <v>11</v>
      </c>
      <c r="K9453">
        <v>2024</v>
      </c>
    </row>
    <row r="9454" spans="1:11" x14ac:dyDescent="0.25">
      <c r="A9454">
        <v>9453</v>
      </c>
      <c r="B9454" t="s">
        <v>120</v>
      </c>
      <c r="C9454">
        <v>52</v>
      </c>
      <c r="D9454" t="s">
        <v>138</v>
      </c>
      <c r="E9454" s="3" t="s">
        <v>9</v>
      </c>
      <c r="F9454" s="3" t="s">
        <v>10</v>
      </c>
      <c r="G9454">
        <v>353</v>
      </c>
      <c r="H9454" s="3" t="s">
        <v>25</v>
      </c>
      <c r="I9454" s="1">
        <v>45557</v>
      </c>
      <c r="J9454">
        <v>9</v>
      </c>
      <c r="K9454">
        <v>2024</v>
      </c>
    </row>
    <row r="9455" spans="1:11" x14ac:dyDescent="0.25">
      <c r="A9455">
        <v>9454</v>
      </c>
      <c r="B9455" t="s">
        <v>77</v>
      </c>
      <c r="C9455">
        <v>54</v>
      </c>
      <c r="D9455" t="s">
        <v>138</v>
      </c>
      <c r="E9455" s="3" t="s">
        <v>13</v>
      </c>
      <c r="F9455" s="3" t="s">
        <v>10</v>
      </c>
      <c r="G9455">
        <v>178.24</v>
      </c>
      <c r="H9455" s="3" t="s">
        <v>22</v>
      </c>
      <c r="I9455" s="1">
        <v>45340</v>
      </c>
      <c r="J9455">
        <v>2</v>
      </c>
      <c r="K9455">
        <v>2024</v>
      </c>
    </row>
    <row r="9456" spans="1:11" x14ac:dyDescent="0.25">
      <c r="A9456">
        <v>9455</v>
      </c>
      <c r="B9456" t="s">
        <v>46</v>
      </c>
      <c r="C9456">
        <v>69</v>
      </c>
      <c r="D9456" t="s">
        <v>140</v>
      </c>
      <c r="E9456" s="3" t="s">
        <v>17</v>
      </c>
      <c r="F9456" s="3" t="s">
        <v>30</v>
      </c>
      <c r="G9456">
        <v>733.8</v>
      </c>
      <c r="H9456" s="3" t="s">
        <v>22</v>
      </c>
      <c r="I9456" s="1">
        <v>45552</v>
      </c>
      <c r="J9456">
        <v>9</v>
      </c>
      <c r="K9456">
        <v>2024</v>
      </c>
    </row>
    <row r="9457" spans="1:11" x14ac:dyDescent="0.25">
      <c r="A9457">
        <v>9456</v>
      </c>
      <c r="B9457" t="s">
        <v>54</v>
      </c>
      <c r="C9457">
        <v>36</v>
      </c>
      <c r="D9457" t="s">
        <v>137</v>
      </c>
      <c r="E9457" s="3" t="s">
        <v>17</v>
      </c>
      <c r="F9457" s="3" t="s">
        <v>38</v>
      </c>
      <c r="G9457">
        <v>905.19</v>
      </c>
      <c r="H9457" s="3" t="s">
        <v>22</v>
      </c>
      <c r="I9457" s="1">
        <v>45504</v>
      </c>
      <c r="J9457">
        <v>7</v>
      </c>
      <c r="K9457">
        <v>2024</v>
      </c>
    </row>
    <row r="9458" spans="1:11" x14ac:dyDescent="0.25">
      <c r="A9458">
        <v>9457</v>
      </c>
      <c r="B9458" t="s">
        <v>112</v>
      </c>
      <c r="C9458">
        <v>48</v>
      </c>
      <c r="D9458" t="s">
        <v>138</v>
      </c>
      <c r="E9458" s="3" t="s">
        <v>36</v>
      </c>
      <c r="F9458" s="3" t="s">
        <v>27</v>
      </c>
      <c r="G9458">
        <v>11.98</v>
      </c>
      <c r="H9458" s="3" t="s">
        <v>19</v>
      </c>
      <c r="I9458" s="1">
        <v>45454</v>
      </c>
      <c r="J9458">
        <v>6</v>
      </c>
      <c r="K9458">
        <v>2024</v>
      </c>
    </row>
    <row r="9459" spans="1:11" x14ac:dyDescent="0.25">
      <c r="A9459">
        <v>9458</v>
      </c>
      <c r="B9459" t="s">
        <v>71</v>
      </c>
      <c r="C9459">
        <v>31</v>
      </c>
      <c r="D9459" t="s">
        <v>136</v>
      </c>
      <c r="E9459" s="3" t="s">
        <v>24</v>
      </c>
      <c r="F9459" s="3" t="s">
        <v>38</v>
      </c>
      <c r="G9459">
        <v>910.95</v>
      </c>
      <c r="H9459" s="3" t="s">
        <v>28</v>
      </c>
      <c r="I9459" s="1">
        <v>45297</v>
      </c>
      <c r="J9459">
        <v>1</v>
      </c>
      <c r="K9459">
        <v>2024</v>
      </c>
    </row>
    <row r="9460" spans="1:11" x14ac:dyDescent="0.25">
      <c r="A9460">
        <v>9459</v>
      </c>
      <c r="B9460" t="s">
        <v>101</v>
      </c>
      <c r="C9460">
        <v>58</v>
      </c>
      <c r="D9460" t="s">
        <v>135</v>
      </c>
      <c r="E9460" s="3" t="s">
        <v>24</v>
      </c>
      <c r="F9460" s="3" t="s">
        <v>21</v>
      </c>
      <c r="G9460">
        <v>357.35</v>
      </c>
      <c r="H9460" s="3" t="s">
        <v>15</v>
      </c>
      <c r="I9460" s="1">
        <v>45535</v>
      </c>
      <c r="J9460">
        <v>8</v>
      </c>
      <c r="K9460">
        <v>2024</v>
      </c>
    </row>
    <row r="9461" spans="1:11" x14ac:dyDescent="0.25">
      <c r="A9461">
        <v>9460</v>
      </c>
      <c r="B9461" t="s">
        <v>8</v>
      </c>
      <c r="C9461">
        <v>64</v>
      </c>
      <c r="D9461" t="s">
        <v>135</v>
      </c>
      <c r="E9461" s="3" t="s">
        <v>52</v>
      </c>
      <c r="F9461" s="3" t="s">
        <v>38</v>
      </c>
      <c r="G9461">
        <v>923.05</v>
      </c>
      <c r="H9461" s="3" t="s">
        <v>11</v>
      </c>
      <c r="I9461" s="1">
        <v>45274</v>
      </c>
      <c r="J9461">
        <v>12</v>
      </c>
      <c r="K9461">
        <v>2023</v>
      </c>
    </row>
    <row r="9462" spans="1:11" x14ac:dyDescent="0.25">
      <c r="A9462">
        <v>9461</v>
      </c>
      <c r="B9462" t="s">
        <v>72</v>
      </c>
      <c r="C9462">
        <v>26</v>
      </c>
      <c r="D9462" t="s">
        <v>136</v>
      </c>
      <c r="E9462" s="3" t="s">
        <v>9</v>
      </c>
      <c r="F9462" s="3" t="s">
        <v>14</v>
      </c>
      <c r="G9462">
        <v>623.04</v>
      </c>
      <c r="H9462" s="3" t="s">
        <v>11</v>
      </c>
      <c r="I9462" s="1">
        <v>45662</v>
      </c>
      <c r="J9462">
        <v>1</v>
      </c>
      <c r="K9462">
        <v>2025</v>
      </c>
    </row>
    <row r="9463" spans="1:11" x14ac:dyDescent="0.25">
      <c r="A9463">
        <v>9462</v>
      </c>
      <c r="B9463" t="s">
        <v>40</v>
      </c>
      <c r="C9463">
        <v>56</v>
      </c>
      <c r="D9463" t="s">
        <v>135</v>
      </c>
      <c r="E9463" s="3" t="s">
        <v>24</v>
      </c>
      <c r="F9463" s="3" t="s">
        <v>21</v>
      </c>
      <c r="G9463">
        <v>740.25</v>
      </c>
      <c r="H9463" s="3" t="s">
        <v>22</v>
      </c>
      <c r="I9463" s="1">
        <v>45156</v>
      </c>
      <c r="J9463">
        <v>8</v>
      </c>
      <c r="K9463">
        <v>2023</v>
      </c>
    </row>
    <row r="9464" spans="1:11" x14ac:dyDescent="0.25">
      <c r="A9464">
        <v>9463</v>
      </c>
      <c r="B9464" t="s">
        <v>108</v>
      </c>
      <c r="C9464">
        <v>45</v>
      </c>
      <c r="D9464" t="s">
        <v>137</v>
      </c>
      <c r="E9464" s="3" t="s">
        <v>13</v>
      </c>
      <c r="F9464" s="3" t="s">
        <v>30</v>
      </c>
      <c r="G9464">
        <v>969</v>
      </c>
      <c r="H9464" s="3" t="s">
        <v>28</v>
      </c>
      <c r="I9464" s="1">
        <v>45627</v>
      </c>
      <c r="J9464">
        <v>12</v>
      </c>
      <c r="K9464">
        <v>2024</v>
      </c>
    </row>
    <row r="9465" spans="1:11" x14ac:dyDescent="0.25">
      <c r="A9465">
        <v>9464</v>
      </c>
      <c r="B9465" t="s">
        <v>105</v>
      </c>
      <c r="C9465">
        <v>63</v>
      </c>
      <c r="D9465" t="s">
        <v>135</v>
      </c>
      <c r="E9465" s="3" t="s">
        <v>42</v>
      </c>
      <c r="F9465" s="3" t="s">
        <v>30</v>
      </c>
      <c r="G9465">
        <v>204.87</v>
      </c>
      <c r="H9465" s="3" t="s">
        <v>19</v>
      </c>
      <c r="I9465" s="1">
        <v>45549</v>
      </c>
      <c r="J9465">
        <v>9</v>
      </c>
      <c r="K9465">
        <v>2024</v>
      </c>
    </row>
    <row r="9466" spans="1:11" x14ac:dyDescent="0.25">
      <c r="A9466">
        <v>9465</v>
      </c>
      <c r="B9466" t="s">
        <v>99</v>
      </c>
      <c r="C9466">
        <v>24</v>
      </c>
      <c r="D9466" t="s">
        <v>139</v>
      </c>
      <c r="E9466" s="3" t="s">
        <v>9</v>
      </c>
      <c r="F9466" s="3" t="s">
        <v>38</v>
      </c>
      <c r="G9466">
        <v>532.38</v>
      </c>
      <c r="H9466" s="3" t="s">
        <v>15</v>
      </c>
      <c r="I9466" s="1">
        <v>45523</v>
      </c>
      <c r="J9466">
        <v>8</v>
      </c>
      <c r="K9466">
        <v>2024</v>
      </c>
    </row>
    <row r="9467" spans="1:11" x14ac:dyDescent="0.25">
      <c r="A9467">
        <v>9466</v>
      </c>
      <c r="B9467" t="s">
        <v>60</v>
      </c>
      <c r="C9467">
        <v>44</v>
      </c>
      <c r="D9467" t="s">
        <v>137</v>
      </c>
      <c r="E9467" s="3" t="s">
        <v>17</v>
      </c>
      <c r="F9467" s="3" t="s">
        <v>38</v>
      </c>
      <c r="G9467">
        <v>7.98</v>
      </c>
      <c r="H9467" s="3" t="s">
        <v>19</v>
      </c>
      <c r="I9467" s="1">
        <v>45438</v>
      </c>
      <c r="J9467">
        <v>5</v>
      </c>
      <c r="K9467">
        <v>2024</v>
      </c>
    </row>
    <row r="9468" spans="1:11" x14ac:dyDescent="0.25">
      <c r="A9468">
        <v>9467</v>
      </c>
      <c r="B9468" t="s">
        <v>129</v>
      </c>
      <c r="C9468">
        <v>36</v>
      </c>
      <c r="D9468" t="s">
        <v>137</v>
      </c>
      <c r="E9468" s="3" t="s">
        <v>13</v>
      </c>
      <c r="F9468" s="3" t="s">
        <v>27</v>
      </c>
      <c r="G9468">
        <v>336.05</v>
      </c>
      <c r="H9468" s="3" t="s">
        <v>11</v>
      </c>
      <c r="I9468" s="1">
        <v>45196</v>
      </c>
      <c r="J9468">
        <v>9</v>
      </c>
      <c r="K9468">
        <v>2023</v>
      </c>
    </row>
    <row r="9469" spans="1:11" x14ac:dyDescent="0.25">
      <c r="A9469">
        <v>9468</v>
      </c>
      <c r="B9469" t="s">
        <v>20</v>
      </c>
      <c r="C9469">
        <v>37</v>
      </c>
      <c r="D9469" t="s">
        <v>137</v>
      </c>
      <c r="E9469" s="3" t="s">
        <v>17</v>
      </c>
      <c r="F9469" s="3" t="s">
        <v>10</v>
      </c>
      <c r="G9469">
        <v>656.43</v>
      </c>
      <c r="H9469" s="3" t="s">
        <v>22</v>
      </c>
      <c r="I9469" s="1">
        <v>45076</v>
      </c>
      <c r="J9469">
        <v>5</v>
      </c>
      <c r="K9469">
        <v>2023</v>
      </c>
    </row>
    <row r="9470" spans="1:11" x14ac:dyDescent="0.25">
      <c r="A9470">
        <v>9469</v>
      </c>
      <c r="B9470" t="s">
        <v>95</v>
      </c>
      <c r="C9470">
        <v>18</v>
      </c>
      <c r="D9470" t="s">
        <v>139</v>
      </c>
      <c r="E9470" s="3" t="s">
        <v>17</v>
      </c>
      <c r="F9470" s="3" t="s">
        <v>45</v>
      </c>
      <c r="G9470">
        <v>593.46</v>
      </c>
      <c r="H9470" s="3" t="s">
        <v>28</v>
      </c>
      <c r="I9470" s="1">
        <v>45651</v>
      </c>
      <c r="J9470">
        <v>12</v>
      </c>
      <c r="K9470">
        <v>2024</v>
      </c>
    </row>
    <row r="9471" spans="1:11" x14ac:dyDescent="0.25">
      <c r="A9471">
        <v>9470</v>
      </c>
      <c r="B9471" t="s">
        <v>23</v>
      </c>
      <c r="C9471">
        <v>40</v>
      </c>
      <c r="D9471" t="s">
        <v>137</v>
      </c>
      <c r="E9471" s="3" t="s">
        <v>50</v>
      </c>
      <c r="F9471" s="3" t="s">
        <v>27</v>
      </c>
      <c r="G9471">
        <v>42.62</v>
      </c>
      <c r="H9471" s="3" t="s">
        <v>15</v>
      </c>
      <c r="I9471" s="1">
        <v>45391</v>
      </c>
      <c r="J9471">
        <v>4</v>
      </c>
      <c r="K9471">
        <v>2024</v>
      </c>
    </row>
    <row r="9472" spans="1:11" x14ac:dyDescent="0.25">
      <c r="A9472">
        <v>9471</v>
      </c>
      <c r="B9472" t="s">
        <v>112</v>
      </c>
      <c r="C9472">
        <v>50</v>
      </c>
      <c r="D9472" t="s">
        <v>138</v>
      </c>
      <c r="E9472" s="3" t="s">
        <v>17</v>
      </c>
      <c r="F9472" s="3" t="s">
        <v>18</v>
      </c>
      <c r="G9472">
        <v>602.48</v>
      </c>
      <c r="H9472" s="3" t="s">
        <v>19</v>
      </c>
      <c r="I9472" s="1">
        <v>45021</v>
      </c>
      <c r="J9472">
        <v>4</v>
      </c>
      <c r="K9472">
        <v>2023</v>
      </c>
    </row>
    <row r="9473" spans="1:11" x14ac:dyDescent="0.25">
      <c r="A9473">
        <v>9472</v>
      </c>
      <c r="B9473" t="s">
        <v>60</v>
      </c>
      <c r="C9473">
        <v>27</v>
      </c>
      <c r="D9473" t="s">
        <v>136</v>
      </c>
      <c r="E9473" s="3" t="s">
        <v>24</v>
      </c>
      <c r="F9473" s="3" t="s">
        <v>10</v>
      </c>
      <c r="G9473">
        <v>387.72</v>
      </c>
      <c r="H9473" s="3" t="s">
        <v>25</v>
      </c>
      <c r="I9473" s="1">
        <v>45094</v>
      </c>
      <c r="J9473">
        <v>6</v>
      </c>
      <c r="K9473">
        <v>2023</v>
      </c>
    </row>
    <row r="9474" spans="1:11" x14ac:dyDescent="0.25">
      <c r="A9474">
        <v>9473</v>
      </c>
      <c r="B9474" t="s">
        <v>35</v>
      </c>
      <c r="C9474">
        <v>45</v>
      </c>
      <c r="D9474" t="s">
        <v>137</v>
      </c>
      <c r="E9474" s="3" t="s">
        <v>17</v>
      </c>
      <c r="F9474" s="3" t="s">
        <v>27</v>
      </c>
      <c r="G9474">
        <v>233.06</v>
      </c>
      <c r="H9474" s="3" t="s">
        <v>19</v>
      </c>
      <c r="I9474" s="1">
        <v>45238</v>
      </c>
      <c r="J9474">
        <v>11</v>
      </c>
      <c r="K9474">
        <v>2023</v>
      </c>
    </row>
    <row r="9475" spans="1:11" x14ac:dyDescent="0.25">
      <c r="A9475">
        <v>9474</v>
      </c>
      <c r="B9475" t="s">
        <v>37</v>
      </c>
      <c r="C9475">
        <v>24</v>
      </c>
      <c r="D9475" t="s">
        <v>139</v>
      </c>
      <c r="E9475" s="3" t="s">
        <v>13</v>
      </c>
      <c r="F9475" s="3" t="s">
        <v>38</v>
      </c>
      <c r="G9475">
        <v>473.37</v>
      </c>
      <c r="H9475" s="3" t="s">
        <v>25</v>
      </c>
      <c r="I9475" s="1">
        <v>45471</v>
      </c>
      <c r="J9475">
        <v>6</v>
      </c>
      <c r="K9475">
        <v>2024</v>
      </c>
    </row>
    <row r="9476" spans="1:11" x14ac:dyDescent="0.25">
      <c r="A9476">
        <v>9475</v>
      </c>
      <c r="B9476" t="s">
        <v>26</v>
      </c>
      <c r="C9476">
        <v>67</v>
      </c>
      <c r="D9476" t="s">
        <v>140</v>
      </c>
      <c r="E9476" s="3" t="s">
        <v>9</v>
      </c>
      <c r="F9476" s="3" t="s">
        <v>10</v>
      </c>
      <c r="G9476">
        <v>604.1</v>
      </c>
      <c r="H9476" s="3" t="s">
        <v>28</v>
      </c>
      <c r="I9476" s="1">
        <v>45359</v>
      </c>
      <c r="J9476">
        <v>3</v>
      </c>
      <c r="K9476">
        <v>2024</v>
      </c>
    </row>
    <row r="9477" spans="1:11" x14ac:dyDescent="0.25">
      <c r="A9477">
        <v>9476</v>
      </c>
      <c r="B9477" t="s">
        <v>8</v>
      </c>
      <c r="C9477">
        <v>65</v>
      </c>
      <c r="D9477" t="s">
        <v>135</v>
      </c>
      <c r="E9477" s="3" t="s">
        <v>44</v>
      </c>
      <c r="F9477" s="3" t="s">
        <v>18</v>
      </c>
      <c r="G9477">
        <v>229.21</v>
      </c>
      <c r="H9477" s="3" t="s">
        <v>28</v>
      </c>
      <c r="I9477" s="1">
        <v>45674</v>
      </c>
      <c r="J9477">
        <v>1</v>
      </c>
      <c r="K9477">
        <v>2025</v>
      </c>
    </row>
    <row r="9478" spans="1:11" x14ac:dyDescent="0.25">
      <c r="A9478">
        <v>9477</v>
      </c>
      <c r="B9478" t="s">
        <v>108</v>
      </c>
      <c r="C9478">
        <v>59</v>
      </c>
      <c r="D9478" t="s">
        <v>135</v>
      </c>
      <c r="E9478" s="3" t="s">
        <v>52</v>
      </c>
      <c r="F9478" s="3" t="s">
        <v>18</v>
      </c>
      <c r="G9478">
        <v>621.76</v>
      </c>
      <c r="H9478" s="3" t="s">
        <v>11</v>
      </c>
      <c r="I9478" s="1">
        <v>45240</v>
      </c>
      <c r="J9478">
        <v>11</v>
      </c>
      <c r="K9478">
        <v>2023</v>
      </c>
    </row>
    <row r="9479" spans="1:11" x14ac:dyDescent="0.25">
      <c r="A9479">
        <v>9478</v>
      </c>
      <c r="B9479" t="s">
        <v>69</v>
      </c>
      <c r="C9479">
        <v>46</v>
      </c>
      <c r="D9479" t="s">
        <v>138</v>
      </c>
      <c r="E9479" s="3" t="s">
        <v>13</v>
      </c>
      <c r="F9479" s="3" t="s">
        <v>18</v>
      </c>
      <c r="G9479">
        <v>298.39999999999998</v>
      </c>
      <c r="H9479" s="3" t="s">
        <v>22</v>
      </c>
      <c r="I9479" s="1">
        <v>45106</v>
      </c>
      <c r="J9479">
        <v>6</v>
      </c>
      <c r="K9479">
        <v>2023</v>
      </c>
    </row>
    <row r="9480" spans="1:11" x14ac:dyDescent="0.25">
      <c r="A9480">
        <v>9479</v>
      </c>
      <c r="B9480" t="s">
        <v>90</v>
      </c>
      <c r="C9480">
        <v>50</v>
      </c>
      <c r="D9480" t="s">
        <v>138</v>
      </c>
      <c r="E9480" s="3" t="s">
        <v>44</v>
      </c>
      <c r="F9480" s="3" t="s">
        <v>10</v>
      </c>
      <c r="G9480">
        <v>385.67</v>
      </c>
      <c r="H9480" s="3" t="s">
        <v>19</v>
      </c>
      <c r="I9480" s="1">
        <v>45228</v>
      </c>
      <c r="J9480">
        <v>10</v>
      </c>
      <c r="K9480">
        <v>2023</v>
      </c>
    </row>
    <row r="9481" spans="1:11" x14ac:dyDescent="0.25">
      <c r="A9481">
        <v>9480</v>
      </c>
      <c r="B9481" t="s">
        <v>107</v>
      </c>
      <c r="C9481">
        <v>29</v>
      </c>
      <c r="D9481" t="s">
        <v>136</v>
      </c>
      <c r="E9481" s="3" t="s">
        <v>9</v>
      </c>
      <c r="F9481" s="3" t="s">
        <v>38</v>
      </c>
      <c r="G9481">
        <v>184.78</v>
      </c>
      <c r="H9481" s="3" t="s">
        <v>19</v>
      </c>
      <c r="I9481" s="1">
        <v>45039</v>
      </c>
      <c r="J9481">
        <v>4</v>
      </c>
      <c r="K9481">
        <v>2023</v>
      </c>
    </row>
    <row r="9482" spans="1:11" x14ac:dyDescent="0.25">
      <c r="A9482">
        <v>9481</v>
      </c>
      <c r="B9482" t="s">
        <v>99</v>
      </c>
      <c r="C9482">
        <v>19</v>
      </c>
      <c r="D9482" t="s">
        <v>139</v>
      </c>
      <c r="E9482" s="3" t="s">
        <v>44</v>
      </c>
      <c r="F9482" s="3" t="s">
        <v>18</v>
      </c>
      <c r="G9482">
        <v>855.11</v>
      </c>
      <c r="H9482" s="3" t="s">
        <v>25</v>
      </c>
      <c r="I9482" s="1">
        <v>45433</v>
      </c>
      <c r="J9482">
        <v>5</v>
      </c>
      <c r="K9482">
        <v>2024</v>
      </c>
    </row>
    <row r="9483" spans="1:11" x14ac:dyDescent="0.25">
      <c r="A9483">
        <v>9482</v>
      </c>
      <c r="B9483" t="s">
        <v>96</v>
      </c>
      <c r="C9483">
        <v>56</v>
      </c>
      <c r="D9483" t="s">
        <v>135</v>
      </c>
      <c r="E9483" s="3" t="s">
        <v>17</v>
      </c>
      <c r="F9483" s="3" t="s">
        <v>14</v>
      </c>
      <c r="G9483">
        <v>297.64</v>
      </c>
      <c r="H9483" s="3" t="s">
        <v>11</v>
      </c>
      <c r="I9483" s="1">
        <v>45215</v>
      </c>
      <c r="J9483">
        <v>10</v>
      </c>
      <c r="K9483">
        <v>2023</v>
      </c>
    </row>
    <row r="9484" spans="1:11" x14ac:dyDescent="0.25">
      <c r="A9484">
        <v>9483</v>
      </c>
      <c r="B9484" t="s">
        <v>88</v>
      </c>
      <c r="C9484">
        <v>44</v>
      </c>
      <c r="D9484" t="s">
        <v>137</v>
      </c>
      <c r="E9484" s="3" t="s">
        <v>13</v>
      </c>
      <c r="F9484" s="3" t="s">
        <v>14</v>
      </c>
      <c r="G9484">
        <v>536.65</v>
      </c>
      <c r="H9484" s="3" t="s">
        <v>28</v>
      </c>
      <c r="I9484" s="1">
        <v>45086</v>
      </c>
      <c r="J9484">
        <v>6</v>
      </c>
      <c r="K9484">
        <v>2023</v>
      </c>
    </row>
    <row r="9485" spans="1:11" x14ac:dyDescent="0.25">
      <c r="A9485">
        <v>9484</v>
      </c>
      <c r="B9485" t="s">
        <v>8</v>
      </c>
      <c r="C9485">
        <v>36</v>
      </c>
      <c r="D9485" t="s">
        <v>137</v>
      </c>
      <c r="E9485" s="3" t="s">
        <v>42</v>
      </c>
      <c r="F9485" s="3" t="s">
        <v>18</v>
      </c>
      <c r="G9485">
        <v>922.31</v>
      </c>
      <c r="H9485" s="3" t="s">
        <v>22</v>
      </c>
      <c r="I9485" s="1">
        <v>45234</v>
      </c>
      <c r="J9485">
        <v>11</v>
      </c>
      <c r="K9485">
        <v>2023</v>
      </c>
    </row>
    <row r="9486" spans="1:11" x14ac:dyDescent="0.25">
      <c r="A9486">
        <v>9485</v>
      </c>
      <c r="B9486" t="s">
        <v>16</v>
      </c>
      <c r="C9486">
        <v>49</v>
      </c>
      <c r="D9486" t="s">
        <v>138</v>
      </c>
      <c r="E9486" s="3" t="s">
        <v>52</v>
      </c>
      <c r="F9486" s="3" t="s">
        <v>21</v>
      </c>
      <c r="G9486">
        <v>882.09</v>
      </c>
      <c r="H9486" s="3" t="s">
        <v>19</v>
      </c>
      <c r="I9486" s="1">
        <v>45597</v>
      </c>
      <c r="J9486">
        <v>11</v>
      </c>
      <c r="K9486">
        <v>2024</v>
      </c>
    </row>
    <row r="9487" spans="1:11" x14ac:dyDescent="0.25">
      <c r="A9487">
        <v>9486</v>
      </c>
      <c r="B9487" t="s">
        <v>91</v>
      </c>
      <c r="C9487">
        <v>48</v>
      </c>
      <c r="D9487" t="s">
        <v>138</v>
      </c>
      <c r="E9487" s="3" t="s">
        <v>42</v>
      </c>
      <c r="F9487" s="3" t="s">
        <v>14</v>
      </c>
      <c r="G9487">
        <v>789.96</v>
      </c>
      <c r="H9487" s="3" t="s">
        <v>25</v>
      </c>
      <c r="I9487" s="1">
        <v>45098</v>
      </c>
      <c r="J9487">
        <v>6</v>
      </c>
      <c r="K9487">
        <v>2023</v>
      </c>
    </row>
    <row r="9488" spans="1:11" x14ac:dyDescent="0.25">
      <c r="A9488">
        <v>9487</v>
      </c>
      <c r="B9488" t="s">
        <v>41</v>
      </c>
      <c r="C9488">
        <v>31</v>
      </c>
      <c r="D9488" t="s">
        <v>136</v>
      </c>
      <c r="E9488" s="3" t="s">
        <v>13</v>
      </c>
      <c r="F9488" s="3" t="s">
        <v>10</v>
      </c>
      <c r="G9488">
        <v>822.71</v>
      </c>
      <c r="H9488" s="3" t="s">
        <v>25</v>
      </c>
      <c r="I9488" s="1">
        <v>45640</v>
      </c>
      <c r="J9488">
        <v>12</v>
      </c>
      <c r="K9488">
        <v>2024</v>
      </c>
    </row>
    <row r="9489" spans="1:11" x14ac:dyDescent="0.25">
      <c r="A9489">
        <v>9488</v>
      </c>
      <c r="B9489" t="s">
        <v>26</v>
      </c>
      <c r="C9489">
        <v>18</v>
      </c>
      <c r="D9489" t="s">
        <v>139</v>
      </c>
      <c r="E9489" s="3" t="s">
        <v>17</v>
      </c>
      <c r="F9489" s="3" t="s">
        <v>18</v>
      </c>
      <c r="G9489">
        <v>813.99</v>
      </c>
      <c r="H9489" s="3" t="s">
        <v>22</v>
      </c>
      <c r="I9489" s="1">
        <v>45173</v>
      </c>
      <c r="J9489">
        <v>9</v>
      </c>
      <c r="K9489">
        <v>2023</v>
      </c>
    </row>
    <row r="9490" spans="1:11" x14ac:dyDescent="0.25">
      <c r="A9490">
        <v>9489</v>
      </c>
      <c r="B9490" t="s">
        <v>60</v>
      </c>
      <c r="C9490">
        <v>36</v>
      </c>
      <c r="D9490" t="s">
        <v>137</v>
      </c>
      <c r="E9490" s="3" t="s">
        <v>13</v>
      </c>
      <c r="F9490" s="3" t="s">
        <v>21</v>
      </c>
      <c r="G9490">
        <v>608.82000000000005</v>
      </c>
      <c r="H9490" s="3" t="s">
        <v>11</v>
      </c>
      <c r="I9490" s="1">
        <v>45621</v>
      </c>
      <c r="J9490">
        <v>11</v>
      </c>
      <c r="K9490">
        <v>2024</v>
      </c>
    </row>
    <row r="9491" spans="1:11" x14ac:dyDescent="0.25">
      <c r="A9491">
        <v>9490</v>
      </c>
      <c r="B9491" t="s">
        <v>20</v>
      </c>
      <c r="C9491">
        <v>24</v>
      </c>
      <c r="D9491" t="s">
        <v>139</v>
      </c>
      <c r="E9491" s="3" t="s">
        <v>42</v>
      </c>
      <c r="F9491" s="3" t="s">
        <v>14</v>
      </c>
      <c r="G9491">
        <v>635.59</v>
      </c>
      <c r="H9491" s="3" t="s">
        <v>19</v>
      </c>
      <c r="I9491" s="1">
        <v>45416</v>
      </c>
      <c r="J9491">
        <v>5</v>
      </c>
      <c r="K9491">
        <v>2024</v>
      </c>
    </row>
    <row r="9492" spans="1:11" x14ac:dyDescent="0.25">
      <c r="A9492">
        <v>9491</v>
      </c>
      <c r="B9492" t="s">
        <v>108</v>
      </c>
      <c r="C9492">
        <v>59</v>
      </c>
      <c r="D9492" t="s">
        <v>135</v>
      </c>
      <c r="E9492" s="3" t="s">
        <v>50</v>
      </c>
      <c r="F9492" s="3" t="s">
        <v>18</v>
      </c>
      <c r="G9492">
        <v>13.42</v>
      </c>
      <c r="H9492" s="3" t="s">
        <v>22</v>
      </c>
      <c r="I9492" s="1">
        <v>45324</v>
      </c>
      <c r="J9492">
        <v>2</v>
      </c>
      <c r="K9492">
        <v>2024</v>
      </c>
    </row>
    <row r="9493" spans="1:11" x14ac:dyDescent="0.25">
      <c r="A9493">
        <v>9492</v>
      </c>
      <c r="B9493" t="s">
        <v>63</v>
      </c>
      <c r="C9493">
        <v>34</v>
      </c>
      <c r="D9493" t="s">
        <v>136</v>
      </c>
      <c r="E9493" s="3" t="s">
        <v>36</v>
      </c>
      <c r="F9493" s="3" t="s">
        <v>21</v>
      </c>
      <c r="G9493">
        <v>390.98</v>
      </c>
      <c r="H9493" s="3" t="s">
        <v>15</v>
      </c>
      <c r="I9493" s="1">
        <v>45484</v>
      </c>
      <c r="J9493">
        <v>7</v>
      </c>
      <c r="K9493">
        <v>2024</v>
      </c>
    </row>
    <row r="9494" spans="1:11" x14ac:dyDescent="0.25">
      <c r="A9494">
        <v>9493</v>
      </c>
      <c r="B9494" t="s">
        <v>88</v>
      </c>
      <c r="C9494">
        <v>38</v>
      </c>
      <c r="D9494" t="s">
        <v>137</v>
      </c>
      <c r="E9494" s="3" t="s">
        <v>32</v>
      </c>
      <c r="F9494" s="3" t="s">
        <v>10</v>
      </c>
      <c r="G9494">
        <v>414.33</v>
      </c>
      <c r="H9494" s="3" t="s">
        <v>25</v>
      </c>
      <c r="I9494" s="1">
        <v>45133</v>
      </c>
      <c r="J9494">
        <v>7</v>
      </c>
      <c r="K9494">
        <v>2023</v>
      </c>
    </row>
    <row r="9495" spans="1:11" x14ac:dyDescent="0.25">
      <c r="A9495">
        <v>9494</v>
      </c>
      <c r="B9495" t="s">
        <v>105</v>
      </c>
      <c r="C9495">
        <v>32</v>
      </c>
      <c r="D9495" t="s">
        <v>136</v>
      </c>
      <c r="E9495" s="3" t="s">
        <v>17</v>
      </c>
      <c r="F9495" s="3" t="s">
        <v>45</v>
      </c>
      <c r="G9495">
        <v>940.39</v>
      </c>
      <c r="H9495" s="3" t="s">
        <v>11</v>
      </c>
      <c r="I9495" s="1">
        <v>45523</v>
      </c>
      <c r="J9495">
        <v>8</v>
      </c>
      <c r="K9495">
        <v>2024</v>
      </c>
    </row>
    <row r="9496" spans="1:11" x14ac:dyDescent="0.25">
      <c r="A9496">
        <v>9495</v>
      </c>
      <c r="B9496" t="s">
        <v>97</v>
      </c>
      <c r="C9496">
        <v>64</v>
      </c>
      <c r="D9496" t="s">
        <v>135</v>
      </c>
      <c r="E9496" s="3" t="s">
        <v>24</v>
      </c>
      <c r="F9496" s="3" t="s">
        <v>30</v>
      </c>
      <c r="G9496">
        <v>843.94</v>
      </c>
      <c r="H9496" s="3" t="s">
        <v>19</v>
      </c>
      <c r="I9496" s="1">
        <v>45301</v>
      </c>
      <c r="J9496">
        <v>1</v>
      </c>
      <c r="K9496">
        <v>2024</v>
      </c>
    </row>
    <row r="9497" spans="1:11" x14ac:dyDescent="0.25">
      <c r="A9497">
        <v>9496</v>
      </c>
      <c r="B9497" t="s">
        <v>116</v>
      </c>
      <c r="C9497">
        <v>65</v>
      </c>
      <c r="D9497" t="s">
        <v>135</v>
      </c>
      <c r="E9497" s="3" t="s">
        <v>36</v>
      </c>
      <c r="F9497" s="3" t="s">
        <v>21</v>
      </c>
      <c r="G9497">
        <v>512.12</v>
      </c>
      <c r="H9497" s="3" t="s">
        <v>19</v>
      </c>
      <c r="I9497" s="1">
        <v>45350</v>
      </c>
      <c r="J9497">
        <v>2</v>
      </c>
      <c r="K9497">
        <v>2024</v>
      </c>
    </row>
    <row r="9498" spans="1:11" x14ac:dyDescent="0.25">
      <c r="A9498">
        <v>9497</v>
      </c>
      <c r="B9498" t="s">
        <v>73</v>
      </c>
      <c r="C9498">
        <v>40</v>
      </c>
      <c r="D9498" t="s">
        <v>137</v>
      </c>
      <c r="E9498" s="3" t="s">
        <v>52</v>
      </c>
      <c r="F9498" s="3" t="s">
        <v>14</v>
      </c>
      <c r="G9498">
        <v>465.51</v>
      </c>
      <c r="H9498" s="3" t="s">
        <v>15</v>
      </c>
      <c r="I9498" s="1">
        <v>45231</v>
      </c>
      <c r="J9498">
        <v>11</v>
      </c>
      <c r="K9498">
        <v>2023</v>
      </c>
    </row>
    <row r="9499" spans="1:11" x14ac:dyDescent="0.25">
      <c r="A9499">
        <v>9498</v>
      </c>
      <c r="B9499" t="s">
        <v>12</v>
      </c>
      <c r="C9499">
        <v>69</v>
      </c>
      <c r="D9499" t="s">
        <v>140</v>
      </c>
      <c r="E9499" s="3" t="s">
        <v>42</v>
      </c>
      <c r="F9499" s="3" t="s">
        <v>21</v>
      </c>
      <c r="G9499">
        <v>566.73</v>
      </c>
      <c r="H9499" s="3" t="s">
        <v>22</v>
      </c>
      <c r="I9499" s="1">
        <v>45361</v>
      </c>
      <c r="J9499">
        <v>3</v>
      </c>
      <c r="K9499">
        <v>2024</v>
      </c>
    </row>
    <row r="9500" spans="1:11" x14ac:dyDescent="0.25">
      <c r="A9500">
        <v>9499</v>
      </c>
      <c r="B9500" t="s">
        <v>114</v>
      </c>
      <c r="C9500">
        <v>56</v>
      </c>
      <c r="D9500" t="s">
        <v>135</v>
      </c>
      <c r="E9500" s="3" t="s">
        <v>24</v>
      </c>
      <c r="F9500" s="3" t="s">
        <v>30</v>
      </c>
      <c r="G9500">
        <v>969.07</v>
      </c>
      <c r="H9500" s="3" t="s">
        <v>19</v>
      </c>
      <c r="I9500" s="1">
        <v>45640</v>
      </c>
      <c r="J9500">
        <v>12</v>
      </c>
      <c r="K9500">
        <v>2024</v>
      </c>
    </row>
    <row r="9501" spans="1:11" x14ac:dyDescent="0.25">
      <c r="A9501">
        <v>9500</v>
      </c>
      <c r="B9501" t="s">
        <v>108</v>
      </c>
      <c r="C9501">
        <v>68</v>
      </c>
      <c r="D9501" t="s">
        <v>140</v>
      </c>
      <c r="E9501" s="3" t="s">
        <v>9</v>
      </c>
      <c r="F9501" s="3" t="s">
        <v>14</v>
      </c>
      <c r="G9501">
        <v>388.85</v>
      </c>
      <c r="H9501" s="3" t="s">
        <v>19</v>
      </c>
      <c r="I9501" s="1">
        <v>45378</v>
      </c>
      <c r="J9501">
        <v>3</v>
      </c>
      <c r="K9501">
        <v>2024</v>
      </c>
    </row>
    <row r="9502" spans="1:11" x14ac:dyDescent="0.25">
      <c r="A9502">
        <v>9501</v>
      </c>
      <c r="B9502" t="s">
        <v>100</v>
      </c>
      <c r="C9502">
        <v>25</v>
      </c>
      <c r="D9502" t="s">
        <v>139</v>
      </c>
      <c r="E9502" s="3" t="s">
        <v>36</v>
      </c>
      <c r="F9502" s="3" t="s">
        <v>30</v>
      </c>
      <c r="G9502">
        <v>92.59</v>
      </c>
      <c r="H9502" s="3" t="s">
        <v>11</v>
      </c>
      <c r="I9502" s="1">
        <v>45469</v>
      </c>
      <c r="J9502">
        <v>6</v>
      </c>
      <c r="K9502">
        <v>2024</v>
      </c>
    </row>
    <row r="9503" spans="1:11" x14ac:dyDescent="0.25">
      <c r="A9503">
        <v>9502</v>
      </c>
      <c r="B9503" t="s">
        <v>79</v>
      </c>
      <c r="C9503">
        <v>37</v>
      </c>
      <c r="D9503" t="s">
        <v>137</v>
      </c>
      <c r="E9503" s="3" t="s">
        <v>42</v>
      </c>
      <c r="F9503" s="3" t="s">
        <v>14</v>
      </c>
      <c r="G9503">
        <v>602.80999999999995</v>
      </c>
      <c r="H9503" s="3" t="s">
        <v>19</v>
      </c>
      <c r="I9503" s="1">
        <v>45530</v>
      </c>
      <c r="J9503">
        <v>8</v>
      </c>
      <c r="K9503">
        <v>2024</v>
      </c>
    </row>
    <row r="9504" spans="1:11" x14ac:dyDescent="0.25">
      <c r="A9504">
        <v>9503</v>
      </c>
      <c r="B9504" t="s">
        <v>49</v>
      </c>
      <c r="C9504">
        <v>30</v>
      </c>
      <c r="D9504" t="s">
        <v>136</v>
      </c>
      <c r="E9504" s="3" t="s">
        <v>50</v>
      </c>
      <c r="F9504" s="3" t="s">
        <v>18</v>
      </c>
      <c r="G9504">
        <v>273.14</v>
      </c>
      <c r="H9504" s="3" t="s">
        <v>11</v>
      </c>
      <c r="I9504" s="1">
        <v>45120</v>
      </c>
      <c r="J9504">
        <v>7</v>
      </c>
      <c r="K9504">
        <v>2023</v>
      </c>
    </row>
    <row r="9505" spans="1:11" x14ac:dyDescent="0.25">
      <c r="A9505">
        <v>9504</v>
      </c>
      <c r="B9505" t="s">
        <v>86</v>
      </c>
      <c r="C9505">
        <v>45</v>
      </c>
      <c r="D9505" t="s">
        <v>137</v>
      </c>
      <c r="E9505" s="3" t="s">
        <v>42</v>
      </c>
      <c r="F9505" s="3" t="s">
        <v>18</v>
      </c>
      <c r="G9505">
        <v>546.1</v>
      </c>
      <c r="H9505" s="3" t="s">
        <v>22</v>
      </c>
      <c r="I9505" s="1">
        <v>45068</v>
      </c>
      <c r="J9505">
        <v>5</v>
      </c>
      <c r="K9505">
        <v>2023</v>
      </c>
    </row>
    <row r="9506" spans="1:11" x14ac:dyDescent="0.25">
      <c r="A9506">
        <v>9505</v>
      </c>
      <c r="B9506" t="s">
        <v>97</v>
      </c>
      <c r="C9506">
        <v>38</v>
      </c>
      <c r="D9506" t="s">
        <v>137</v>
      </c>
      <c r="E9506" s="3" t="s">
        <v>52</v>
      </c>
      <c r="F9506" s="3" t="s">
        <v>30</v>
      </c>
      <c r="G9506">
        <v>8.91</v>
      </c>
      <c r="H9506" s="3" t="s">
        <v>25</v>
      </c>
      <c r="I9506" s="1">
        <v>45064</v>
      </c>
      <c r="J9506">
        <v>5</v>
      </c>
      <c r="K9506">
        <v>2023</v>
      </c>
    </row>
    <row r="9507" spans="1:11" x14ac:dyDescent="0.25">
      <c r="A9507">
        <v>9506</v>
      </c>
      <c r="B9507" t="s">
        <v>76</v>
      </c>
      <c r="C9507">
        <v>36</v>
      </c>
      <c r="D9507" t="s">
        <v>137</v>
      </c>
      <c r="E9507" s="3" t="s">
        <v>44</v>
      </c>
      <c r="F9507" s="3" t="s">
        <v>18</v>
      </c>
      <c r="G9507">
        <v>878.24</v>
      </c>
      <c r="H9507" s="3" t="s">
        <v>11</v>
      </c>
      <c r="I9507" s="1">
        <v>45696</v>
      </c>
      <c r="J9507">
        <v>2</v>
      </c>
      <c r="K9507">
        <v>2025</v>
      </c>
    </row>
    <row r="9508" spans="1:11" x14ac:dyDescent="0.25">
      <c r="A9508">
        <v>9507</v>
      </c>
      <c r="B9508" t="s">
        <v>34</v>
      </c>
      <c r="C9508">
        <v>65</v>
      </c>
      <c r="D9508" t="s">
        <v>135</v>
      </c>
      <c r="E9508" s="3" t="s">
        <v>9</v>
      </c>
      <c r="F9508" s="3" t="s">
        <v>45</v>
      </c>
      <c r="G9508">
        <v>89.98</v>
      </c>
      <c r="H9508" s="3" t="s">
        <v>28</v>
      </c>
      <c r="I9508" s="1">
        <v>45611</v>
      </c>
      <c r="J9508">
        <v>11</v>
      </c>
      <c r="K9508">
        <v>2024</v>
      </c>
    </row>
    <row r="9509" spans="1:11" x14ac:dyDescent="0.25">
      <c r="A9509">
        <v>9508</v>
      </c>
      <c r="B9509" t="s">
        <v>8</v>
      </c>
      <c r="C9509">
        <v>60</v>
      </c>
      <c r="D9509" t="s">
        <v>135</v>
      </c>
      <c r="E9509" s="3" t="s">
        <v>44</v>
      </c>
      <c r="F9509" s="3" t="s">
        <v>21</v>
      </c>
      <c r="G9509">
        <v>619.21</v>
      </c>
      <c r="H9509" s="3" t="s">
        <v>28</v>
      </c>
      <c r="I9509" s="1">
        <v>45046</v>
      </c>
      <c r="J9509">
        <v>4</v>
      </c>
      <c r="K9509">
        <v>2023</v>
      </c>
    </row>
    <row r="9510" spans="1:11" x14ac:dyDescent="0.25">
      <c r="A9510">
        <v>9509</v>
      </c>
      <c r="B9510" t="s">
        <v>84</v>
      </c>
      <c r="C9510">
        <v>30</v>
      </c>
      <c r="D9510" t="s">
        <v>136</v>
      </c>
      <c r="E9510" s="3" t="s">
        <v>32</v>
      </c>
      <c r="F9510" s="3" t="s">
        <v>14</v>
      </c>
      <c r="G9510">
        <v>982.27</v>
      </c>
      <c r="H9510" s="3" t="s">
        <v>15</v>
      </c>
      <c r="I9510" s="1">
        <v>45119</v>
      </c>
      <c r="J9510">
        <v>7</v>
      </c>
      <c r="K9510">
        <v>2023</v>
      </c>
    </row>
    <row r="9511" spans="1:11" x14ac:dyDescent="0.25">
      <c r="A9511">
        <v>9510</v>
      </c>
      <c r="B9511" t="s">
        <v>73</v>
      </c>
      <c r="C9511">
        <v>43</v>
      </c>
      <c r="D9511" t="s">
        <v>137</v>
      </c>
      <c r="E9511" s="3" t="s">
        <v>36</v>
      </c>
      <c r="F9511" s="3" t="s">
        <v>21</v>
      </c>
      <c r="G9511">
        <v>963.59</v>
      </c>
      <c r="H9511" s="3" t="s">
        <v>25</v>
      </c>
      <c r="I9511" s="1">
        <v>45282</v>
      </c>
      <c r="J9511">
        <v>12</v>
      </c>
      <c r="K9511">
        <v>2023</v>
      </c>
    </row>
    <row r="9512" spans="1:11" x14ac:dyDescent="0.25">
      <c r="A9512">
        <v>9511</v>
      </c>
      <c r="B9512" t="s">
        <v>84</v>
      </c>
      <c r="C9512">
        <v>64</v>
      </c>
      <c r="D9512" t="s">
        <v>135</v>
      </c>
      <c r="E9512" s="3" t="s">
        <v>9</v>
      </c>
      <c r="F9512" s="3" t="s">
        <v>30</v>
      </c>
      <c r="G9512">
        <v>964.95</v>
      </c>
      <c r="H9512" s="3" t="s">
        <v>15</v>
      </c>
      <c r="I9512" s="1">
        <v>45531</v>
      </c>
      <c r="J9512">
        <v>8</v>
      </c>
      <c r="K9512">
        <v>2024</v>
      </c>
    </row>
    <row r="9513" spans="1:11" x14ac:dyDescent="0.25">
      <c r="A9513">
        <v>9512</v>
      </c>
      <c r="B9513" t="s">
        <v>70</v>
      </c>
      <c r="C9513">
        <v>58</v>
      </c>
      <c r="D9513" t="s">
        <v>135</v>
      </c>
      <c r="E9513" s="3" t="s">
        <v>52</v>
      </c>
      <c r="F9513" s="3" t="s">
        <v>21</v>
      </c>
      <c r="G9513">
        <v>903.42</v>
      </c>
      <c r="H9513" s="3" t="s">
        <v>28</v>
      </c>
      <c r="I9513" s="1">
        <v>45259</v>
      </c>
      <c r="J9513">
        <v>11</v>
      </c>
      <c r="K9513">
        <v>2023</v>
      </c>
    </row>
    <row r="9514" spans="1:11" x14ac:dyDescent="0.25">
      <c r="A9514">
        <v>9513</v>
      </c>
      <c r="B9514" t="s">
        <v>43</v>
      </c>
      <c r="C9514">
        <v>38</v>
      </c>
      <c r="D9514" t="s">
        <v>137</v>
      </c>
      <c r="E9514" s="3" t="s">
        <v>42</v>
      </c>
      <c r="F9514" s="3" t="s">
        <v>21</v>
      </c>
      <c r="G9514">
        <v>770.95</v>
      </c>
      <c r="H9514" s="3" t="s">
        <v>25</v>
      </c>
      <c r="I9514" s="1">
        <v>45452</v>
      </c>
      <c r="J9514">
        <v>6</v>
      </c>
      <c r="K9514">
        <v>2024</v>
      </c>
    </row>
    <row r="9515" spans="1:11" x14ac:dyDescent="0.25">
      <c r="A9515">
        <v>9514</v>
      </c>
      <c r="B9515" t="s">
        <v>29</v>
      </c>
      <c r="C9515">
        <v>59</v>
      </c>
      <c r="D9515" t="s">
        <v>135</v>
      </c>
      <c r="E9515" s="3" t="s">
        <v>36</v>
      </c>
      <c r="F9515" s="3" t="s">
        <v>45</v>
      </c>
      <c r="G9515">
        <v>388.73</v>
      </c>
      <c r="H9515" s="3" t="s">
        <v>28</v>
      </c>
      <c r="I9515" s="1">
        <v>45047</v>
      </c>
      <c r="J9515">
        <v>5</v>
      </c>
      <c r="K9515">
        <v>2023</v>
      </c>
    </row>
    <row r="9516" spans="1:11" x14ac:dyDescent="0.25">
      <c r="A9516">
        <v>9515</v>
      </c>
      <c r="B9516" t="s">
        <v>102</v>
      </c>
      <c r="C9516">
        <v>48</v>
      </c>
      <c r="D9516" t="s">
        <v>138</v>
      </c>
      <c r="E9516" s="3" t="s">
        <v>9</v>
      </c>
      <c r="F9516" s="3" t="s">
        <v>30</v>
      </c>
      <c r="G9516">
        <v>926.1</v>
      </c>
      <c r="H9516" s="3" t="s">
        <v>22</v>
      </c>
      <c r="I9516" s="1">
        <v>45669</v>
      </c>
      <c r="J9516">
        <v>1</v>
      </c>
      <c r="K9516">
        <v>2025</v>
      </c>
    </row>
    <row r="9517" spans="1:11" x14ac:dyDescent="0.25">
      <c r="A9517">
        <v>9516</v>
      </c>
      <c r="B9517" t="s">
        <v>65</v>
      </c>
      <c r="C9517">
        <v>37</v>
      </c>
      <c r="D9517" t="s">
        <v>137</v>
      </c>
      <c r="E9517" s="3" t="s">
        <v>50</v>
      </c>
      <c r="F9517" s="3" t="s">
        <v>27</v>
      </c>
      <c r="G9517">
        <v>779.18</v>
      </c>
      <c r="H9517" s="3" t="s">
        <v>22</v>
      </c>
      <c r="I9517" s="1">
        <v>45058</v>
      </c>
      <c r="J9517">
        <v>5</v>
      </c>
      <c r="K9517">
        <v>2023</v>
      </c>
    </row>
    <row r="9518" spans="1:11" x14ac:dyDescent="0.25">
      <c r="A9518">
        <v>9517</v>
      </c>
      <c r="B9518" t="s">
        <v>56</v>
      </c>
      <c r="C9518">
        <v>19</v>
      </c>
      <c r="D9518" t="s">
        <v>139</v>
      </c>
      <c r="E9518" s="3" t="s">
        <v>9</v>
      </c>
      <c r="F9518" s="3" t="s">
        <v>14</v>
      </c>
      <c r="G9518">
        <v>779.44</v>
      </c>
      <c r="H9518" s="3" t="s">
        <v>15</v>
      </c>
      <c r="I9518" s="1">
        <v>45474</v>
      </c>
      <c r="J9518">
        <v>7</v>
      </c>
      <c r="K9518">
        <v>2024</v>
      </c>
    </row>
    <row r="9519" spans="1:11" x14ac:dyDescent="0.25">
      <c r="A9519">
        <v>9518</v>
      </c>
      <c r="B9519" t="s">
        <v>114</v>
      </c>
      <c r="C9519">
        <v>55</v>
      </c>
      <c r="D9519" t="s">
        <v>138</v>
      </c>
      <c r="E9519" s="3" t="s">
        <v>52</v>
      </c>
      <c r="F9519" s="3" t="s">
        <v>10</v>
      </c>
      <c r="G9519">
        <v>554.19000000000005</v>
      </c>
      <c r="H9519" s="3" t="s">
        <v>19</v>
      </c>
      <c r="I9519" s="1">
        <v>45313</v>
      </c>
      <c r="J9519">
        <v>1</v>
      </c>
      <c r="K9519">
        <v>2024</v>
      </c>
    </row>
    <row r="9520" spans="1:11" x14ac:dyDescent="0.25">
      <c r="A9520">
        <v>9519</v>
      </c>
      <c r="B9520" t="s">
        <v>114</v>
      </c>
      <c r="C9520">
        <v>37</v>
      </c>
      <c r="D9520" t="s">
        <v>137</v>
      </c>
      <c r="E9520" s="3" t="s">
        <v>42</v>
      </c>
      <c r="F9520" s="3" t="s">
        <v>21</v>
      </c>
      <c r="G9520">
        <v>648.79999999999995</v>
      </c>
      <c r="H9520" s="3" t="s">
        <v>15</v>
      </c>
      <c r="I9520" s="1">
        <v>45084</v>
      </c>
      <c r="J9520">
        <v>6</v>
      </c>
      <c r="K9520">
        <v>2023</v>
      </c>
    </row>
    <row r="9521" spans="1:11" x14ac:dyDescent="0.25">
      <c r="A9521">
        <v>9520</v>
      </c>
      <c r="B9521" t="s">
        <v>43</v>
      </c>
      <c r="C9521">
        <v>33</v>
      </c>
      <c r="D9521" t="s">
        <v>136</v>
      </c>
      <c r="E9521" s="3" t="s">
        <v>17</v>
      </c>
      <c r="F9521" s="3" t="s">
        <v>30</v>
      </c>
      <c r="G9521">
        <v>248.74</v>
      </c>
      <c r="H9521" s="3" t="s">
        <v>28</v>
      </c>
      <c r="I9521" s="1">
        <v>45279</v>
      </c>
      <c r="J9521">
        <v>12</v>
      </c>
      <c r="K9521">
        <v>2023</v>
      </c>
    </row>
    <row r="9522" spans="1:11" x14ac:dyDescent="0.25">
      <c r="A9522">
        <v>9521</v>
      </c>
      <c r="B9522" t="s">
        <v>41</v>
      </c>
      <c r="C9522">
        <v>36</v>
      </c>
      <c r="D9522" t="s">
        <v>137</v>
      </c>
      <c r="E9522" s="3" t="s">
        <v>42</v>
      </c>
      <c r="F9522" s="3" t="s">
        <v>21</v>
      </c>
      <c r="G9522">
        <v>672.82</v>
      </c>
      <c r="H9522" s="3" t="s">
        <v>19</v>
      </c>
      <c r="I9522" s="1">
        <v>45352</v>
      </c>
      <c r="J9522">
        <v>3</v>
      </c>
      <c r="K9522">
        <v>2024</v>
      </c>
    </row>
    <row r="9523" spans="1:11" x14ac:dyDescent="0.25">
      <c r="A9523">
        <v>9522</v>
      </c>
      <c r="B9523" t="s">
        <v>79</v>
      </c>
      <c r="C9523">
        <v>32</v>
      </c>
      <c r="D9523" t="s">
        <v>136</v>
      </c>
      <c r="E9523" s="3" t="s">
        <v>9</v>
      </c>
      <c r="F9523" s="3" t="s">
        <v>18</v>
      </c>
      <c r="G9523">
        <v>924.38</v>
      </c>
      <c r="H9523" s="3" t="s">
        <v>11</v>
      </c>
      <c r="I9523" s="1">
        <v>45613</v>
      </c>
      <c r="J9523">
        <v>11</v>
      </c>
      <c r="K9523">
        <v>2024</v>
      </c>
    </row>
    <row r="9524" spans="1:11" x14ac:dyDescent="0.25">
      <c r="A9524">
        <v>9523</v>
      </c>
      <c r="B9524" t="s">
        <v>77</v>
      </c>
      <c r="C9524">
        <v>35</v>
      </c>
      <c r="D9524" t="s">
        <v>136</v>
      </c>
      <c r="E9524" s="3" t="s">
        <v>32</v>
      </c>
      <c r="F9524" s="3" t="s">
        <v>38</v>
      </c>
      <c r="G9524">
        <v>908.89</v>
      </c>
      <c r="H9524" s="3" t="s">
        <v>28</v>
      </c>
      <c r="I9524" s="1">
        <v>45657</v>
      </c>
      <c r="J9524">
        <v>12</v>
      </c>
      <c r="K9524">
        <v>2024</v>
      </c>
    </row>
    <row r="9525" spans="1:11" x14ac:dyDescent="0.25">
      <c r="A9525">
        <v>9524</v>
      </c>
      <c r="B9525" t="s">
        <v>109</v>
      </c>
      <c r="C9525">
        <v>65</v>
      </c>
      <c r="D9525" t="s">
        <v>135</v>
      </c>
      <c r="E9525" s="3" t="s">
        <v>42</v>
      </c>
      <c r="F9525" s="3" t="s">
        <v>14</v>
      </c>
      <c r="G9525">
        <v>800.85</v>
      </c>
      <c r="H9525" s="3" t="s">
        <v>28</v>
      </c>
      <c r="I9525" s="1">
        <v>45561</v>
      </c>
      <c r="J9525">
        <v>9</v>
      </c>
      <c r="K9525">
        <v>2024</v>
      </c>
    </row>
    <row r="9526" spans="1:11" x14ac:dyDescent="0.25">
      <c r="A9526">
        <v>9525</v>
      </c>
      <c r="B9526" t="s">
        <v>108</v>
      </c>
      <c r="C9526">
        <v>58</v>
      </c>
      <c r="D9526" t="s">
        <v>135</v>
      </c>
      <c r="E9526" s="3" t="s">
        <v>32</v>
      </c>
      <c r="F9526" s="3" t="s">
        <v>14</v>
      </c>
      <c r="G9526">
        <v>128.4</v>
      </c>
      <c r="H9526" s="3" t="s">
        <v>22</v>
      </c>
      <c r="I9526" s="1">
        <v>45373</v>
      </c>
      <c r="J9526">
        <v>3</v>
      </c>
      <c r="K9526">
        <v>2024</v>
      </c>
    </row>
    <row r="9527" spans="1:11" x14ac:dyDescent="0.25">
      <c r="A9527">
        <v>9526</v>
      </c>
      <c r="B9527" t="s">
        <v>39</v>
      </c>
      <c r="C9527">
        <v>38</v>
      </c>
      <c r="D9527" t="s">
        <v>137</v>
      </c>
      <c r="E9527" s="3" t="s">
        <v>52</v>
      </c>
      <c r="F9527" s="3" t="s">
        <v>27</v>
      </c>
      <c r="G9527">
        <v>507.34</v>
      </c>
      <c r="H9527" s="3" t="s">
        <v>28</v>
      </c>
      <c r="I9527" s="1">
        <v>45630</v>
      </c>
      <c r="J9527">
        <v>12</v>
      </c>
      <c r="K9527">
        <v>2024</v>
      </c>
    </row>
    <row r="9528" spans="1:11" x14ac:dyDescent="0.25">
      <c r="A9528">
        <v>9527</v>
      </c>
      <c r="B9528" t="s">
        <v>109</v>
      </c>
      <c r="C9528">
        <v>33</v>
      </c>
      <c r="D9528" t="s">
        <v>136</v>
      </c>
      <c r="E9528" s="3" t="s">
        <v>17</v>
      </c>
      <c r="F9528" s="3" t="s">
        <v>18</v>
      </c>
      <c r="G9528">
        <v>86.48</v>
      </c>
      <c r="H9528" s="3" t="s">
        <v>22</v>
      </c>
      <c r="I9528" s="1">
        <v>45709</v>
      </c>
      <c r="J9528">
        <v>2</v>
      </c>
      <c r="K9528">
        <v>2025</v>
      </c>
    </row>
    <row r="9529" spans="1:11" x14ac:dyDescent="0.25">
      <c r="A9529">
        <v>9528</v>
      </c>
      <c r="B9529" t="s">
        <v>72</v>
      </c>
      <c r="C9529">
        <v>45</v>
      </c>
      <c r="D9529" t="s">
        <v>137</v>
      </c>
      <c r="E9529" s="3" t="s">
        <v>44</v>
      </c>
      <c r="F9529" s="3" t="s">
        <v>18</v>
      </c>
      <c r="G9529">
        <v>899.93</v>
      </c>
      <c r="H9529" s="3" t="s">
        <v>15</v>
      </c>
      <c r="I9529" s="1">
        <v>45408</v>
      </c>
      <c r="J9529">
        <v>4</v>
      </c>
      <c r="K9529">
        <v>2024</v>
      </c>
    </row>
    <row r="9530" spans="1:11" x14ac:dyDescent="0.25">
      <c r="A9530">
        <v>9529</v>
      </c>
      <c r="B9530" t="s">
        <v>51</v>
      </c>
      <c r="C9530">
        <v>29</v>
      </c>
      <c r="D9530" t="s">
        <v>136</v>
      </c>
      <c r="E9530" s="3" t="s">
        <v>9</v>
      </c>
      <c r="F9530" s="3" t="s">
        <v>18</v>
      </c>
      <c r="G9530">
        <v>149.37</v>
      </c>
      <c r="H9530" s="3" t="s">
        <v>25</v>
      </c>
      <c r="I9530" s="1">
        <v>45029</v>
      </c>
      <c r="J9530">
        <v>4</v>
      </c>
      <c r="K9530">
        <v>2023</v>
      </c>
    </row>
    <row r="9531" spans="1:11" x14ac:dyDescent="0.25">
      <c r="A9531">
        <v>9530</v>
      </c>
      <c r="B9531" t="s">
        <v>35</v>
      </c>
      <c r="C9531">
        <v>22</v>
      </c>
      <c r="D9531" t="s">
        <v>139</v>
      </c>
      <c r="E9531" s="3" t="s">
        <v>9</v>
      </c>
      <c r="F9531" s="3" t="s">
        <v>14</v>
      </c>
      <c r="G9531">
        <v>949.14</v>
      </c>
      <c r="H9531" s="3" t="s">
        <v>11</v>
      </c>
      <c r="I9531" s="1">
        <v>45102</v>
      </c>
      <c r="J9531">
        <v>6</v>
      </c>
      <c r="K9531">
        <v>2023</v>
      </c>
    </row>
    <row r="9532" spans="1:11" x14ac:dyDescent="0.25">
      <c r="A9532">
        <v>9531</v>
      </c>
      <c r="B9532" t="s">
        <v>124</v>
      </c>
      <c r="C9532">
        <v>56</v>
      </c>
      <c r="D9532" t="s">
        <v>135</v>
      </c>
      <c r="E9532" s="3" t="s">
        <v>17</v>
      </c>
      <c r="F9532" s="3" t="s">
        <v>30</v>
      </c>
      <c r="G9532">
        <v>837.47</v>
      </c>
      <c r="H9532" s="3" t="s">
        <v>19</v>
      </c>
      <c r="I9532" s="1">
        <v>45380</v>
      </c>
      <c r="J9532">
        <v>3</v>
      </c>
      <c r="K9532">
        <v>2024</v>
      </c>
    </row>
    <row r="9533" spans="1:11" x14ac:dyDescent="0.25">
      <c r="A9533">
        <v>9532</v>
      </c>
      <c r="B9533" t="s">
        <v>33</v>
      </c>
      <c r="C9533">
        <v>65</v>
      </c>
      <c r="D9533" t="s">
        <v>135</v>
      </c>
      <c r="E9533" s="3" t="s">
        <v>17</v>
      </c>
      <c r="F9533" s="3" t="s">
        <v>21</v>
      </c>
      <c r="G9533">
        <v>636.79999999999995</v>
      </c>
      <c r="H9533" s="3" t="s">
        <v>11</v>
      </c>
      <c r="I9533" s="1">
        <v>45640</v>
      </c>
      <c r="J9533">
        <v>12</v>
      </c>
      <c r="K9533">
        <v>2024</v>
      </c>
    </row>
    <row r="9534" spans="1:11" x14ac:dyDescent="0.25">
      <c r="A9534">
        <v>9533</v>
      </c>
      <c r="B9534" t="s">
        <v>26</v>
      </c>
      <c r="C9534">
        <v>55</v>
      </c>
      <c r="D9534" t="s">
        <v>138</v>
      </c>
      <c r="E9534" s="3" t="s">
        <v>36</v>
      </c>
      <c r="F9534" s="3" t="s">
        <v>38</v>
      </c>
      <c r="G9534">
        <v>309.7</v>
      </c>
      <c r="H9534" s="3" t="s">
        <v>19</v>
      </c>
      <c r="I9534" s="1">
        <v>45279</v>
      </c>
      <c r="J9534">
        <v>12</v>
      </c>
      <c r="K9534">
        <v>2023</v>
      </c>
    </row>
    <row r="9535" spans="1:11" x14ac:dyDescent="0.25">
      <c r="A9535">
        <v>9534</v>
      </c>
      <c r="B9535" t="s">
        <v>89</v>
      </c>
      <c r="C9535">
        <v>41</v>
      </c>
      <c r="D9535" t="s">
        <v>137</v>
      </c>
      <c r="E9535" s="3" t="s">
        <v>50</v>
      </c>
      <c r="F9535" s="3" t="s">
        <v>14</v>
      </c>
      <c r="G9535">
        <v>661.31</v>
      </c>
      <c r="H9535" s="3" t="s">
        <v>28</v>
      </c>
      <c r="I9535" s="1">
        <v>45717</v>
      </c>
      <c r="J9535">
        <v>3</v>
      </c>
      <c r="K9535">
        <v>2025</v>
      </c>
    </row>
    <row r="9536" spans="1:11" x14ac:dyDescent="0.25">
      <c r="A9536">
        <v>9535</v>
      </c>
      <c r="B9536" t="s">
        <v>90</v>
      </c>
      <c r="C9536">
        <v>65</v>
      </c>
      <c r="D9536" t="s">
        <v>135</v>
      </c>
      <c r="E9536" s="3" t="s">
        <v>32</v>
      </c>
      <c r="F9536" s="3" t="s">
        <v>21</v>
      </c>
      <c r="G9536">
        <v>395.88</v>
      </c>
      <c r="H9536" s="3" t="s">
        <v>22</v>
      </c>
      <c r="I9536" s="1">
        <v>45006</v>
      </c>
      <c r="J9536">
        <v>3</v>
      </c>
      <c r="K9536">
        <v>2023</v>
      </c>
    </row>
    <row r="9537" spans="1:11" x14ac:dyDescent="0.25">
      <c r="A9537">
        <v>9536</v>
      </c>
      <c r="B9537" t="s">
        <v>116</v>
      </c>
      <c r="C9537">
        <v>63</v>
      </c>
      <c r="D9537" t="s">
        <v>135</v>
      </c>
      <c r="E9537" s="3" t="s">
        <v>36</v>
      </c>
      <c r="F9537" s="3" t="s">
        <v>30</v>
      </c>
      <c r="G9537">
        <v>608.01</v>
      </c>
      <c r="H9537" s="3" t="s">
        <v>25</v>
      </c>
      <c r="I9537" s="1">
        <v>45084</v>
      </c>
      <c r="J9537">
        <v>6</v>
      </c>
      <c r="K9537">
        <v>2023</v>
      </c>
    </row>
    <row r="9538" spans="1:11" x14ac:dyDescent="0.25">
      <c r="A9538">
        <v>9537</v>
      </c>
      <c r="B9538" t="s">
        <v>98</v>
      </c>
      <c r="C9538">
        <v>33</v>
      </c>
      <c r="D9538" t="s">
        <v>136</v>
      </c>
      <c r="E9538" s="3" t="s">
        <v>36</v>
      </c>
      <c r="F9538" s="3" t="s">
        <v>38</v>
      </c>
      <c r="G9538">
        <v>122.31</v>
      </c>
      <c r="H9538" s="3" t="s">
        <v>15</v>
      </c>
      <c r="I9538" s="1">
        <v>45693</v>
      </c>
      <c r="J9538">
        <v>2</v>
      </c>
      <c r="K9538">
        <v>2025</v>
      </c>
    </row>
    <row r="9539" spans="1:11" x14ac:dyDescent="0.25">
      <c r="A9539">
        <v>9538</v>
      </c>
      <c r="B9539" t="s">
        <v>96</v>
      </c>
      <c r="C9539">
        <v>44</v>
      </c>
      <c r="D9539" t="s">
        <v>137</v>
      </c>
      <c r="E9539" s="3" t="s">
        <v>44</v>
      </c>
      <c r="F9539" s="3" t="s">
        <v>18</v>
      </c>
      <c r="G9539">
        <v>164.01</v>
      </c>
      <c r="H9539" s="3" t="s">
        <v>25</v>
      </c>
      <c r="I9539" s="1">
        <v>45301</v>
      </c>
      <c r="J9539">
        <v>1</v>
      </c>
      <c r="K9539">
        <v>2024</v>
      </c>
    </row>
    <row r="9540" spans="1:11" x14ac:dyDescent="0.25">
      <c r="A9540">
        <v>9539</v>
      </c>
      <c r="B9540" t="s">
        <v>78</v>
      </c>
      <c r="C9540">
        <v>44</v>
      </c>
      <c r="D9540" t="s">
        <v>137</v>
      </c>
      <c r="E9540" s="3" t="s">
        <v>42</v>
      </c>
      <c r="F9540" s="3" t="s">
        <v>38</v>
      </c>
      <c r="G9540">
        <v>977.2</v>
      </c>
      <c r="H9540" s="3" t="s">
        <v>15</v>
      </c>
      <c r="I9540" s="1">
        <v>45718</v>
      </c>
      <c r="J9540">
        <v>3</v>
      </c>
      <c r="K9540">
        <v>2025</v>
      </c>
    </row>
    <row r="9541" spans="1:11" x14ac:dyDescent="0.25">
      <c r="A9541">
        <v>9540</v>
      </c>
      <c r="B9541" t="s">
        <v>37</v>
      </c>
      <c r="C9541">
        <v>29</v>
      </c>
      <c r="D9541" t="s">
        <v>136</v>
      </c>
      <c r="E9541" s="3" t="s">
        <v>44</v>
      </c>
      <c r="F9541" s="3" t="s">
        <v>30</v>
      </c>
      <c r="G9541">
        <v>617.27</v>
      </c>
      <c r="H9541" s="3" t="s">
        <v>25</v>
      </c>
      <c r="I9541" s="1">
        <v>45084</v>
      </c>
      <c r="J9541">
        <v>6</v>
      </c>
      <c r="K9541">
        <v>2023</v>
      </c>
    </row>
    <row r="9542" spans="1:11" x14ac:dyDescent="0.25">
      <c r="A9542">
        <v>9541</v>
      </c>
      <c r="B9542" t="s">
        <v>108</v>
      </c>
      <c r="C9542">
        <v>55</v>
      </c>
      <c r="D9542" t="s">
        <v>138</v>
      </c>
      <c r="E9542" s="3" t="s">
        <v>24</v>
      </c>
      <c r="F9542" s="3" t="s">
        <v>21</v>
      </c>
      <c r="G9542">
        <v>866.56</v>
      </c>
      <c r="H9542" s="3" t="s">
        <v>15</v>
      </c>
      <c r="I9542" s="1">
        <v>45102</v>
      </c>
      <c r="J9542">
        <v>6</v>
      </c>
      <c r="K9542">
        <v>2023</v>
      </c>
    </row>
    <row r="9543" spans="1:11" x14ac:dyDescent="0.25">
      <c r="A9543">
        <v>9542</v>
      </c>
      <c r="B9543" t="s">
        <v>85</v>
      </c>
      <c r="C9543">
        <v>23</v>
      </c>
      <c r="D9543" t="s">
        <v>139</v>
      </c>
      <c r="E9543" s="3" t="s">
        <v>36</v>
      </c>
      <c r="F9543" s="3" t="s">
        <v>45</v>
      </c>
      <c r="G9543">
        <v>655.99</v>
      </c>
      <c r="H9543" s="3" t="s">
        <v>11</v>
      </c>
      <c r="I9543" s="1">
        <v>45628</v>
      </c>
      <c r="J9543">
        <v>12</v>
      </c>
      <c r="K9543">
        <v>2024</v>
      </c>
    </row>
    <row r="9544" spans="1:11" x14ac:dyDescent="0.25">
      <c r="A9544">
        <v>9543</v>
      </c>
      <c r="B9544" t="s">
        <v>35</v>
      </c>
      <c r="C9544">
        <v>35</v>
      </c>
      <c r="D9544" t="s">
        <v>136</v>
      </c>
      <c r="E9544" s="3" t="s">
        <v>52</v>
      </c>
      <c r="F9544" s="3" t="s">
        <v>38</v>
      </c>
      <c r="G9544">
        <v>47.22</v>
      </c>
      <c r="H9544" s="3" t="s">
        <v>19</v>
      </c>
      <c r="I9544" s="1">
        <v>45174</v>
      </c>
      <c r="J9544">
        <v>9</v>
      </c>
      <c r="K9544">
        <v>2023</v>
      </c>
    </row>
    <row r="9545" spans="1:11" x14ac:dyDescent="0.25">
      <c r="A9545">
        <v>9544</v>
      </c>
      <c r="B9545" t="s">
        <v>79</v>
      </c>
      <c r="C9545">
        <v>68</v>
      </c>
      <c r="D9545" t="s">
        <v>140</v>
      </c>
      <c r="E9545" s="3" t="s">
        <v>42</v>
      </c>
      <c r="F9545" s="3" t="s">
        <v>18</v>
      </c>
      <c r="G9545">
        <v>366.1</v>
      </c>
      <c r="H9545" s="3" t="s">
        <v>15</v>
      </c>
      <c r="I9545" s="1">
        <v>45118</v>
      </c>
      <c r="J9545">
        <v>7</v>
      </c>
      <c r="K9545">
        <v>2023</v>
      </c>
    </row>
    <row r="9546" spans="1:11" x14ac:dyDescent="0.25">
      <c r="A9546">
        <v>9545</v>
      </c>
      <c r="B9546" t="s">
        <v>99</v>
      </c>
      <c r="C9546">
        <v>61</v>
      </c>
      <c r="D9546" t="s">
        <v>135</v>
      </c>
      <c r="E9546" s="3" t="s">
        <v>52</v>
      </c>
      <c r="F9546" s="3" t="s">
        <v>18</v>
      </c>
      <c r="G9546">
        <v>304.7</v>
      </c>
      <c r="H9546" s="3" t="s">
        <v>25</v>
      </c>
      <c r="I9546" s="1">
        <v>45622</v>
      </c>
      <c r="J9546">
        <v>11</v>
      </c>
      <c r="K9546">
        <v>2024</v>
      </c>
    </row>
    <row r="9547" spans="1:11" x14ac:dyDescent="0.25">
      <c r="A9547">
        <v>9546</v>
      </c>
      <c r="B9547" t="s">
        <v>95</v>
      </c>
      <c r="C9547">
        <v>64</v>
      </c>
      <c r="D9547" t="s">
        <v>135</v>
      </c>
      <c r="E9547" s="3" t="s">
        <v>24</v>
      </c>
      <c r="F9547" s="3" t="s">
        <v>30</v>
      </c>
      <c r="G9547">
        <v>993.96</v>
      </c>
      <c r="H9547" s="3" t="s">
        <v>11</v>
      </c>
      <c r="I9547" s="1">
        <v>44999</v>
      </c>
      <c r="J9547">
        <v>3</v>
      </c>
      <c r="K9547">
        <v>2023</v>
      </c>
    </row>
    <row r="9548" spans="1:11" x14ac:dyDescent="0.25">
      <c r="A9548">
        <v>9547</v>
      </c>
      <c r="B9548" t="s">
        <v>102</v>
      </c>
      <c r="C9548">
        <v>43</v>
      </c>
      <c r="D9548" t="s">
        <v>137</v>
      </c>
      <c r="E9548" s="3" t="s">
        <v>9</v>
      </c>
      <c r="F9548" s="3" t="s">
        <v>10</v>
      </c>
      <c r="G9548">
        <v>143.44</v>
      </c>
      <c r="H9548" s="3" t="s">
        <v>19</v>
      </c>
      <c r="I9548" s="1">
        <v>45096</v>
      </c>
      <c r="J9548">
        <v>6</v>
      </c>
      <c r="K9548">
        <v>2023</v>
      </c>
    </row>
    <row r="9549" spans="1:11" x14ac:dyDescent="0.25">
      <c r="A9549">
        <v>9548</v>
      </c>
      <c r="B9549" t="s">
        <v>61</v>
      </c>
      <c r="C9549">
        <v>32</v>
      </c>
      <c r="D9549" t="s">
        <v>136</v>
      </c>
      <c r="E9549" s="3" t="s">
        <v>36</v>
      </c>
      <c r="F9549" s="3" t="s">
        <v>45</v>
      </c>
      <c r="G9549">
        <v>651</v>
      </c>
      <c r="H9549" s="3" t="s">
        <v>15</v>
      </c>
      <c r="I9549" s="1">
        <v>45644</v>
      </c>
      <c r="J9549">
        <v>12</v>
      </c>
      <c r="K9549">
        <v>2024</v>
      </c>
    </row>
    <row r="9550" spans="1:11" x14ac:dyDescent="0.25">
      <c r="A9550">
        <v>9549</v>
      </c>
      <c r="B9550" t="s">
        <v>108</v>
      </c>
      <c r="C9550">
        <v>22</v>
      </c>
      <c r="D9550" t="s">
        <v>139</v>
      </c>
      <c r="E9550" s="3" t="s">
        <v>9</v>
      </c>
      <c r="F9550" s="3" t="s">
        <v>21</v>
      </c>
      <c r="G9550">
        <v>179.72</v>
      </c>
      <c r="H9550" s="3" t="s">
        <v>19</v>
      </c>
      <c r="I9550" s="1">
        <v>45083</v>
      </c>
      <c r="J9550">
        <v>6</v>
      </c>
      <c r="K9550">
        <v>2023</v>
      </c>
    </row>
    <row r="9551" spans="1:11" x14ac:dyDescent="0.25">
      <c r="A9551">
        <v>9550</v>
      </c>
      <c r="B9551" t="s">
        <v>74</v>
      </c>
      <c r="C9551">
        <v>68</v>
      </c>
      <c r="D9551" t="s">
        <v>140</v>
      </c>
      <c r="E9551" s="3" t="s">
        <v>17</v>
      </c>
      <c r="F9551" s="3" t="s">
        <v>18</v>
      </c>
      <c r="G9551">
        <v>578.6</v>
      </c>
      <c r="H9551" s="3" t="s">
        <v>22</v>
      </c>
      <c r="I9551" s="1">
        <v>45451</v>
      </c>
      <c r="J9551">
        <v>6</v>
      </c>
      <c r="K9551">
        <v>2024</v>
      </c>
    </row>
    <row r="9552" spans="1:11" x14ac:dyDescent="0.25">
      <c r="A9552">
        <v>9551</v>
      </c>
      <c r="B9552" t="s">
        <v>117</v>
      </c>
      <c r="C9552">
        <v>28</v>
      </c>
      <c r="D9552" t="s">
        <v>136</v>
      </c>
      <c r="E9552" s="3" t="s">
        <v>9</v>
      </c>
      <c r="F9552" s="3" t="s">
        <v>38</v>
      </c>
      <c r="G9552">
        <v>754.26</v>
      </c>
      <c r="H9552" s="3" t="s">
        <v>28</v>
      </c>
      <c r="I9552" s="1">
        <v>45412</v>
      </c>
      <c r="J9552">
        <v>4</v>
      </c>
      <c r="K9552">
        <v>2024</v>
      </c>
    </row>
    <row r="9553" spans="1:11" x14ac:dyDescent="0.25">
      <c r="A9553">
        <v>9552</v>
      </c>
      <c r="B9553" t="s">
        <v>55</v>
      </c>
      <c r="C9553">
        <v>57</v>
      </c>
      <c r="D9553" t="s">
        <v>135</v>
      </c>
      <c r="E9553" s="3" t="s">
        <v>50</v>
      </c>
      <c r="F9553" s="3" t="s">
        <v>10</v>
      </c>
      <c r="G9553">
        <v>901.78</v>
      </c>
      <c r="H9553" s="3" t="s">
        <v>19</v>
      </c>
      <c r="I9553" s="1">
        <v>45604</v>
      </c>
      <c r="J9553">
        <v>11</v>
      </c>
      <c r="K9553">
        <v>2024</v>
      </c>
    </row>
    <row r="9554" spans="1:11" x14ac:dyDescent="0.25">
      <c r="A9554">
        <v>9553</v>
      </c>
      <c r="B9554" t="s">
        <v>96</v>
      </c>
      <c r="C9554">
        <v>66</v>
      </c>
      <c r="D9554" t="s">
        <v>140</v>
      </c>
      <c r="E9554" s="3" t="s">
        <v>24</v>
      </c>
      <c r="F9554" s="3" t="s">
        <v>18</v>
      </c>
      <c r="G9554">
        <v>494.54</v>
      </c>
      <c r="H9554" s="3" t="s">
        <v>28</v>
      </c>
      <c r="I9554" s="1">
        <v>45115</v>
      </c>
      <c r="J9554">
        <v>7</v>
      </c>
      <c r="K9554">
        <v>2023</v>
      </c>
    </row>
    <row r="9555" spans="1:11" x14ac:dyDescent="0.25">
      <c r="A9555">
        <v>9554</v>
      </c>
      <c r="B9555" t="s">
        <v>26</v>
      </c>
      <c r="C9555">
        <v>67</v>
      </c>
      <c r="D9555" t="s">
        <v>140</v>
      </c>
      <c r="E9555" s="3" t="s">
        <v>32</v>
      </c>
      <c r="F9555" s="3" t="s">
        <v>45</v>
      </c>
      <c r="G9555">
        <v>309.47000000000003</v>
      </c>
      <c r="H9555" s="3" t="s">
        <v>11</v>
      </c>
      <c r="I9555" s="1">
        <v>45414</v>
      </c>
      <c r="J9555">
        <v>5</v>
      </c>
      <c r="K9555">
        <v>2024</v>
      </c>
    </row>
    <row r="9556" spans="1:11" x14ac:dyDescent="0.25">
      <c r="A9556">
        <v>9555</v>
      </c>
      <c r="B9556" t="s">
        <v>120</v>
      </c>
      <c r="C9556">
        <v>66</v>
      </c>
      <c r="D9556" t="s">
        <v>140</v>
      </c>
      <c r="E9556" s="3" t="s">
        <v>52</v>
      </c>
      <c r="F9556" s="3" t="s">
        <v>14</v>
      </c>
      <c r="G9556">
        <v>29.5</v>
      </c>
      <c r="H9556" s="3" t="s">
        <v>25</v>
      </c>
      <c r="I9556" s="1">
        <v>45261</v>
      </c>
      <c r="J9556">
        <v>12</v>
      </c>
      <c r="K9556">
        <v>2023</v>
      </c>
    </row>
    <row r="9557" spans="1:11" x14ac:dyDescent="0.25">
      <c r="A9557">
        <v>9556</v>
      </c>
      <c r="B9557" t="s">
        <v>55</v>
      </c>
      <c r="C9557">
        <v>27</v>
      </c>
      <c r="D9557" t="s">
        <v>136</v>
      </c>
      <c r="E9557" s="3" t="s">
        <v>42</v>
      </c>
      <c r="F9557" s="3" t="s">
        <v>30</v>
      </c>
      <c r="G9557">
        <v>334.87</v>
      </c>
      <c r="H9557" s="3" t="s">
        <v>25</v>
      </c>
      <c r="I9557" s="1">
        <v>45562</v>
      </c>
      <c r="J9557">
        <v>9</v>
      </c>
      <c r="K9557">
        <v>2024</v>
      </c>
    </row>
    <row r="9558" spans="1:11" x14ac:dyDescent="0.25">
      <c r="A9558">
        <v>9557</v>
      </c>
      <c r="B9558" t="s">
        <v>81</v>
      </c>
      <c r="C9558">
        <v>35</v>
      </c>
      <c r="D9558" t="s">
        <v>136</v>
      </c>
      <c r="E9558" s="3" t="s">
        <v>13</v>
      </c>
      <c r="F9558" s="3" t="s">
        <v>30</v>
      </c>
      <c r="G9558">
        <v>76.37</v>
      </c>
      <c r="H9558" s="3" t="s">
        <v>28</v>
      </c>
      <c r="I9558" s="1">
        <v>45322</v>
      </c>
      <c r="J9558">
        <v>1</v>
      </c>
      <c r="K9558">
        <v>2024</v>
      </c>
    </row>
    <row r="9559" spans="1:11" x14ac:dyDescent="0.25">
      <c r="A9559">
        <v>9558</v>
      </c>
      <c r="B9559" t="s">
        <v>127</v>
      </c>
      <c r="C9559">
        <v>31</v>
      </c>
      <c r="D9559" t="s">
        <v>136</v>
      </c>
      <c r="E9559" s="3" t="s">
        <v>52</v>
      </c>
      <c r="F9559" s="3" t="s">
        <v>21</v>
      </c>
      <c r="G9559">
        <v>641.66999999999996</v>
      </c>
      <c r="H9559" s="3" t="s">
        <v>15</v>
      </c>
      <c r="I9559" s="1">
        <v>45149</v>
      </c>
      <c r="J9559">
        <v>8</v>
      </c>
      <c r="K9559">
        <v>2023</v>
      </c>
    </row>
    <row r="9560" spans="1:11" x14ac:dyDescent="0.25">
      <c r="A9560">
        <v>9559</v>
      </c>
      <c r="B9560" t="s">
        <v>130</v>
      </c>
      <c r="C9560">
        <v>55</v>
      </c>
      <c r="D9560" t="s">
        <v>138</v>
      </c>
      <c r="E9560" s="3" t="s">
        <v>36</v>
      </c>
      <c r="F9560" s="3" t="s">
        <v>10</v>
      </c>
      <c r="G9560">
        <v>436.27</v>
      </c>
      <c r="H9560" s="3" t="s">
        <v>25</v>
      </c>
      <c r="I9560" s="1">
        <v>45184</v>
      </c>
      <c r="J9560">
        <v>9</v>
      </c>
      <c r="K9560">
        <v>2023</v>
      </c>
    </row>
    <row r="9561" spans="1:11" x14ac:dyDescent="0.25">
      <c r="A9561">
        <v>9560</v>
      </c>
      <c r="B9561" t="s">
        <v>109</v>
      </c>
      <c r="C9561">
        <v>52</v>
      </c>
      <c r="D9561" t="s">
        <v>138</v>
      </c>
      <c r="E9561" s="3" t="s">
        <v>17</v>
      </c>
      <c r="F9561" s="3" t="s">
        <v>45</v>
      </c>
      <c r="G9561">
        <v>20.52</v>
      </c>
      <c r="H9561" s="3" t="s">
        <v>15</v>
      </c>
      <c r="I9561" s="1">
        <v>45653</v>
      </c>
      <c r="J9561">
        <v>12</v>
      </c>
      <c r="K9561">
        <v>2024</v>
      </c>
    </row>
    <row r="9562" spans="1:11" x14ac:dyDescent="0.25">
      <c r="A9562">
        <v>9561</v>
      </c>
      <c r="B9562" t="s">
        <v>64</v>
      </c>
      <c r="C9562">
        <v>65</v>
      </c>
      <c r="D9562" t="s">
        <v>135</v>
      </c>
      <c r="E9562" s="3" t="s">
        <v>32</v>
      </c>
      <c r="F9562" s="3" t="s">
        <v>10</v>
      </c>
      <c r="G9562">
        <v>236.65</v>
      </c>
      <c r="H9562" s="3" t="s">
        <v>11</v>
      </c>
      <c r="I9562" s="1">
        <v>45428</v>
      </c>
      <c r="J9562">
        <v>5</v>
      </c>
      <c r="K9562">
        <v>2024</v>
      </c>
    </row>
    <row r="9563" spans="1:11" x14ac:dyDescent="0.25">
      <c r="A9563">
        <v>9562</v>
      </c>
      <c r="B9563" t="s">
        <v>31</v>
      </c>
      <c r="C9563">
        <v>37</v>
      </c>
      <c r="D9563" t="s">
        <v>137</v>
      </c>
      <c r="E9563" s="3" t="s">
        <v>9</v>
      </c>
      <c r="F9563" s="3" t="s">
        <v>10</v>
      </c>
      <c r="G9563">
        <v>939.4</v>
      </c>
      <c r="H9563" s="3" t="s">
        <v>15</v>
      </c>
      <c r="I9563" s="1">
        <v>45254</v>
      </c>
      <c r="J9563">
        <v>11</v>
      </c>
      <c r="K9563">
        <v>2023</v>
      </c>
    </row>
    <row r="9564" spans="1:11" x14ac:dyDescent="0.25">
      <c r="A9564">
        <v>9563</v>
      </c>
      <c r="B9564" t="s">
        <v>74</v>
      </c>
      <c r="C9564">
        <v>68</v>
      </c>
      <c r="D9564" t="s">
        <v>140</v>
      </c>
      <c r="E9564" s="3" t="s">
        <v>17</v>
      </c>
      <c r="F9564" s="3" t="s">
        <v>27</v>
      </c>
      <c r="G9564">
        <v>348.52</v>
      </c>
      <c r="H9564" s="3" t="s">
        <v>25</v>
      </c>
      <c r="I9564" s="1">
        <v>45597</v>
      </c>
      <c r="J9564">
        <v>11</v>
      </c>
      <c r="K9564">
        <v>2024</v>
      </c>
    </row>
    <row r="9565" spans="1:11" x14ac:dyDescent="0.25">
      <c r="A9565">
        <v>9564</v>
      </c>
      <c r="B9565" t="s">
        <v>97</v>
      </c>
      <c r="C9565">
        <v>47</v>
      </c>
      <c r="D9565" t="s">
        <v>138</v>
      </c>
      <c r="E9565" s="3" t="s">
        <v>52</v>
      </c>
      <c r="F9565" s="3" t="s">
        <v>27</v>
      </c>
      <c r="G9565">
        <v>89.23</v>
      </c>
      <c r="H9565" s="3" t="s">
        <v>22</v>
      </c>
      <c r="I9565" s="1">
        <v>45138</v>
      </c>
      <c r="J9565">
        <v>7</v>
      </c>
      <c r="K9565">
        <v>2023</v>
      </c>
    </row>
    <row r="9566" spans="1:11" x14ac:dyDescent="0.25">
      <c r="A9566">
        <v>9565</v>
      </c>
      <c r="B9566" t="s">
        <v>119</v>
      </c>
      <c r="C9566">
        <v>33</v>
      </c>
      <c r="D9566" t="s">
        <v>136</v>
      </c>
      <c r="E9566" s="3" t="s">
        <v>9</v>
      </c>
      <c r="F9566" s="3" t="s">
        <v>14</v>
      </c>
      <c r="G9566">
        <v>583.36</v>
      </c>
      <c r="H9566" s="3" t="s">
        <v>28</v>
      </c>
      <c r="I9566" s="1">
        <v>45686</v>
      </c>
      <c r="J9566">
        <v>1</v>
      </c>
      <c r="K9566">
        <v>2025</v>
      </c>
    </row>
    <row r="9567" spans="1:11" x14ac:dyDescent="0.25">
      <c r="A9567">
        <v>9566</v>
      </c>
      <c r="B9567" t="s">
        <v>106</v>
      </c>
      <c r="C9567">
        <v>59</v>
      </c>
      <c r="D9567" t="s">
        <v>135</v>
      </c>
      <c r="E9567" s="3" t="s">
        <v>50</v>
      </c>
      <c r="F9567" s="3" t="s">
        <v>30</v>
      </c>
      <c r="G9567">
        <v>712.37</v>
      </c>
      <c r="H9567" s="3" t="s">
        <v>11</v>
      </c>
      <c r="I9567" s="1">
        <v>45311</v>
      </c>
      <c r="J9567">
        <v>1</v>
      </c>
      <c r="K9567">
        <v>2024</v>
      </c>
    </row>
    <row r="9568" spans="1:11" x14ac:dyDescent="0.25">
      <c r="A9568">
        <v>9567</v>
      </c>
      <c r="B9568" t="s">
        <v>16</v>
      </c>
      <c r="C9568">
        <v>61</v>
      </c>
      <c r="D9568" t="s">
        <v>135</v>
      </c>
      <c r="E9568" s="3" t="s">
        <v>42</v>
      </c>
      <c r="F9568" s="3" t="s">
        <v>21</v>
      </c>
      <c r="G9568">
        <v>641.9</v>
      </c>
      <c r="H9568" s="3" t="s">
        <v>19</v>
      </c>
      <c r="I9568" s="1">
        <v>45199</v>
      </c>
      <c r="J9568">
        <v>9</v>
      </c>
      <c r="K9568">
        <v>2023</v>
      </c>
    </row>
    <row r="9569" spans="1:11" x14ac:dyDescent="0.25">
      <c r="A9569">
        <v>9568</v>
      </c>
      <c r="B9569" t="s">
        <v>35</v>
      </c>
      <c r="C9569">
        <v>67</v>
      </c>
      <c r="D9569" t="s">
        <v>140</v>
      </c>
      <c r="E9569" s="3" t="s">
        <v>24</v>
      </c>
      <c r="F9569" s="3" t="s">
        <v>45</v>
      </c>
      <c r="G9569">
        <v>745.59</v>
      </c>
      <c r="H9569" s="3" t="s">
        <v>19</v>
      </c>
      <c r="I9569" s="1">
        <v>45509</v>
      </c>
      <c r="J9569">
        <v>8</v>
      </c>
      <c r="K9569">
        <v>2024</v>
      </c>
    </row>
    <row r="9570" spans="1:11" x14ac:dyDescent="0.25">
      <c r="A9570">
        <v>9569</v>
      </c>
      <c r="B9570" t="s">
        <v>65</v>
      </c>
      <c r="C9570">
        <v>28</v>
      </c>
      <c r="D9570" t="s">
        <v>136</v>
      </c>
      <c r="E9570" s="3" t="s">
        <v>24</v>
      </c>
      <c r="F9570" s="3" t="s">
        <v>14</v>
      </c>
      <c r="G9570">
        <v>238.36</v>
      </c>
      <c r="H9570" s="3" t="s">
        <v>28</v>
      </c>
      <c r="I9570" s="1">
        <v>45254</v>
      </c>
      <c r="J9570">
        <v>11</v>
      </c>
      <c r="K9570">
        <v>2023</v>
      </c>
    </row>
    <row r="9571" spans="1:11" x14ac:dyDescent="0.25">
      <c r="A9571">
        <v>9570</v>
      </c>
      <c r="B9571" t="s">
        <v>86</v>
      </c>
      <c r="C9571">
        <v>65</v>
      </c>
      <c r="D9571" t="s">
        <v>135</v>
      </c>
      <c r="E9571" s="3" t="s">
        <v>44</v>
      </c>
      <c r="F9571" s="3" t="s">
        <v>27</v>
      </c>
      <c r="G9571">
        <v>811.24</v>
      </c>
      <c r="H9571" s="3" t="s">
        <v>28</v>
      </c>
      <c r="I9571" s="1">
        <v>45388</v>
      </c>
      <c r="J9571">
        <v>4</v>
      </c>
      <c r="K9571">
        <v>2024</v>
      </c>
    </row>
    <row r="9572" spans="1:11" x14ac:dyDescent="0.25">
      <c r="A9572">
        <v>9571</v>
      </c>
      <c r="B9572" t="s">
        <v>122</v>
      </c>
      <c r="C9572">
        <v>18</v>
      </c>
      <c r="D9572" t="s">
        <v>139</v>
      </c>
      <c r="E9572" s="3" t="s">
        <v>17</v>
      </c>
      <c r="F9572" s="3" t="s">
        <v>14</v>
      </c>
      <c r="G9572">
        <v>222.03</v>
      </c>
      <c r="H9572" s="3" t="s">
        <v>11</v>
      </c>
      <c r="I9572" s="1">
        <v>45435</v>
      </c>
      <c r="J9572">
        <v>5</v>
      </c>
      <c r="K9572">
        <v>2024</v>
      </c>
    </row>
    <row r="9573" spans="1:11" x14ac:dyDescent="0.25">
      <c r="A9573">
        <v>9572</v>
      </c>
      <c r="B9573" t="s">
        <v>53</v>
      </c>
      <c r="C9573">
        <v>62</v>
      </c>
      <c r="D9573" t="s">
        <v>135</v>
      </c>
      <c r="E9573" s="3" t="s">
        <v>52</v>
      </c>
      <c r="F9573" s="3" t="s">
        <v>45</v>
      </c>
      <c r="G9573">
        <v>194.27</v>
      </c>
      <c r="H9573" s="3" t="s">
        <v>19</v>
      </c>
      <c r="I9573" s="1">
        <v>45067</v>
      </c>
      <c r="J9573">
        <v>5</v>
      </c>
      <c r="K9573">
        <v>2023</v>
      </c>
    </row>
    <row r="9574" spans="1:11" x14ac:dyDescent="0.25">
      <c r="A9574">
        <v>9573</v>
      </c>
      <c r="B9574" t="s">
        <v>78</v>
      </c>
      <c r="C9574">
        <v>18</v>
      </c>
      <c r="D9574" t="s">
        <v>139</v>
      </c>
      <c r="E9574" s="3" t="s">
        <v>44</v>
      </c>
      <c r="F9574" s="3" t="s">
        <v>45</v>
      </c>
      <c r="G9574">
        <v>192.66</v>
      </c>
      <c r="H9574" s="3" t="s">
        <v>22</v>
      </c>
      <c r="I9574" s="1">
        <v>45574</v>
      </c>
      <c r="J9574">
        <v>10</v>
      </c>
      <c r="K9574">
        <v>2024</v>
      </c>
    </row>
    <row r="9575" spans="1:11" x14ac:dyDescent="0.25">
      <c r="A9575">
        <v>9574</v>
      </c>
      <c r="B9575" t="s">
        <v>98</v>
      </c>
      <c r="C9575">
        <v>37</v>
      </c>
      <c r="D9575" t="s">
        <v>137</v>
      </c>
      <c r="E9575" s="3" t="s">
        <v>44</v>
      </c>
      <c r="F9575" s="3" t="s">
        <v>10</v>
      </c>
      <c r="G9575">
        <v>312.97000000000003</v>
      </c>
      <c r="H9575" s="3" t="s">
        <v>15</v>
      </c>
      <c r="I9575" s="1">
        <v>45442</v>
      </c>
      <c r="J9575">
        <v>5</v>
      </c>
      <c r="K9575">
        <v>2024</v>
      </c>
    </row>
    <row r="9576" spans="1:11" x14ac:dyDescent="0.25">
      <c r="A9576">
        <v>9575</v>
      </c>
      <c r="B9576" t="s">
        <v>83</v>
      </c>
      <c r="C9576">
        <v>38</v>
      </c>
      <c r="D9576" t="s">
        <v>137</v>
      </c>
      <c r="E9576" s="3" t="s">
        <v>42</v>
      </c>
      <c r="F9576" s="3" t="s">
        <v>27</v>
      </c>
      <c r="G9576">
        <v>877.23</v>
      </c>
      <c r="H9576" s="3" t="s">
        <v>22</v>
      </c>
      <c r="I9576" s="1">
        <v>45483</v>
      </c>
      <c r="J9576">
        <v>7</v>
      </c>
      <c r="K9576">
        <v>2024</v>
      </c>
    </row>
    <row r="9577" spans="1:11" x14ac:dyDescent="0.25">
      <c r="A9577">
        <v>9576</v>
      </c>
      <c r="B9577" t="s">
        <v>29</v>
      </c>
      <c r="C9577">
        <v>26</v>
      </c>
      <c r="D9577" t="s">
        <v>136</v>
      </c>
      <c r="E9577" s="3" t="s">
        <v>44</v>
      </c>
      <c r="F9577" s="3" t="s">
        <v>30</v>
      </c>
      <c r="G9577">
        <v>232.25</v>
      </c>
      <c r="H9577" s="3" t="s">
        <v>11</v>
      </c>
      <c r="I9577" s="1">
        <v>45458</v>
      </c>
      <c r="J9577">
        <v>6</v>
      </c>
      <c r="K9577">
        <v>2024</v>
      </c>
    </row>
    <row r="9578" spans="1:11" x14ac:dyDescent="0.25">
      <c r="A9578">
        <v>9577</v>
      </c>
      <c r="B9578" t="s">
        <v>89</v>
      </c>
      <c r="C9578">
        <v>20</v>
      </c>
      <c r="D9578" t="s">
        <v>139</v>
      </c>
      <c r="E9578" s="3" t="s">
        <v>24</v>
      </c>
      <c r="F9578" s="3" t="s">
        <v>10</v>
      </c>
      <c r="G9578">
        <v>718.36</v>
      </c>
      <c r="H9578" s="3" t="s">
        <v>19</v>
      </c>
      <c r="I9578" s="1">
        <v>45058</v>
      </c>
      <c r="J9578">
        <v>5</v>
      </c>
      <c r="K9578">
        <v>2023</v>
      </c>
    </row>
    <row r="9579" spans="1:11" x14ac:dyDescent="0.25">
      <c r="A9579">
        <v>9578</v>
      </c>
      <c r="B9579" t="s">
        <v>123</v>
      </c>
      <c r="C9579">
        <v>65</v>
      </c>
      <c r="D9579" t="s">
        <v>135</v>
      </c>
      <c r="E9579" s="3" t="s">
        <v>9</v>
      </c>
      <c r="F9579" s="3" t="s">
        <v>45</v>
      </c>
      <c r="G9579">
        <v>544.62</v>
      </c>
      <c r="H9579" s="3" t="s">
        <v>19</v>
      </c>
      <c r="I9579" s="1">
        <v>45305</v>
      </c>
      <c r="J9579">
        <v>1</v>
      </c>
      <c r="K9579">
        <v>2024</v>
      </c>
    </row>
    <row r="9580" spans="1:11" x14ac:dyDescent="0.25">
      <c r="A9580">
        <v>9579</v>
      </c>
      <c r="B9580" t="s">
        <v>93</v>
      </c>
      <c r="C9580">
        <v>59</v>
      </c>
      <c r="D9580" t="s">
        <v>135</v>
      </c>
      <c r="E9580" s="3" t="s">
        <v>24</v>
      </c>
      <c r="F9580" s="3" t="s">
        <v>10</v>
      </c>
      <c r="G9580">
        <v>577.41999999999996</v>
      </c>
      <c r="H9580" s="3" t="s">
        <v>19</v>
      </c>
      <c r="I9580" s="1">
        <v>45154</v>
      </c>
      <c r="J9580">
        <v>8</v>
      </c>
      <c r="K9580">
        <v>2023</v>
      </c>
    </row>
    <row r="9581" spans="1:11" x14ac:dyDescent="0.25">
      <c r="A9581">
        <v>9580</v>
      </c>
      <c r="B9581" t="s">
        <v>107</v>
      </c>
      <c r="C9581">
        <v>19</v>
      </c>
      <c r="D9581" t="s">
        <v>139</v>
      </c>
      <c r="E9581" s="3" t="s">
        <v>50</v>
      </c>
      <c r="F9581" s="3" t="s">
        <v>10</v>
      </c>
      <c r="G9581">
        <v>905.5</v>
      </c>
      <c r="H9581" s="3" t="s">
        <v>28</v>
      </c>
      <c r="I9581" s="1">
        <v>45714</v>
      </c>
      <c r="J9581">
        <v>2</v>
      </c>
      <c r="K9581">
        <v>2025</v>
      </c>
    </row>
    <row r="9582" spans="1:11" x14ac:dyDescent="0.25">
      <c r="A9582">
        <v>9581</v>
      </c>
      <c r="B9582" t="s">
        <v>86</v>
      </c>
      <c r="C9582">
        <v>40</v>
      </c>
      <c r="D9582" t="s">
        <v>137</v>
      </c>
      <c r="E9582" s="3" t="s">
        <v>50</v>
      </c>
      <c r="F9582" s="3" t="s">
        <v>18</v>
      </c>
      <c r="G9582">
        <v>582.75</v>
      </c>
      <c r="H9582" s="3" t="s">
        <v>25</v>
      </c>
      <c r="I9582" s="1">
        <v>45436</v>
      </c>
      <c r="J9582">
        <v>5</v>
      </c>
      <c r="K9582">
        <v>2024</v>
      </c>
    </row>
    <row r="9583" spans="1:11" x14ac:dyDescent="0.25">
      <c r="A9583">
        <v>9582</v>
      </c>
      <c r="B9583" t="s">
        <v>73</v>
      </c>
      <c r="C9583">
        <v>56</v>
      </c>
      <c r="D9583" t="s">
        <v>135</v>
      </c>
      <c r="E9583" s="3" t="s">
        <v>44</v>
      </c>
      <c r="F9583" s="3" t="s">
        <v>18</v>
      </c>
      <c r="G9583">
        <v>504.32</v>
      </c>
      <c r="H9583" s="3" t="s">
        <v>28</v>
      </c>
      <c r="I9583" s="1">
        <v>45606</v>
      </c>
      <c r="J9583">
        <v>11</v>
      </c>
      <c r="K9583">
        <v>2024</v>
      </c>
    </row>
    <row r="9584" spans="1:11" x14ac:dyDescent="0.25">
      <c r="A9584">
        <v>9583</v>
      </c>
      <c r="B9584" t="s">
        <v>111</v>
      </c>
      <c r="C9584">
        <v>37</v>
      </c>
      <c r="D9584" t="s">
        <v>137</v>
      </c>
      <c r="E9584" s="3" t="s">
        <v>13</v>
      </c>
      <c r="F9584" s="3" t="s">
        <v>18</v>
      </c>
      <c r="G9584">
        <v>98.3</v>
      </c>
      <c r="H9584" s="3" t="s">
        <v>11</v>
      </c>
      <c r="I9584" s="1">
        <v>45099</v>
      </c>
      <c r="J9584">
        <v>6</v>
      </c>
      <c r="K9584">
        <v>2023</v>
      </c>
    </row>
    <row r="9585" spans="1:11" x14ac:dyDescent="0.25">
      <c r="A9585">
        <v>9584</v>
      </c>
      <c r="B9585" t="s">
        <v>88</v>
      </c>
      <c r="C9585">
        <v>58</v>
      </c>
      <c r="D9585" t="s">
        <v>135</v>
      </c>
      <c r="E9585" s="3" t="s">
        <v>13</v>
      </c>
      <c r="F9585" s="3" t="s">
        <v>38</v>
      </c>
      <c r="G9585">
        <v>817.89</v>
      </c>
      <c r="H9585" s="3" t="s">
        <v>22</v>
      </c>
      <c r="I9585" s="1">
        <v>45249</v>
      </c>
      <c r="J9585">
        <v>11</v>
      </c>
      <c r="K9585">
        <v>2023</v>
      </c>
    </row>
    <row r="9586" spans="1:11" x14ac:dyDescent="0.25">
      <c r="A9586">
        <v>9585</v>
      </c>
      <c r="B9586" t="s">
        <v>8</v>
      </c>
      <c r="C9586">
        <v>43</v>
      </c>
      <c r="D9586" t="s">
        <v>137</v>
      </c>
      <c r="E9586" s="3" t="s">
        <v>50</v>
      </c>
      <c r="F9586" s="3" t="s">
        <v>10</v>
      </c>
      <c r="G9586">
        <v>909.03</v>
      </c>
      <c r="H9586" s="3" t="s">
        <v>28</v>
      </c>
      <c r="I9586" s="1">
        <v>45032</v>
      </c>
      <c r="J9586">
        <v>4</v>
      </c>
      <c r="K9586">
        <v>2023</v>
      </c>
    </row>
    <row r="9587" spans="1:11" x14ac:dyDescent="0.25">
      <c r="A9587">
        <v>9586</v>
      </c>
      <c r="B9587" t="s">
        <v>79</v>
      </c>
      <c r="C9587">
        <v>40</v>
      </c>
      <c r="D9587" t="s">
        <v>137</v>
      </c>
      <c r="E9587" s="3" t="s">
        <v>44</v>
      </c>
      <c r="F9587" s="3" t="s">
        <v>45</v>
      </c>
      <c r="G9587">
        <v>64.45</v>
      </c>
      <c r="H9587" s="3" t="s">
        <v>28</v>
      </c>
      <c r="I9587" s="1">
        <v>45079</v>
      </c>
      <c r="J9587">
        <v>6</v>
      </c>
      <c r="K9587">
        <v>2023</v>
      </c>
    </row>
    <row r="9588" spans="1:11" x14ac:dyDescent="0.25">
      <c r="A9588">
        <v>9587</v>
      </c>
      <c r="B9588" t="s">
        <v>34</v>
      </c>
      <c r="C9588">
        <v>69</v>
      </c>
      <c r="D9588" t="s">
        <v>140</v>
      </c>
      <c r="E9588" s="3" t="s">
        <v>42</v>
      </c>
      <c r="F9588" s="3" t="s">
        <v>45</v>
      </c>
      <c r="G9588">
        <v>867.47</v>
      </c>
      <c r="H9588" s="3" t="s">
        <v>15</v>
      </c>
      <c r="I9588" s="1">
        <v>45251</v>
      </c>
      <c r="J9588">
        <v>11</v>
      </c>
      <c r="K9588">
        <v>2023</v>
      </c>
    </row>
    <row r="9589" spans="1:11" x14ac:dyDescent="0.25">
      <c r="A9589">
        <v>9588</v>
      </c>
      <c r="B9589" t="s">
        <v>29</v>
      </c>
      <c r="C9589">
        <v>64</v>
      </c>
      <c r="D9589" t="s">
        <v>135</v>
      </c>
      <c r="E9589" s="3" t="s">
        <v>52</v>
      </c>
      <c r="F9589" s="3" t="s">
        <v>21</v>
      </c>
      <c r="G9589">
        <v>402.34</v>
      </c>
      <c r="H9589" s="3" t="s">
        <v>15</v>
      </c>
      <c r="I9589" s="1">
        <v>45164</v>
      </c>
      <c r="J9589">
        <v>8</v>
      </c>
      <c r="K9589">
        <v>2023</v>
      </c>
    </row>
    <row r="9590" spans="1:11" x14ac:dyDescent="0.25">
      <c r="A9590">
        <v>9589</v>
      </c>
      <c r="B9590" t="s">
        <v>66</v>
      </c>
      <c r="C9590">
        <v>42</v>
      </c>
      <c r="D9590" t="s">
        <v>137</v>
      </c>
      <c r="E9590" s="3" t="s">
        <v>52</v>
      </c>
      <c r="F9590" s="3" t="s">
        <v>18</v>
      </c>
      <c r="G9590">
        <v>671.53</v>
      </c>
      <c r="H9590" s="3" t="s">
        <v>25</v>
      </c>
      <c r="I9590" s="1">
        <v>45595</v>
      </c>
      <c r="J9590">
        <v>10</v>
      </c>
      <c r="K9590">
        <v>2024</v>
      </c>
    </row>
    <row r="9591" spans="1:11" x14ac:dyDescent="0.25">
      <c r="A9591">
        <v>9590</v>
      </c>
      <c r="B9591" t="s">
        <v>57</v>
      </c>
      <c r="C9591">
        <v>30</v>
      </c>
      <c r="D9591" t="s">
        <v>136</v>
      </c>
      <c r="E9591" s="3" t="s">
        <v>52</v>
      </c>
      <c r="F9591" s="3" t="s">
        <v>21</v>
      </c>
      <c r="G9591">
        <v>107.32</v>
      </c>
      <c r="H9591" s="3" t="s">
        <v>28</v>
      </c>
      <c r="I9591" s="1">
        <v>45682</v>
      </c>
      <c r="J9591">
        <v>1</v>
      </c>
      <c r="K9591">
        <v>2025</v>
      </c>
    </row>
    <row r="9592" spans="1:11" x14ac:dyDescent="0.25">
      <c r="A9592">
        <v>9591</v>
      </c>
      <c r="B9592" t="s">
        <v>108</v>
      </c>
      <c r="C9592">
        <v>50</v>
      </c>
      <c r="D9592" t="s">
        <v>138</v>
      </c>
      <c r="E9592" s="3" t="s">
        <v>50</v>
      </c>
      <c r="F9592" s="3" t="s">
        <v>14</v>
      </c>
      <c r="G9592">
        <v>580.6</v>
      </c>
      <c r="H9592" s="3" t="s">
        <v>19</v>
      </c>
      <c r="I9592" s="1">
        <v>45150</v>
      </c>
      <c r="J9592">
        <v>8</v>
      </c>
      <c r="K9592">
        <v>2023</v>
      </c>
    </row>
    <row r="9593" spans="1:11" x14ac:dyDescent="0.25">
      <c r="A9593">
        <v>9592</v>
      </c>
      <c r="B9593" t="s">
        <v>74</v>
      </c>
      <c r="C9593">
        <v>56</v>
      </c>
      <c r="D9593" t="s">
        <v>135</v>
      </c>
      <c r="E9593" s="3" t="s">
        <v>32</v>
      </c>
      <c r="F9593" s="3" t="s">
        <v>10</v>
      </c>
      <c r="G9593">
        <v>334.15</v>
      </c>
      <c r="H9593" s="3" t="s">
        <v>15</v>
      </c>
      <c r="I9593" s="1">
        <v>45699</v>
      </c>
      <c r="J9593">
        <v>2</v>
      </c>
      <c r="K9593">
        <v>2025</v>
      </c>
    </row>
    <row r="9594" spans="1:11" x14ac:dyDescent="0.25">
      <c r="A9594">
        <v>9593</v>
      </c>
      <c r="B9594" t="s">
        <v>103</v>
      </c>
      <c r="C9594">
        <v>27</v>
      </c>
      <c r="D9594" t="s">
        <v>136</v>
      </c>
      <c r="E9594" s="3" t="s">
        <v>52</v>
      </c>
      <c r="F9594" s="3" t="s">
        <v>14</v>
      </c>
      <c r="G9594">
        <v>535.48</v>
      </c>
      <c r="H9594" s="3" t="s">
        <v>11</v>
      </c>
      <c r="I9594" s="1">
        <v>45612</v>
      </c>
      <c r="J9594">
        <v>11</v>
      </c>
      <c r="K9594">
        <v>2024</v>
      </c>
    </row>
    <row r="9595" spans="1:11" x14ac:dyDescent="0.25">
      <c r="A9595">
        <v>9594</v>
      </c>
      <c r="B9595" t="s">
        <v>104</v>
      </c>
      <c r="C9595">
        <v>31</v>
      </c>
      <c r="D9595" t="s">
        <v>136</v>
      </c>
      <c r="E9595" s="3" t="s">
        <v>24</v>
      </c>
      <c r="F9595" s="3" t="s">
        <v>18</v>
      </c>
      <c r="G9595">
        <v>349.05</v>
      </c>
      <c r="H9595" s="3" t="s">
        <v>28</v>
      </c>
      <c r="I9595" s="1">
        <v>45359</v>
      </c>
      <c r="J9595">
        <v>3</v>
      </c>
      <c r="K9595">
        <v>2024</v>
      </c>
    </row>
    <row r="9596" spans="1:11" x14ac:dyDescent="0.25">
      <c r="A9596">
        <v>9595</v>
      </c>
      <c r="B9596" t="s">
        <v>41</v>
      </c>
      <c r="C9596">
        <v>38</v>
      </c>
      <c r="D9596" t="s">
        <v>137</v>
      </c>
      <c r="E9596" s="3" t="s">
        <v>50</v>
      </c>
      <c r="F9596" s="3" t="s">
        <v>45</v>
      </c>
      <c r="G9596">
        <v>739</v>
      </c>
      <c r="H9596" s="3" t="s">
        <v>22</v>
      </c>
      <c r="I9596" s="1">
        <v>45700</v>
      </c>
      <c r="J9596">
        <v>2</v>
      </c>
      <c r="K9596">
        <v>2025</v>
      </c>
    </row>
    <row r="9597" spans="1:11" x14ac:dyDescent="0.25">
      <c r="A9597">
        <v>9596</v>
      </c>
      <c r="B9597" t="s">
        <v>126</v>
      </c>
      <c r="C9597">
        <v>57</v>
      </c>
      <c r="D9597" t="s">
        <v>135</v>
      </c>
      <c r="E9597" s="3" t="s">
        <v>42</v>
      </c>
      <c r="F9597" s="3" t="s">
        <v>10</v>
      </c>
      <c r="G9597">
        <v>206.78</v>
      </c>
      <c r="H9597" s="3" t="s">
        <v>19</v>
      </c>
      <c r="I9597" s="1">
        <v>45214</v>
      </c>
      <c r="J9597">
        <v>10</v>
      </c>
      <c r="K9597">
        <v>2023</v>
      </c>
    </row>
    <row r="9598" spans="1:11" x14ac:dyDescent="0.25">
      <c r="A9598">
        <v>9597</v>
      </c>
      <c r="B9598" t="s">
        <v>106</v>
      </c>
      <c r="C9598">
        <v>52</v>
      </c>
      <c r="D9598" t="s">
        <v>138</v>
      </c>
      <c r="E9598" s="3" t="s">
        <v>50</v>
      </c>
      <c r="F9598" s="3" t="s">
        <v>14</v>
      </c>
      <c r="G9598">
        <v>168.43</v>
      </c>
      <c r="H9598" s="3" t="s">
        <v>28</v>
      </c>
      <c r="I9598" s="1">
        <v>45047</v>
      </c>
      <c r="J9598">
        <v>5</v>
      </c>
      <c r="K9598">
        <v>2023</v>
      </c>
    </row>
    <row r="9599" spans="1:11" x14ac:dyDescent="0.25">
      <c r="A9599">
        <v>9598</v>
      </c>
      <c r="B9599" t="s">
        <v>51</v>
      </c>
      <c r="C9599">
        <v>43</v>
      </c>
      <c r="D9599" t="s">
        <v>137</v>
      </c>
      <c r="E9599" s="3" t="s">
        <v>42</v>
      </c>
      <c r="F9599" s="3" t="s">
        <v>14</v>
      </c>
      <c r="G9599">
        <v>997.37</v>
      </c>
      <c r="H9599" s="3" t="s">
        <v>28</v>
      </c>
      <c r="I9599" s="1">
        <v>45570</v>
      </c>
      <c r="J9599">
        <v>10</v>
      </c>
      <c r="K9599">
        <v>2024</v>
      </c>
    </row>
    <row r="9600" spans="1:11" x14ac:dyDescent="0.25">
      <c r="A9600">
        <v>9599</v>
      </c>
      <c r="B9600" t="s">
        <v>114</v>
      </c>
      <c r="C9600">
        <v>61</v>
      </c>
      <c r="D9600" t="s">
        <v>135</v>
      </c>
      <c r="E9600" s="3" t="s">
        <v>32</v>
      </c>
      <c r="F9600" s="3" t="s">
        <v>38</v>
      </c>
      <c r="G9600">
        <v>279.58999999999997</v>
      </c>
      <c r="H9600" s="3" t="s">
        <v>25</v>
      </c>
      <c r="I9600" s="1">
        <v>45347</v>
      </c>
      <c r="J9600">
        <v>2</v>
      </c>
      <c r="K9600">
        <v>2024</v>
      </c>
    </row>
    <row r="9601" spans="1:11" x14ac:dyDescent="0.25">
      <c r="A9601">
        <v>9600</v>
      </c>
      <c r="B9601" t="s">
        <v>8</v>
      </c>
      <c r="C9601">
        <v>56</v>
      </c>
      <c r="D9601" t="s">
        <v>135</v>
      </c>
      <c r="E9601" s="3" t="s">
        <v>17</v>
      </c>
      <c r="F9601" s="3" t="s">
        <v>18</v>
      </c>
      <c r="G9601">
        <v>432.12</v>
      </c>
      <c r="H9601" s="3" t="s">
        <v>19</v>
      </c>
      <c r="I9601" s="1">
        <v>45375</v>
      </c>
      <c r="J9601">
        <v>3</v>
      </c>
      <c r="K9601">
        <v>2024</v>
      </c>
    </row>
    <row r="9602" spans="1:11" x14ac:dyDescent="0.25">
      <c r="A9602">
        <v>9601</v>
      </c>
      <c r="B9602" t="s">
        <v>90</v>
      </c>
      <c r="C9602">
        <v>22</v>
      </c>
      <c r="D9602" t="s">
        <v>139</v>
      </c>
      <c r="E9602" s="3" t="s">
        <v>52</v>
      </c>
      <c r="F9602" s="3" t="s">
        <v>18</v>
      </c>
      <c r="G9602">
        <v>667.17</v>
      </c>
      <c r="H9602" s="3" t="s">
        <v>22</v>
      </c>
      <c r="I9602" s="1">
        <v>45663</v>
      </c>
      <c r="J9602">
        <v>1</v>
      </c>
      <c r="K9602">
        <v>2025</v>
      </c>
    </row>
    <row r="9603" spans="1:11" x14ac:dyDescent="0.25">
      <c r="A9603">
        <v>9602</v>
      </c>
      <c r="B9603" t="s">
        <v>85</v>
      </c>
      <c r="C9603">
        <v>59</v>
      </c>
      <c r="D9603" t="s">
        <v>135</v>
      </c>
      <c r="E9603" s="3" t="s">
        <v>52</v>
      </c>
      <c r="F9603" s="3" t="s">
        <v>30</v>
      </c>
      <c r="G9603">
        <v>16.09</v>
      </c>
      <c r="H9603" s="3" t="s">
        <v>22</v>
      </c>
      <c r="I9603" s="1">
        <v>45196</v>
      </c>
      <c r="J9603">
        <v>9</v>
      </c>
      <c r="K9603">
        <v>2023</v>
      </c>
    </row>
    <row r="9604" spans="1:11" x14ac:dyDescent="0.25">
      <c r="A9604">
        <v>9603</v>
      </c>
      <c r="B9604" t="s">
        <v>64</v>
      </c>
      <c r="C9604">
        <v>63</v>
      </c>
      <c r="D9604" t="s">
        <v>135</v>
      </c>
      <c r="E9604" s="3" t="s">
        <v>24</v>
      </c>
      <c r="F9604" s="3" t="s">
        <v>10</v>
      </c>
      <c r="G9604">
        <v>122.85</v>
      </c>
      <c r="H9604" s="3" t="s">
        <v>22</v>
      </c>
      <c r="I9604" s="1">
        <v>45443</v>
      </c>
      <c r="J9604">
        <v>5</v>
      </c>
      <c r="K9604">
        <v>2024</v>
      </c>
    </row>
    <row r="9605" spans="1:11" x14ac:dyDescent="0.25">
      <c r="A9605">
        <v>9604</v>
      </c>
      <c r="B9605" t="s">
        <v>16</v>
      </c>
      <c r="C9605">
        <v>58</v>
      </c>
      <c r="D9605" t="s">
        <v>135</v>
      </c>
      <c r="E9605" s="3" t="s">
        <v>24</v>
      </c>
      <c r="F9605" s="3" t="s">
        <v>27</v>
      </c>
      <c r="G9605">
        <v>167.87</v>
      </c>
      <c r="H9605" s="3" t="s">
        <v>19</v>
      </c>
      <c r="I9605" s="1">
        <v>45457</v>
      </c>
      <c r="J9605">
        <v>6</v>
      </c>
      <c r="K9605">
        <v>2024</v>
      </c>
    </row>
    <row r="9606" spans="1:11" x14ac:dyDescent="0.25">
      <c r="A9606">
        <v>9605</v>
      </c>
      <c r="B9606" t="s">
        <v>86</v>
      </c>
      <c r="C9606">
        <v>53</v>
      </c>
      <c r="D9606" t="s">
        <v>138</v>
      </c>
      <c r="E9606" s="3" t="s">
        <v>36</v>
      </c>
      <c r="F9606" s="3" t="s">
        <v>18</v>
      </c>
      <c r="G9606">
        <v>111.13</v>
      </c>
      <c r="H9606" s="3" t="s">
        <v>28</v>
      </c>
      <c r="I9606" s="1">
        <v>45673</v>
      </c>
      <c r="J9606">
        <v>1</v>
      </c>
      <c r="K9606">
        <v>2025</v>
      </c>
    </row>
    <row r="9607" spans="1:11" x14ac:dyDescent="0.25">
      <c r="A9607">
        <v>9606</v>
      </c>
      <c r="B9607" t="s">
        <v>113</v>
      </c>
      <c r="C9607">
        <v>18</v>
      </c>
      <c r="D9607" t="s">
        <v>139</v>
      </c>
      <c r="E9607" s="3" t="s">
        <v>17</v>
      </c>
      <c r="F9607" s="3" t="s">
        <v>10</v>
      </c>
      <c r="G9607">
        <v>638.86</v>
      </c>
      <c r="H9607" s="3" t="s">
        <v>11</v>
      </c>
      <c r="I9607" s="1">
        <v>45343</v>
      </c>
      <c r="J9607">
        <v>2</v>
      </c>
      <c r="K9607">
        <v>2024</v>
      </c>
    </row>
    <row r="9608" spans="1:11" x14ac:dyDescent="0.25">
      <c r="A9608">
        <v>9607</v>
      </c>
      <c r="B9608" t="s">
        <v>37</v>
      </c>
      <c r="C9608">
        <v>34</v>
      </c>
      <c r="D9608" t="s">
        <v>136</v>
      </c>
      <c r="E9608" s="3" t="s">
        <v>50</v>
      </c>
      <c r="F9608" s="3" t="s">
        <v>14</v>
      </c>
      <c r="G9608">
        <v>265.61</v>
      </c>
      <c r="H9608" s="3" t="s">
        <v>19</v>
      </c>
      <c r="I9608" s="1">
        <v>45596</v>
      </c>
      <c r="J9608">
        <v>10</v>
      </c>
      <c r="K9608">
        <v>2024</v>
      </c>
    </row>
    <row r="9609" spans="1:11" x14ac:dyDescent="0.25">
      <c r="A9609">
        <v>9608</v>
      </c>
      <c r="B9609" t="s">
        <v>75</v>
      </c>
      <c r="C9609">
        <v>28</v>
      </c>
      <c r="D9609" t="s">
        <v>136</v>
      </c>
      <c r="E9609" s="3" t="s">
        <v>50</v>
      </c>
      <c r="F9609" s="3" t="s">
        <v>38</v>
      </c>
      <c r="G9609">
        <v>285.8</v>
      </c>
      <c r="H9609" s="3" t="s">
        <v>19</v>
      </c>
      <c r="I9609" s="1">
        <v>45207</v>
      </c>
      <c r="J9609">
        <v>10</v>
      </c>
      <c r="K9609">
        <v>2023</v>
      </c>
    </row>
    <row r="9610" spans="1:11" x14ac:dyDescent="0.25">
      <c r="A9610">
        <v>9609</v>
      </c>
      <c r="B9610" t="s">
        <v>123</v>
      </c>
      <c r="C9610">
        <v>41</v>
      </c>
      <c r="D9610" t="s">
        <v>137</v>
      </c>
      <c r="E9610" s="3" t="s">
        <v>13</v>
      </c>
      <c r="F9610" s="3" t="s">
        <v>21</v>
      </c>
      <c r="G9610">
        <v>706.24</v>
      </c>
      <c r="H9610" s="3" t="s">
        <v>11</v>
      </c>
      <c r="I9610" s="1">
        <v>45385</v>
      </c>
      <c r="J9610">
        <v>4</v>
      </c>
      <c r="K9610">
        <v>2024</v>
      </c>
    </row>
    <row r="9611" spans="1:11" x14ac:dyDescent="0.25">
      <c r="A9611">
        <v>9610</v>
      </c>
      <c r="B9611" t="s">
        <v>102</v>
      </c>
      <c r="C9611">
        <v>54</v>
      </c>
      <c r="D9611" t="s">
        <v>138</v>
      </c>
      <c r="E9611" s="3" t="s">
        <v>17</v>
      </c>
      <c r="F9611" s="3" t="s">
        <v>18</v>
      </c>
      <c r="G9611">
        <v>439.75</v>
      </c>
      <c r="H9611" s="3" t="s">
        <v>28</v>
      </c>
      <c r="I9611" s="1">
        <v>45169</v>
      </c>
      <c r="J9611">
        <v>8</v>
      </c>
      <c r="K9611">
        <v>2023</v>
      </c>
    </row>
    <row r="9612" spans="1:11" x14ac:dyDescent="0.25">
      <c r="A9612">
        <v>9611</v>
      </c>
      <c r="B9612" t="s">
        <v>68</v>
      </c>
      <c r="C9612">
        <v>63</v>
      </c>
      <c r="D9612" t="s">
        <v>135</v>
      </c>
      <c r="E9612" s="3" t="s">
        <v>50</v>
      </c>
      <c r="F9612" s="3" t="s">
        <v>38</v>
      </c>
      <c r="G9612">
        <v>626.52</v>
      </c>
      <c r="H9612" s="3" t="s">
        <v>11</v>
      </c>
      <c r="I9612" s="1">
        <v>45448</v>
      </c>
      <c r="J9612">
        <v>6</v>
      </c>
      <c r="K9612">
        <v>2024</v>
      </c>
    </row>
    <row r="9613" spans="1:11" x14ac:dyDescent="0.25">
      <c r="A9613">
        <v>9612</v>
      </c>
      <c r="B9613" t="s">
        <v>56</v>
      </c>
      <c r="C9613">
        <v>46</v>
      </c>
      <c r="D9613" t="s">
        <v>138</v>
      </c>
      <c r="E9613" s="3" t="s">
        <v>32</v>
      </c>
      <c r="F9613" s="3" t="s">
        <v>21</v>
      </c>
      <c r="G9613">
        <v>996.63</v>
      </c>
      <c r="H9613" s="3" t="s">
        <v>15</v>
      </c>
      <c r="I9613" s="1">
        <v>45498</v>
      </c>
      <c r="J9613">
        <v>7</v>
      </c>
      <c r="K9613">
        <v>2024</v>
      </c>
    </row>
    <row r="9614" spans="1:11" x14ac:dyDescent="0.25">
      <c r="A9614">
        <v>9613</v>
      </c>
      <c r="B9614" t="s">
        <v>85</v>
      </c>
      <c r="C9614">
        <v>35</v>
      </c>
      <c r="D9614" t="s">
        <v>136</v>
      </c>
      <c r="E9614" s="3" t="s">
        <v>13</v>
      </c>
      <c r="F9614" s="3" t="s">
        <v>10</v>
      </c>
      <c r="G9614">
        <v>371.97</v>
      </c>
      <c r="H9614" s="3" t="s">
        <v>15</v>
      </c>
      <c r="I9614" s="1">
        <v>45568</v>
      </c>
      <c r="J9614">
        <v>10</v>
      </c>
      <c r="K9614">
        <v>2024</v>
      </c>
    </row>
    <row r="9615" spans="1:11" x14ac:dyDescent="0.25">
      <c r="A9615">
        <v>9614</v>
      </c>
      <c r="B9615" t="s">
        <v>130</v>
      </c>
      <c r="C9615">
        <v>32</v>
      </c>
      <c r="D9615" t="s">
        <v>136</v>
      </c>
      <c r="E9615" s="3" t="s">
        <v>42</v>
      </c>
      <c r="F9615" s="3" t="s">
        <v>45</v>
      </c>
      <c r="G9615">
        <v>804.76</v>
      </c>
      <c r="H9615" s="3" t="s">
        <v>11</v>
      </c>
      <c r="I9615" s="1">
        <v>45439</v>
      </c>
      <c r="J9615">
        <v>5</v>
      </c>
      <c r="K9615">
        <v>2024</v>
      </c>
    </row>
    <row r="9616" spans="1:11" x14ac:dyDescent="0.25">
      <c r="A9616">
        <v>9615</v>
      </c>
      <c r="B9616" t="s">
        <v>41</v>
      </c>
      <c r="C9616">
        <v>21</v>
      </c>
      <c r="D9616" t="s">
        <v>139</v>
      </c>
      <c r="E9616" s="3" t="s">
        <v>44</v>
      </c>
      <c r="F9616" s="3" t="s">
        <v>10</v>
      </c>
      <c r="G9616">
        <v>47.96</v>
      </c>
      <c r="H9616" s="3" t="s">
        <v>25</v>
      </c>
      <c r="I9616" s="1">
        <v>45621</v>
      </c>
      <c r="J9616">
        <v>11</v>
      </c>
      <c r="K9616">
        <v>2024</v>
      </c>
    </row>
    <row r="9617" spans="1:11" x14ac:dyDescent="0.25">
      <c r="A9617">
        <v>9616</v>
      </c>
      <c r="B9617" t="s">
        <v>94</v>
      </c>
      <c r="C9617">
        <v>39</v>
      </c>
      <c r="D9617" t="s">
        <v>137</v>
      </c>
      <c r="E9617" s="3" t="s">
        <v>32</v>
      </c>
      <c r="F9617" s="3" t="s">
        <v>45</v>
      </c>
      <c r="G9617">
        <v>337.61</v>
      </c>
      <c r="H9617" s="3" t="s">
        <v>11</v>
      </c>
      <c r="I9617" s="1">
        <v>45279</v>
      </c>
      <c r="J9617">
        <v>12</v>
      </c>
      <c r="K9617">
        <v>2023</v>
      </c>
    </row>
    <row r="9618" spans="1:11" x14ac:dyDescent="0.25">
      <c r="A9618">
        <v>9617</v>
      </c>
      <c r="B9618" t="s">
        <v>131</v>
      </c>
      <c r="C9618">
        <v>59</v>
      </c>
      <c r="D9618" t="s">
        <v>135</v>
      </c>
      <c r="E9618" s="3" t="s">
        <v>32</v>
      </c>
      <c r="F9618" s="3" t="s">
        <v>45</v>
      </c>
      <c r="G9618">
        <v>563.53</v>
      </c>
      <c r="H9618" s="3" t="s">
        <v>25</v>
      </c>
      <c r="I9618" s="1">
        <v>45283</v>
      </c>
      <c r="J9618">
        <v>12</v>
      </c>
      <c r="K9618">
        <v>2023</v>
      </c>
    </row>
    <row r="9619" spans="1:11" x14ac:dyDescent="0.25">
      <c r="A9619">
        <v>9618</v>
      </c>
      <c r="B9619" t="s">
        <v>74</v>
      </c>
      <c r="C9619">
        <v>25</v>
      </c>
      <c r="D9619" t="s">
        <v>139</v>
      </c>
      <c r="E9619" s="3" t="s">
        <v>50</v>
      </c>
      <c r="F9619" s="3" t="s">
        <v>38</v>
      </c>
      <c r="G9619">
        <v>174.86</v>
      </c>
      <c r="H9619" s="3" t="s">
        <v>22</v>
      </c>
      <c r="I9619" s="1">
        <v>45338</v>
      </c>
      <c r="J9619">
        <v>2</v>
      </c>
      <c r="K9619">
        <v>2024</v>
      </c>
    </row>
    <row r="9620" spans="1:11" x14ac:dyDescent="0.25">
      <c r="A9620">
        <v>9619</v>
      </c>
      <c r="B9620" t="s">
        <v>118</v>
      </c>
      <c r="C9620">
        <v>52</v>
      </c>
      <c r="D9620" t="s">
        <v>138</v>
      </c>
      <c r="E9620" s="3" t="s">
        <v>42</v>
      </c>
      <c r="F9620" s="3" t="s">
        <v>38</v>
      </c>
      <c r="G9620">
        <v>35.03</v>
      </c>
      <c r="H9620" s="3" t="s">
        <v>19</v>
      </c>
      <c r="I9620" s="1">
        <v>45430</v>
      </c>
      <c r="J9620">
        <v>5</v>
      </c>
      <c r="K9620">
        <v>2024</v>
      </c>
    </row>
    <row r="9621" spans="1:11" x14ac:dyDescent="0.25">
      <c r="A9621">
        <v>9620</v>
      </c>
      <c r="B9621" t="s">
        <v>68</v>
      </c>
      <c r="C9621">
        <v>46</v>
      </c>
      <c r="D9621" t="s">
        <v>138</v>
      </c>
      <c r="E9621" s="3" t="s">
        <v>42</v>
      </c>
      <c r="F9621" s="3" t="s">
        <v>27</v>
      </c>
      <c r="G9621">
        <v>255.78</v>
      </c>
      <c r="H9621" s="3" t="s">
        <v>22</v>
      </c>
      <c r="I9621" s="1">
        <v>45453</v>
      </c>
      <c r="J9621">
        <v>6</v>
      </c>
      <c r="K9621">
        <v>2024</v>
      </c>
    </row>
    <row r="9622" spans="1:11" x14ac:dyDescent="0.25">
      <c r="A9622">
        <v>9621</v>
      </c>
      <c r="B9622" t="s">
        <v>54</v>
      </c>
      <c r="C9622">
        <v>58</v>
      </c>
      <c r="D9622" t="s">
        <v>135</v>
      </c>
      <c r="E9622" s="3" t="s">
        <v>36</v>
      </c>
      <c r="F9622" s="3" t="s">
        <v>38</v>
      </c>
      <c r="G9622">
        <v>963.78</v>
      </c>
      <c r="H9622" s="3" t="s">
        <v>25</v>
      </c>
      <c r="I9622" s="1">
        <v>45443</v>
      </c>
      <c r="J9622">
        <v>5</v>
      </c>
      <c r="K9622">
        <v>2024</v>
      </c>
    </row>
    <row r="9623" spans="1:11" x14ac:dyDescent="0.25">
      <c r="A9623">
        <v>9622</v>
      </c>
      <c r="B9623" t="s">
        <v>83</v>
      </c>
      <c r="C9623">
        <v>46</v>
      </c>
      <c r="D9623" t="s">
        <v>138</v>
      </c>
      <c r="E9623" s="3" t="s">
        <v>9</v>
      </c>
      <c r="F9623" s="3" t="s">
        <v>21</v>
      </c>
      <c r="G9623">
        <v>758.4</v>
      </c>
      <c r="H9623" s="3" t="s">
        <v>25</v>
      </c>
      <c r="I9623" s="1">
        <v>45153</v>
      </c>
      <c r="J9623">
        <v>8</v>
      </c>
      <c r="K9623">
        <v>2023</v>
      </c>
    </row>
    <row r="9624" spans="1:11" x14ac:dyDescent="0.25">
      <c r="A9624">
        <v>9623</v>
      </c>
      <c r="B9624" t="s">
        <v>118</v>
      </c>
      <c r="C9624">
        <v>49</v>
      </c>
      <c r="D9624" t="s">
        <v>138</v>
      </c>
      <c r="E9624" s="3" t="s">
        <v>32</v>
      </c>
      <c r="F9624" s="3" t="s">
        <v>10</v>
      </c>
      <c r="G9624">
        <v>664.83</v>
      </c>
      <c r="H9624" s="3" t="s">
        <v>15</v>
      </c>
      <c r="I9624" s="1">
        <v>45433</v>
      </c>
      <c r="J9624">
        <v>5</v>
      </c>
      <c r="K9624">
        <v>2024</v>
      </c>
    </row>
    <row r="9625" spans="1:11" x14ac:dyDescent="0.25">
      <c r="A9625">
        <v>9624</v>
      </c>
      <c r="B9625" t="s">
        <v>120</v>
      </c>
      <c r="C9625">
        <v>24</v>
      </c>
      <c r="D9625" t="s">
        <v>139</v>
      </c>
      <c r="E9625" s="3" t="s">
        <v>24</v>
      </c>
      <c r="F9625" s="3" t="s">
        <v>10</v>
      </c>
      <c r="G9625">
        <v>238.24</v>
      </c>
      <c r="H9625" s="3" t="s">
        <v>19</v>
      </c>
      <c r="I9625" s="1">
        <v>45519</v>
      </c>
      <c r="J9625">
        <v>8</v>
      </c>
      <c r="K9625">
        <v>2024</v>
      </c>
    </row>
    <row r="9626" spans="1:11" x14ac:dyDescent="0.25">
      <c r="A9626">
        <v>9625</v>
      </c>
      <c r="B9626" t="s">
        <v>131</v>
      </c>
      <c r="C9626">
        <v>28</v>
      </c>
      <c r="D9626" t="s">
        <v>136</v>
      </c>
      <c r="E9626" s="3" t="s">
        <v>32</v>
      </c>
      <c r="F9626" s="3" t="s">
        <v>45</v>
      </c>
      <c r="G9626">
        <v>98.43</v>
      </c>
      <c r="H9626" s="3" t="s">
        <v>25</v>
      </c>
      <c r="I9626" s="1">
        <v>45089</v>
      </c>
      <c r="J9626">
        <v>6</v>
      </c>
      <c r="K9626">
        <v>2023</v>
      </c>
    </row>
    <row r="9627" spans="1:11" x14ac:dyDescent="0.25">
      <c r="A9627">
        <v>9626</v>
      </c>
      <c r="B9627" t="s">
        <v>122</v>
      </c>
      <c r="C9627">
        <v>65</v>
      </c>
      <c r="D9627" t="s">
        <v>135</v>
      </c>
      <c r="E9627" s="3" t="s">
        <v>24</v>
      </c>
      <c r="F9627" s="3" t="s">
        <v>18</v>
      </c>
      <c r="G9627">
        <v>880.31</v>
      </c>
      <c r="H9627" s="3" t="s">
        <v>28</v>
      </c>
      <c r="I9627" s="1">
        <v>45056</v>
      </c>
      <c r="J9627">
        <v>5</v>
      </c>
      <c r="K9627">
        <v>2023</v>
      </c>
    </row>
    <row r="9628" spans="1:11" x14ac:dyDescent="0.25">
      <c r="A9628">
        <v>9627</v>
      </c>
      <c r="B9628" t="s">
        <v>78</v>
      </c>
      <c r="C9628">
        <v>38</v>
      </c>
      <c r="D9628" t="s">
        <v>137</v>
      </c>
      <c r="E9628" s="3" t="s">
        <v>44</v>
      </c>
      <c r="F9628" s="3" t="s">
        <v>10</v>
      </c>
      <c r="G9628">
        <v>901.69</v>
      </c>
      <c r="H9628" s="3" t="s">
        <v>28</v>
      </c>
      <c r="I9628" s="1">
        <v>45498</v>
      </c>
      <c r="J9628">
        <v>7</v>
      </c>
      <c r="K9628">
        <v>2024</v>
      </c>
    </row>
    <row r="9629" spans="1:11" x14ac:dyDescent="0.25">
      <c r="A9629">
        <v>9628</v>
      </c>
      <c r="B9629" t="s">
        <v>33</v>
      </c>
      <c r="C9629">
        <v>53</v>
      </c>
      <c r="D9629" t="s">
        <v>138</v>
      </c>
      <c r="E9629" s="3" t="s">
        <v>42</v>
      </c>
      <c r="F9629" s="3" t="s">
        <v>14</v>
      </c>
      <c r="G9629">
        <v>658.83</v>
      </c>
      <c r="H9629" s="3" t="s">
        <v>25</v>
      </c>
      <c r="I9629" s="1">
        <v>45041</v>
      </c>
      <c r="J9629">
        <v>4</v>
      </c>
      <c r="K9629">
        <v>2023</v>
      </c>
    </row>
    <row r="9630" spans="1:11" x14ac:dyDescent="0.25">
      <c r="A9630">
        <v>9629</v>
      </c>
      <c r="B9630" t="s">
        <v>121</v>
      </c>
      <c r="C9630">
        <v>49</v>
      </c>
      <c r="D9630" t="s">
        <v>138</v>
      </c>
      <c r="E9630" s="3" t="s">
        <v>42</v>
      </c>
      <c r="F9630" s="3" t="s">
        <v>10</v>
      </c>
      <c r="G9630">
        <v>485.23</v>
      </c>
      <c r="H9630" s="3" t="s">
        <v>25</v>
      </c>
      <c r="I9630" s="1">
        <v>45070</v>
      </c>
      <c r="J9630">
        <v>5</v>
      </c>
      <c r="K9630">
        <v>2023</v>
      </c>
    </row>
    <row r="9631" spans="1:11" x14ac:dyDescent="0.25">
      <c r="A9631">
        <v>9630</v>
      </c>
      <c r="B9631" t="s">
        <v>37</v>
      </c>
      <c r="C9631">
        <v>67</v>
      </c>
      <c r="D9631" t="s">
        <v>140</v>
      </c>
      <c r="E9631" s="3" t="s">
        <v>44</v>
      </c>
      <c r="F9631" s="3" t="s">
        <v>38</v>
      </c>
      <c r="G9631">
        <v>203.26</v>
      </c>
      <c r="H9631" s="3" t="s">
        <v>22</v>
      </c>
      <c r="I9631" s="1">
        <v>45510</v>
      </c>
      <c r="J9631">
        <v>8</v>
      </c>
      <c r="K9631">
        <v>2024</v>
      </c>
    </row>
    <row r="9632" spans="1:11" x14ac:dyDescent="0.25">
      <c r="A9632">
        <v>9631</v>
      </c>
      <c r="B9632" t="s">
        <v>97</v>
      </c>
      <c r="C9632">
        <v>56</v>
      </c>
      <c r="D9632" t="s">
        <v>135</v>
      </c>
      <c r="E9632" s="3" t="s">
        <v>44</v>
      </c>
      <c r="F9632" s="3" t="s">
        <v>18</v>
      </c>
      <c r="G9632">
        <v>500.6</v>
      </c>
      <c r="H9632" s="3" t="s">
        <v>22</v>
      </c>
      <c r="I9632" s="1">
        <v>45464</v>
      </c>
      <c r="J9632">
        <v>6</v>
      </c>
      <c r="K9632">
        <v>2024</v>
      </c>
    </row>
    <row r="9633" spans="1:11" x14ac:dyDescent="0.25">
      <c r="A9633">
        <v>9632</v>
      </c>
      <c r="B9633" t="s">
        <v>26</v>
      </c>
      <c r="C9633">
        <v>36</v>
      </c>
      <c r="D9633" t="s">
        <v>137</v>
      </c>
      <c r="E9633" s="3" t="s">
        <v>17</v>
      </c>
      <c r="F9633" s="3" t="s">
        <v>10</v>
      </c>
      <c r="G9633">
        <v>833.85</v>
      </c>
      <c r="H9633" s="3" t="s">
        <v>25</v>
      </c>
      <c r="I9633" s="1">
        <v>45162</v>
      </c>
      <c r="J9633">
        <v>8</v>
      </c>
      <c r="K9633">
        <v>2023</v>
      </c>
    </row>
    <row r="9634" spans="1:11" x14ac:dyDescent="0.25">
      <c r="A9634">
        <v>9633</v>
      </c>
      <c r="B9634" t="s">
        <v>49</v>
      </c>
      <c r="C9634">
        <v>59</v>
      </c>
      <c r="D9634" t="s">
        <v>135</v>
      </c>
      <c r="E9634" s="3" t="s">
        <v>13</v>
      </c>
      <c r="F9634" s="3" t="s">
        <v>21</v>
      </c>
      <c r="G9634">
        <v>520.83000000000004</v>
      </c>
      <c r="H9634" s="3" t="s">
        <v>15</v>
      </c>
      <c r="I9634" s="1">
        <v>45164</v>
      </c>
      <c r="J9634">
        <v>8</v>
      </c>
      <c r="K9634">
        <v>2023</v>
      </c>
    </row>
    <row r="9635" spans="1:11" x14ac:dyDescent="0.25">
      <c r="A9635">
        <v>9634</v>
      </c>
      <c r="B9635" t="s">
        <v>113</v>
      </c>
      <c r="C9635">
        <v>62</v>
      </c>
      <c r="D9635" t="s">
        <v>135</v>
      </c>
      <c r="E9635" s="3" t="s">
        <v>24</v>
      </c>
      <c r="F9635" s="3" t="s">
        <v>21</v>
      </c>
      <c r="G9635">
        <v>608.17999999999995</v>
      </c>
      <c r="H9635" s="3" t="s">
        <v>19</v>
      </c>
      <c r="I9635" s="1">
        <v>45657</v>
      </c>
      <c r="J9635">
        <v>12</v>
      </c>
      <c r="K9635">
        <v>2024</v>
      </c>
    </row>
    <row r="9636" spans="1:11" x14ac:dyDescent="0.25">
      <c r="A9636">
        <v>9635</v>
      </c>
      <c r="B9636" t="s">
        <v>118</v>
      </c>
      <c r="C9636">
        <v>29</v>
      </c>
      <c r="D9636" t="s">
        <v>136</v>
      </c>
      <c r="E9636" s="3" t="s">
        <v>32</v>
      </c>
      <c r="F9636" s="3" t="s">
        <v>30</v>
      </c>
      <c r="G9636">
        <v>397.95</v>
      </c>
      <c r="H9636" s="3" t="s">
        <v>28</v>
      </c>
      <c r="I9636" s="1">
        <v>45515</v>
      </c>
      <c r="J9636">
        <v>8</v>
      </c>
      <c r="K9636">
        <v>2024</v>
      </c>
    </row>
    <row r="9637" spans="1:11" x14ac:dyDescent="0.25">
      <c r="A9637">
        <v>9636</v>
      </c>
      <c r="B9637" t="s">
        <v>46</v>
      </c>
      <c r="C9637">
        <v>65</v>
      </c>
      <c r="D9637" t="s">
        <v>135</v>
      </c>
      <c r="E9637" s="3" t="s">
        <v>50</v>
      </c>
      <c r="F9637" s="3" t="s">
        <v>30</v>
      </c>
      <c r="G9637">
        <v>164.48</v>
      </c>
      <c r="H9637" s="3" t="s">
        <v>28</v>
      </c>
      <c r="I9637" s="1">
        <v>45601</v>
      </c>
      <c r="J9637">
        <v>11</v>
      </c>
      <c r="K9637">
        <v>2024</v>
      </c>
    </row>
    <row r="9638" spans="1:11" x14ac:dyDescent="0.25">
      <c r="A9638">
        <v>9637</v>
      </c>
      <c r="B9638" t="s">
        <v>69</v>
      </c>
      <c r="C9638">
        <v>47</v>
      </c>
      <c r="D9638" t="s">
        <v>138</v>
      </c>
      <c r="E9638" s="3" t="s">
        <v>9</v>
      </c>
      <c r="F9638" s="3" t="s">
        <v>30</v>
      </c>
      <c r="G9638">
        <v>378.43</v>
      </c>
      <c r="H9638" s="3" t="s">
        <v>25</v>
      </c>
      <c r="I9638" s="1">
        <v>45512</v>
      </c>
      <c r="J9638">
        <v>8</v>
      </c>
      <c r="K9638">
        <v>2024</v>
      </c>
    </row>
    <row r="9639" spans="1:11" x14ac:dyDescent="0.25">
      <c r="A9639">
        <v>9638</v>
      </c>
      <c r="B9639" t="s">
        <v>23</v>
      </c>
      <c r="C9639">
        <v>30</v>
      </c>
      <c r="D9639" t="s">
        <v>136</v>
      </c>
      <c r="E9639" s="3" t="s">
        <v>36</v>
      </c>
      <c r="F9639" s="3" t="s">
        <v>30</v>
      </c>
      <c r="G9639">
        <v>846.27</v>
      </c>
      <c r="H9639" s="3" t="s">
        <v>19</v>
      </c>
      <c r="I9639" s="1">
        <v>45282</v>
      </c>
      <c r="J9639">
        <v>12</v>
      </c>
      <c r="K9639">
        <v>2023</v>
      </c>
    </row>
    <row r="9640" spans="1:11" x14ac:dyDescent="0.25">
      <c r="A9640">
        <v>9639</v>
      </c>
      <c r="B9640" t="s">
        <v>71</v>
      </c>
      <c r="C9640">
        <v>29</v>
      </c>
      <c r="D9640" t="s">
        <v>136</v>
      </c>
      <c r="E9640" s="3" t="s">
        <v>50</v>
      </c>
      <c r="F9640" s="3" t="s">
        <v>45</v>
      </c>
      <c r="G9640">
        <v>774.04</v>
      </c>
      <c r="H9640" s="3" t="s">
        <v>19</v>
      </c>
      <c r="I9640" s="1">
        <v>45000</v>
      </c>
      <c r="J9640">
        <v>3</v>
      </c>
      <c r="K9640">
        <v>2023</v>
      </c>
    </row>
    <row r="9641" spans="1:11" x14ac:dyDescent="0.25">
      <c r="A9641">
        <v>9640</v>
      </c>
      <c r="B9641" t="s">
        <v>23</v>
      </c>
      <c r="C9641">
        <v>41</v>
      </c>
      <c r="D9641" t="s">
        <v>137</v>
      </c>
      <c r="E9641" s="3" t="s">
        <v>42</v>
      </c>
      <c r="F9641" s="3" t="s">
        <v>30</v>
      </c>
      <c r="G9641">
        <v>190.85</v>
      </c>
      <c r="H9641" s="3" t="s">
        <v>25</v>
      </c>
      <c r="I9641" s="1">
        <v>45258</v>
      </c>
      <c r="J9641">
        <v>11</v>
      </c>
      <c r="K9641">
        <v>2023</v>
      </c>
    </row>
    <row r="9642" spans="1:11" x14ac:dyDescent="0.25">
      <c r="A9642">
        <v>9641</v>
      </c>
      <c r="B9642" t="s">
        <v>77</v>
      </c>
      <c r="C9642">
        <v>43</v>
      </c>
      <c r="D9642" t="s">
        <v>137</v>
      </c>
      <c r="E9642" s="3" t="s">
        <v>17</v>
      </c>
      <c r="F9642" s="3" t="s">
        <v>18</v>
      </c>
      <c r="G9642">
        <v>636.05999999999995</v>
      </c>
      <c r="H9642" s="3" t="s">
        <v>28</v>
      </c>
      <c r="I9642" s="1">
        <v>45712</v>
      </c>
      <c r="J9642">
        <v>2</v>
      </c>
      <c r="K9642">
        <v>2025</v>
      </c>
    </row>
    <row r="9643" spans="1:11" x14ac:dyDescent="0.25">
      <c r="A9643">
        <v>9642</v>
      </c>
      <c r="B9643" t="s">
        <v>40</v>
      </c>
      <c r="C9643">
        <v>46</v>
      </c>
      <c r="D9643" t="s">
        <v>138</v>
      </c>
      <c r="E9643" s="3" t="s">
        <v>52</v>
      </c>
      <c r="F9643" s="3" t="s">
        <v>14</v>
      </c>
      <c r="G9643">
        <v>412.49</v>
      </c>
      <c r="H9643" s="3" t="s">
        <v>25</v>
      </c>
      <c r="I9643" s="1">
        <v>45462</v>
      </c>
      <c r="J9643">
        <v>6</v>
      </c>
      <c r="K9643">
        <v>2024</v>
      </c>
    </row>
    <row r="9644" spans="1:11" x14ac:dyDescent="0.25">
      <c r="A9644">
        <v>9643</v>
      </c>
      <c r="B9644" t="s">
        <v>79</v>
      </c>
      <c r="C9644">
        <v>54</v>
      </c>
      <c r="D9644" t="s">
        <v>138</v>
      </c>
      <c r="E9644" s="3" t="s">
        <v>44</v>
      </c>
      <c r="F9644" s="3" t="s">
        <v>38</v>
      </c>
      <c r="G9644">
        <v>288.98</v>
      </c>
      <c r="H9644" s="3" t="s">
        <v>11</v>
      </c>
      <c r="I9644" s="1">
        <v>45660</v>
      </c>
      <c r="J9644">
        <v>1</v>
      </c>
      <c r="K9644">
        <v>2025</v>
      </c>
    </row>
    <row r="9645" spans="1:11" x14ac:dyDescent="0.25">
      <c r="A9645">
        <v>9644</v>
      </c>
      <c r="B9645" t="s">
        <v>49</v>
      </c>
      <c r="C9645">
        <v>38</v>
      </c>
      <c r="D9645" t="s">
        <v>137</v>
      </c>
      <c r="E9645" s="3" t="s">
        <v>44</v>
      </c>
      <c r="F9645" s="3" t="s">
        <v>27</v>
      </c>
      <c r="G9645">
        <v>81.13</v>
      </c>
      <c r="H9645" s="3" t="s">
        <v>15</v>
      </c>
      <c r="I9645" s="1">
        <v>45045</v>
      </c>
      <c r="J9645">
        <v>4</v>
      </c>
      <c r="K9645">
        <v>2023</v>
      </c>
    </row>
    <row r="9646" spans="1:11" x14ac:dyDescent="0.25">
      <c r="A9646">
        <v>9645</v>
      </c>
      <c r="B9646" t="s">
        <v>58</v>
      </c>
      <c r="C9646">
        <v>22</v>
      </c>
      <c r="D9646" t="s">
        <v>139</v>
      </c>
      <c r="E9646" s="3" t="s">
        <v>52</v>
      </c>
      <c r="F9646" s="3" t="s">
        <v>27</v>
      </c>
      <c r="G9646">
        <v>597.91999999999996</v>
      </c>
      <c r="H9646" s="3" t="s">
        <v>25</v>
      </c>
      <c r="I9646" s="1">
        <v>45343</v>
      </c>
      <c r="J9646">
        <v>2</v>
      </c>
      <c r="K9646">
        <v>2024</v>
      </c>
    </row>
    <row r="9647" spans="1:11" x14ac:dyDescent="0.25">
      <c r="A9647">
        <v>9646</v>
      </c>
      <c r="B9647" t="s">
        <v>90</v>
      </c>
      <c r="C9647">
        <v>52</v>
      </c>
      <c r="D9647" t="s">
        <v>138</v>
      </c>
      <c r="E9647" s="3" t="s">
        <v>17</v>
      </c>
      <c r="F9647" s="3" t="s">
        <v>30</v>
      </c>
      <c r="G9647">
        <v>419.31</v>
      </c>
      <c r="H9647" s="3" t="s">
        <v>15</v>
      </c>
      <c r="I9647" s="1">
        <v>45055</v>
      </c>
      <c r="J9647">
        <v>5</v>
      </c>
      <c r="K9647">
        <v>2023</v>
      </c>
    </row>
    <row r="9648" spans="1:11" x14ac:dyDescent="0.25">
      <c r="A9648">
        <v>9647</v>
      </c>
      <c r="B9648" t="s">
        <v>34</v>
      </c>
      <c r="C9648">
        <v>47</v>
      </c>
      <c r="D9648" t="s">
        <v>138</v>
      </c>
      <c r="E9648" s="3" t="s">
        <v>42</v>
      </c>
      <c r="F9648" s="3" t="s">
        <v>45</v>
      </c>
      <c r="G9648">
        <v>417.17</v>
      </c>
      <c r="H9648" s="3" t="s">
        <v>15</v>
      </c>
      <c r="I9648" s="1">
        <v>45345</v>
      </c>
      <c r="J9648">
        <v>2</v>
      </c>
      <c r="K9648">
        <v>2024</v>
      </c>
    </row>
    <row r="9649" spans="1:11" x14ac:dyDescent="0.25">
      <c r="A9649">
        <v>9648</v>
      </c>
      <c r="B9649" t="s">
        <v>87</v>
      </c>
      <c r="C9649">
        <v>45</v>
      </c>
      <c r="D9649" t="s">
        <v>137</v>
      </c>
      <c r="E9649" s="3" t="s">
        <v>9</v>
      </c>
      <c r="F9649" s="3" t="s">
        <v>14</v>
      </c>
      <c r="G9649">
        <v>8.5299999999999994</v>
      </c>
      <c r="H9649" s="3" t="s">
        <v>11</v>
      </c>
      <c r="I9649" s="1">
        <v>45411</v>
      </c>
      <c r="J9649">
        <v>4</v>
      </c>
      <c r="K9649">
        <v>2024</v>
      </c>
    </row>
    <row r="9650" spans="1:11" x14ac:dyDescent="0.25">
      <c r="A9650">
        <v>9649</v>
      </c>
      <c r="B9650" t="s">
        <v>73</v>
      </c>
      <c r="C9650">
        <v>32</v>
      </c>
      <c r="D9650" t="s">
        <v>136</v>
      </c>
      <c r="E9650" s="3" t="s">
        <v>32</v>
      </c>
      <c r="F9650" s="3" t="s">
        <v>10</v>
      </c>
      <c r="G9650">
        <v>153.22</v>
      </c>
      <c r="H9650" s="3" t="s">
        <v>28</v>
      </c>
      <c r="I9650" s="1">
        <v>45350</v>
      </c>
      <c r="J9650">
        <v>2</v>
      </c>
      <c r="K9650">
        <v>2024</v>
      </c>
    </row>
    <row r="9651" spans="1:11" x14ac:dyDescent="0.25">
      <c r="A9651">
        <v>9650</v>
      </c>
      <c r="B9651" t="s">
        <v>57</v>
      </c>
      <c r="C9651">
        <v>45</v>
      </c>
      <c r="D9651" t="s">
        <v>137</v>
      </c>
      <c r="E9651" s="3" t="s">
        <v>13</v>
      </c>
      <c r="F9651" s="3" t="s">
        <v>38</v>
      </c>
      <c r="G9651">
        <v>823.04</v>
      </c>
      <c r="H9651" s="3" t="s">
        <v>11</v>
      </c>
      <c r="I9651" s="1">
        <v>45016</v>
      </c>
      <c r="J9651">
        <v>3</v>
      </c>
      <c r="K9651">
        <v>2023</v>
      </c>
    </row>
    <row r="9652" spans="1:11" x14ac:dyDescent="0.25">
      <c r="A9652">
        <v>9651</v>
      </c>
      <c r="B9652" t="s">
        <v>78</v>
      </c>
      <c r="C9652">
        <v>40</v>
      </c>
      <c r="D9652" t="s">
        <v>137</v>
      </c>
      <c r="E9652" s="3" t="s">
        <v>36</v>
      </c>
      <c r="F9652" s="3" t="s">
        <v>27</v>
      </c>
      <c r="G9652">
        <v>934.75</v>
      </c>
      <c r="H9652" s="3" t="s">
        <v>22</v>
      </c>
      <c r="I9652" s="1">
        <v>45311</v>
      </c>
      <c r="J9652">
        <v>1</v>
      </c>
      <c r="K9652">
        <v>2024</v>
      </c>
    </row>
    <row r="9653" spans="1:11" x14ac:dyDescent="0.25">
      <c r="A9653">
        <v>9652</v>
      </c>
      <c r="B9653" t="s">
        <v>114</v>
      </c>
      <c r="C9653">
        <v>36</v>
      </c>
      <c r="D9653" t="s">
        <v>137</v>
      </c>
      <c r="E9653" s="3" t="s">
        <v>36</v>
      </c>
      <c r="F9653" s="3" t="s">
        <v>14</v>
      </c>
      <c r="G9653">
        <v>949.17</v>
      </c>
      <c r="H9653" s="3" t="s">
        <v>19</v>
      </c>
      <c r="I9653" s="1">
        <v>45694</v>
      </c>
      <c r="J9653">
        <v>2</v>
      </c>
      <c r="K9653">
        <v>2025</v>
      </c>
    </row>
    <row r="9654" spans="1:11" x14ac:dyDescent="0.25">
      <c r="A9654">
        <v>9653</v>
      </c>
      <c r="B9654" t="s">
        <v>70</v>
      </c>
      <c r="C9654">
        <v>37</v>
      </c>
      <c r="D9654" t="s">
        <v>137</v>
      </c>
      <c r="E9654" s="3" t="s">
        <v>50</v>
      </c>
      <c r="F9654" s="3" t="s">
        <v>45</v>
      </c>
      <c r="G9654">
        <v>774.02</v>
      </c>
      <c r="H9654" s="3" t="s">
        <v>11</v>
      </c>
      <c r="I9654" s="1">
        <v>45375</v>
      </c>
      <c r="J9654">
        <v>3</v>
      </c>
      <c r="K9654">
        <v>2024</v>
      </c>
    </row>
    <row r="9655" spans="1:11" x14ac:dyDescent="0.25">
      <c r="A9655">
        <v>9654</v>
      </c>
      <c r="B9655" t="s">
        <v>91</v>
      </c>
      <c r="C9655">
        <v>51</v>
      </c>
      <c r="D9655" t="s">
        <v>138</v>
      </c>
      <c r="E9655" s="3" t="s">
        <v>24</v>
      </c>
      <c r="F9655" s="3" t="s">
        <v>10</v>
      </c>
      <c r="G9655">
        <v>882.36</v>
      </c>
      <c r="H9655" s="3" t="s">
        <v>15</v>
      </c>
      <c r="I9655" s="1">
        <v>45695</v>
      </c>
      <c r="J9655">
        <v>2</v>
      </c>
      <c r="K9655">
        <v>2025</v>
      </c>
    </row>
    <row r="9656" spans="1:11" x14ac:dyDescent="0.25">
      <c r="A9656">
        <v>9655</v>
      </c>
      <c r="B9656" t="s">
        <v>111</v>
      </c>
      <c r="C9656">
        <v>65</v>
      </c>
      <c r="D9656" t="s">
        <v>135</v>
      </c>
      <c r="E9656" s="3" t="s">
        <v>36</v>
      </c>
      <c r="F9656" s="3" t="s">
        <v>14</v>
      </c>
      <c r="G9656">
        <v>357.34</v>
      </c>
      <c r="H9656" s="3" t="s">
        <v>11</v>
      </c>
      <c r="I9656" s="1">
        <v>45355</v>
      </c>
      <c r="J9656">
        <v>3</v>
      </c>
      <c r="K9656">
        <v>2024</v>
      </c>
    </row>
    <row r="9657" spans="1:11" x14ac:dyDescent="0.25">
      <c r="A9657">
        <v>9656</v>
      </c>
      <c r="B9657" t="s">
        <v>115</v>
      </c>
      <c r="C9657">
        <v>52</v>
      </c>
      <c r="D9657" t="s">
        <v>138</v>
      </c>
      <c r="E9657" s="3" t="s">
        <v>44</v>
      </c>
      <c r="F9657" s="3" t="s">
        <v>27</v>
      </c>
      <c r="G9657">
        <v>61.33</v>
      </c>
      <c r="H9657" s="3" t="s">
        <v>22</v>
      </c>
      <c r="I9657" s="1">
        <v>45403</v>
      </c>
      <c r="J9657">
        <v>4</v>
      </c>
      <c r="K9657">
        <v>2024</v>
      </c>
    </row>
    <row r="9658" spans="1:11" x14ac:dyDescent="0.25">
      <c r="A9658">
        <v>9657</v>
      </c>
      <c r="B9658" t="s">
        <v>35</v>
      </c>
      <c r="C9658">
        <v>67</v>
      </c>
      <c r="D9658" t="s">
        <v>140</v>
      </c>
      <c r="E9658" s="3" t="s">
        <v>32</v>
      </c>
      <c r="F9658" s="3" t="s">
        <v>38</v>
      </c>
      <c r="G9658">
        <v>96.78</v>
      </c>
      <c r="H9658" s="3" t="s">
        <v>11</v>
      </c>
      <c r="I9658" s="1">
        <v>45497</v>
      </c>
      <c r="J9658">
        <v>7</v>
      </c>
      <c r="K9658">
        <v>2024</v>
      </c>
    </row>
    <row r="9659" spans="1:11" x14ac:dyDescent="0.25">
      <c r="A9659">
        <v>9658</v>
      </c>
      <c r="B9659" t="s">
        <v>117</v>
      </c>
      <c r="C9659">
        <v>40</v>
      </c>
      <c r="D9659" t="s">
        <v>137</v>
      </c>
      <c r="E9659" s="3" t="s">
        <v>42</v>
      </c>
      <c r="F9659" s="3" t="s">
        <v>30</v>
      </c>
      <c r="G9659">
        <v>659.31</v>
      </c>
      <c r="H9659" s="3" t="s">
        <v>11</v>
      </c>
      <c r="I9659" s="1">
        <v>45162</v>
      </c>
      <c r="J9659">
        <v>8</v>
      </c>
      <c r="K9659">
        <v>2023</v>
      </c>
    </row>
    <row r="9660" spans="1:11" x14ac:dyDescent="0.25">
      <c r="A9660">
        <v>9659</v>
      </c>
      <c r="B9660" t="s">
        <v>90</v>
      </c>
      <c r="C9660">
        <v>22</v>
      </c>
      <c r="D9660" t="s">
        <v>139</v>
      </c>
      <c r="E9660" s="3" t="s">
        <v>50</v>
      </c>
      <c r="F9660" s="3" t="s">
        <v>45</v>
      </c>
      <c r="G9660">
        <v>523.03</v>
      </c>
      <c r="H9660" s="3" t="s">
        <v>25</v>
      </c>
      <c r="I9660" s="1">
        <v>45299</v>
      </c>
      <c r="J9660">
        <v>1</v>
      </c>
      <c r="K9660">
        <v>2024</v>
      </c>
    </row>
    <row r="9661" spans="1:11" x14ac:dyDescent="0.25">
      <c r="A9661">
        <v>9660</v>
      </c>
      <c r="B9661" t="s">
        <v>107</v>
      </c>
      <c r="C9661">
        <v>46</v>
      </c>
      <c r="D9661" t="s">
        <v>138</v>
      </c>
      <c r="E9661" s="3" t="s">
        <v>9</v>
      </c>
      <c r="F9661" s="3" t="s">
        <v>30</v>
      </c>
      <c r="G9661">
        <v>694.54</v>
      </c>
      <c r="H9661" s="3" t="s">
        <v>28</v>
      </c>
      <c r="I9661" s="1">
        <v>45642</v>
      </c>
      <c r="J9661">
        <v>12</v>
      </c>
      <c r="K9661">
        <v>2024</v>
      </c>
    </row>
    <row r="9662" spans="1:11" x14ac:dyDescent="0.25">
      <c r="A9662">
        <v>9661</v>
      </c>
      <c r="B9662" t="s">
        <v>8</v>
      </c>
      <c r="C9662">
        <v>21</v>
      </c>
      <c r="D9662" t="s">
        <v>139</v>
      </c>
      <c r="E9662" s="3" t="s">
        <v>17</v>
      </c>
      <c r="F9662" s="3" t="s">
        <v>45</v>
      </c>
      <c r="G9662">
        <v>767.77</v>
      </c>
      <c r="H9662" s="3" t="s">
        <v>25</v>
      </c>
      <c r="I9662" s="1">
        <v>45377</v>
      </c>
      <c r="J9662">
        <v>3</v>
      </c>
      <c r="K9662">
        <v>2024</v>
      </c>
    </row>
    <row r="9663" spans="1:11" x14ac:dyDescent="0.25">
      <c r="A9663">
        <v>9662</v>
      </c>
      <c r="B9663" t="s">
        <v>124</v>
      </c>
      <c r="C9663">
        <v>68</v>
      </c>
      <c r="D9663" t="s">
        <v>140</v>
      </c>
      <c r="E9663" s="3" t="s">
        <v>24</v>
      </c>
      <c r="F9663" s="3" t="s">
        <v>18</v>
      </c>
      <c r="G9663">
        <v>912.16</v>
      </c>
      <c r="H9663" s="3" t="s">
        <v>15</v>
      </c>
      <c r="I9663" s="1">
        <v>45425</v>
      </c>
      <c r="J9663">
        <v>5</v>
      </c>
      <c r="K9663">
        <v>2024</v>
      </c>
    </row>
    <row r="9664" spans="1:11" x14ac:dyDescent="0.25">
      <c r="A9664">
        <v>9663</v>
      </c>
      <c r="B9664" t="s">
        <v>70</v>
      </c>
      <c r="C9664">
        <v>40</v>
      </c>
      <c r="D9664" t="s">
        <v>137</v>
      </c>
      <c r="E9664" s="3" t="s">
        <v>42</v>
      </c>
      <c r="F9664" s="3" t="s">
        <v>10</v>
      </c>
      <c r="G9664">
        <v>275.3</v>
      </c>
      <c r="H9664" s="3" t="s">
        <v>25</v>
      </c>
      <c r="I9664" s="1">
        <v>45221</v>
      </c>
      <c r="J9664">
        <v>10</v>
      </c>
      <c r="K9664">
        <v>2023</v>
      </c>
    </row>
    <row r="9665" spans="1:11" x14ac:dyDescent="0.25">
      <c r="A9665">
        <v>9664</v>
      </c>
      <c r="B9665" t="s">
        <v>93</v>
      </c>
      <c r="C9665">
        <v>54</v>
      </c>
      <c r="D9665" t="s">
        <v>138</v>
      </c>
      <c r="E9665" s="3" t="s">
        <v>17</v>
      </c>
      <c r="F9665" s="3" t="s">
        <v>18</v>
      </c>
      <c r="G9665">
        <v>392.45</v>
      </c>
      <c r="H9665" s="3" t="s">
        <v>22</v>
      </c>
      <c r="I9665" s="1">
        <v>45317</v>
      </c>
      <c r="J9665">
        <v>1</v>
      </c>
      <c r="K9665">
        <v>2024</v>
      </c>
    </row>
    <row r="9666" spans="1:11" x14ac:dyDescent="0.25">
      <c r="A9666">
        <v>9665</v>
      </c>
      <c r="B9666" t="s">
        <v>90</v>
      </c>
      <c r="C9666">
        <v>59</v>
      </c>
      <c r="D9666" t="s">
        <v>135</v>
      </c>
      <c r="E9666" s="3" t="s">
        <v>52</v>
      </c>
      <c r="F9666" s="3" t="s">
        <v>27</v>
      </c>
      <c r="G9666">
        <v>415.73</v>
      </c>
      <c r="H9666" s="3" t="s">
        <v>22</v>
      </c>
      <c r="I9666" s="1">
        <v>45094</v>
      </c>
      <c r="J9666">
        <v>6</v>
      </c>
      <c r="K9666">
        <v>2023</v>
      </c>
    </row>
    <row r="9667" spans="1:11" x14ac:dyDescent="0.25">
      <c r="A9667">
        <v>9666</v>
      </c>
      <c r="B9667" t="s">
        <v>16</v>
      </c>
      <c r="C9667">
        <v>52</v>
      </c>
      <c r="D9667" t="s">
        <v>138</v>
      </c>
      <c r="E9667" s="3" t="s">
        <v>50</v>
      </c>
      <c r="F9667" s="3" t="s">
        <v>10</v>
      </c>
      <c r="G9667">
        <v>514.53</v>
      </c>
      <c r="H9667" s="3" t="s">
        <v>28</v>
      </c>
      <c r="I9667" s="1">
        <v>45478</v>
      </c>
      <c r="J9667">
        <v>7</v>
      </c>
      <c r="K9667">
        <v>2024</v>
      </c>
    </row>
    <row r="9668" spans="1:11" x14ac:dyDescent="0.25">
      <c r="A9668">
        <v>9667</v>
      </c>
      <c r="B9668" t="s">
        <v>73</v>
      </c>
      <c r="C9668">
        <v>60</v>
      </c>
      <c r="D9668" t="s">
        <v>135</v>
      </c>
      <c r="E9668" s="3" t="s">
        <v>52</v>
      </c>
      <c r="F9668" s="3" t="s">
        <v>10</v>
      </c>
      <c r="G9668">
        <v>767.73</v>
      </c>
      <c r="H9668" s="3" t="s">
        <v>25</v>
      </c>
      <c r="I9668" s="1">
        <v>45040</v>
      </c>
      <c r="J9668">
        <v>4</v>
      </c>
      <c r="K9668">
        <v>2023</v>
      </c>
    </row>
    <row r="9669" spans="1:11" x14ac:dyDescent="0.25">
      <c r="A9669">
        <v>9668</v>
      </c>
      <c r="B9669" t="s">
        <v>12</v>
      </c>
      <c r="C9669">
        <v>44</v>
      </c>
      <c r="D9669" t="s">
        <v>137</v>
      </c>
      <c r="E9669" s="3" t="s">
        <v>44</v>
      </c>
      <c r="F9669" s="3" t="s">
        <v>14</v>
      </c>
      <c r="G9669">
        <v>909.28</v>
      </c>
      <c r="H9669" s="3" t="s">
        <v>19</v>
      </c>
      <c r="I9669" s="1">
        <v>45625</v>
      </c>
      <c r="J9669">
        <v>11</v>
      </c>
      <c r="K9669">
        <v>2024</v>
      </c>
    </row>
    <row r="9670" spans="1:11" x14ac:dyDescent="0.25">
      <c r="A9670">
        <v>9669</v>
      </c>
      <c r="B9670" t="s">
        <v>53</v>
      </c>
      <c r="C9670">
        <v>28</v>
      </c>
      <c r="D9670" t="s">
        <v>136</v>
      </c>
      <c r="E9670" s="3" t="s">
        <v>32</v>
      </c>
      <c r="F9670" s="3" t="s">
        <v>14</v>
      </c>
      <c r="G9670">
        <v>688.67</v>
      </c>
      <c r="H9670" s="3" t="s">
        <v>19</v>
      </c>
      <c r="I9670" s="1">
        <v>45257</v>
      </c>
      <c r="J9670">
        <v>11</v>
      </c>
      <c r="K9670">
        <v>2023</v>
      </c>
    </row>
    <row r="9671" spans="1:11" x14ac:dyDescent="0.25">
      <c r="A9671">
        <v>9670</v>
      </c>
      <c r="B9671" t="s">
        <v>91</v>
      </c>
      <c r="C9671">
        <v>70</v>
      </c>
      <c r="D9671" t="s">
        <v>140</v>
      </c>
      <c r="E9671" s="3" t="s">
        <v>36</v>
      </c>
      <c r="F9671" s="3" t="s">
        <v>38</v>
      </c>
      <c r="G9671">
        <v>192.18</v>
      </c>
      <c r="H9671" s="3" t="s">
        <v>28</v>
      </c>
      <c r="I9671" s="1">
        <v>45642</v>
      </c>
      <c r="J9671">
        <v>12</v>
      </c>
      <c r="K9671">
        <v>2024</v>
      </c>
    </row>
    <row r="9672" spans="1:11" x14ac:dyDescent="0.25">
      <c r="A9672">
        <v>9671</v>
      </c>
      <c r="B9672" t="s">
        <v>78</v>
      </c>
      <c r="C9672">
        <v>43</v>
      </c>
      <c r="D9672" t="s">
        <v>137</v>
      </c>
      <c r="E9672" s="3" t="s">
        <v>17</v>
      </c>
      <c r="F9672" s="3" t="s">
        <v>21</v>
      </c>
      <c r="G9672">
        <v>23.96</v>
      </c>
      <c r="H9672" s="3" t="s">
        <v>19</v>
      </c>
      <c r="I9672" s="1">
        <v>45040</v>
      </c>
      <c r="J9672">
        <v>4</v>
      </c>
      <c r="K9672">
        <v>2023</v>
      </c>
    </row>
    <row r="9673" spans="1:11" x14ac:dyDescent="0.25">
      <c r="A9673">
        <v>9672</v>
      </c>
      <c r="B9673" t="s">
        <v>46</v>
      </c>
      <c r="C9673">
        <v>25</v>
      </c>
      <c r="D9673" t="s">
        <v>139</v>
      </c>
      <c r="E9673" s="3" t="s">
        <v>9</v>
      </c>
      <c r="F9673" s="3" t="s">
        <v>27</v>
      </c>
      <c r="G9673">
        <v>211.19</v>
      </c>
      <c r="H9673" s="3" t="s">
        <v>19</v>
      </c>
      <c r="I9673" s="1">
        <v>45618</v>
      </c>
      <c r="J9673">
        <v>11</v>
      </c>
      <c r="K9673">
        <v>2024</v>
      </c>
    </row>
    <row r="9674" spans="1:11" x14ac:dyDescent="0.25">
      <c r="A9674">
        <v>9673</v>
      </c>
      <c r="B9674" t="s">
        <v>16</v>
      </c>
      <c r="C9674">
        <v>40</v>
      </c>
      <c r="D9674" t="s">
        <v>137</v>
      </c>
      <c r="E9674" s="3" t="s">
        <v>24</v>
      </c>
      <c r="F9674" s="3" t="s">
        <v>38</v>
      </c>
      <c r="G9674">
        <v>78.87</v>
      </c>
      <c r="H9674" s="3" t="s">
        <v>15</v>
      </c>
      <c r="I9674" s="1">
        <v>45599</v>
      </c>
      <c r="J9674">
        <v>11</v>
      </c>
      <c r="K9674">
        <v>2024</v>
      </c>
    </row>
    <row r="9675" spans="1:11" x14ac:dyDescent="0.25">
      <c r="A9675">
        <v>9674</v>
      </c>
      <c r="B9675" t="s">
        <v>48</v>
      </c>
      <c r="C9675">
        <v>46</v>
      </c>
      <c r="D9675" t="s">
        <v>138</v>
      </c>
      <c r="E9675" s="3" t="s">
        <v>52</v>
      </c>
      <c r="F9675" s="3" t="s">
        <v>18</v>
      </c>
      <c r="G9675">
        <v>423.04</v>
      </c>
      <c r="H9675" s="3" t="s">
        <v>28</v>
      </c>
      <c r="I9675" s="1">
        <v>45131</v>
      </c>
      <c r="J9675">
        <v>7</v>
      </c>
      <c r="K9675">
        <v>2023</v>
      </c>
    </row>
    <row r="9676" spans="1:11" x14ac:dyDescent="0.25">
      <c r="A9676">
        <v>9675</v>
      </c>
      <c r="B9676" t="s">
        <v>114</v>
      </c>
      <c r="C9676">
        <v>49</v>
      </c>
      <c r="D9676" t="s">
        <v>138</v>
      </c>
      <c r="E9676" s="3" t="s">
        <v>32</v>
      </c>
      <c r="F9676" s="3" t="s">
        <v>45</v>
      </c>
      <c r="G9676">
        <v>306.75</v>
      </c>
      <c r="H9676" s="3" t="s">
        <v>19</v>
      </c>
      <c r="I9676" s="1">
        <v>45036</v>
      </c>
      <c r="J9676">
        <v>4</v>
      </c>
      <c r="K9676">
        <v>2023</v>
      </c>
    </row>
    <row r="9677" spans="1:11" x14ac:dyDescent="0.25">
      <c r="A9677">
        <v>9676</v>
      </c>
      <c r="B9677" t="s">
        <v>29</v>
      </c>
      <c r="C9677">
        <v>62</v>
      </c>
      <c r="D9677" t="s">
        <v>135</v>
      </c>
      <c r="E9677" s="3" t="s">
        <v>32</v>
      </c>
      <c r="F9677" s="3" t="s">
        <v>38</v>
      </c>
      <c r="G9677">
        <v>145.66999999999999</v>
      </c>
      <c r="H9677" s="3" t="s">
        <v>11</v>
      </c>
      <c r="I9677" s="1">
        <v>45625</v>
      </c>
      <c r="J9677">
        <v>11</v>
      </c>
      <c r="K9677">
        <v>2024</v>
      </c>
    </row>
    <row r="9678" spans="1:11" x14ac:dyDescent="0.25">
      <c r="A9678">
        <v>9677</v>
      </c>
      <c r="B9678" t="s">
        <v>66</v>
      </c>
      <c r="C9678">
        <v>18</v>
      </c>
      <c r="D9678" t="s">
        <v>139</v>
      </c>
      <c r="E9678" s="3" t="s">
        <v>36</v>
      </c>
      <c r="F9678" s="3" t="s">
        <v>45</v>
      </c>
      <c r="G9678">
        <v>675.44</v>
      </c>
      <c r="H9678" s="3" t="s">
        <v>28</v>
      </c>
      <c r="I9678" s="1">
        <v>45252</v>
      </c>
      <c r="J9678">
        <v>11</v>
      </c>
      <c r="K9678">
        <v>2023</v>
      </c>
    </row>
    <row r="9679" spans="1:11" x14ac:dyDescent="0.25">
      <c r="A9679">
        <v>9678</v>
      </c>
      <c r="B9679" t="s">
        <v>98</v>
      </c>
      <c r="C9679">
        <v>21</v>
      </c>
      <c r="D9679" t="s">
        <v>139</v>
      </c>
      <c r="E9679" s="3" t="s">
        <v>44</v>
      </c>
      <c r="F9679" s="3" t="s">
        <v>45</v>
      </c>
      <c r="G9679">
        <v>67.64</v>
      </c>
      <c r="H9679" s="3" t="s">
        <v>25</v>
      </c>
      <c r="I9679" s="1">
        <v>45374</v>
      </c>
      <c r="J9679">
        <v>3</v>
      </c>
      <c r="K9679">
        <v>2024</v>
      </c>
    </row>
    <row r="9680" spans="1:11" x14ac:dyDescent="0.25">
      <c r="A9680">
        <v>9679</v>
      </c>
      <c r="B9680" t="s">
        <v>113</v>
      </c>
      <c r="C9680">
        <v>46</v>
      </c>
      <c r="D9680" t="s">
        <v>138</v>
      </c>
      <c r="E9680" s="3" t="s">
        <v>52</v>
      </c>
      <c r="F9680" s="3" t="s">
        <v>10</v>
      </c>
      <c r="G9680">
        <v>106.86</v>
      </c>
      <c r="H9680" s="3" t="s">
        <v>15</v>
      </c>
      <c r="I9680" s="1">
        <v>44997</v>
      </c>
      <c r="J9680">
        <v>3</v>
      </c>
      <c r="K9680">
        <v>2023</v>
      </c>
    </row>
    <row r="9681" spans="1:11" x14ac:dyDescent="0.25">
      <c r="A9681">
        <v>9680</v>
      </c>
      <c r="B9681" t="s">
        <v>54</v>
      </c>
      <c r="C9681">
        <v>61</v>
      </c>
      <c r="D9681" t="s">
        <v>135</v>
      </c>
      <c r="E9681" s="3" t="s">
        <v>50</v>
      </c>
      <c r="F9681" s="3" t="s">
        <v>14</v>
      </c>
      <c r="G9681">
        <v>227.4</v>
      </c>
      <c r="H9681" s="3" t="s">
        <v>22</v>
      </c>
      <c r="I9681" s="1">
        <v>45560</v>
      </c>
      <c r="J9681">
        <v>9</v>
      </c>
      <c r="K9681">
        <v>2024</v>
      </c>
    </row>
    <row r="9682" spans="1:11" x14ac:dyDescent="0.25">
      <c r="A9682">
        <v>9681</v>
      </c>
      <c r="B9682" t="s">
        <v>100</v>
      </c>
      <c r="C9682">
        <v>49</v>
      </c>
      <c r="D9682" t="s">
        <v>138</v>
      </c>
      <c r="E9682" s="3" t="s">
        <v>32</v>
      </c>
      <c r="F9682" s="3" t="s">
        <v>27</v>
      </c>
      <c r="G9682">
        <v>767.44</v>
      </c>
      <c r="H9682" s="3" t="s">
        <v>25</v>
      </c>
      <c r="I9682" s="1">
        <v>45478</v>
      </c>
      <c r="J9682">
        <v>7</v>
      </c>
      <c r="K9682">
        <v>2024</v>
      </c>
    </row>
    <row r="9683" spans="1:11" x14ac:dyDescent="0.25">
      <c r="A9683">
        <v>9682</v>
      </c>
      <c r="B9683" t="s">
        <v>62</v>
      </c>
      <c r="C9683">
        <v>36</v>
      </c>
      <c r="D9683" t="s">
        <v>137</v>
      </c>
      <c r="E9683" s="3" t="s">
        <v>32</v>
      </c>
      <c r="F9683" s="3" t="s">
        <v>45</v>
      </c>
      <c r="G9683">
        <v>365.33</v>
      </c>
      <c r="H9683" s="3" t="s">
        <v>25</v>
      </c>
      <c r="I9683" s="1">
        <v>45535</v>
      </c>
      <c r="J9683">
        <v>8</v>
      </c>
      <c r="K9683">
        <v>2024</v>
      </c>
    </row>
    <row r="9684" spans="1:11" x14ac:dyDescent="0.25">
      <c r="A9684">
        <v>9683</v>
      </c>
      <c r="B9684" t="s">
        <v>96</v>
      </c>
      <c r="C9684">
        <v>60</v>
      </c>
      <c r="D9684" t="s">
        <v>135</v>
      </c>
      <c r="E9684" s="3" t="s">
        <v>42</v>
      </c>
      <c r="F9684" s="3" t="s">
        <v>45</v>
      </c>
      <c r="G9684">
        <v>797.33</v>
      </c>
      <c r="H9684" s="3" t="s">
        <v>11</v>
      </c>
      <c r="I9684" s="1">
        <v>45524</v>
      </c>
      <c r="J9684">
        <v>8</v>
      </c>
      <c r="K9684">
        <v>2024</v>
      </c>
    </row>
    <row r="9685" spans="1:11" x14ac:dyDescent="0.25">
      <c r="A9685">
        <v>9684</v>
      </c>
      <c r="B9685" t="s">
        <v>102</v>
      </c>
      <c r="C9685">
        <v>39</v>
      </c>
      <c r="D9685" t="s">
        <v>137</v>
      </c>
      <c r="E9685" s="3" t="s">
        <v>44</v>
      </c>
      <c r="F9685" s="3" t="s">
        <v>21</v>
      </c>
      <c r="G9685">
        <v>560.38</v>
      </c>
      <c r="H9685" s="3" t="s">
        <v>15</v>
      </c>
      <c r="I9685" s="1">
        <v>45478</v>
      </c>
      <c r="J9685">
        <v>7</v>
      </c>
      <c r="K9685">
        <v>2024</v>
      </c>
    </row>
    <row r="9686" spans="1:11" x14ac:dyDescent="0.25">
      <c r="A9686">
        <v>9685</v>
      </c>
      <c r="B9686" t="s">
        <v>80</v>
      </c>
      <c r="C9686">
        <v>59</v>
      </c>
      <c r="D9686" t="s">
        <v>135</v>
      </c>
      <c r="E9686" s="3" t="s">
        <v>13</v>
      </c>
      <c r="F9686" s="3" t="s">
        <v>38</v>
      </c>
      <c r="G9686">
        <v>384</v>
      </c>
      <c r="H9686" s="3" t="s">
        <v>19</v>
      </c>
      <c r="I9686" s="1">
        <v>45160</v>
      </c>
      <c r="J9686">
        <v>8</v>
      </c>
      <c r="K9686">
        <v>2023</v>
      </c>
    </row>
    <row r="9687" spans="1:11" x14ac:dyDescent="0.25">
      <c r="A9687">
        <v>9686</v>
      </c>
      <c r="B9687" t="s">
        <v>68</v>
      </c>
      <c r="C9687">
        <v>64</v>
      </c>
      <c r="D9687" t="s">
        <v>135</v>
      </c>
      <c r="E9687" s="3" t="s">
        <v>44</v>
      </c>
      <c r="F9687" s="3" t="s">
        <v>45</v>
      </c>
      <c r="G9687">
        <v>772.82</v>
      </c>
      <c r="H9687" s="3" t="s">
        <v>15</v>
      </c>
      <c r="I9687" s="1">
        <v>45644</v>
      </c>
      <c r="J9687">
        <v>12</v>
      </c>
      <c r="K9687">
        <v>2024</v>
      </c>
    </row>
    <row r="9688" spans="1:11" x14ac:dyDescent="0.25">
      <c r="A9688">
        <v>9687</v>
      </c>
      <c r="B9688" t="s">
        <v>79</v>
      </c>
      <c r="C9688">
        <v>51</v>
      </c>
      <c r="D9688" t="s">
        <v>138</v>
      </c>
      <c r="E9688" s="3" t="s">
        <v>50</v>
      </c>
      <c r="F9688" s="3" t="s">
        <v>27</v>
      </c>
      <c r="G9688">
        <v>33.04</v>
      </c>
      <c r="H9688" s="3" t="s">
        <v>11</v>
      </c>
      <c r="I9688" s="1">
        <v>45640</v>
      </c>
      <c r="J9688">
        <v>12</v>
      </c>
      <c r="K9688">
        <v>2024</v>
      </c>
    </row>
    <row r="9689" spans="1:11" x14ac:dyDescent="0.25">
      <c r="A9689">
        <v>9688</v>
      </c>
      <c r="B9689" t="s">
        <v>71</v>
      </c>
      <c r="C9689">
        <v>61</v>
      </c>
      <c r="D9689" t="s">
        <v>135</v>
      </c>
      <c r="E9689" s="3" t="s">
        <v>17</v>
      </c>
      <c r="F9689" s="3" t="s">
        <v>10</v>
      </c>
      <c r="G9689">
        <v>143.9</v>
      </c>
      <c r="H9689" s="3" t="s">
        <v>11</v>
      </c>
      <c r="I9689" s="1">
        <v>45688</v>
      </c>
      <c r="J9689">
        <v>1</v>
      </c>
      <c r="K9689">
        <v>2025</v>
      </c>
    </row>
    <row r="9690" spans="1:11" x14ac:dyDescent="0.25">
      <c r="A9690">
        <v>9689</v>
      </c>
      <c r="B9690" t="s">
        <v>51</v>
      </c>
      <c r="C9690">
        <v>54</v>
      </c>
      <c r="D9690" t="s">
        <v>138</v>
      </c>
      <c r="E9690" s="3" t="s">
        <v>32</v>
      </c>
      <c r="F9690" s="3" t="s">
        <v>38</v>
      </c>
      <c r="G9690">
        <v>114.01</v>
      </c>
      <c r="H9690" s="3" t="s">
        <v>22</v>
      </c>
      <c r="I9690" s="1">
        <v>45566</v>
      </c>
      <c r="J9690">
        <v>10</v>
      </c>
      <c r="K9690">
        <v>2024</v>
      </c>
    </row>
    <row r="9691" spans="1:11" x14ac:dyDescent="0.25">
      <c r="A9691">
        <v>9690</v>
      </c>
      <c r="B9691" t="s">
        <v>58</v>
      </c>
      <c r="C9691">
        <v>36</v>
      </c>
      <c r="D9691" t="s">
        <v>137</v>
      </c>
      <c r="E9691" s="3" t="s">
        <v>52</v>
      </c>
      <c r="F9691" s="3" t="s">
        <v>14</v>
      </c>
      <c r="G9691">
        <v>431.68</v>
      </c>
      <c r="H9691" s="3" t="s">
        <v>19</v>
      </c>
      <c r="I9691" s="1">
        <v>45268</v>
      </c>
      <c r="J9691">
        <v>12</v>
      </c>
      <c r="K9691">
        <v>2023</v>
      </c>
    </row>
    <row r="9692" spans="1:11" x14ac:dyDescent="0.25">
      <c r="A9692">
        <v>9691</v>
      </c>
      <c r="B9692" t="s">
        <v>20</v>
      </c>
      <c r="C9692">
        <v>23</v>
      </c>
      <c r="D9692" t="s">
        <v>139</v>
      </c>
      <c r="E9692" s="3" t="s">
        <v>52</v>
      </c>
      <c r="F9692" s="3" t="s">
        <v>14</v>
      </c>
      <c r="G9692">
        <v>86.85</v>
      </c>
      <c r="H9692" s="3" t="s">
        <v>25</v>
      </c>
      <c r="I9692" s="1">
        <v>45092</v>
      </c>
      <c r="J9692">
        <v>6</v>
      </c>
      <c r="K9692">
        <v>2023</v>
      </c>
    </row>
    <row r="9693" spans="1:11" x14ac:dyDescent="0.25">
      <c r="A9693">
        <v>9692</v>
      </c>
      <c r="B9693" t="s">
        <v>26</v>
      </c>
      <c r="C9693">
        <v>70</v>
      </c>
      <c r="D9693" t="s">
        <v>140</v>
      </c>
      <c r="E9693" s="3" t="s">
        <v>50</v>
      </c>
      <c r="F9693" s="3" t="s">
        <v>38</v>
      </c>
      <c r="G9693">
        <v>48.44</v>
      </c>
      <c r="H9693" s="3" t="s">
        <v>28</v>
      </c>
      <c r="I9693" s="1">
        <v>45472</v>
      </c>
      <c r="J9693">
        <v>6</v>
      </c>
      <c r="K9693">
        <v>2024</v>
      </c>
    </row>
    <row r="9694" spans="1:11" x14ac:dyDescent="0.25">
      <c r="A9694">
        <v>9693</v>
      </c>
      <c r="B9694" t="s">
        <v>61</v>
      </c>
      <c r="C9694">
        <v>65</v>
      </c>
      <c r="D9694" t="s">
        <v>135</v>
      </c>
      <c r="E9694" s="3" t="s">
        <v>17</v>
      </c>
      <c r="F9694" s="3" t="s">
        <v>21</v>
      </c>
      <c r="G9694">
        <v>207.49</v>
      </c>
      <c r="H9694" s="3" t="s">
        <v>25</v>
      </c>
      <c r="I9694" s="1">
        <v>45514</v>
      </c>
      <c r="J9694">
        <v>8</v>
      </c>
      <c r="K9694">
        <v>2024</v>
      </c>
    </row>
    <row r="9695" spans="1:11" x14ac:dyDescent="0.25">
      <c r="A9695">
        <v>9694</v>
      </c>
      <c r="B9695" t="s">
        <v>119</v>
      </c>
      <c r="C9695">
        <v>43</v>
      </c>
      <c r="D9695" t="s">
        <v>137</v>
      </c>
      <c r="E9695" s="3" t="s">
        <v>42</v>
      </c>
      <c r="F9695" s="3" t="s">
        <v>18</v>
      </c>
      <c r="G9695">
        <v>970.37</v>
      </c>
      <c r="H9695" s="3" t="s">
        <v>28</v>
      </c>
      <c r="I9695" s="1">
        <v>45271</v>
      </c>
      <c r="J9695">
        <v>12</v>
      </c>
      <c r="K9695">
        <v>2023</v>
      </c>
    </row>
    <row r="9696" spans="1:11" x14ac:dyDescent="0.25">
      <c r="A9696">
        <v>9695</v>
      </c>
      <c r="B9696" t="s">
        <v>94</v>
      </c>
      <c r="C9696">
        <v>36</v>
      </c>
      <c r="D9696" t="s">
        <v>137</v>
      </c>
      <c r="E9696" s="3" t="s">
        <v>44</v>
      </c>
      <c r="F9696" s="3" t="s">
        <v>38</v>
      </c>
      <c r="G9696">
        <v>235.37</v>
      </c>
      <c r="H9696" s="3" t="s">
        <v>28</v>
      </c>
      <c r="I9696" s="1">
        <v>45444</v>
      </c>
      <c r="J9696">
        <v>6</v>
      </c>
      <c r="K9696">
        <v>2024</v>
      </c>
    </row>
    <row r="9697" spans="1:11" x14ac:dyDescent="0.25">
      <c r="A9697">
        <v>9696</v>
      </c>
      <c r="B9697" t="s">
        <v>31</v>
      </c>
      <c r="C9697">
        <v>29</v>
      </c>
      <c r="D9697" t="s">
        <v>136</v>
      </c>
      <c r="E9697" s="3" t="s">
        <v>50</v>
      </c>
      <c r="F9697" s="3" t="s">
        <v>45</v>
      </c>
      <c r="G9697">
        <v>719.54</v>
      </c>
      <c r="H9697" s="3" t="s">
        <v>22</v>
      </c>
      <c r="I9697" s="1">
        <v>45463</v>
      </c>
      <c r="J9697">
        <v>6</v>
      </c>
      <c r="K9697">
        <v>2024</v>
      </c>
    </row>
    <row r="9698" spans="1:11" x14ac:dyDescent="0.25">
      <c r="A9698">
        <v>9697</v>
      </c>
      <c r="B9698" t="s">
        <v>65</v>
      </c>
      <c r="C9698">
        <v>67</v>
      </c>
      <c r="D9698" t="s">
        <v>140</v>
      </c>
      <c r="E9698" s="3" t="s">
        <v>17</v>
      </c>
      <c r="F9698" s="3" t="s">
        <v>14</v>
      </c>
      <c r="G9698">
        <v>211.43</v>
      </c>
      <c r="H9698" s="3" t="s">
        <v>15</v>
      </c>
      <c r="I9698" s="1">
        <v>45291</v>
      </c>
      <c r="J9698">
        <v>12</v>
      </c>
      <c r="K9698">
        <v>2023</v>
      </c>
    </row>
    <row r="9699" spans="1:11" x14ac:dyDescent="0.25">
      <c r="A9699">
        <v>9698</v>
      </c>
      <c r="B9699" t="s">
        <v>57</v>
      </c>
      <c r="C9699">
        <v>35</v>
      </c>
      <c r="D9699" t="s">
        <v>136</v>
      </c>
      <c r="E9699" s="3" t="s">
        <v>52</v>
      </c>
      <c r="F9699" s="3" t="s">
        <v>10</v>
      </c>
      <c r="G9699">
        <v>409.28</v>
      </c>
      <c r="H9699" s="3" t="s">
        <v>11</v>
      </c>
      <c r="I9699" s="1">
        <v>45662</v>
      </c>
      <c r="J9699">
        <v>1</v>
      </c>
      <c r="K9699">
        <v>2025</v>
      </c>
    </row>
    <row r="9700" spans="1:11" x14ac:dyDescent="0.25">
      <c r="A9700">
        <v>9699</v>
      </c>
      <c r="B9700" t="s">
        <v>67</v>
      </c>
      <c r="C9700">
        <v>59</v>
      </c>
      <c r="D9700" t="s">
        <v>135</v>
      </c>
      <c r="E9700" s="3" t="s">
        <v>52</v>
      </c>
      <c r="F9700" s="3" t="s">
        <v>45</v>
      </c>
      <c r="G9700">
        <v>115.85</v>
      </c>
      <c r="H9700" s="3" t="s">
        <v>25</v>
      </c>
      <c r="I9700" s="1">
        <v>45258</v>
      </c>
      <c r="J9700">
        <v>11</v>
      </c>
      <c r="K9700">
        <v>2023</v>
      </c>
    </row>
    <row r="9701" spans="1:11" x14ac:dyDescent="0.25">
      <c r="A9701">
        <v>9700</v>
      </c>
      <c r="B9701" t="s">
        <v>77</v>
      </c>
      <c r="C9701">
        <v>61</v>
      </c>
      <c r="D9701" t="s">
        <v>135</v>
      </c>
      <c r="E9701" s="3" t="s">
        <v>13</v>
      </c>
      <c r="F9701" s="3" t="s">
        <v>38</v>
      </c>
      <c r="G9701">
        <v>647.65</v>
      </c>
      <c r="H9701" s="3" t="s">
        <v>11</v>
      </c>
      <c r="I9701" s="1">
        <v>45585</v>
      </c>
      <c r="J9701">
        <v>10</v>
      </c>
      <c r="K9701">
        <v>2024</v>
      </c>
    </row>
    <row r="9702" spans="1:11" x14ac:dyDescent="0.25">
      <c r="A9702">
        <v>9701</v>
      </c>
      <c r="B9702" t="s">
        <v>130</v>
      </c>
      <c r="C9702">
        <v>25</v>
      </c>
      <c r="D9702" t="s">
        <v>139</v>
      </c>
      <c r="E9702" s="3" t="s">
        <v>36</v>
      </c>
      <c r="F9702" s="3" t="s">
        <v>18</v>
      </c>
      <c r="G9702">
        <v>236.25</v>
      </c>
      <c r="H9702" s="3" t="s">
        <v>28</v>
      </c>
      <c r="I9702" s="1">
        <v>45585</v>
      </c>
      <c r="J9702">
        <v>10</v>
      </c>
      <c r="K9702">
        <v>2024</v>
      </c>
    </row>
    <row r="9703" spans="1:11" x14ac:dyDescent="0.25">
      <c r="A9703">
        <v>9702</v>
      </c>
      <c r="B9703" t="s">
        <v>55</v>
      </c>
      <c r="C9703">
        <v>66</v>
      </c>
      <c r="D9703" t="s">
        <v>140</v>
      </c>
      <c r="E9703" s="3" t="s">
        <v>32</v>
      </c>
      <c r="F9703" s="3" t="s">
        <v>14</v>
      </c>
      <c r="G9703">
        <v>773.69</v>
      </c>
      <c r="H9703" s="3" t="s">
        <v>22</v>
      </c>
      <c r="I9703" s="1">
        <v>45384</v>
      </c>
      <c r="J9703">
        <v>4</v>
      </c>
      <c r="K9703">
        <v>2024</v>
      </c>
    </row>
    <row r="9704" spans="1:11" x14ac:dyDescent="0.25">
      <c r="A9704">
        <v>9703</v>
      </c>
      <c r="B9704" t="s">
        <v>76</v>
      </c>
      <c r="C9704">
        <v>52</v>
      </c>
      <c r="D9704" t="s">
        <v>138</v>
      </c>
      <c r="E9704" s="3" t="s">
        <v>52</v>
      </c>
      <c r="F9704" s="3" t="s">
        <v>18</v>
      </c>
      <c r="G9704">
        <v>877.82</v>
      </c>
      <c r="H9704" s="3" t="s">
        <v>25</v>
      </c>
      <c r="I9704" s="1">
        <v>45586</v>
      </c>
      <c r="J9704">
        <v>10</v>
      </c>
      <c r="K9704">
        <v>2024</v>
      </c>
    </row>
    <row r="9705" spans="1:11" x14ac:dyDescent="0.25">
      <c r="A9705">
        <v>9704</v>
      </c>
      <c r="B9705" t="s">
        <v>102</v>
      </c>
      <c r="C9705">
        <v>41</v>
      </c>
      <c r="D9705" t="s">
        <v>137</v>
      </c>
      <c r="E9705" s="3" t="s">
        <v>13</v>
      </c>
      <c r="F9705" s="3" t="s">
        <v>45</v>
      </c>
      <c r="G9705">
        <v>854.42</v>
      </c>
      <c r="H9705" s="3" t="s">
        <v>15</v>
      </c>
      <c r="I9705" s="1">
        <v>45203</v>
      </c>
      <c r="J9705">
        <v>10</v>
      </c>
      <c r="K9705">
        <v>2023</v>
      </c>
    </row>
    <row r="9706" spans="1:11" x14ac:dyDescent="0.25">
      <c r="A9706">
        <v>9705</v>
      </c>
      <c r="B9706" t="s">
        <v>81</v>
      </c>
      <c r="C9706">
        <v>68</v>
      </c>
      <c r="D9706" t="s">
        <v>140</v>
      </c>
      <c r="E9706" s="3" t="s">
        <v>13</v>
      </c>
      <c r="F9706" s="3" t="s">
        <v>38</v>
      </c>
      <c r="G9706">
        <v>133.44999999999999</v>
      </c>
      <c r="H9706" s="3" t="s">
        <v>15</v>
      </c>
      <c r="I9706" s="1">
        <v>45204</v>
      </c>
      <c r="J9706">
        <v>10</v>
      </c>
      <c r="K9706">
        <v>2023</v>
      </c>
    </row>
    <row r="9707" spans="1:11" x14ac:dyDescent="0.25">
      <c r="A9707">
        <v>9706</v>
      </c>
      <c r="B9707" t="s">
        <v>122</v>
      </c>
      <c r="C9707">
        <v>53</v>
      </c>
      <c r="D9707" t="s">
        <v>138</v>
      </c>
      <c r="E9707" s="3" t="s">
        <v>32</v>
      </c>
      <c r="F9707" s="3" t="s">
        <v>21</v>
      </c>
      <c r="G9707">
        <v>351.18</v>
      </c>
      <c r="H9707" s="3" t="s">
        <v>11</v>
      </c>
      <c r="I9707" s="1">
        <v>45543</v>
      </c>
      <c r="J9707">
        <v>9</v>
      </c>
      <c r="K9707">
        <v>2024</v>
      </c>
    </row>
    <row r="9708" spans="1:11" x14ac:dyDescent="0.25">
      <c r="A9708">
        <v>9707</v>
      </c>
      <c r="B9708" t="s">
        <v>124</v>
      </c>
      <c r="C9708">
        <v>62</v>
      </c>
      <c r="D9708" t="s">
        <v>135</v>
      </c>
      <c r="E9708" s="3" t="s">
        <v>42</v>
      </c>
      <c r="F9708" s="3" t="s">
        <v>18</v>
      </c>
      <c r="G9708">
        <v>180.01</v>
      </c>
      <c r="H9708" s="3" t="s">
        <v>22</v>
      </c>
      <c r="I9708" s="1">
        <v>45163</v>
      </c>
      <c r="J9708">
        <v>8</v>
      </c>
      <c r="K9708">
        <v>2023</v>
      </c>
    </row>
    <row r="9709" spans="1:11" x14ac:dyDescent="0.25">
      <c r="A9709">
        <v>9708</v>
      </c>
      <c r="B9709" t="s">
        <v>89</v>
      </c>
      <c r="C9709">
        <v>70</v>
      </c>
      <c r="D9709" t="s">
        <v>140</v>
      </c>
      <c r="E9709" s="3" t="s">
        <v>17</v>
      </c>
      <c r="F9709" s="3" t="s">
        <v>38</v>
      </c>
      <c r="G9709">
        <v>901.98</v>
      </c>
      <c r="H9709" s="3" t="s">
        <v>19</v>
      </c>
      <c r="I9709" s="1">
        <v>45126</v>
      </c>
      <c r="J9709">
        <v>7</v>
      </c>
      <c r="K9709">
        <v>2023</v>
      </c>
    </row>
    <row r="9710" spans="1:11" x14ac:dyDescent="0.25">
      <c r="A9710">
        <v>9709</v>
      </c>
      <c r="B9710" t="s">
        <v>97</v>
      </c>
      <c r="C9710">
        <v>20</v>
      </c>
      <c r="D9710" t="s">
        <v>139</v>
      </c>
      <c r="E9710" s="3" t="s">
        <v>50</v>
      </c>
      <c r="F9710" s="3" t="s">
        <v>21</v>
      </c>
      <c r="G9710">
        <v>825.5</v>
      </c>
      <c r="H9710" s="3" t="s">
        <v>19</v>
      </c>
      <c r="I9710" s="1">
        <v>45197</v>
      </c>
      <c r="J9710">
        <v>9</v>
      </c>
      <c r="K9710">
        <v>2023</v>
      </c>
    </row>
    <row r="9711" spans="1:11" x14ac:dyDescent="0.25">
      <c r="A9711">
        <v>9710</v>
      </c>
      <c r="B9711" t="s">
        <v>107</v>
      </c>
      <c r="C9711">
        <v>18</v>
      </c>
      <c r="D9711" t="s">
        <v>139</v>
      </c>
      <c r="E9711" s="3" t="s">
        <v>42</v>
      </c>
      <c r="F9711" s="3" t="s">
        <v>45</v>
      </c>
      <c r="G9711">
        <v>146.88999999999999</v>
      </c>
      <c r="H9711" s="3" t="s">
        <v>15</v>
      </c>
      <c r="I9711" s="1">
        <v>45689</v>
      </c>
      <c r="J9711">
        <v>2</v>
      </c>
      <c r="K9711">
        <v>2025</v>
      </c>
    </row>
    <row r="9712" spans="1:11" x14ac:dyDescent="0.25">
      <c r="A9712">
        <v>9711</v>
      </c>
      <c r="B9712" t="s">
        <v>71</v>
      </c>
      <c r="C9712">
        <v>19</v>
      </c>
      <c r="D9712" t="s">
        <v>139</v>
      </c>
      <c r="E9712" s="3" t="s">
        <v>50</v>
      </c>
      <c r="F9712" s="3" t="s">
        <v>38</v>
      </c>
      <c r="G9712">
        <v>654.79</v>
      </c>
      <c r="H9712" s="3" t="s">
        <v>28</v>
      </c>
      <c r="I9712" s="1">
        <v>45672</v>
      </c>
      <c r="J9712">
        <v>1</v>
      </c>
      <c r="K9712">
        <v>2025</v>
      </c>
    </row>
    <row r="9713" spans="1:11" x14ac:dyDescent="0.25">
      <c r="A9713">
        <v>9712</v>
      </c>
      <c r="B9713" t="s">
        <v>80</v>
      </c>
      <c r="C9713">
        <v>29</v>
      </c>
      <c r="D9713" t="s">
        <v>136</v>
      </c>
      <c r="E9713" s="3" t="s">
        <v>42</v>
      </c>
      <c r="F9713" s="3" t="s">
        <v>21</v>
      </c>
      <c r="G9713">
        <v>562.17999999999995</v>
      </c>
      <c r="H9713" s="3" t="s">
        <v>15</v>
      </c>
      <c r="I9713" s="1">
        <v>45376</v>
      </c>
      <c r="J9713">
        <v>3</v>
      </c>
      <c r="K9713">
        <v>2024</v>
      </c>
    </row>
    <row r="9714" spans="1:11" x14ac:dyDescent="0.25">
      <c r="A9714">
        <v>9713</v>
      </c>
      <c r="B9714" t="s">
        <v>62</v>
      </c>
      <c r="C9714">
        <v>27</v>
      </c>
      <c r="D9714" t="s">
        <v>136</v>
      </c>
      <c r="E9714" s="3" t="s">
        <v>24</v>
      </c>
      <c r="F9714" s="3" t="s">
        <v>38</v>
      </c>
      <c r="G9714">
        <v>257.61</v>
      </c>
      <c r="H9714" s="3" t="s">
        <v>28</v>
      </c>
      <c r="I9714" s="1">
        <v>45251</v>
      </c>
      <c r="J9714">
        <v>11</v>
      </c>
      <c r="K9714">
        <v>2023</v>
      </c>
    </row>
    <row r="9715" spans="1:11" x14ac:dyDescent="0.25">
      <c r="A9715">
        <v>9714</v>
      </c>
      <c r="B9715" t="s">
        <v>39</v>
      </c>
      <c r="C9715">
        <v>22</v>
      </c>
      <c r="D9715" t="s">
        <v>139</v>
      </c>
      <c r="E9715" s="3" t="s">
        <v>50</v>
      </c>
      <c r="F9715" s="3" t="s">
        <v>30</v>
      </c>
      <c r="G9715">
        <v>266.66000000000003</v>
      </c>
      <c r="H9715" s="3" t="s">
        <v>15</v>
      </c>
      <c r="I9715" s="1">
        <v>45543</v>
      </c>
      <c r="J9715">
        <v>9</v>
      </c>
      <c r="K9715">
        <v>2024</v>
      </c>
    </row>
    <row r="9716" spans="1:11" x14ac:dyDescent="0.25">
      <c r="A9716">
        <v>9715</v>
      </c>
      <c r="B9716" t="s">
        <v>104</v>
      </c>
      <c r="C9716">
        <v>35</v>
      </c>
      <c r="D9716" t="s">
        <v>136</v>
      </c>
      <c r="E9716" s="3" t="s">
        <v>52</v>
      </c>
      <c r="F9716" s="3" t="s">
        <v>14</v>
      </c>
      <c r="G9716">
        <v>973.13</v>
      </c>
      <c r="H9716" s="3" t="s">
        <v>25</v>
      </c>
      <c r="I9716" s="1">
        <v>45030</v>
      </c>
      <c r="J9716">
        <v>4</v>
      </c>
      <c r="K9716">
        <v>2023</v>
      </c>
    </row>
    <row r="9717" spans="1:11" x14ac:dyDescent="0.25">
      <c r="A9717">
        <v>9716</v>
      </c>
      <c r="B9717" t="s">
        <v>61</v>
      </c>
      <c r="C9717">
        <v>47</v>
      </c>
      <c r="D9717" t="s">
        <v>138</v>
      </c>
      <c r="E9717" s="3" t="s">
        <v>36</v>
      </c>
      <c r="F9717" s="3" t="s">
        <v>45</v>
      </c>
      <c r="G9717">
        <v>124.08</v>
      </c>
      <c r="H9717" s="3" t="s">
        <v>15</v>
      </c>
      <c r="I9717" s="1">
        <v>45165</v>
      </c>
      <c r="J9717">
        <v>8</v>
      </c>
      <c r="K9717">
        <v>2023</v>
      </c>
    </row>
    <row r="9718" spans="1:11" x14ac:dyDescent="0.25">
      <c r="A9718">
        <v>9717</v>
      </c>
      <c r="B9718" t="s">
        <v>51</v>
      </c>
      <c r="C9718">
        <v>42</v>
      </c>
      <c r="D9718" t="s">
        <v>137</v>
      </c>
      <c r="E9718" s="3" t="s">
        <v>9</v>
      </c>
      <c r="F9718" s="3" t="s">
        <v>30</v>
      </c>
      <c r="G9718">
        <v>419.44</v>
      </c>
      <c r="H9718" s="3" t="s">
        <v>19</v>
      </c>
      <c r="I9718" s="1">
        <v>45097</v>
      </c>
      <c r="J9718">
        <v>6</v>
      </c>
      <c r="K9718">
        <v>2023</v>
      </c>
    </row>
    <row r="9719" spans="1:11" x14ac:dyDescent="0.25">
      <c r="A9719">
        <v>9718</v>
      </c>
      <c r="B9719" t="s">
        <v>103</v>
      </c>
      <c r="C9719">
        <v>29</v>
      </c>
      <c r="D9719" t="s">
        <v>136</v>
      </c>
      <c r="E9719" s="3" t="s">
        <v>13</v>
      </c>
      <c r="F9719" s="3" t="s">
        <v>30</v>
      </c>
      <c r="G9719">
        <v>39.840000000000003</v>
      </c>
      <c r="H9719" s="3" t="s">
        <v>15</v>
      </c>
      <c r="I9719" s="1">
        <v>45094</v>
      </c>
      <c r="J9719">
        <v>6</v>
      </c>
      <c r="K9719">
        <v>2023</v>
      </c>
    </row>
    <row r="9720" spans="1:11" x14ac:dyDescent="0.25">
      <c r="A9720">
        <v>9719</v>
      </c>
      <c r="B9720" t="s">
        <v>118</v>
      </c>
      <c r="C9720">
        <v>25</v>
      </c>
      <c r="D9720" t="s">
        <v>139</v>
      </c>
      <c r="E9720" s="3" t="s">
        <v>24</v>
      </c>
      <c r="F9720" s="3" t="s">
        <v>30</v>
      </c>
      <c r="G9720">
        <v>482.21</v>
      </c>
      <c r="H9720" s="3" t="s">
        <v>19</v>
      </c>
      <c r="I9720" s="1">
        <v>45014</v>
      </c>
      <c r="J9720">
        <v>3</v>
      </c>
      <c r="K9720">
        <v>2023</v>
      </c>
    </row>
    <row r="9721" spans="1:11" x14ac:dyDescent="0.25">
      <c r="A9721">
        <v>9720</v>
      </c>
      <c r="B9721" t="s">
        <v>92</v>
      </c>
      <c r="C9721">
        <v>28</v>
      </c>
      <c r="D9721" t="s">
        <v>136</v>
      </c>
      <c r="E9721" s="3" t="s">
        <v>42</v>
      </c>
      <c r="F9721" s="3" t="s">
        <v>18</v>
      </c>
      <c r="G9721">
        <v>643.74</v>
      </c>
      <c r="H9721" s="3" t="s">
        <v>25</v>
      </c>
      <c r="I9721" s="1">
        <v>45463</v>
      </c>
      <c r="J9721">
        <v>6</v>
      </c>
      <c r="K9721">
        <v>2024</v>
      </c>
    </row>
    <row r="9722" spans="1:11" x14ac:dyDescent="0.25">
      <c r="A9722">
        <v>9721</v>
      </c>
      <c r="B9722" t="s">
        <v>16</v>
      </c>
      <c r="C9722">
        <v>19</v>
      </c>
      <c r="D9722" t="s">
        <v>139</v>
      </c>
      <c r="E9722" s="3" t="s">
        <v>42</v>
      </c>
      <c r="F9722" s="3" t="s">
        <v>38</v>
      </c>
      <c r="G9722">
        <v>945.84</v>
      </c>
      <c r="H9722" s="3" t="s">
        <v>28</v>
      </c>
      <c r="I9722" s="1">
        <v>45628</v>
      </c>
      <c r="J9722">
        <v>12</v>
      </c>
      <c r="K9722">
        <v>2024</v>
      </c>
    </row>
    <row r="9723" spans="1:11" x14ac:dyDescent="0.25">
      <c r="A9723">
        <v>9722</v>
      </c>
      <c r="B9723" t="s">
        <v>8</v>
      </c>
      <c r="C9723">
        <v>37</v>
      </c>
      <c r="D9723" t="s">
        <v>137</v>
      </c>
      <c r="E9723" s="3" t="s">
        <v>44</v>
      </c>
      <c r="F9723" s="3" t="s">
        <v>21</v>
      </c>
      <c r="G9723">
        <v>9.58</v>
      </c>
      <c r="H9723" s="3" t="s">
        <v>19</v>
      </c>
      <c r="I9723" s="1">
        <v>45046</v>
      </c>
      <c r="J9723">
        <v>4</v>
      </c>
      <c r="K9723">
        <v>2023</v>
      </c>
    </row>
    <row r="9724" spans="1:11" x14ac:dyDescent="0.25">
      <c r="A9724">
        <v>9723</v>
      </c>
      <c r="B9724" t="s">
        <v>110</v>
      </c>
      <c r="C9724">
        <v>58</v>
      </c>
      <c r="D9724" t="s">
        <v>135</v>
      </c>
      <c r="E9724" s="3" t="s">
        <v>9</v>
      </c>
      <c r="F9724" s="3" t="s">
        <v>18</v>
      </c>
      <c r="G9724">
        <v>353.6</v>
      </c>
      <c r="H9724" s="3" t="s">
        <v>28</v>
      </c>
      <c r="I9724" s="1">
        <v>45513</v>
      </c>
      <c r="J9724">
        <v>8</v>
      </c>
      <c r="K9724">
        <v>2024</v>
      </c>
    </row>
    <row r="9725" spans="1:11" x14ac:dyDescent="0.25">
      <c r="A9725">
        <v>9724</v>
      </c>
      <c r="B9725" t="s">
        <v>43</v>
      </c>
      <c r="C9725">
        <v>46</v>
      </c>
      <c r="D9725" t="s">
        <v>138</v>
      </c>
      <c r="E9725" s="3" t="s">
        <v>44</v>
      </c>
      <c r="F9725" s="3" t="s">
        <v>10</v>
      </c>
      <c r="G9725">
        <v>182.18</v>
      </c>
      <c r="H9725" s="3" t="s">
        <v>15</v>
      </c>
      <c r="I9725" s="1">
        <v>45054</v>
      </c>
      <c r="J9725">
        <v>5</v>
      </c>
      <c r="K9725">
        <v>2023</v>
      </c>
    </row>
    <row r="9726" spans="1:11" x14ac:dyDescent="0.25">
      <c r="A9726">
        <v>9725</v>
      </c>
      <c r="B9726" t="s">
        <v>26</v>
      </c>
      <c r="C9726">
        <v>53</v>
      </c>
      <c r="D9726" t="s">
        <v>138</v>
      </c>
      <c r="E9726" s="3" t="s">
        <v>13</v>
      </c>
      <c r="F9726" s="3" t="s">
        <v>38</v>
      </c>
      <c r="G9726">
        <v>850.54</v>
      </c>
      <c r="H9726" s="3" t="s">
        <v>28</v>
      </c>
      <c r="I9726" s="1">
        <v>45222</v>
      </c>
      <c r="J9726">
        <v>10</v>
      </c>
      <c r="K9726">
        <v>2023</v>
      </c>
    </row>
    <row r="9727" spans="1:11" x14ac:dyDescent="0.25">
      <c r="A9727">
        <v>9726</v>
      </c>
      <c r="B9727" t="s">
        <v>60</v>
      </c>
      <c r="C9727">
        <v>67</v>
      </c>
      <c r="D9727" t="s">
        <v>140</v>
      </c>
      <c r="E9727" s="3" t="s">
        <v>44</v>
      </c>
      <c r="F9727" s="3" t="s">
        <v>21</v>
      </c>
      <c r="G9727">
        <v>263.82</v>
      </c>
      <c r="H9727" s="3" t="s">
        <v>19</v>
      </c>
      <c r="I9727" s="1">
        <v>45522</v>
      </c>
      <c r="J9727">
        <v>8</v>
      </c>
      <c r="K9727">
        <v>2024</v>
      </c>
    </row>
    <row r="9728" spans="1:11" x14ac:dyDescent="0.25">
      <c r="A9728">
        <v>9727</v>
      </c>
      <c r="B9728" t="s">
        <v>61</v>
      </c>
      <c r="C9728">
        <v>56</v>
      </c>
      <c r="D9728" t="s">
        <v>135</v>
      </c>
      <c r="E9728" s="3" t="s">
        <v>13</v>
      </c>
      <c r="F9728" s="3" t="s">
        <v>45</v>
      </c>
      <c r="G9728">
        <v>907.27</v>
      </c>
      <c r="H9728" s="3" t="s">
        <v>11</v>
      </c>
      <c r="I9728" s="1">
        <v>45441</v>
      </c>
      <c r="J9728">
        <v>5</v>
      </c>
      <c r="K9728">
        <v>2024</v>
      </c>
    </row>
    <row r="9729" spans="1:11" x14ac:dyDescent="0.25">
      <c r="A9729">
        <v>9728</v>
      </c>
      <c r="B9729" t="s">
        <v>8</v>
      </c>
      <c r="C9729">
        <v>42</v>
      </c>
      <c r="D9729" t="s">
        <v>137</v>
      </c>
      <c r="E9729" s="3" t="s">
        <v>9</v>
      </c>
      <c r="F9729" s="3" t="s">
        <v>21</v>
      </c>
      <c r="G9729">
        <v>669.32</v>
      </c>
      <c r="H9729" s="3" t="s">
        <v>15</v>
      </c>
      <c r="I9729" s="1">
        <v>45071</v>
      </c>
      <c r="J9729">
        <v>5</v>
      </c>
      <c r="K9729">
        <v>2023</v>
      </c>
    </row>
    <row r="9730" spans="1:11" x14ac:dyDescent="0.25">
      <c r="A9730">
        <v>9729</v>
      </c>
      <c r="B9730" t="s">
        <v>75</v>
      </c>
      <c r="C9730">
        <v>36</v>
      </c>
      <c r="D9730" t="s">
        <v>137</v>
      </c>
      <c r="E9730" s="3" t="s">
        <v>17</v>
      </c>
      <c r="F9730" s="3" t="s">
        <v>18</v>
      </c>
      <c r="G9730">
        <v>185.13</v>
      </c>
      <c r="H9730" s="3" t="s">
        <v>25</v>
      </c>
      <c r="I9730" s="1">
        <v>45230</v>
      </c>
      <c r="J9730">
        <v>10</v>
      </c>
      <c r="K9730">
        <v>2023</v>
      </c>
    </row>
    <row r="9731" spans="1:11" x14ac:dyDescent="0.25">
      <c r="A9731">
        <v>9730</v>
      </c>
      <c r="B9731" t="s">
        <v>128</v>
      </c>
      <c r="C9731">
        <v>39</v>
      </c>
      <c r="D9731" t="s">
        <v>137</v>
      </c>
      <c r="E9731" s="3" t="s">
        <v>9</v>
      </c>
      <c r="F9731" s="3" t="s">
        <v>45</v>
      </c>
      <c r="G9731">
        <v>815.62</v>
      </c>
      <c r="H9731" s="3" t="s">
        <v>11</v>
      </c>
      <c r="I9731" s="1">
        <v>45297</v>
      </c>
      <c r="J9731">
        <v>1</v>
      </c>
      <c r="K9731">
        <v>2024</v>
      </c>
    </row>
    <row r="9732" spans="1:11" x14ac:dyDescent="0.25">
      <c r="A9732">
        <v>9731</v>
      </c>
      <c r="B9732" t="s">
        <v>104</v>
      </c>
      <c r="C9732">
        <v>55</v>
      </c>
      <c r="D9732" t="s">
        <v>138</v>
      </c>
      <c r="E9732" s="3" t="s">
        <v>52</v>
      </c>
      <c r="F9732" s="3" t="s">
        <v>30</v>
      </c>
      <c r="G9732">
        <v>329.35</v>
      </c>
      <c r="H9732" s="3" t="s">
        <v>19</v>
      </c>
      <c r="I9732" s="1">
        <v>45232</v>
      </c>
      <c r="J9732">
        <v>11</v>
      </c>
      <c r="K9732">
        <v>2023</v>
      </c>
    </row>
    <row r="9733" spans="1:11" x14ac:dyDescent="0.25">
      <c r="A9733">
        <v>9732</v>
      </c>
      <c r="B9733" t="s">
        <v>100</v>
      </c>
      <c r="C9733">
        <v>67</v>
      </c>
      <c r="D9733" t="s">
        <v>140</v>
      </c>
      <c r="E9733" s="3" t="s">
        <v>36</v>
      </c>
      <c r="F9733" s="3" t="s">
        <v>38</v>
      </c>
      <c r="G9733">
        <v>950.97</v>
      </c>
      <c r="H9733" s="3" t="s">
        <v>25</v>
      </c>
      <c r="I9733" s="1">
        <v>45155</v>
      </c>
      <c r="J9733">
        <v>8</v>
      </c>
      <c r="K9733">
        <v>2023</v>
      </c>
    </row>
    <row r="9734" spans="1:11" x14ac:dyDescent="0.25">
      <c r="A9734">
        <v>9733</v>
      </c>
      <c r="B9734" t="s">
        <v>97</v>
      </c>
      <c r="C9734">
        <v>60</v>
      </c>
      <c r="D9734" t="s">
        <v>135</v>
      </c>
      <c r="E9734" s="3" t="s">
        <v>44</v>
      </c>
      <c r="F9734" s="3" t="s">
        <v>21</v>
      </c>
      <c r="G9734">
        <v>890.32</v>
      </c>
      <c r="H9734" s="3" t="s">
        <v>28</v>
      </c>
      <c r="I9734" s="1">
        <v>45282</v>
      </c>
      <c r="J9734">
        <v>12</v>
      </c>
      <c r="K9734">
        <v>2023</v>
      </c>
    </row>
    <row r="9735" spans="1:11" x14ac:dyDescent="0.25">
      <c r="A9735">
        <v>9734</v>
      </c>
      <c r="B9735" t="s">
        <v>104</v>
      </c>
      <c r="C9735">
        <v>43</v>
      </c>
      <c r="D9735" t="s">
        <v>137</v>
      </c>
      <c r="E9735" s="3" t="s">
        <v>17</v>
      </c>
      <c r="F9735" s="3" t="s">
        <v>45</v>
      </c>
      <c r="G9735">
        <v>890.42</v>
      </c>
      <c r="H9735" s="3" t="s">
        <v>11</v>
      </c>
      <c r="I9735" s="1">
        <v>45102</v>
      </c>
      <c r="J9735">
        <v>6</v>
      </c>
      <c r="K9735">
        <v>2023</v>
      </c>
    </row>
    <row r="9736" spans="1:11" x14ac:dyDescent="0.25">
      <c r="A9736">
        <v>9735</v>
      </c>
      <c r="B9736" t="s">
        <v>105</v>
      </c>
      <c r="C9736">
        <v>63</v>
      </c>
      <c r="D9736" t="s">
        <v>135</v>
      </c>
      <c r="E9736" s="3" t="s">
        <v>13</v>
      </c>
      <c r="F9736" s="3" t="s">
        <v>10</v>
      </c>
      <c r="G9736">
        <v>350.95</v>
      </c>
      <c r="H9736" s="3" t="s">
        <v>22</v>
      </c>
      <c r="I9736" s="1">
        <v>45325</v>
      </c>
      <c r="J9736">
        <v>2</v>
      </c>
      <c r="K9736">
        <v>2024</v>
      </c>
    </row>
    <row r="9737" spans="1:11" x14ac:dyDescent="0.25">
      <c r="A9737">
        <v>9736</v>
      </c>
      <c r="B9737" t="s">
        <v>46</v>
      </c>
      <c r="C9737">
        <v>35</v>
      </c>
      <c r="D9737" t="s">
        <v>136</v>
      </c>
      <c r="E9737" s="3" t="s">
        <v>44</v>
      </c>
      <c r="F9737" s="3" t="s">
        <v>21</v>
      </c>
      <c r="G9737">
        <v>410.96</v>
      </c>
      <c r="H9737" s="3" t="s">
        <v>19</v>
      </c>
      <c r="I9737" s="1">
        <v>45225</v>
      </c>
      <c r="J9737">
        <v>10</v>
      </c>
      <c r="K9737">
        <v>2023</v>
      </c>
    </row>
    <row r="9738" spans="1:11" x14ac:dyDescent="0.25">
      <c r="A9738">
        <v>9737</v>
      </c>
      <c r="B9738" t="s">
        <v>47</v>
      </c>
      <c r="C9738">
        <v>45</v>
      </c>
      <c r="D9738" t="s">
        <v>137</v>
      </c>
      <c r="E9738" s="3" t="s">
        <v>36</v>
      </c>
      <c r="F9738" s="3" t="s">
        <v>45</v>
      </c>
      <c r="G9738">
        <v>356.03</v>
      </c>
      <c r="H9738" s="3" t="s">
        <v>15</v>
      </c>
      <c r="I9738" s="1">
        <v>45150</v>
      </c>
      <c r="J9738">
        <v>8</v>
      </c>
      <c r="K9738">
        <v>2023</v>
      </c>
    </row>
    <row r="9739" spans="1:11" x14ac:dyDescent="0.25">
      <c r="A9739">
        <v>9738</v>
      </c>
      <c r="B9739" t="s">
        <v>129</v>
      </c>
      <c r="C9739">
        <v>34</v>
      </c>
      <c r="D9739" t="s">
        <v>136</v>
      </c>
      <c r="E9739" s="3" t="s">
        <v>17</v>
      </c>
      <c r="F9739" s="3" t="s">
        <v>45</v>
      </c>
      <c r="G9739">
        <v>803.41</v>
      </c>
      <c r="H9739" s="3" t="s">
        <v>19</v>
      </c>
      <c r="I9739" s="1">
        <v>45660</v>
      </c>
      <c r="J9739">
        <v>1</v>
      </c>
      <c r="K9739">
        <v>2025</v>
      </c>
    </row>
    <row r="9740" spans="1:11" x14ac:dyDescent="0.25">
      <c r="A9740">
        <v>9739</v>
      </c>
      <c r="B9740" t="s">
        <v>49</v>
      </c>
      <c r="C9740">
        <v>24</v>
      </c>
      <c r="D9740" t="s">
        <v>139</v>
      </c>
      <c r="E9740" s="3" t="s">
        <v>32</v>
      </c>
      <c r="F9740" s="3" t="s">
        <v>10</v>
      </c>
      <c r="G9740">
        <v>652.44000000000005</v>
      </c>
      <c r="H9740" s="3" t="s">
        <v>11</v>
      </c>
      <c r="I9740" s="1">
        <v>45409</v>
      </c>
      <c r="J9740">
        <v>4</v>
      </c>
      <c r="K9740">
        <v>2024</v>
      </c>
    </row>
    <row r="9741" spans="1:11" x14ac:dyDescent="0.25">
      <c r="A9741">
        <v>9740</v>
      </c>
      <c r="B9741" t="s">
        <v>8</v>
      </c>
      <c r="C9741">
        <v>60</v>
      </c>
      <c r="D9741" t="s">
        <v>135</v>
      </c>
      <c r="E9741" s="3" t="s">
        <v>32</v>
      </c>
      <c r="F9741" s="3" t="s">
        <v>18</v>
      </c>
      <c r="G9741">
        <v>724.34</v>
      </c>
      <c r="H9741" s="3" t="s">
        <v>28</v>
      </c>
      <c r="I9741" s="1">
        <v>45529</v>
      </c>
      <c r="J9741">
        <v>8</v>
      </c>
      <c r="K9741">
        <v>2024</v>
      </c>
    </row>
    <row r="9742" spans="1:11" x14ac:dyDescent="0.25">
      <c r="A9742">
        <v>9741</v>
      </c>
      <c r="B9742" t="s">
        <v>29</v>
      </c>
      <c r="C9742">
        <v>31</v>
      </c>
      <c r="D9742" t="s">
        <v>136</v>
      </c>
      <c r="E9742" s="3" t="s">
        <v>50</v>
      </c>
      <c r="F9742" s="3" t="s">
        <v>27</v>
      </c>
      <c r="G9742">
        <v>531.95000000000005</v>
      </c>
      <c r="H9742" s="3" t="s">
        <v>22</v>
      </c>
      <c r="I9742" s="1">
        <v>45584</v>
      </c>
      <c r="J9742">
        <v>10</v>
      </c>
      <c r="K9742">
        <v>2024</v>
      </c>
    </row>
    <row r="9743" spans="1:11" x14ac:dyDescent="0.25">
      <c r="A9743">
        <v>9742</v>
      </c>
      <c r="B9743" t="s">
        <v>110</v>
      </c>
      <c r="C9743">
        <v>66</v>
      </c>
      <c r="D9743" t="s">
        <v>140</v>
      </c>
      <c r="E9743" s="3" t="s">
        <v>32</v>
      </c>
      <c r="F9743" s="3" t="s">
        <v>21</v>
      </c>
      <c r="G9743">
        <v>711.93</v>
      </c>
      <c r="H9743" s="3" t="s">
        <v>11</v>
      </c>
      <c r="I9743" s="1">
        <v>45061</v>
      </c>
      <c r="J9743">
        <v>5</v>
      </c>
      <c r="K9743">
        <v>2023</v>
      </c>
    </row>
    <row r="9744" spans="1:11" x14ac:dyDescent="0.25">
      <c r="A9744">
        <v>9743</v>
      </c>
      <c r="B9744" t="s">
        <v>83</v>
      </c>
      <c r="C9744">
        <v>21</v>
      </c>
      <c r="D9744" t="s">
        <v>139</v>
      </c>
      <c r="E9744" s="3" t="s">
        <v>50</v>
      </c>
      <c r="F9744" s="3" t="s">
        <v>10</v>
      </c>
      <c r="G9744">
        <v>527.24</v>
      </c>
      <c r="H9744" s="3" t="s">
        <v>15</v>
      </c>
      <c r="I9744" s="1">
        <v>45400</v>
      </c>
      <c r="J9744">
        <v>4</v>
      </c>
      <c r="K9744">
        <v>2024</v>
      </c>
    </row>
    <row r="9745" spans="1:11" x14ac:dyDescent="0.25">
      <c r="A9745">
        <v>9744</v>
      </c>
      <c r="B9745" t="s">
        <v>111</v>
      </c>
      <c r="C9745">
        <v>40</v>
      </c>
      <c r="D9745" t="s">
        <v>137</v>
      </c>
      <c r="E9745" s="3" t="s">
        <v>36</v>
      </c>
      <c r="F9745" s="3" t="s">
        <v>21</v>
      </c>
      <c r="G9745">
        <v>586.75</v>
      </c>
      <c r="H9745" s="3" t="s">
        <v>25</v>
      </c>
      <c r="I9745" s="1">
        <v>45705</v>
      </c>
      <c r="J9745">
        <v>2</v>
      </c>
      <c r="K9745">
        <v>2025</v>
      </c>
    </row>
    <row r="9746" spans="1:11" x14ac:dyDescent="0.25">
      <c r="A9746">
        <v>9745</v>
      </c>
      <c r="B9746" t="s">
        <v>120</v>
      </c>
      <c r="C9746">
        <v>54</v>
      </c>
      <c r="D9746" t="s">
        <v>138</v>
      </c>
      <c r="E9746" s="3" t="s">
        <v>44</v>
      </c>
      <c r="F9746" s="3" t="s">
        <v>27</v>
      </c>
      <c r="G9746">
        <v>443.04</v>
      </c>
      <c r="H9746" s="3" t="s">
        <v>15</v>
      </c>
      <c r="I9746" s="1">
        <v>45374</v>
      </c>
      <c r="J9746">
        <v>3</v>
      </c>
      <c r="K9746">
        <v>2024</v>
      </c>
    </row>
    <row r="9747" spans="1:11" x14ac:dyDescent="0.25">
      <c r="A9747">
        <v>9746</v>
      </c>
      <c r="B9747" t="s">
        <v>98</v>
      </c>
      <c r="C9747">
        <v>58</v>
      </c>
      <c r="D9747" t="s">
        <v>135</v>
      </c>
      <c r="E9747" s="3" t="s">
        <v>32</v>
      </c>
      <c r="F9747" s="3" t="s">
        <v>21</v>
      </c>
      <c r="G9747">
        <v>744.46</v>
      </c>
      <c r="H9747" s="3" t="s">
        <v>28</v>
      </c>
      <c r="I9747" s="1">
        <v>45687</v>
      </c>
      <c r="J9747">
        <v>1</v>
      </c>
      <c r="K9747">
        <v>2025</v>
      </c>
    </row>
    <row r="9748" spans="1:11" x14ac:dyDescent="0.25">
      <c r="A9748">
        <v>9747</v>
      </c>
      <c r="B9748" t="s">
        <v>90</v>
      </c>
      <c r="C9748">
        <v>46</v>
      </c>
      <c r="D9748" t="s">
        <v>138</v>
      </c>
      <c r="E9748" s="3" t="s">
        <v>42</v>
      </c>
      <c r="F9748" s="3" t="s">
        <v>21</v>
      </c>
      <c r="G9748">
        <v>664.34</v>
      </c>
      <c r="H9748" s="3" t="s">
        <v>25</v>
      </c>
      <c r="I9748" s="1">
        <v>45351</v>
      </c>
      <c r="J9748">
        <v>2</v>
      </c>
      <c r="K9748">
        <v>2024</v>
      </c>
    </row>
    <row r="9749" spans="1:11" x14ac:dyDescent="0.25">
      <c r="A9749">
        <v>9748</v>
      </c>
      <c r="B9749" t="s">
        <v>81</v>
      </c>
      <c r="C9749">
        <v>39</v>
      </c>
      <c r="D9749" t="s">
        <v>137</v>
      </c>
      <c r="E9749" s="3" t="s">
        <v>52</v>
      </c>
      <c r="F9749" s="3" t="s">
        <v>30</v>
      </c>
      <c r="G9749">
        <v>513.71</v>
      </c>
      <c r="H9749" s="3" t="s">
        <v>22</v>
      </c>
      <c r="I9749" s="1">
        <v>45556</v>
      </c>
      <c r="J9749">
        <v>9</v>
      </c>
      <c r="K9749">
        <v>2024</v>
      </c>
    </row>
    <row r="9750" spans="1:11" x14ac:dyDescent="0.25">
      <c r="A9750">
        <v>9749</v>
      </c>
      <c r="B9750" t="s">
        <v>126</v>
      </c>
      <c r="C9750">
        <v>69</v>
      </c>
      <c r="D9750" t="s">
        <v>140</v>
      </c>
      <c r="E9750" s="3" t="s">
        <v>24</v>
      </c>
      <c r="F9750" s="3" t="s">
        <v>21</v>
      </c>
      <c r="G9750">
        <v>774.32</v>
      </c>
      <c r="H9750" s="3" t="s">
        <v>15</v>
      </c>
      <c r="I9750" s="1">
        <v>45452</v>
      </c>
      <c r="J9750">
        <v>6</v>
      </c>
      <c r="K9750">
        <v>2024</v>
      </c>
    </row>
    <row r="9751" spans="1:11" x14ac:dyDescent="0.25">
      <c r="A9751">
        <v>9750</v>
      </c>
      <c r="B9751" t="s">
        <v>81</v>
      </c>
      <c r="C9751">
        <v>31</v>
      </c>
      <c r="D9751" t="s">
        <v>136</v>
      </c>
      <c r="E9751" s="3" t="s">
        <v>17</v>
      </c>
      <c r="F9751" s="3" t="s">
        <v>38</v>
      </c>
      <c r="G9751">
        <v>940.61</v>
      </c>
      <c r="H9751" s="3" t="s">
        <v>22</v>
      </c>
      <c r="I9751" s="1">
        <v>45208</v>
      </c>
      <c r="J9751">
        <v>10</v>
      </c>
      <c r="K9751">
        <v>2023</v>
      </c>
    </row>
    <row r="9752" spans="1:11" x14ac:dyDescent="0.25">
      <c r="A9752">
        <v>9751</v>
      </c>
      <c r="B9752" t="s">
        <v>77</v>
      </c>
      <c r="C9752">
        <v>31</v>
      </c>
      <c r="D9752" t="s">
        <v>136</v>
      </c>
      <c r="E9752" s="3" t="s">
        <v>32</v>
      </c>
      <c r="F9752" s="3" t="s">
        <v>30</v>
      </c>
      <c r="G9752">
        <v>711.53</v>
      </c>
      <c r="H9752" s="3" t="s">
        <v>25</v>
      </c>
      <c r="I9752" s="1">
        <v>45686</v>
      </c>
      <c r="J9752">
        <v>1</v>
      </c>
      <c r="K9752">
        <v>2025</v>
      </c>
    </row>
    <row r="9753" spans="1:11" x14ac:dyDescent="0.25">
      <c r="A9753">
        <v>9752</v>
      </c>
      <c r="B9753" t="s">
        <v>46</v>
      </c>
      <c r="C9753">
        <v>30</v>
      </c>
      <c r="D9753" t="s">
        <v>136</v>
      </c>
      <c r="E9753" s="3" t="s">
        <v>52</v>
      </c>
      <c r="F9753" s="3" t="s">
        <v>10</v>
      </c>
      <c r="G9753">
        <v>502.04</v>
      </c>
      <c r="H9753" s="3" t="s">
        <v>25</v>
      </c>
      <c r="I9753" s="1">
        <v>45146</v>
      </c>
      <c r="J9753">
        <v>8</v>
      </c>
      <c r="K9753">
        <v>2023</v>
      </c>
    </row>
    <row r="9754" spans="1:11" x14ac:dyDescent="0.25">
      <c r="A9754">
        <v>9753</v>
      </c>
      <c r="B9754" t="s">
        <v>119</v>
      </c>
      <c r="C9754">
        <v>22</v>
      </c>
      <c r="D9754" t="s">
        <v>139</v>
      </c>
      <c r="E9754" s="3" t="s">
        <v>50</v>
      </c>
      <c r="F9754" s="3" t="s">
        <v>18</v>
      </c>
      <c r="G9754">
        <v>409.41</v>
      </c>
      <c r="H9754" s="3" t="s">
        <v>25</v>
      </c>
      <c r="I9754" s="1">
        <v>45257</v>
      </c>
      <c r="J9754">
        <v>11</v>
      </c>
      <c r="K9754">
        <v>2023</v>
      </c>
    </row>
    <row r="9755" spans="1:11" x14ac:dyDescent="0.25">
      <c r="A9755">
        <v>9754</v>
      </c>
      <c r="B9755" t="s">
        <v>129</v>
      </c>
      <c r="C9755">
        <v>36</v>
      </c>
      <c r="D9755" t="s">
        <v>137</v>
      </c>
      <c r="E9755" s="3" t="s">
        <v>32</v>
      </c>
      <c r="F9755" s="3" t="s">
        <v>27</v>
      </c>
      <c r="G9755">
        <v>383.88</v>
      </c>
      <c r="H9755" s="3" t="s">
        <v>19</v>
      </c>
      <c r="I9755" s="1">
        <v>45459</v>
      </c>
      <c r="J9755">
        <v>6</v>
      </c>
      <c r="K9755">
        <v>2024</v>
      </c>
    </row>
    <row r="9756" spans="1:11" x14ac:dyDescent="0.25">
      <c r="A9756">
        <v>9755</v>
      </c>
      <c r="B9756" t="s">
        <v>116</v>
      </c>
      <c r="C9756">
        <v>26</v>
      </c>
      <c r="D9756" t="s">
        <v>136</v>
      </c>
      <c r="E9756" s="3" t="s">
        <v>24</v>
      </c>
      <c r="F9756" s="3" t="s">
        <v>21</v>
      </c>
      <c r="G9756">
        <v>602.89</v>
      </c>
      <c r="H9756" s="3" t="s">
        <v>25</v>
      </c>
      <c r="I9756" s="1">
        <v>45677</v>
      </c>
      <c r="J9756">
        <v>1</v>
      </c>
      <c r="K9756">
        <v>2025</v>
      </c>
    </row>
    <row r="9757" spans="1:11" x14ac:dyDescent="0.25">
      <c r="A9757">
        <v>9756</v>
      </c>
      <c r="B9757" t="s">
        <v>80</v>
      </c>
      <c r="C9757">
        <v>53</v>
      </c>
      <c r="D9757" t="s">
        <v>138</v>
      </c>
      <c r="E9757" s="3" t="s">
        <v>9</v>
      </c>
      <c r="F9757" s="3" t="s">
        <v>18</v>
      </c>
      <c r="G9757">
        <v>578.67999999999995</v>
      </c>
      <c r="H9757" s="3" t="s">
        <v>11</v>
      </c>
      <c r="I9757" s="1">
        <v>45174</v>
      </c>
      <c r="J9757">
        <v>9</v>
      </c>
      <c r="K9757">
        <v>2023</v>
      </c>
    </row>
    <row r="9758" spans="1:11" x14ac:dyDescent="0.25">
      <c r="A9758">
        <v>9757</v>
      </c>
      <c r="B9758" t="s">
        <v>73</v>
      </c>
      <c r="C9758">
        <v>35</v>
      </c>
      <c r="D9758" t="s">
        <v>136</v>
      </c>
      <c r="E9758" s="3" t="s">
        <v>50</v>
      </c>
      <c r="F9758" s="3" t="s">
        <v>14</v>
      </c>
      <c r="G9758">
        <v>350.73</v>
      </c>
      <c r="H9758" s="3" t="s">
        <v>15</v>
      </c>
      <c r="I9758" s="1">
        <v>45704</v>
      </c>
      <c r="J9758">
        <v>2</v>
      </c>
      <c r="K9758">
        <v>2025</v>
      </c>
    </row>
    <row r="9759" spans="1:11" x14ac:dyDescent="0.25">
      <c r="A9759">
        <v>9758</v>
      </c>
      <c r="B9759" t="s">
        <v>81</v>
      </c>
      <c r="C9759">
        <v>60</v>
      </c>
      <c r="D9759" t="s">
        <v>135</v>
      </c>
      <c r="E9759" s="3" t="s">
        <v>17</v>
      </c>
      <c r="F9759" s="3" t="s">
        <v>30</v>
      </c>
      <c r="G9759">
        <v>547.04</v>
      </c>
      <c r="H9759" s="3" t="s">
        <v>22</v>
      </c>
      <c r="I9759" s="1">
        <v>45210</v>
      </c>
      <c r="J9759">
        <v>10</v>
      </c>
      <c r="K9759">
        <v>2023</v>
      </c>
    </row>
    <row r="9760" spans="1:11" x14ac:dyDescent="0.25">
      <c r="A9760">
        <v>9759</v>
      </c>
      <c r="B9760" t="s">
        <v>23</v>
      </c>
      <c r="C9760">
        <v>61</v>
      </c>
      <c r="D9760" t="s">
        <v>135</v>
      </c>
      <c r="E9760" s="3" t="s">
        <v>9</v>
      </c>
      <c r="F9760" s="3" t="s">
        <v>38</v>
      </c>
      <c r="G9760">
        <v>936.7</v>
      </c>
      <c r="H9760" s="3" t="s">
        <v>19</v>
      </c>
      <c r="I9760" s="1">
        <v>45607</v>
      </c>
      <c r="J9760">
        <v>11</v>
      </c>
      <c r="K9760">
        <v>2024</v>
      </c>
    </row>
    <row r="9761" spans="1:11" x14ac:dyDescent="0.25">
      <c r="A9761">
        <v>9760</v>
      </c>
      <c r="B9761" t="s">
        <v>34</v>
      </c>
      <c r="C9761">
        <v>26</v>
      </c>
      <c r="D9761" t="s">
        <v>136</v>
      </c>
      <c r="E9761" s="3" t="s">
        <v>17</v>
      </c>
      <c r="F9761" s="3" t="s">
        <v>21</v>
      </c>
      <c r="G9761">
        <v>818.91</v>
      </c>
      <c r="H9761" s="3" t="s">
        <v>28</v>
      </c>
      <c r="I9761" s="1">
        <v>45027</v>
      </c>
      <c r="J9761">
        <v>4</v>
      </c>
      <c r="K9761">
        <v>2023</v>
      </c>
    </row>
    <row r="9762" spans="1:11" x14ac:dyDescent="0.25">
      <c r="A9762">
        <v>9761</v>
      </c>
      <c r="B9762" t="s">
        <v>51</v>
      </c>
      <c r="C9762">
        <v>53</v>
      </c>
      <c r="D9762" t="s">
        <v>138</v>
      </c>
      <c r="E9762" s="3" t="s">
        <v>9</v>
      </c>
      <c r="F9762" s="3" t="s">
        <v>30</v>
      </c>
      <c r="G9762">
        <v>240.52</v>
      </c>
      <c r="H9762" s="3" t="s">
        <v>25</v>
      </c>
      <c r="I9762" s="1">
        <v>45034</v>
      </c>
      <c r="J9762">
        <v>4</v>
      </c>
      <c r="K9762">
        <v>2023</v>
      </c>
    </row>
    <row r="9763" spans="1:11" x14ac:dyDescent="0.25">
      <c r="A9763">
        <v>9762</v>
      </c>
      <c r="B9763" t="s">
        <v>93</v>
      </c>
      <c r="C9763">
        <v>41</v>
      </c>
      <c r="D9763" t="s">
        <v>137</v>
      </c>
      <c r="E9763" s="3" t="s">
        <v>17</v>
      </c>
      <c r="F9763" s="3" t="s">
        <v>14</v>
      </c>
      <c r="G9763">
        <v>958.01</v>
      </c>
      <c r="H9763" s="3" t="s">
        <v>22</v>
      </c>
      <c r="I9763" s="1">
        <v>45378</v>
      </c>
      <c r="J9763">
        <v>3</v>
      </c>
      <c r="K9763">
        <v>2024</v>
      </c>
    </row>
    <row r="9764" spans="1:11" x14ac:dyDescent="0.25">
      <c r="A9764">
        <v>9763</v>
      </c>
      <c r="B9764" t="s">
        <v>75</v>
      </c>
      <c r="C9764">
        <v>49</v>
      </c>
      <c r="D9764" t="s">
        <v>138</v>
      </c>
      <c r="E9764" s="3" t="s">
        <v>32</v>
      </c>
      <c r="F9764" s="3" t="s">
        <v>38</v>
      </c>
      <c r="G9764">
        <v>122.4</v>
      </c>
      <c r="H9764" s="3" t="s">
        <v>11</v>
      </c>
      <c r="I9764" s="1">
        <v>45039</v>
      </c>
      <c r="J9764">
        <v>4</v>
      </c>
      <c r="K9764">
        <v>2023</v>
      </c>
    </row>
    <row r="9765" spans="1:11" x14ac:dyDescent="0.25">
      <c r="A9765">
        <v>9764</v>
      </c>
      <c r="B9765" t="s">
        <v>37</v>
      </c>
      <c r="C9765">
        <v>44</v>
      </c>
      <c r="D9765" t="s">
        <v>137</v>
      </c>
      <c r="E9765" s="3" t="s">
        <v>44</v>
      </c>
      <c r="F9765" s="3" t="s">
        <v>30</v>
      </c>
      <c r="G9765">
        <v>153.21</v>
      </c>
      <c r="H9765" s="3" t="s">
        <v>25</v>
      </c>
      <c r="I9765" s="1">
        <v>45172</v>
      </c>
      <c r="J9765">
        <v>9</v>
      </c>
      <c r="K9765">
        <v>2023</v>
      </c>
    </row>
    <row r="9766" spans="1:11" x14ac:dyDescent="0.25">
      <c r="A9766">
        <v>9765</v>
      </c>
      <c r="B9766" t="s">
        <v>61</v>
      </c>
      <c r="C9766">
        <v>39</v>
      </c>
      <c r="D9766" t="s">
        <v>137</v>
      </c>
      <c r="E9766" s="3" t="s">
        <v>17</v>
      </c>
      <c r="F9766" s="3" t="s">
        <v>10</v>
      </c>
      <c r="G9766">
        <v>241.95</v>
      </c>
      <c r="H9766" s="3" t="s">
        <v>11</v>
      </c>
      <c r="I9766" s="1">
        <v>45498</v>
      </c>
      <c r="J9766">
        <v>7</v>
      </c>
      <c r="K9766">
        <v>2024</v>
      </c>
    </row>
    <row r="9767" spans="1:11" x14ac:dyDescent="0.25">
      <c r="A9767">
        <v>9766</v>
      </c>
      <c r="B9767" t="s">
        <v>124</v>
      </c>
      <c r="C9767">
        <v>40</v>
      </c>
      <c r="D9767" t="s">
        <v>137</v>
      </c>
      <c r="E9767" s="3" t="s">
        <v>42</v>
      </c>
      <c r="F9767" s="3" t="s">
        <v>45</v>
      </c>
      <c r="G9767">
        <v>262.22000000000003</v>
      </c>
      <c r="H9767" s="3" t="s">
        <v>22</v>
      </c>
      <c r="I9767" s="1">
        <v>45197</v>
      </c>
      <c r="J9767">
        <v>9</v>
      </c>
      <c r="K9767">
        <v>2023</v>
      </c>
    </row>
    <row r="9768" spans="1:11" x14ac:dyDescent="0.25">
      <c r="A9768">
        <v>9767</v>
      </c>
      <c r="B9768" t="s">
        <v>93</v>
      </c>
      <c r="C9768">
        <v>70</v>
      </c>
      <c r="D9768" t="s">
        <v>140</v>
      </c>
      <c r="E9768" s="3" t="s">
        <v>50</v>
      </c>
      <c r="F9768" s="3" t="s">
        <v>18</v>
      </c>
      <c r="G9768">
        <v>429.96</v>
      </c>
      <c r="H9768" s="3" t="s">
        <v>28</v>
      </c>
      <c r="I9768" s="1">
        <v>45244</v>
      </c>
      <c r="J9768">
        <v>11</v>
      </c>
      <c r="K9768">
        <v>2023</v>
      </c>
    </row>
    <row r="9769" spans="1:11" x14ac:dyDescent="0.25">
      <c r="A9769">
        <v>9768</v>
      </c>
      <c r="B9769" t="s">
        <v>125</v>
      </c>
      <c r="C9769">
        <v>51</v>
      </c>
      <c r="D9769" t="s">
        <v>138</v>
      </c>
      <c r="E9769" s="3" t="s">
        <v>13</v>
      </c>
      <c r="F9769" s="3" t="s">
        <v>45</v>
      </c>
      <c r="G9769">
        <v>101.58</v>
      </c>
      <c r="H9769" s="3" t="s">
        <v>11</v>
      </c>
      <c r="I9769" s="1">
        <v>45405</v>
      </c>
      <c r="J9769">
        <v>4</v>
      </c>
      <c r="K9769">
        <v>2024</v>
      </c>
    </row>
    <row r="9770" spans="1:11" x14ac:dyDescent="0.25">
      <c r="A9770">
        <v>9769</v>
      </c>
      <c r="B9770" t="s">
        <v>59</v>
      </c>
      <c r="C9770">
        <v>22</v>
      </c>
      <c r="D9770" t="s">
        <v>139</v>
      </c>
      <c r="E9770" s="3" t="s">
        <v>9</v>
      </c>
      <c r="F9770" s="3" t="s">
        <v>21</v>
      </c>
      <c r="G9770">
        <v>396.07</v>
      </c>
      <c r="H9770" s="3" t="s">
        <v>19</v>
      </c>
      <c r="I9770" s="1">
        <v>45365</v>
      </c>
      <c r="J9770">
        <v>3</v>
      </c>
      <c r="K9770">
        <v>2024</v>
      </c>
    </row>
    <row r="9771" spans="1:11" x14ac:dyDescent="0.25">
      <c r="A9771">
        <v>9770</v>
      </c>
      <c r="B9771" t="s">
        <v>102</v>
      </c>
      <c r="C9771">
        <v>23</v>
      </c>
      <c r="D9771" t="s">
        <v>139</v>
      </c>
      <c r="E9771" s="3" t="s">
        <v>52</v>
      </c>
      <c r="F9771" s="3" t="s">
        <v>14</v>
      </c>
      <c r="G9771">
        <v>372.03</v>
      </c>
      <c r="H9771" s="3" t="s">
        <v>28</v>
      </c>
      <c r="I9771" s="1">
        <v>45225</v>
      </c>
      <c r="J9771">
        <v>10</v>
      </c>
      <c r="K9771">
        <v>2023</v>
      </c>
    </row>
    <row r="9772" spans="1:11" x14ac:dyDescent="0.25">
      <c r="A9772">
        <v>9771</v>
      </c>
      <c r="B9772" t="s">
        <v>58</v>
      </c>
      <c r="C9772">
        <v>54</v>
      </c>
      <c r="D9772" t="s">
        <v>138</v>
      </c>
      <c r="E9772" s="3" t="s">
        <v>42</v>
      </c>
      <c r="F9772" s="3" t="s">
        <v>45</v>
      </c>
      <c r="G9772">
        <v>807.44</v>
      </c>
      <c r="H9772" s="3" t="s">
        <v>11</v>
      </c>
      <c r="I9772" s="1">
        <v>45052</v>
      </c>
      <c r="J9772">
        <v>5</v>
      </c>
      <c r="K9772">
        <v>2023</v>
      </c>
    </row>
    <row r="9773" spans="1:11" x14ac:dyDescent="0.25">
      <c r="A9773">
        <v>9772</v>
      </c>
      <c r="B9773" t="s">
        <v>54</v>
      </c>
      <c r="C9773">
        <v>70</v>
      </c>
      <c r="D9773" t="s">
        <v>140</v>
      </c>
      <c r="E9773" s="3" t="s">
        <v>42</v>
      </c>
      <c r="F9773" s="3" t="s">
        <v>10</v>
      </c>
      <c r="G9773">
        <v>971.07</v>
      </c>
      <c r="H9773" s="3" t="s">
        <v>22</v>
      </c>
      <c r="I9773" s="1">
        <v>45588</v>
      </c>
      <c r="J9773">
        <v>10</v>
      </c>
      <c r="K9773">
        <v>2024</v>
      </c>
    </row>
    <row r="9774" spans="1:11" x14ac:dyDescent="0.25">
      <c r="A9774">
        <v>9773</v>
      </c>
      <c r="B9774" t="s">
        <v>112</v>
      </c>
      <c r="C9774">
        <v>39</v>
      </c>
      <c r="D9774" t="s">
        <v>137</v>
      </c>
      <c r="E9774" s="3" t="s">
        <v>17</v>
      </c>
      <c r="F9774" s="3" t="s">
        <v>30</v>
      </c>
      <c r="G9774">
        <v>750.98</v>
      </c>
      <c r="H9774" s="3" t="s">
        <v>25</v>
      </c>
      <c r="I9774" s="1">
        <v>45301</v>
      </c>
      <c r="J9774">
        <v>1</v>
      </c>
      <c r="K9774">
        <v>2024</v>
      </c>
    </row>
    <row r="9775" spans="1:11" x14ac:dyDescent="0.25">
      <c r="A9775">
        <v>9774</v>
      </c>
      <c r="B9775" t="s">
        <v>87</v>
      </c>
      <c r="C9775">
        <v>59</v>
      </c>
      <c r="D9775" t="s">
        <v>135</v>
      </c>
      <c r="E9775" s="3" t="s">
        <v>44</v>
      </c>
      <c r="F9775" s="3" t="s">
        <v>21</v>
      </c>
      <c r="G9775">
        <v>945.77</v>
      </c>
      <c r="H9775" s="3" t="s">
        <v>15</v>
      </c>
      <c r="I9775" s="1">
        <v>45432</v>
      </c>
      <c r="J9775">
        <v>5</v>
      </c>
      <c r="K9775">
        <v>2024</v>
      </c>
    </row>
    <row r="9776" spans="1:11" x14ac:dyDescent="0.25">
      <c r="A9776">
        <v>9775</v>
      </c>
      <c r="B9776" t="s">
        <v>75</v>
      </c>
      <c r="C9776">
        <v>22</v>
      </c>
      <c r="D9776" t="s">
        <v>139</v>
      </c>
      <c r="E9776" s="3" t="s">
        <v>50</v>
      </c>
      <c r="F9776" s="3" t="s">
        <v>10</v>
      </c>
      <c r="G9776">
        <v>712.93</v>
      </c>
      <c r="H9776" s="3" t="s">
        <v>15</v>
      </c>
      <c r="I9776" s="1">
        <v>45166</v>
      </c>
      <c r="J9776">
        <v>8</v>
      </c>
      <c r="K9776">
        <v>2023</v>
      </c>
    </row>
    <row r="9777" spans="1:11" x14ac:dyDescent="0.25">
      <c r="A9777">
        <v>9776</v>
      </c>
      <c r="B9777" t="s">
        <v>46</v>
      </c>
      <c r="C9777">
        <v>36</v>
      </c>
      <c r="D9777" t="s">
        <v>137</v>
      </c>
      <c r="E9777" s="3" t="s">
        <v>9</v>
      </c>
      <c r="F9777" s="3" t="s">
        <v>45</v>
      </c>
      <c r="G9777">
        <v>201.81</v>
      </c>
      <c r="H9777" s="3" t="s">
        <v>25</v>
      </c>
      <c r="I9777" s="1">
        <v>45406</v>
      </c>
      <c r="J9777">
        <v>4</v>
      </c>
      <c r="K9777">
        <v>2024</v>
      </c>
    </row>
    <row r="9778" spans="1:11" x14ac:dyDescent="0.25">
      <c r="A9778">
        <v>9777</v>
      </c>
      <c r="B9778" t="s">
        <v>94</v>
      </c>
      <c r="C9778">
        <v>65</v>
      </c>
      <c r="D9778" t="s">
        <v>135</v>
      </c>
      <c r="E9778" s="3" t="s">
        <v>44</v>
      </c>
      <c r="F9778" s="3" t="s">
        <v>21</v>
      </c>
      <c r="G9778">
        <v>449.48</v>
      </c>
      <c r="H9778" s="3" t="s">
        <v>28</v>
      </c>
      <c r="I9778" s="1">
        <v>45672</v>
      </c>
      <c r="J9778">
        <v>1</v>
      </c>
      <c r="K9778">
        <v>2025</v>
      </c>
    </row>
    <row r="9779" spans="1:11" x14ac:dyDescent="0.25">
      <c r="A9779">
        <v>9778</v>
      </c>
      <c r="B9779" t="s">
        <v>84</v>
      </c>
      <c r="C9779">
        <v>59</v>
      </c>
      <c r="D9779" t="s">
        <v>135</v>
      </c>
      <c r="E9779" s="3" t="s">
        <v>17</v>
      </c>
      <c r="F9779" s="3" t="s">
        <v>30</v>
      </c>
      <c r="G9779">
        <v>481.35</v>
      </c>
      <c r="H9779" s="3" t="s">
        <v>11</v>
      </c>
      <c r="I9779" s="1">
        <v>45405</v>
      </c>
      <c r="J9779">
        <v>4</v>
      </c>
      <c r="K9779">
        <v>2024</v>
      </c>
    </row>
    <row r="9780" spans="1:11" x14ac:dyDescent="0.25">
      <c r="A9780">
        <v>9779</v>
      </c>
      <c r="B9780" t="s">
        <v>57</v>
      </c>
      <c r="C9780">
        <v>59</v>
      </c>
      <c r="D9780" t="s">
        <v>135</v>
      </c>
      <c r="E9780" s="3" t="s">
        <v>52</v>
      </c>
      <c r="F9780" s="3" t="s">
        <v>30</v>
      </c>
      <c r="G9780">
        <v>334.25</v>
      </c>
      <c r="H9780" s="3" t="s">
        <v>28</v>
      </c>
      <c r="I9780" s="1">
        <v>45480</v>
      </c>
      <c r="J9780">
        <v>7</v>
      </c>
      <c r="K9780">
        <v>2024</v>
      </c>
    </row>
    <row r="9781" spans="1:11" x14ac:dyDescent="0.25">
      <c r="A9781">
        <v>9780</v>
      </c>
      <c r="B9781" t="s">
        <v>8</v>
      </c>
      <c r="C9781">
        <v>53</v>
      </c>
      <c r="D9781" t="s">
        <v>138</v>
      </c>
      <c r="E9781" s="3" t="s">
        <v>32</v>
      </c>
      <c r="F9781" s="3" t="s">
        <v>27</v>
      </c>
      <c r="G9781">
        <v>782.77</v>
      </c>
      <c r="H9781" s="3" t="s">
        <v>15</v>
      </c>
      <c r="I9781" s="1">
        <v>45144</v>
      </c>
      <c r="J9781">
        <v>8</v>
      </c>
      <c r="K9781">
        <v>2023</v>
      </c>
    </row>
    <row r="9782" spans="1:11" x14ac:dyDescent="0.25">
      <c r="A9782">
        <v>9781</v>
      </c>
      <c r="B9782" t="s">
        <v>60</v>
      </c>
      <c r="C9782">
        <v>52</v>
      </c>
      <c r="D9782" t="s">
        <v>138</v>
      </c>
      <c r="E9782" s="3" t="s">
        <v>9</v>
      </c>
      <c r="F9782" s="3" t="s">
        <v>38</v>
      </c>
      <c r="G9782">
        <v>19.670000000000002</v>
      </c>
      <c r="H9782" s="3" t="s">
        <v>11</v>
      </c>
      <c r="I9782" s="1">
        <v>45484</v>
      </c>
      <c r="J9782">
        <v>7</v>
      </c>
      <c r="K9782">
        <v>2024</v>
      </c>
    </row>
    <row r="9783" spans="1:11" x14ac:dyDescent="0.25">
      <c r="A9783">
        <v>9782</v>
      </c>
      <c r="B9783" t="s">
        <v>73</v>
      </c>
      <c r="C9783">
        <v>36</v>
      </c>
      <c r="D9783" t="s">
        <v>137</v>
      </c>
      <c r="E9783" s="3" t="s">
        <v>44</v>
      </c>
      <c r="F9783" s="3" t="s">
        <v>45</v>
      </c>
      <c r="G9783">
        <v>509.88</v>
      </c>
      <c r="H9783" s="3" t="s">
        <v>25</v>
      </c>
      <c r="I9783" s="1">
        <v>45473</v>
      </c>
      <c r="J9783">
        <v>6</v>
      </c>
      <c r="K9783">
        <v>2024</v>
      </c>
    </row>
    <row r="9784" spans="1:11" x14ac:dyDescent="0.25">
      <c r="A9784">
        <v>9783</v>
      </c>
      <c r="B9784" t="s">
        <v>53</v>
      </c>
      <c r="C9784">
        <v>24</v>
      </c>
      <c r="D9784" t="s">
        <v>139</v>
      </c>
      <c r="E9784" s="3" t="s">
        <v>52</v>
      </c>
      <c r="F9784" s="3" t="s">
        <v>10</v>
      </c>
      <c r="G9784">
        <v>546.38</v>
      </c>
      <c r="H9784" s="3" t="s">
        <v>22</v>
      </c>
      <c r="I9784" s="1">
        <v>45510</v>
      </c>
      <c r="J9784">
        <v>8</v>
      </c>
      <c r="K9784">
        <v>2024</v>
      </c>
    </row>
    <row r="9785" spans="1:11" x14ac:dyDescent="0.25">
      <c r="A9785">
        <v>9784</v>
      </c>
      <c r="B9785" t="s">
        <v>37</v>
      </c>
      <c r="C9785">
        <v>43</v>
      </c>
      <c r="D9785" t="s">
        <v>137</v>
      </c>
      <c r="E9785" s="3" t="s">
        <v>32</v>
      </c>
      <c r="F9785" s="3" t="s">
        <v>30</v>
      </c>
      <c r="G9785">
        <v>12.8</v>
      </c>
      <c r="H9785" s="3" t="s">
        <v>15</v>
      </c>
      <c r="I9785" s="1">
        <v>45472</v>
      </c>
      <c r="J9785">
        <v>6</v>
      </c>
      <c r="K9785">
        <v>2024</v>
      </c>
    </row>
    <row r="9786" spans="1:11" x14ac:dyDescent="0.25">
      <c r="A9786">
        <v>9785</v>
      </c>
      <c r="B9786" t="s">
        <v>35</v>
      </c>
      <c r="C9786">
        <v>70</v>
      </c>
      <c r="D9786" t="s">
        <v>140</v>
      </c>
      <c r="E9786" s="3" t="s">
        <v>44</v>
      </c>
      <c r="F9786" s="3" t="s">
        <v>18</v>
      </c>
      <c r="G9786">
        <v>466.01</v>
      </c>
      <c r="H9786" s="3" t="s">
        <v>22</v>
      </c>
      <c r="I9786" s="1">
        <v>45042</v>
      </c>
      <c r="J9786">
        <v>4</v>
      </c>
      <c r="K9786">
        <v>2023</v>
      </c>
    </row>
    <row r="9787" spans="1:11" x14ac:dyDescent="0.25">
      <c r="A9787">
        <v>9786</v>
      </c>
      <c r="B9787" t="s">
        <v>65</v>
      </c>
      <c r="C9787">
        <v>34</v>
      </c>
      <c r="D9787" t="s">
        <v>136</v>
      </c>
      <c r="E9787" s="3" t="s">
        <v>44</v>
      </c>
      <c r="F9787" s="3" t="s">
        <v>18</v>
      </c>
      <c r="G9787">
        <v>453.57</v>
      </c>
      <c r="H9787" s="3" t="s">
        <v>28</v>
      </c>
      <c r="I9787" s="1">
        <v>45666</v>
      </c>
      <c r="J9787">
        <v>1</v>
      </c>
      <c r="K9787">
        <v>2025</v>
      </c>
    </row>
    <row r="9788" spans="1:11" x14ac:dyDescent="0.25">
      <c r="A9788">
        <v>9787</v>
      </c>
      <c r="B9788" t="s">
        <v>23</v>
      </c>
      <c r="C9788">
        <v>33</v>
      </c>
      <c r="D9788" t="s">
        <v>136</v>
      </c>
      <c r="E9788" s="3" t="s">
        <v>32</v>
      </c>
      <c r="F9788" s="3" t="s">
        <v>14</v>
      </c>
      <c r="G9788">
        <v>97.3</v>
      </c>
      <c r="H9788" s="3" t="s">
        <v>15</v>
      </c>
      <c r="I9788" s="1">
        <v>45020</v>
      </c>
      <c r="J9788">
        <v>4</v>
      </c>
      <c r="K9788">
        <v>2023</v>
      </c>
    </row>
    <row r="9789" spans="1:11" x14ac:dyDescent="0.25">
      <c r="A9789">
        <v>9788</v>
      </c>
      <c r="B9789" t="s">
        <v>80</v>
      </c>
      <c r="C9789">
        <v>70</v>
      </c>
      <c r="D9789" t="s">
        <v>140</v>
      </c>
      <c r="E9789" s="3" t="s">
        <v>17</v>
      </c>
      <c r="F9789" s="3" t="s">
        <v>38</v>
      </c>
      <c r="G9789">
        <v>232.53</v>
      </c>
      <c r="H9789" s="3" t="s">
        <v>22</v>
      </c>
      <c r="I9789" s="1">
        <v>45567</v>
      </c>
      <c r="J9789">
        <v>10</v>
      </c>
      <c r="K9789">
        <v>2024</v>
      </c>
    </row>
    <row r="9790" spans="1:11" x14ac:dyDescent="0.25">
      <c r="A9790">
        <v>9789</v>
      </c>
      <c r="B9790" t="s">
        <v>111</v>
      </c>
      <c r="C9790">
        <v>65</v>
      </c>
      <c r="D9790" t="s">
        <v>135</v>
      </c>
      <c r="E9790" s="3" t="s">
        <v>42</v>
      </c>
      <c r="F9790" s="3" t="s">
        <v>45</v>
      </c>
      <c r="G9790">
        <v>838.85</v>
      </c>
      <c r="H9790" s="3" t="s">
        <v>22</v>
      </c>
      <c r="I9790" s="1">
        <v>45597</v>
      </c>
      <c r="J9790">
        <v>11</v>
      </c>
      <c r="K9790">
        <v>2024</v>
      </c>
    </row>
    <row r="9791" spans="1:11" x14ac:dyDescent="0.25">
      <c r="A9791">
        <v>9790</v>
      </c>
      <c r="B9791" t="s">
        <v>67</v>
      </c>
      <c r="C9791">
        <v>18</v>
      </c>
      <c r="D9791" t="s">
        <v>139</v>
      </c>
      <c r="E9791" s="3" t="s">
        <v>50</v>
      </c>
      <c r="F9791" s="3" t="s">
        <v>38</v>
      </c>
      <c r="G9791">
        <v>174.46</v>
      </c>
      <c r="H9791" s="3" t="s">
        <v>28</v>
      </c>
      <c r="I9791" s="1">
        <v>45475</v>
      </c>
      <c r="J9791">
        <v>7</v>
      </c>
      <c r="K9791">
        <v>2024</v>
      </c>
    </row>
    <row r="9792" spans="1:11" x14ac:dyDescent="0.25">
      <c r="A9792">
        <v>9791</v>
      </c>
      <c r="B9792" t="s">
        <v>77</v>
      </c>
      <c r="C9792">
        <v>38</v>
      </c>
      <c r="D9792" t="s">
        <v>137</v>
      </c>
      <c r="E9792" s="3" t="s">
        <v>32</v>
      </c>
      <c r="F9792" s="3" t="s">
        <v>38</v>
      </c>
      <c r="G9792">
        <v>258.24</v>
      </c>
      <c r="H9792" s="3" t="s">
        <v>28</v>
      </c>
      <c r="I9792" s="1">
        <v>45446</v>
      </c>
      <c r="J9792">
        <v>6</v>
      </c>
      <c r="K9792">
        <v>2024</v>
      </c>
    </row>
    <row r="9793" spans="1:11" x14ac:dyDescent="0.25">
      <c r="A9793">
        <v>9792</v>
      </c>
      <c r="B9793" t="s">
        <v>115</v>
      </c>
      <c r="C9793">
        <v>26</v>
      </c>
      <c r="D9793" t="s">
        <v>136</v>
      </c>
      <c r="E9793" s="3" t="s">
        <v>24</v>
      </c>
      <c r="F9793" s="3" t="s">
        <v>18</v>
      </c>
      <c r="G9793">
        <v>424.4</v>
      </c>
      <c r="H9793" s="3" t="s">
        <v>19</v>
      </c>
      <c r="I9793" s="1">
        <v>45486</v>
      </c>
      <c r="J9793">
        <v>7</v>
      </c>
      <c r="K9793">
        <v>2024</v>
      </c>
    </row>
    <row r="9794" spans="1:11" x14ac:dyDescent="0.25">
      <c r="A9794">
        <v>9793</v>
      </c>
      <c r="B9794" t="s">
        <v>61</v>
      </c>
      <c r="C9794">
        <v>19</v>
      </c>
      <c r="D9794" t="s">
        <v>139</v>
      </c>
      <c r="E9794" s="3" t="s">
        <v>42</v>
      </c>
      <c r="F9794" s="3" t="s">
        <v>30</v>
      </c>
      <c r="G9794">
        <v>718.18</v>
      </c>
      <c r="H9794" s="3" t="s">
        <v>11</v>
      </c>
      <c r="I9794" s="1">
        <v>45070</v>
      </c>
      <c r="J9794">
        <v>5</v>
      </c>
      <c r="K9794">
        <v>2023</v>
      </c>
    </row>
    <row r="9795" spans="1:11" x14ac:dyDescent="0.25">
      <c r="A9795">
        <v>9794</v>
      </c>
      <c r="B9795" t="s">
        <v>41</v>
      </c>
      <c r="C9795">
        <v>63</v>
      </c>
      <c r="D9795" t="s">
        <v>135</v>
      </c>
      <c r="E9795" s="3" t="s">
        <v>50</v>
      </c>
      <c r="F9795" s="3" t="s">
        <v>21</v>
      </c>
      <c r="G9795">
        <v>262.7</v>
      </c>
      <c r="H9795" s="3" t="s">
        <v>22</v>
      </c>
      <c r="I9795" s="1">
        <v>45682</v>
      </c>
      <c r="J9795">
        <v>1</v>
      </c>
      <c r="K9795">
        <v>2025</v>
      </c>
    </row>
    <row r="9796" spans="1:11" x14ac:dyDescent="0.25">
      <c r="A9796">
        <v>9795</v>
      </c>
      <c r="B9796" t="s">
        <v>110</v>
      </c>
      <c r="C9796">
        <v>29</v>
      </c>
      <c r="D9796" t="s">
        <v>136</v>
      </c>
      <c r="E9796" s="3" t="s">
        <v>42</v>
      </c>
      <c r="F9796" s="3" t="s">
        <v>14</v>
      </c>
      <c r="G9796">
        <v>930.14</v>
      </c>
      <c r="H9796" s="3" t="s">
        <v>28</v>
      </c>
      <c r="I9796" s="1">
        <v>45516</v>
      </c>
      <c r="J9796">
        <v>8</v>
      </c>
      <c r="K9796">
        <v>2024</v>
      </c>
    </row>
    <row r="9797" spans="1:11" x14ac:dyDescent="0.25">
      <c r="A9797">
        <v>9796</v>
      </c>
      <c r="B9797" t="s">
        <v>91</v>
      </c>
      <c r="C9797">
        <v>36</v>
      </c>
      <c r="D9797" t="s">
        <v>137</v>
      </c>
      <c r="E9797" s="3" t="s">
        <v>32</v>
      </c>
      <c r="F9797" s="3" t="s">
        <v>14</v>
      </c>
      <c r="G9797">
        <v>230.58</v>
      </c>
      <c r="H9797" s="3" t="s">
        <v>11</v>
      </c>
      <c r="I9797" s="1">
        <v>45347</v>
      </c>
      <c r="J9797">
        <v>2</v>
      </c>
      <c r="K9797">
        <v>2024</v>
      </c>
    </row>
    <row r="9798" spans="1:11" x14ac:dyDescent="0.25">
      <c r="A9798">
        <v>9797</v>
      </c>
      <c r="B9798" t="s">
        <v>91</v>
      </c>
      <c r="C9798">
        <v>29</v>
      </c>
      <c r="D9798" t="s">
        <v>136</v>
      </c>
      <c r="E9798" s="3" t="s">
        <v>32</v>
      </c>
      <c r="F9798" s="3" t="s">
        <v>30</v>
      </c>
      <c r="G9798">
        <v>384.62</v>
      </c>
      <c r="H9798" s="3" t="s">
        <v>28</v>
      </c>
      <c r="I9798" s="1">
        <v>45298</v>
      </c>
      <c r="J9798">
        <v>1</v>
      </c>
      <c r="K9798">
        <v>2024</v>
      </c>
    </row>
    <row r="9799" spans="1:11" x14ac:dyDescent="0.25">
      <c r="A9799">
        <v>9798</v>
      </c>
      <c r="B9799" t="s">
        <v>39</v>
      </c>
      <c r="C9799">
        <v>47</v>
      </c>
      <c r="D9799" t="s">
        <v>138</v>
      </c>
      <c r="E9799" s="3" t="s">
        <v>44</v>
      </c>
      <c r="F9799" s="3" t="s">
        <v>27</v>
      </c>
      <c r="G9799">
        <v>893.36</v>
      </c>
      <c r="H9799" s="3" t="s">
        <v>25</v>
      </c>
      <c r="I9799" s="1">
        <v>45005</v>
      </c>
      <c r="J9799">
        <v>3</v>
      </c>
      <c r="K9799">
        <v>2023</v>
      </c>
    </row>
    <row r="9800" spans="1:11" x14ac:dyDescent="0.25">
      <c r="A9800">
        <v>9799</v>
      </c>
      <c r="B9800" t="s">
        <v>55</v>
      </c>
      <c r="C9800">
        <v>44</v>
      </c>
      <c r="D9800" t="s">
        <v>137</v>
      </c>
      <c r="E9800" s="3" t="s">
        <v>44</v>
      </c>
      <c r="F9800" s="3" t="s">
        <v>30</v>
      </c>
      <c r="G9800">
        <v>515.32000000000005</v>
      </c>
      <c r="H9800" s="3" t="s">
        <v>11</v>
      </c>
      <c r="I9800" s="1">
        <v>45064</v>
      </c>
      <c r="J9800">
        <v>5</v>
      </c>
      <c r="K9800">
        <v>2023</v>
      </c>
    </row>
    <row r="9801" spans="1:11" x14ac:dyDescent="0.25">
      <c r="A9801">
        <v>9800</v>
      </c>
      <c r="B9801" t="s">
        <v>89</v>
      </c>
      <c r="C9801">
        <v>59</v>
      </c>
      <c r="D9801" t="s">
        <v>135</v>
      </c>
      <c r="E9801" s="3" t="s">
        <v>50</v>
      </c>
      <c r="F9801" s="3" t="s">
        <v>45</v>
      </c>
      <c r="G9801">
        <v>631.02</v>
      </c>
      <c r="H9801" s="3" t="s">
        <v>15</v>
      </c>
      <c r="I9801" s="1">
        <v>45383</v>
      </c>
      <c r="J9801">
        <v>4</v>
      </c>
      <c r="K9801">
        <v>2024</v>
      </c>
    </row>
    <row r="9802" spans="1:11" x14ac:dyDescent="0.25">
      <c r="A9802">
        <v>9801</v>
      </c>
      <c r="B9802" t="s">
        <v>102</v>
      </c>
      <c r="C9802">
        <v>33</v>
      </c>
      <c r="D9802" t="s">
        <v>136</v>
      </c>
      <c r="E9802" s="3" t="s">
        <v>13</v>
      </c>
      <c r="F9802" s="3" t="s">
        <v>10</v>
      </c>
      <c r="G9802">
        <v>419.86</v>
      </c>
      <c r="H9802" s="3" t="s">
        <v>22</v>
      </c>
      <c r="I9802" s="1">
        <v>45193</v>
      </c>
      <c r="J9802">
        <v>9</v>
      </c>
      <c r="K9802">
        <v>2023</v>
      </c>
    </row>
    <row r="9803" spans="1:11" x14ac:dyDescent="0.25">
      <c r="A9803">
        <v>9802</v>
      </c>
      <c r="B9803" t="s">
        <v>122</v>
      </c>
      <c r="C9803">
        <v>62</v>
      </c>
      <c r="D9803" t="s">
        <v>135</v>
      </c>
      <c r="E9803" s="3" t="s">
        <v>24</v>
      </c>
      <c r="F9803" s="3" t="s">
        <v>30</v>
      </c>
      <c r="G9803">
        <v>207.91</v>
      </c>
      <c r="H9803" s="3" t="s">
        <v>15</v>
      </c>
      <c r="I9803" s="1">
        <v>45088</v>
      </c>
      <c r="J9803">
        <v>6</v>
      </c>
      <c r="K9803">
        <v>2023</v>
      </c>
    </row>
    <row r="9804" spans="1:11" x14ac:dyDescent="0.25">
      <c r="A9804">
        <v>9803</v>
      </c>
      <c r="B9804" t="s">
        <v>35</v>
      </c>
      <c r="C9804">
        <v>31</v>
      </c>
      <c r="D9804" t="s">
        <v>136</v>
      </c>
      <c r="E9804" s="3" t="s">
        <v>24</v>
      </c>
      <c r="F9804" s="3" t="s">
        <v>45</v>
      </c>
      <c r="G9804">
        <v>102.73</v>
      </c>
      <c r="H9804" s="3" t="s">
        <v>15</v>
      </c>
      <c r="I9804" s="1">
        <v>45696</v>
      </c>
      <c r="J9804">
        <v>2</v>
      </c>
      <c r="K9804">
        <v>2025</v>
      </c>
    </row>
    <row r="9805" spans="1:11" x14ac:dyDescent="0.25">
      <c r="A9805">
        <v>9804</v>
      </c>
      <c r="B9805" t="s">
        <v>106</v>
      </c>
      <c r="C9805">
        <v>34</v>
      </c>
      <c r="D9805" t="s">
        <v>136</v>
      </c>
      <c r="E9805" s="3" t="s">
        <v>50</v>
      </c>
      <c r="F9805" s="3" t="s">
        <v>10</v>
      </c>
      <c r="G9805">
        <v>522.54999999999995</v>
      </c>
      <c r="H9805" s="3" t="s">
        <v>19</v>
      </c>
      <c r="I9805" s="1">
        <v>45480</v>
      </c>
      <c r="J9805">
        <v>7</v>
      </c>
      <c r="K9805">
        <v>2024</v>
      </c>
    </row>
    <row r="9806" spans="1:11" x14ac:dyDescent="0.25">
      <c r="A9806">
        <v>9805</v>
      </c>
      <c r="B9806" t="s">
        <v>63</v>
      </c>
      <c r="C9806">
        <v>45</v>
      </c>
      <c r="D9806" t="s">
        <v>137</v>
      </c>
      <c r="E9806" s="3" t="s">
        <v>44</v>
      </c>
      <c r="F9806" s="3" t="s">
        <v>38</v>
      </c>
      <c r="G9806">
        <v>497.65</v>
      </c>
      <c r="H9806" s="3" t="s">
        <v>11</v>
      </c>
      <c r="I9806" s="1">
        <v>45081</v>
      </c>
      <c r="J9806">
        <v>6</v>
      </c>
      <c r="K9806">
        <v>2023</v>
      </c>
    </row>
    <row r="9807" spans="1:11" x14ac:dyDescent="0.25">
      <c r="A9807">
        <v>9806</v>
      </c>
      <c r="B9807" t="s">
        <v>69</v>
      </c>
      <c r="C9807">
        <v>57</v>
      </c>
      <c r="D9807" t="s">
        <v>135</v>
      </c>
      <c r="E9807" s="3" t="s">
        <v>44</v>
      </c>
      <c r="F9807" s="3" t="s">
        <v>27</v>
      </c>
      <c r="G9807">
        <v>220.66</v>
      </c>
      <c r="H9807" s="3" t="s">
        <v>11</v>
      </c>
      <c r="I9807" s="1">
        <v>45659</v>
      </c>
      <c r="J9807">
        <v>1</v>
      </c>
      <c r="K9807">
        <v>2025</v>
      </c>
    </row>
    <row r="9808" spans="1:11" x14ac:dyDescent="0.25">
      <c r="A9808">
        <v>9807</v>
      </c>
      <c r="B9808" t="s">
        <v>82</v>
      </c>
      <c r="C9808">
        <v>39</v>
      </c>
      <c r="D9808" t="s">
        <v>137</v>
      </c>
      <c r="E9808" s="3" t="s">
        <v>24</v>
      </c>
      <c r="F9808" s="3" t="s">
        <v>21</v>
      </c>
      <c r="G9808">
        <v>437.41</v>
      </c>
      <c r="H9808" s="3" t="s">
        <v>25</v>
      </c>
      <c r="I9808" s="1">
        <v>45626</v>
      </c>
      <c r="J9808">
        <v>11</v>
      </c>
      <c r="K9808">
        <v>2024</v>
      </c>
    </row>
    <row r="9809" spans="1:11" x14ac:dyDescent="0.25">
      <c r="A9809">
        <v>9808</v>
      </c>
      <c r="B9809" t="s">
        <v>12</v>
      </c>
      <c r="C9809">
        <v>41</v>
      </c>
      <c r="D9809" t="s">
        <v>137</v>
      </c>
      <c r="E9809" s="3" t="s">
        <v>52</v>
      </c>
      <c r="F9809" s="3" t="s">
        <v>18</v>
      </c>
      <c r="G9809">
        <v>159.88</v>
      </c>
      <c r="H9809" s="3" t="s">
        <v>19</v>
      </c>
      <c r="I9809" s="1">
        <v>45299</v>
      </c>
      <c r="J9809">
        <v>1</v>
      </c>
      <c r="K9809">
        <v>2024</v>
      </c>
    </row>
    <row r="9810" spans="1:11" x14ac:dyDescent="0.25">
      <c r="A9810">
        <v>9809</v>
      </c>
      <c r="B9810" t="s">
        <v>41</v>
      </c>
      <c r="C9810">
        <v>37</v>
      </c>
      <c r="D9810" t="s">
        <v>137</v>
      </c>
      <c r="E9810" s="3" t="s">
        <v>52</v>
      </c>
      <c r="F9810" s="3" t="s">
        <v>14</v>
      </c>
      <c r="G9810">
        <v>263.8</v>
      </c>
      <c r="H9810" s="3" t="s">
        <v>11</v>
      </c>
      <c r="I9810" s="1">
        <v>45388</v>
      </c>
      <c r="J9810">
        <v>4</v>
      </c>
      <c r="K9810">
        <v>2024</v>
      </c>
    </row>
    <row r="9811" spans="1:11" x14ac:dyDescent="0.25">
      <c r="A9811">
        <v>9810</v>
      </c>
      <c r="B9811" t="s">
        <v>75</v>
      </c>
      <c r="C9811">
        <v>43</v>
      </c>
      <c r="D9811" t="s">
        <v>137</v>
      </c>
      <c r="E9811" s="3" t="s">
        <v>9</v>
      </c>
      <c r="F9811" s="3" t="s">
        <v>14</v>
      </c>
      <c r="G9811">
        <v>404.86</v>
      </c>
      <c r="H9811" s="3" t="s">
        <v>25</v>
      </c>
      <c r="I9811" s="1">
        <v>45720</v>
      </c>
      <c r="J9811">
        <v>3</v>
      </c>
      <c r="K9811">
        <v>2025</v>
      </c>
    </row>
    <row r="9812" spans="1:11" x14ac:dyDescent="0.25">
      <c r="A9812">
        <v>9811</v>
      </c>
      <c r="B9812" t="s">
        <v>51</v>
      </c>
      <c r="C9812">
        <v>24</v>
      </c>
      <c r="D9812" t="s">
        <v>139</v>
      </c>
      <c r="E9812" s="3" t="s">
        <v>42</v>
      </c>
      <c r="F9812" s="3" t="s">
        <v>45</v>
      </c>
      <c r="G9812">
        <v>124.91</v>
      </c>
      <c r="H9812" s="3" t="s">
        <v>11</v>
      </c>
      <c r="I9812" s="1">
        <v>45443</v>
      </c>
      <c r="J9812">
        <v>5</v>
      </c>
      <c r="K9812">
        <v>2024</v>
      </c>
    </row>
    <row r="9813" spans="1:11" x14ac:dyDescent="0.25">
      <c r="A9813">
        <v>9812</v>
      </c>
      <c r="B9813" t="s">
        <v>76</v>
      </c>
      <c r="C9813">
        <v>21</v>
      </c>
      <c r="D9813" t="s">
        <v>139</v>
      </c>
      <c r="E9813" s="3" t="s">
        <v>44</v>
      </c>
      <c r="F9813" s="3" t="s">
        <v>27</v>
      </c>
      <c r="G9813">
        <v>502.38</v>
      </c>
      <c r="H9813" s="3" t="s">
        <v>25</v>
      </c>
      <c r="I9813" s="1">
        <v>45442</v>
      </c>
      <c r="J9813">
        <v>5</v>
      </c>
      <c r="K9813">
        <v>2024</v>
      </c>
    </row>
    <row r="9814" spans="1:11" x14ac:dyDescent="0.25">
      <c r="A9814">
        <v>9813</v>
      </c>
      <c r="B9814" t="s">
        <v>105</v>
      </c>
      <c r="C9814">
        <v>58</v>
      </c>
      <c r="D9814" t="s">
        <v>135</v>
      </c>
      <c r="E9814" s="3" t="s">
        <v>50</v>
      </c>
      <c r="F9814" s="3" t="s">
        <v>14</v>
      </c>
      <c r="G9814">
        <v>570.24</v>
      </c>
      <c r="H9814" s="3" t="s">
        <v>25</v>
      </c>
      <c r="I9814" s="1">
        <v>45551</v>
      </c>
      <c r="J9814">
        <v>9</v>
      </c>
      <c r="K9814">
        <v>2024</v>
      </c>
    </row>
    <row r="9815" spans="1:11" x14ac:dyDescent="0.25">
      <c r="A9815">
        <v>9814</v>
      </c>
      <c r="B9815" t="s">
        <v>124</v>
      </c>
      <c r="C9815">
        <v>21</v>
      </c>
      <c r="D9815" t="s">
        <v>139</v>
      </c>
      <c r="E9815" s="3" t="s">
        <v>42</v>
      </c>
      <c r="F9815" s="3" t="s">
        <v>27</v>
      </c>
      <c r="G9815">
        <v>919.57</v>
      </c>
      <c r="H9815" s="3" t="s">
        <v>19</v>
      </c>
      <c r="I9815" s="1">
        <v>45156</v>
      </c>
      <c r="J9815">
        <v>8</v>
      </c>
      <c r="K9815">
        <v>2023</v>
      </c>
    </row>
    <row r="9816" spans="1:11" x14ac:dyDescent="0.25">
      <c r="A9816">
        <v>9815</v>
      </c>
      <c r="B9816" t="s">
        <v>121</v>
      </c>
      <c r="C9816">
        <v>23</v>
      </c>
      <c r="D9816" t="s">
        <v>139</v>
      </c>
      <c r="E9816" s="3" t="s">
        <v>36</v>
      </c>
      <c r="F9816" s="3" t="s">
        <v>38</v>
      </c>
      <c r="G9816">
        <v>429.61</v>
      </c>
      <c r="H9816" s="3" t="s">
        <v>25</v>
      </c>
      <c r="I9816" s="1">
        <v>45483</v>
      </c>
      <c r="J9816">
        <v>7</v>
      </c>
      <c r="K9816">
        <v>2024</v>
      </c>
    </row>
    <row r="9817" spans="1:11" x14ac:dyDescent="0.25">
      <c r="A9817">
        <v>9816</v>
      </c>
      <c r="B9817" t="s">
        <v>46</v>
      </c>
      <c r="C9817">
        <v>61</v>
      </c>
      <c r="D9817" t="s">
        <v>135</v>
      </c>
      <c r="E9817" s="3" t="s">
        <v>42</v>
      </c>
      <c r="F9817" s="3" t="s">
        <v>38</v>
      </c>
      <c r="G9817">
        <v>486.7</v>
      </c>
      <c r="H9817" s="3" t="s">
        <v>19</v>
      </c>
      <c r="I9817" s="1">
        <v>45005</v>
      </c>
      <c r="J9817">
        <v>3</v>
      </c>
      <c r="K9817">
        <v>2023</v>
      </c>
    </row>
    <row r="9818" spans="1:11" x14ac:dyDescent="0.25">
      <c r="A9818">
        <v>9817</v>
      </c>
      <c r="B9818" t="s">
        <v>53</v>
      </c>
      <c r="C9818">
        <v>38</v>
      </c>
      <c r="D9818" t="s">
        <v>137</v>
      </c>
      <c r="E9818" s="3" t="s">
        <v>42</v>
      </c>
      <c r="F9818" s="3" t="s">
        <v>18</v>
      </c>
      <c r="G9818">
        <v>460.43</v>
      </c>
      <c r="H9818" s="3" t="s">
        <v>22</v>
      </c>
      <c r="I9818" s="1">
        <v>45348</v>
      </c>
      <c r="J9818">
        <v>2</v>
      </c>
      <c r="K9818">
        <v>2024</v>
      </c>
    </row>
    <row r="9819" spans="1:11" x14ac:dyDescent="0.25">
      <c r="A9819">
        <v>9818</v>
      </c>
      <c r="B9819" t="s">
        <v>47</v>
      </c>
      <c r="C9819">
        <v>35</v>
      </c>
      <c r="D9819" t="s">
        <v>136</v>
      </c>
      <c r="E9819" s="3" t="s">
        <v>36</v>
      </c>
      <c r="F9819" s="3" t="s">
        <v>21</v>
      </c>
      <c r="G9819">
        <v>667.73</v>
      </c>
      <c r="H9819" s="3" t="s">
        <v>25</v>
      </c>
      <c r="I9819" s="1">
        <v>45578</v>
      </c>
      <c r="J9819">
        <v>10</v>
      </c>
      <c r="K9819">
        <v>2024</v>
      </c>
    </row>
    <row r="9820" spans="1:11" x14ac:dyDescent="0.25">
      <c r="A9820">
        <v>9819</v>
      </c>
      <c r="B9820" t="s">
        <v>54</v>
      </c>
      <c r="C9820">
        <v>28</v>
      </c>
      <c r="D9820" t="s">
        <v>136</v>
      </c>
      <c r="E9820" s="3" t="s">
        <v>42</v>
      </c>
      <c r="F9820" s="3" t="s">
        <v>21</v>
      </c>
      <c r="G9820">
        <v>532.07000000000005</v>
      </c>
      <c r="H9820" s="3" t="s">
        <v>25</v>
      </c>
      <c r="I9820" s="1">
        <v>44999</v>
      </c>
      <c r="J9820">
        <v>3</v>
      </c>
      <c r="K9820">
        <v>2023</v>
      </c>
    </row>
    <row r="9821" spans="1:11" x14ac:dyDescent="0.25">
      <c r="A9821">
        <v>9820</v>
      </c>
      <c r="B9821" t="s">
        <v>60</v>
      </c>
      <c r="C9821">
        <v>28</v>
      </c>
      <c r="D9821" t="s">
        <v>136</v>
      </c>
      <c r="E9821" s="3" t="s">
        <v>42</v>
      </c>
      <c r="F9821" s="3" t="s">
        <v>27</v>
      </c>
      <c r="G9821">
        <v>940.57</v>
      </c>
      <c r="H9821" s="3" t="s">
        <v>28</v>
      </c>
      <c r="I9821" s="1">
        <v>45339</v>
      </c>
      <c r="J9821">
        <v>2</v>
      </c>
      <c r="K9821">
        <v>2024</v>
      </c>
    </row>
    <row r="9822" spans="1:11" x14ac:dyDescent="0.25">
      <c r="A9822">
        <v>9821</v>
      </c>
      <c r="B9822" t="s">
        <v>107</v>
      </c>
      <c r="C9822">
        <v>37</v>
      </c>
      <c r="D9822" t="s">
        <v>137</v>
      </c>
      <c r="E9822" s="3" t="s">
        <v>52</v>
      </c>
      <c r="F9822" s="3" t="s">
        <v>21</v>
      </c>
      <c r="G9822">
        <v>897.34</v>
      </c>
      <c r="H9822" s="3" t="s">
        <v>22</v>
      </c>
      <c r="I9822" s="1">
        <v>45345</v>
      </c>
      <c r="J9822">
        <v>2</v>
      </c>
      <c r="K9822">
        <v>2024</v>
      </c>
    </row>
    <row r="9823" spans="1:11" x14ac:dyDescent="0.25">
      <c r="A9823">
        <v>9822</v>
      </c>
      <c r="B9823" t="s">
        <v>109</v>
      </c>
      <c r="C9823">
        <v>49</v>
      </c>
      <c r="D9823" t="s">
        <v>138</v>
      </c>
      <c r="E9823" s="3" t="s">
        <v>24</v>
      </c>
      <c r="F9823" s="3" t="s">
        <v>18</v>
      </c>
      <c r="G9823">
        <v>429.61</v>
      </c>
      <c r="H9823" s="3" t="s">
        <v>11</v>
      </c>
      <c r="I9823" s="1">
        <v>45578</v>
      </c>
      <c r="J9823">
        <v>10</v>
      </c>
      <c r="K9823">
        <v>2024</v>
      </c>
    </row>
    <row r="9824" spans="1:11" x14ac:dyDescent="0.25">
      <c r="A9824">
        <v>9823</v>
      </c>
      <c r="B9824" t="s">
        <v>113</v>
      </c>
      <c r="C9824">
        <v>40</v>
      </c>
      <c r="D9824" t="s">
        <v>137</v>
      </c>
      <c r="E9824" s="3" t="s">
        <v>13</v>
      </c>
      <c r="F9824" s="3" t="s">
        <v>38</v>
      </c>
      <c r="G9824">
        <v>540.16999999999996</v>
      </c>
      <c r="H9824" s="3" t="s">
        <v>19</v>
      </c>
      <c r="I9824" s="1">
        <v>45027</v>
      </c>
      <c r="J9824">
        <v>4</v>
      </c>
      <c r="K9824">
        <v>2023</v>
      </c>
    </row>
    <row r="9825" spans="1:11" x14ac:dyDescent="0.25">
      <c r="A9825">
        <v>9824</v>
      </c>
      <c r="B9825" t="s">
        <v>83</v>
      </c>
      <c r="C9825">
        <v>68</v>
      </c>
      <c r="D9825" t="s">
        <v>140</v>
      </c>
      <c r="E9825" s="3" t="s">
        <v>50</v>
      </c>
      <c r="F9825" s="3" t="s">
        <v>38</v>
      </c>
      <c r="G9825">
        <v>839.99</v>
      </c>
      <c r="H9825" s="3" t="s">
        <v>22</v>
      </c>
      <c r="I9825" s="1">
        <v>45671</v>
      </c>
      <c r="J9825">
        <v>1</v>
      </c>
      <c r="K9825">
        <v>2025</v>
      </c>
    </row>
    <row r="9826" spans="1:11" x14ac:dyDescent="0.25">
      <c r="A9826">
        <v>9825</v>
      </c>
      <c r="B9826" t="s">
        <v>97</v>
      </c>
      <c r="C9826">
        <v>57</v>
      </c>
      <c r="D9826" t="s">
        <v>135</v>
      </c>
      <c r="E9826" s="3" t="s">
        <v>13</v>
      </c>
      <c r="F9826" s="3" t="s">
        <v>14</v>
      </c>
      <c r="G9826">
        <v>121.68</v>
      </c>
      <c r="H9826" s="3" t="s">
        <v>11</v>
      </c>
      <c r="I9826" s="1">
        <v>45187</v>
      </c>
      <c r="J9826">
        <v>9</v>
      </c>
      <c r="K9826">
        <v>2023</v>
      </c>
    </row>
    <row r="9827" spans="1:11" x14ac:dyDescent="0.25">
      <c r="A9827">
        <v>9826</v>
      </c>
      <c r="B9827" t="s">
        <v>58</v>
      </c>
      <c r="C9827">
        <v>54</v>
      </c>
      <c r="D9827" t="s">
        <v>138</v>
      </c>
      <c r="E9827" s="3" t="s">
        <v>36</v>
      </c>
      <c r="F9827" s="3" t="s">
        <v>10</v>
      </c>
      <c r="G9827">
        <v>616.24</v>
      </c>
      <c r="H9827" s="3" t="s">
        <v>25</v>
      </c>
      <c r="I9827" s="1">
        <v>45318</v>
      </c>
      <c r="J9827">
        <v>1</v>
      </c>
      <c r="K9827">
        <v>2024</v>
      </c>
    </row>
    <row r="9828" spans="1:11" x14ac:dyDescent="0.25">
      <c r="A9828">
        <v>9827</v>
      </c>
      <c r="B9828" t="s">
        <v>82</v>
      </c>
      <c r="C9828">
        <v>54</v>
      </c>
      <c r="D9828" t="s">
        <v>138</v>
      </c>
      <c r="E9828" s="3" t="s">
        <v>32</v>
      </c>
      <c r="F9828" s="3" t="s">
        <v>18</v>
      </c>
      <c r="G9828">
        <v>495.5</v>
      </c>
      <c r="H9828" s="3" t="s">
        <v>22</v>
      </c>
      <c r="I9828" s="1">
        <v>45114</v>
      </c>
      <c r="J9828">
        <v>7</v>
      </c>
      <c r="K9828">
        <v>2023</v>
      </c>
    </row>
    <row r="9829" spans="1:11" x14ac:dyDescent="0.25">
      <c r="A9829">
        <v>9828</v>
      </c>
      <c r="B9829" t="s">
        <v>126</v>
      </c>
      <c r="C9829">
        <v>39</v>
      </c>
      <c r="D9829" t="s">
        <v>137</v>
      </c>
      <c r="E9829" s="3" t="s">
        <v>17</v>
      </c>
      <c r="F9829" s="3" t="s">
        <v>10</v>
      </c>
      <c r="G9829">
        <v>345.6</v>
      </c>
      <c r="H9829" s="3" t="s">
        <v>22</v>
      </c>
      <c r="I9829" s="1">
        <v>45351</v>
      </c>
      <c r="J9829">
        <v>2</v>
      </c>
      <c r="K9829">
        <v>2024</v>
      </c>
    </row>
    <row r="9830" spans="1:11" x14ac:dyDescent="0.25">
      <c r="A9830">
        <v>9829</v>
      </c>
      <c r="B9830" t="s">
        <v>123</v>
      </c>
      <c r="C9830">
        <v>18</v>
      </c>
      <c r="D9830" t="s">
        <v>139</v>
      </c>
      <c r="E9830" s="3" t="s">
        <v>50</v>
      </c>
      <c r="F9830" s="3" t="s">
        <v>14</v>
      </c>
      <c r="G9830">
        <v>556.6</v>
      </c>
      <c r="H9830" s="3" t="s">
        <v>22</v>
      </c>
      <c r="I9830" s="1">
        <v>45701</v>
      </c>
      <c r="J9830">
        <v>2</v>
      </c>
      <c r="K9830">
        <v>2025</v>
      </c>
    </row>
    <row r="9831" spans="1:11" x14ac:dyDescent="0.25">
      <c r="A9831">
        <v>9830</v>
      </c>
      <c r="B9831" t="s">
        <v>65</v>
      </c>
      <c r="C9831">
        <v>40</v>
      </c>
      <c r="D9831" t="s">
        <v>137</v>
      </c>
      <c r="E9831" s="3" t="s">
        <v>44</v>
      </c>
      <c r="F9831" s="3" t="s">
        <v>21</v>
      </c>
      <c r="G9831">
        <v>522.84</v>
      </c>
      <c r="H9831" s="3" t="s">
        <v>22</v>
      </c>
      <c r="I9831" s="1">
        <v>45272</v>
      </c>
      <c r="J9831">
        <v>12</v>
      </c>
      <c r="K9831">
        <v>2023</v>
      </c>
    </row>
    <row r="9832" spans="1:11" x14ac:dyDescent="0.25">
      <c r="A9832">
        <v>9831</v>
      </c>
      <c r="B9832" t="s">
        <v>74</v>
      </c>
      <c r="C9832">
        <v>64</v>
      </c>
      <c r="D9832" t="s">
        <v>135</v>
      </c>
      <c r="E9832" s="3" t="s">
        <v>24</v>
      </c>
      <c r="F9832" s="3" t="s">
        <v>10</v>
      </c>
      <c r="G9832">
        <v>167</v>
      </c>
      <c r="H9832" s="3" t="s">
        <v>19</v>
      </c>
      <c r="I9832" s="1">
        <v>45405</v>
      </c>
      <c r="J9832">
        <v>4</v>
      </c>
      <c r="K9832">
        <v>2024</v>
      </c>
    </row>
    <row r="9833" spans="1:11" x14ac:dyDescent="0.25">
      <c r="A9833">
        <v>9832</v>
      </c>
      <c r="B9833" t="s">
        <v>31</v>
      </c>
      <c r="C9833">
        <v>65</v>
      </c>
      <c r="D9833" t="s">
        <v>135</v>
      </c>
      <c r="E9833" s="3" t="s">
        <v>36</v>
      </c>
      <c r="F9833" s="3" t="s">
        <v>45</v>
      </c>
      <c r="G9833">
        <v>705.82</v>
      </c>
      <c r="H9833" s="3" t="s">
        <v>28</v>
      </c>
      <c r="I9833" s="1">
        <v>45284</v>
      </c>
      <c r="J9833">
        <v>12</v>
      </c>
      <c r="K9833">
        <v>2023</v>
      </c>
    </row>
    <row r="9834" spans="1:11" x14ac:dyDescent="0.25">
      <c r="A9834">
        <v>9833</v>
      </c>
      <c r="B9834" t="s">
        <v>53</v>
      </c>
      <c r="C9834">
        <v>45</v>
      </c>
      <c r="D9834" t="s">
        <v>137</v>
      </c>
      <c r="E9834" s="3" t="s">
        <v>32</v>
      </c>
      <c r="F9834" s="3" t="s">
        <v>14</v>
      </c>
      <c r="G9834">
        <v>850.33</v>
      </c>
      <c r="H9834" s="3" t="s">
        <v>28</v>
      </c>
      <c r="I9834" s="1">
        <v>45676</v>
      </c>
      <c r="J9834">
        <v>1</v>
      </c>
      <c r="K9834">
        <v>2025</v>
      </c>
    </row>
    <row r="9835" spans="1:11" x14ac:dyDescent="0.25">
      <c r="A9835">
        <v>9834</v>
      </c>
      <c r="B9835" t="s">
        <v>53</v>
      </c>
      <c r="C9835">
        <v>53</v>
      </c>
      <c r="D9835" t="s">
        <v>138</v>
      </c>
      <c r="E9835" s="3" t="s">
        <v>13</v>
      </c>
      <c r="F9835" s="3" t="s">
        <v>14</v>
      </c>
      <c r="G9835">
        <v>129.41999999999999</v>
      </c>
      <c r="H9835" s="3" t="s">
        <v>25</v>
      </c>
      <c r="I9835" s="1">
        <v>45461</v>
      </c>
      <c r="J9835">
        <v>6</v>
      </c>
      <c r="K9835">
        <v>2024</v>
      </c>
    </row>
    <row r="9836" spans="1:11" x14ac:dyDescent="0.25">
      <c r="A9836">
        <v>9835</v>
      </c>
      <c r="B9836" t="s">
        <v>82</v>
      </c>
      <c r="C9836">
        <v>26</v>
      </c>
      <c r="D9836" t="s">
        <v>136</v>
      </c>
      <c r="E9836" s="3" t="s">
        <v>36</v>
      </c>
      <c r="F9836" s="3" t="s">
        <v>45</v>
      </c>
      <c r="G9836">
        <v>442.94</v>
      </c>
      <c r="H9836" s="3" t="s">
        <v>25</v>
      </c>
      <c r="I9836" s="1">
        <v>45184</v>
      </c>
      <c r="J9836">
        <v>9</v>
      </c>
      <c r="K9836">
        <v>2023</v>
      </c>
    </row>
    <row r="9837" spans="1:11" x14ac:dyDescent="0.25">
      <c r="A9837">
        <v>9836</v>
      </c>
      <c r="B9837" t="s">
        <v>77</v>
      </c>
      <c r="C9837">
        <v>47</v>
      </c>
      <c r="D9837" t="s">
        <v>138</v>
      </c>
      <c r="E9837" s="3" t="s">
        <v>50</v>
      </c>
      <c r="F9837" s="3" t="s">
        <v>21</v>
      </c>
      <c r="G9837">
        <v>609.86</v>
      </c>
      <c r="H9837" s="3" t="s">
        <v>15</v>
      </c>
      <c r="I9837" s="1">
        <v>45378</v>
      </c>
      <c r="J9837">
        <v>3</v>
      </c>
      <c r="K9837">
        <v>2024</v>
      </c>
    </row>
    <row r="9838" spans="1:11" x14ac:dyDescent="0.25">
      <c r="A9838">
        <v>9837</v>
      </c>
      <c r="B9838" t="s">
        <v>56</v>
      </c>
      <c r="C9838">
        <v>37</v>
      </c>
      <c r="D9838" t="s">
        <v>137</v>
      </c>
      <c r="E9838" s="3" t="s">
        <v>36</v>
      </c>
      <c r="F9838" s="3" t="s">
        <v>30</v>
      </c>
      <c r="G9838">
        <v>887.83</v>
      </c>
      <c r="H9838" s="3" t="s">
        <v>22</v>
      </c>
      <c r="I9838" s="1">
        <v>45669</v>
      </c>
      <c r="J9838">
        <v>1</v>
      </c>
      <c r="K9838">
        <v>2025</v>
      </c>
    </row>
    <row r="9839" spans="1:11" x14ac:dyDescent="0.25">
      <c r="A9839">
        <v>9838</v>
      </c>
      <c r="B9839" t="s">
        <v>124</v>
      </c>
      <c r="C9839">
        <v>38</v>
      </c>
      <c r="D9839" t="s">
        <v>137</v>
      </c>
      <c r="E9839" s="3" t="s">
        <v>32</v>
      </c>
      <c r="F9839" s="3" t="s">
        <v>27</v>
      </c>
      <c r="G9839">
        <v>806.04</v>
      </c>
      <c r="H9839" s="3" t="s">
        <v>11</v>
      </c>
      <c r="I9839" s="1">
        <v>45565</v>
      </c>
      <c r="J9839">
        <v>9</v>
      </c>
      <c r="K9839">
        <v>2024</v>
      </c>
    </row>
    <row r="9840" spans="1:11" x14ac:dyDescent="0.25">
      <c r="A9840">
        <v>9839</v>
      </c>
      <c r="B9840" t="s">
        <v>102</v>
      </c>
      <c r="C9840">
        <v>57</v>
      </c>
      <c r="D9840" t="s">
        <v>135</v>
      </c>
      <c r="E9840" s="3" t="s">
        <v>24</v>
      </c>
      <c r="F9840" s="3" t="s">
        <v>27</v>
      </c>
      <c r="G9840">
        <v>815.01</v>
      </c>
      <c r="H9840" s="3" t="s">
        <v>22</v>
      </c>
      <c r="I9840" s="1">
        <v>45115</v>
      </c>
      <c r="J9840">
        <v>7</v>
      </c>
      <c r="K9840">
        <v>2023</v>
      </c>
    </row>
    <row r="9841" spans="1:11" x14ac:dyDescent="0.25">
      <c r="A9841">
        <v>9840</v>
      </c>
      <c r="B9841" t="s">
        <v>86</v>
      </c>
      <c r="C9841">
        <v>55</v>
      </c>
      <c r="D9841" t="s">
        <v>138</v>
      </c>
      <c r="E9841" s="3" t="s">
        <v>17</v>
      </c>
      <c r="F9841" s="3" t="s">
        <v>18</v>
      </c>
      <c r="G9841">
        <v>743.32</v>
      </c>
      <c r="H9841" s="3" t="s">
        <v>28</v>
      </c>
      <c r="I9841" s="1">
        <v>45221</v>
      </c>
      <c r="J9841">
        <v>10</v>
      </c>
      <c r="K9841">
        <v>2023</v>
      </c>
    </row>
    <row r="9842" spans="1:11" x14ac:dyDescent="0.25">
      <c r="A9842">
        <v>9841</v>
      </c>
      <c r="B9842" t="s">
        <v>102</v>
      </c>
      <c r="C9842">
        <v>41</v>
      </c>
      <c r="D9842" t="s">
        <v>137</v>
      </c>
      <c r="E9842" s="3" t="s">
        <v>9</v>
      </c>
      <c r="F9842" s="3" t="s">
        <v>45</v>
      </c>
      <c r="G9842">
        <v>307.58</v>
      </c>
      <c r="H9842" s="3" t="s">
        <v>28</v>
      </c>
      <c r="I9842" s="1">
        <v>45258</v>
      </c>
      <c r="J9842">
        <v>11</v>
      </c>
      <c r="K9842">
        <v>2023</v>
      </c>
    </row>
    <row r="9843" spans="1:11" x14ac:dyDescent="0.25">
      <c r="A9843">
        <v>9842</v>
      </c>
      <c r="B9843" t="s">
        <v>87</v>
      </c>
      <c r="C9843">
        <v>31</v>
      </c>
      <c r="D9843" t="s">
        <v>136</v>
      </c>
      <c r="E9843" s="3" t="s">
        <v>32</v>
      </c>
      <c r="F9843" s="3" t="s">
        <v>10</v>
      </c>
      <c r="G9843">
        <v>471.54</v>
      </c>
      <c r="H9843" s="3" t="s">
        <v>22</v>
      </c>
      <c r="I9843" s="1">
        <v>45685</v>
      </c>
      <c r="J9843">
        <v>1</v>
      </c>
      <c r="K9843">
        <v>2025</v>
      </c>
    </row>
    <row r="9844" spans="1:11" x14ac:dyDescent="0.25">
      <c r="A9844">
        <v>9843</v>
      </c>
      <c r="B9844" t="s">
        <v>88</v>
      </c>
      <c r="C9844">
        <v>58</v>
      </c>
      <c r="D9844" t="s">
        <v>135</v>
      </c>
      <c r="E9844" s="3" t="s">
        <v>52</v>
      </c>
      <c r="F9844" s="3" t="s">
        <v>18</v>
      </c>
      <c r="G9844">
        <v>822.29</v>
      </c>
      <c r="H9844" s="3" t="s">
        <v>11</v>
      </c>
      <c r="I9844" s="1">
        <v>45198</v>
      </c>
      <c r="J9844">
        <v>9</v>
      </c>
      <c r="K9844">
        <v>2023</v>
      </c>
    </row>
    <row r="9845" spans="1:11" x14ac:dyDescent="0.25">
      <c r="A9845">
        <v>9844</v>
      </c>
      <c r="B9845" t="s">
        <v>12</v>
      </c>
      <c r="C9845">
        <v>24</v>
      </c>
      <c r="D9845" t="s">
        <v>139</v>
      </c>
      <c r="E9845" s="3" t="s">
        <v>50</v>
      </c>
      <c r="F9845" s="3" t="s">
        <v>38</v>
      </c>
      <c r="G9845">
        <v>430.55</v>
      </c>
      <c r="H9845" s="3" t="s">
        <v>19</v>
      </c>
      <c r="I9845" s="1">
        <v>45072</v>
      </c>
      <c r="J9845">
        <v>5</v>
      </c>
      <c r="K9845">
        <v>2023</v>
      </c>
    </row>
    <row r="9846" spans="1:11" x14ac:dyDescent="0.25">
      <c r="A9846">
        <v>9845</v>
      </c>
      <c r="B9846" t="s">
        <v>118</v>
      </c>
      <c r="C9846">
        <v>41</v>
      </c>
      <c r="D9846" t="s">
        <v>137</v>
      </c>
      <c r="E9846" s="3" t="s">
        <v>13</v>
      </c>
      <c r="F9846" s="3" t="s">
        <v>30</v>
      </c>
      <c r="G9846">
        <v>865.54</v>
      </c>
      <c r="H9846" s="3" t="s">
        <v>25</v>
      </c>
      <c r="I9846" s="1">
        <v>45478</v>
      </c>
      <c r="J9846">
        <v>7</v>
      </c>
      <c r="K9846">
        <v>2024</v>
      </c>
    </row>
    <row r="9847" spans="1:11" x14ac:dyDescent="0.25">
      <c r="A9847">
        <v>9846</v>
      </c>
      <c r="B9847" t="s">
        <v>120</v>
      </c>
      <c r="C9847">
        <v>33</v>
      </c>
      <c r="D9847" t="s">
        <v>136</v>
      </c>
      <c r="E9847" s="3" t="s">
        <v>13</v>
      </c>
      <c r="F9847" s="3" t="s">
        <v>10</v>
      </c>
      <c r="G9847">
        <v>603.09</v>
      </c>
      <c r="H9847" s="3" t="s">
        <v>15</v>
      </c>
      <c r="I9847" s="1">
        <v>45607</v>
      </c>
      <c r="J9847">
        <v>11</v>
      </c>
      <c r="K9847">
        <v>2024</v>
      </c>
    </row>
    <row r="9848" spans="1:11" x14ac:dyDescent="0.25">
      <c r="A9848">
        <v>9847</v>
      </c>
      <c r="B9848" t="s">
        <v>117</v>
      </c>
      <c r="C9848">
        <v>57</v>
      </c>
      <c r="D9848" t="s">
        <v>135</v>
      </c>
      <c r="E9848" s="3" t="s">
        <v>32</v>
      </c>
      <c r="F9848" s="3" t="s">
        <v>27</v>
      </c>
      <c r="G9848">
        <v>822.41</v>
      </c>
      <c r="H9848" s="3" t="s">
        <v>19</v>
      </c>
      <c r="I9848" s="1">
        <v>45543</v>
      </c>
      <c r="J9848">
        <v>9</v>
      </c>
      <c r="K9848">
        <v>2024</v>
      </c>
    </row>
    <row r="9849" spans="1:11" x14ac:dyDescent="0.25">
      <c r="A9849">
        <v>9848</v>
      </c>
      <c r="B9849" t="s">
        <v>80</v>
      </c>
      <c r="C9849">
        <v>70</v>
      </c>
      <c r="D9849" t="s">
        <v>140</v>
      </c>
      <c r="E9849" s="3" t="s">
        <v>52</v>
      </c>
      <c r="F9849" s="3" t="s">
        <v>45</v>
      </c>
      <c r="G9849">
        <v>492.15</v>
      </c>
      <c r="H9849" s="3" t="s">
        <v>22</v>
      </c>
      <c r="I9849" s="1">
        <v>45569</v>
      </c>
      <c r="J9849">
        <v>10</v>
      </c>
      <c r="K9849">
        <v>2024</v>
      </c>
    </row>
    <row r="9850" spans="1:11" x14ac:dyDescent="0.25">
      <c r="A9850">
        <v>9849</v>
      </c>
      <c r="B9850" t="s">
        <v>81</v>
      </c>
      <c r="C9850">
        <v>62</v>
      </c>
      <c r="D9850" t="s">
        <v>135</v>
      </c>
      <c r="E9850" s="3" t="s">
        <v>24</v>
      </c>
      <c r="F9850" s="3" t="s">
        <v>10</v>
      </c>
      <c r="G9850">
        <v>456.14</v>
      </c>
      <c r="H9850" s="3" t="s">
        <v>11</v>
      </c>
      <c r="I9850" s="1">
        <v>45500</v>
      </c>
      <c r="J9850">
        <v>7</v>
      </c>
      <c r="K9850">
        <v>2024</v>
      </c>
    </row>
    <row r="9851" spans="1:11" x14ac:dyDescent="0.25">
      <c r="A9851">
        <v>9850</v>
      </c>
      <c r="B9851" t="s">
        <v>119</v>
      </c>
      <c r="C9851">
        <v>46</v>
      </c>
      <c r="D9851" t="s">
        <v>138</v>
      </c>
      <c r="E9851" s="3" t="s">
        <v>24</v>
      </c>
      <c r="F9851" s="3" t="s">
        <v>38</v>
      </c>
      <c r="G9851">
        <v>489.97</v>
      </c>
      <c r="H9851" s="3" t="s">
        <v>11</v>
      </c>
      <c r="I9851" s="1">
        <v>45221</v>
      </c>
      <c r="J9851">
        <v>10</v>
      </c>
      <c r="K9851">
        <v>2023</v>
      </c>
    </row>
    <row r="9852" spans="1:11" x14ac:dyDescent="0.25">
      <c r="A9852">
        <v>9851</v>
      </c>
      <c r="B9852" t="s">
        <v>72</v>
      </c>
      <c r="C9852">
        <v>67</v>
      </c>
      <c r="D9852" t="s">
        <v>140</v>
      </c>
      <c r="E9852" s="3" t="s">
        <v>44</v>
      </c>
      <c r="F9852" s="3" t="s">
        <v>14</v>
      </c>
      <c r="G9852">
        <v>365.82</v>
      </c>
      <c r="H9852" s="3" t="s">
        <v>19</v>
      </c>
      <c r="I9852" s="1">
        <v>45049</v>
      </c>
      <c r="J9852">
        <v>5</v>
      </c>
      <c r="K9852">
        <v>2023</v>
      </c>
    </row>
    <row r="9853" spans="1:11" x14ac:dyDescent="0.25">
      <c r="A9853">
        <v>9852</v>
      </c>
      <c r="B9853" t="s">
        <v>76</v>
      </c>
      <c r="C9853">
        <v>39</v>
      </c>
      <c r="D9853" t="s">
        <v>137</v>
      </c>
      <c r="E9853" s="3" t="s">
        <v>13</v>
      </c>
      <c r="F9853" s="3" t="s">
        <v>30</v>
      </c>
      <c r="G9853">
        <v>840.84</v>
      </c>
      <c r="H9853" s="3" t="s">
        <v>15</v>
      </c>
      <c r="I9853" s="1">
        <v>45327</v>
      </c>
      <c r="J9853">
        <v>2</v>
      </c>
      <c r="K9853">
        <v>2024</v>
      </c>
    </row>
    <row r="9854" spans="1:11" x14ac:dyDescent="0.25">
      <c r="A9854">
        <v>9853</v>
      </c>
      <c r="B9854" t="s">
        <v>117</v>
      </c>
      <c r="C9854">
        <v>40</v>
      </c>
      <c r="D9854" t="s">
        <v>137</v>
      </c>
      <c r="E9854" s="3" t="s">
        <v>52</v>
      </c>
      <c r="F9854" s="3" t="s">
        <v>14</v>
      </c>
      <c r="G9854">
        <v>238.7</v>
      </c>
      <c r="H9854" s="3" t="s">
        <v>15</v>
      </c>
      <c r="I9854" s="1">
        <v>45428</v>
      </c>
      <c r="J9854">
        <v>5</v>
      </c>
      <c r="K9854">
        <v>2024</v>
      </c>
    </row>
    <row r="9855" spans="1:11" x14ac:dyDescent="0.25">
      <c r="A9855">
        <v>9854</v>
      </c>
      <c r="B9855" t="s">
        <v>62</v>
      </c>
      <c r="C9855">
        <v>27</v>
      </c>
      <c r="D9855" t="s">
        <v>136</v>
      </c>
      <c r="E9855" s="3" t="s">
        <v>9</v>
      </c>
      <c r="F9855" s="3" t="s">
        <v>21</v>
      </c>
      <c r="G9855">
        <v>478.93</v>
      </c>
      <c r="H9855" s="3" t="s">
        <v>15</v>
      </c>
      <c r="I9855" s="1">
        <v>45210</v>
      </c>
      <c r="J9855">
        <v>10</v>
      </c>
      <c r="K9855">
        <v>2023</v>
      </c>
    </row>
    <row r="9856" spans="1:11" x14ac:dyDescent="0.25">
      <c r="A9856">
        <v>9855</v>
      </c>
      <c r="B9856" t="s">
        <v>31</v>
      </c>
      <c r="C9856">
        <v>66</v>
      </c>
      <c r="D9856" t="s">
        <v>140</v>
      </c>
      <c r="E9856" s="3" t="s">
        <v>52</v>
      </c>
      <c r="F9856" s="3" t="s">
        <v>10</v>
      </c>
      <c r="G9856">
        <v>963.02</v>
      </c>
      <c r="H9856" s="3" t="s">
        <v>22</v>
      </c>
      <c r="I9856" s="1">
        <v>45575</v>
      </c>
      <c r="J9856">
        <v>10</v>
      </c>
      <c r="K9856">
        <v>2024</v>
      </c>
    </row>
    <row r="9857" spans="1:11" x14ac:dyDescent="0.25">
      <c r="A9857">
        <v>9856</v>
      </c>
      <c r="B9857" t="s">
        <v>47</v>
      </c>
      <c r="C9857">
        <v>26</v>
      </c>
      <c r="D9857" t="s">
        <v>136</v>
      </c>
      <c r="E9857" s="3" t="s">
        <v>44</v>
      </c>
      <c r="F9857" s="3" t="s">
        <v>21</v>
      </c>
      <c r="G9857">
        <v>305.19</v>
      </c>
      <c r="H9857" s="3" t="s">
        <v>22</v>
      </c>
      <c r="I9857" s="1">
        <v>45041</v>
      </c>
      <c r="J9857">
        <v>4</v>
      </c>
      <c r="K9857">
        <v>2023</v>
      </c>
    </row>
    <row r="9858" spans="1:11" x14ac:dyDescent="0.25">
      <c r="A9858">
        <v>9857</v>
      </c>
      <c r="B9858" t="s">
        <v>49</v>
      </c>
      <c r="C9858">
        <v>67</v>
      </c>
      <c r="D9858" t="s">
        <v>140</v>
      </c>
      <c r="E9858" s="3" t="s">
        <v>9</v>
      </c>
      <c r="F9858" s="3" t="s">
        <v>18</v>
      </c>
      <c r="G9858">
        <v>129.52000000000001</v>
      </c>
      <c r="H9858" s="3" t="s">
        <v>19</v>
      </c>
      <c r="I9858" s="1">
        <v>45195</v>
      </c>
      <c r="J9858">
        <v>9</v>
      </c>
      <c r="K9858">
        <v>2023</v>
      </c>
    </row>
    <row r="9859" spans="1:11" x14ac:dyDescent="0.25">
      <c r="A9859">
        <v>9858</v>
      </c>
      <c r="B9859" t="s">
        <v>73</v>
      </c>
      <c r="C9859">
        <v>57</v>
      </c>
      <c r="D9859" t="s">
        <v>135</v>
      </c>
      <c r="E9859" s="3" t="s">
        <v>36</v>
      </c>
      <c r="F9859" s="3" t="s">
        <v>27</v>
      </c>
      <c r="G9859">
        <v>683.12</v>
      </c>
      <c r="H9859" s="3" t="s">
        <v>15</v>
      </c>
      <c r="I9859" s="1">
        <v>45270</v>
      </c>
      <c r="J9859">
        <v>12</v>
      </c>
      <c r="K9859">
        <v>2023</v>
      </c>
    </row>
    <row r="9860" spans="1:11" x14ac:dyDescent="0.25">
      <c r="A9860">
        <v>9859</v>
      </c>
      <c r="B9860" t="s">
        <v>89</v>
      </c>
      <c r="C9860">
        <v>26</v>
      </c>
      <c r="D9860" t="s">
        <v>136</v>
      </c>
      <c r="E9860" s="3" t="s">
        <v>52</v>
      </c>
      <c r="F9860" s="3" t="s">
        <v>45</v>
      </c>
      <c r="G9860">
        <v>991.15</v>
      </c>
      <c r="H9860" s="3" t="s">
        <v>28</v>
      </c>
      <c r="I9860" s="1">
        <v>45246</v>
      </c>
      <c r="J9860">
        <v>11</v>
      </c>
      <c r="K9860">
        <v>2023</v>
      </c>
    </row>
    <row r="9861" spans="1:11" x14ac:dyDescent="0.25">
      <c r="A9861">
        <v>9860</v>
      </c>
      <c r="B9861" t="s">
        <v>125</v>
      </c>
      <c r="C9861">
        <v>24</v>
      </c>
      <c r="D9861" t="s">
        <v>139</v>
      </c>
      <c r="E9861" s="3" t="s">
        <v>42</v>
      </c>
      <c r="F9861" s="3" t="s">
        <v>38</v>
      </c>
      <c r="G9861">
        <v>69</v>
      </c>
      <c r="H9861" s="3" t="s">
        <v>25</v>
      </c>
      <c r="I9861" s="1">
        <v>45393</v>
      </c>
      <c r="J9861">
        <v>4</v>
      </c>
      <c r="K9861">
        <v>2024</v>
      </c>
    </row>
    <row r="9862" spans="1:11" x14ac:dyDescent="0.25">
      <c r="A9862">
        <v>9861</v>
      </c>
      <c r="B9862" t="s">
        <v>35</v>
      </c>
      <c r="C9862">
        <v>24</v>
      </c>
      <c r="D9862" t="s">
        <v>139</v>
      </c>
      <c r="E9862" s="3" t="s">
        <v>13</v>
      </c>
      <c r="F9862" s="3" t="s">
        <v>30</v>
      </c>
      <c r="G9862">
        <v>562.49</v>
      </c>
      <c r="H9862" s="3" t="s">
        <v>25</v>
      </c>
      <c r="I9862" s="1">
        <v>45357</v>
      </c>
      <c r="J9862">
        <v>3</v>
      </c>
      <c r="K9862">
        <v>2024</v>
      </c>
    </row>
    <row r="9863" spans="1:11" x14ac:dyDescent="0.25">
      <c r="A9863">
        <v>9862</v>
      </c>
      <c r="B9863" t="s">
        <v>126</v>
      </c>
      <c r="C9863">
        <v>49</v>
      </c>
      <c r="D9863" t="s">
        <v>138</v>
      </c>
      <c r="E9863" s="3" t="s">
        <v>9</v>
      </c>
      <c r="F9863" s="3" t="s">
        <v>45</v>
      </c>
      <c r="G9863">
        <v>98.51</v>
      </c>
      <c r="H9863" s="3" t="s">
        <v>15</v>
      </c>
      <c r="I9863" s="1">
        <v>45193</v>
      </c>
      <c r="J9863">
        <v>9</v>
      </c>
      <c r="K9863">
        <v>2023</v>
      </c>
    </row>
    <row r="9864" spans="1:11" x14ac:dyDescent="0.25">
      <c r="A9864">
        <v>9863</v>
      </c>
      <c r="B9864" t="s">
        <v>75</v>
      </c>
      <c r="C9864">
        <v>27</v>
      </c>
      <c r="D9864" t="s">
        <v>136</v>
      </c>
      <c r="E9864" s="3" t="s">
        <v>32</v>
      </c>
      <c r="F9864" s="3" t="s">
        <v>27</v>
      </c>
      <c r="G9864">
        <v>915.89</v>
      </c>
      <c r="H9864" s="3" t="s">
        <v>15</v>
      </c>
      <c r="I9864" s="1">
        <v>45715</v>
      </c>
      <c r="J9864">
        <v>2</v>
      </c>
      <c r="K9864">
        <v>2025</v>
      </c>
    </row>
    <row r="9865" spans="1:11" x14ac:dyDescent="0.25">
      <c r="A9865">
        <v>9864</v>
      </c>
      <c r="B9865" t="s">
        <v>75</v>
      </c>
      <c r="C9865">
        <v>36</v>
      </c>
      <c r="D9865" t="s">
        <v>137</v>
      </c>
      <c r="E9865" s="3" t="s">
        <v>17</v>
      </c>
      <c r="F9865" s="3" t="s">
        <v>18</v>
      </c>
      <c r="G9865">
        <v>434.88</v>
      </c>
      <c r="H9865" s="3" t="s">
        <v>25</v>
      </c>
      <c r="I9865" s="1">
        <v>45462</v>
      </c>
      <c r="J9865">
        <v>6</v>
      </c>
      <c r="K9865">
        <v>2024</v>
      </c>
    </row>
    <row r="9866" spans="1:11" x14ac:dyDescent="0.25">
      <c r="A9866">
        <v>9865</v>
      </c>
      <c r="B9866" t="s">
        <v>92</v>
      </c>
      <c r="C9866">
        <v>45</v>
      </c>
      <c r="D9866" t="s">
        <v>137</v>
      </c>
      <c r="E9866" s="3" t="s">
        <v>44</v>
      </c>
      <c r="F9866" s="3" t="s">
        <v>14</v>
      </c>
      <c r="G9866">
        <v>26.09</v>
      </c>
      <c r="H9866" s="3" t="s">
        <v>19</v>
      </c>
      <c r="I9866" s="1">
        <v>45591</v>
      </c>
      <c r="J9866">
        <v>10</v>
      </c>
      <c r="K9866">
        <v>2024</v>
      </c>
    </row>
    <row r="9867" spans="1:11" x14ac:dyDescent="0.25">
      <c r="A9867">
        <v>9866</v>
      </c>
      <c r="B9867" t="s">
        <v>47</v>
      </c>
      <c r="C9867">
        <v>52</v>
      </c>
      <c r="D9867" t="s">
        <v>138</v>
      </c>
      <c r="E9867" s="3" t="s">
        <v>42</v>
      </c>
      <c r="F9867" s="3" t="s">
        <v>38</v>
      </c>
      <c r="G9867">
        <v>118.18</v>
      </c>
      <c r="H9867" s="3" t="s">
        <v>25</v>
      </c>
      <c r="I9867" s="1">
        <v>45279</v>
      </c>
      <c r="J9867">
        <v>12</v>
      </c>
      <c r="K9867">
        <v>2023</v>
      </c>
    </row>
    <row r="9868" spans="1:11" x14ac:dyDescent="0.25">
      <c r="A9868">
        <v>9867</v>
      </c>
      <c r="B9868" t="s">
        <v>104</v>
      </c>
      <c r="C9868">
        <v>70</v>
      </c>
      <c r="D9868" t="s">
        <v>140</v>
      </c>
      <c r="E9868" s="3" t="s">
        <v>17</v>
      </c>
      <c r="F9868" s="3" t="s">
        <v>18</v>
      </c>
      <c r="G9868">
        <v>976.65</v>
      </c>
      <c r="H9868" s="3" t="s">
        <v>25</v>
      </c>
      <c r="I9868" s="1">
        <v>45194</v>
      </c>
      <c r="J9868">
        <v>9</v>
      </c>
      <c r="K9868">
        <v>2023</v>
      </c>
    </row>
    <row r="9869" spans="1:11" x14ac:dyDescent="0.25">
      <c r="A9869">
        <v>9868</v>
      </c>
      <c r="B9869" t="s">
        <v>46</v>
      </c>
      <c r="C9869">
        <v>60</v>
      </c>
      <c r="D9869" t="s">
        <v>135</v>
      </c>
      <c r="E9869" s="3" t="s">
        <v>24</v>
      </c>
      <c r="F9869" s="3" t="s">
        <v>45</v>
      </c>
      <c r="G9869">
        <v>498.67</v>
      </c>
      <c r="H9869" s="3" t="s">
        <v>11</v>
      </c>
      <c r="I9869" s="1">
        <v>45419</v>
      </c>
      <c r="J9869">
        <v>5</v>
      </c>
      <c r="K9869">
        <v>2024</v>
      </c>
    </row>
    <row r="9870" spans="1:11" x14ac:dyDescent="0.25">
      <c r="A9870">
        <v>9869</v>
      </c>
      <c r="B9870" t="s">
        <v>122</v>
      </c>
      <c r="C9870">
        <v>26</v>
      </c>
      <c r="D9870" t="s">
        <v>136</v>
      </c>
      <c r="E9870" s="3" t="s">
        <v>42</v>
      </c>
      <c r="F9870" s="3" t="s">
        <v>10</v>
      </c>
      <c r="G9870">
        <v>320.35000000000002</v>
      </c>
      <c r="H9870" s="3" t="s">
        <v>28</v>
      </c>
      <c r="I9870" s="1">
        <v>45109</v>
      </c>
      <c r="J9870">
        <v>7</v>
      </c>
      <c r="K9870">
        <v>2023</v>
      </c>
    </row>
    <row r="9871" spans="1:11" x14ac:dyDescent="0.25">
      <c r="A9871">
        <v>9870</v>
      </c>
      <c r="B9871" t="s">
        <v>69</v>
      </c>
      <c r="C9871">
        <v>40</v>
      </c>
      <c r="D9871" t="s">
        <v>137</v>
      </c>
      <c r="E9871" s="3" t="s">
        <v>9</v>
      </c>
      <c r="F9871" s="3" t="s">
        <v>38</v>
      </c>
      <c r="G9871">
        <v>685.81</v>
      </c>
      <c r="H9871" s="3" t="s">
        <v>15</v>
      </c>
      <c r="I9871" s="1">
        <v>45128</v>
      </c>
      <c r="J9871">
        <v>7</v>
      </c>
      <c r="K9871">
        <v>2023</v>
      </c>
    </row>
    <row r="9872" spans="1:11" x14ac:dyDescent="0.25">
      <c r="A9872">
        <v>9871</v>
      </c>
      <c r="B9872" t="s">
        <v>112</v>
      </c>
      <c r="C9872">
        <v>70</v>
      </c>
      <c r="D9872" t="s">
        <v>140</v>
      </c>
      <c r="E9872" s="3" t="s">
        <v>24</v>
      </c>
      <c r="F9872" s="3" t="s">
        <v>14</v>
      </c>
      <c r="G9872">
        <v>552.11</v>
      </c>
      <c r="H9872" s="3" t="s">
        <v>22</v>
      </c>
      <c r="I9872" s="1">
        <v>45403</v>
      </c>
      <c r="J9872">
        <v>4</v>
      </c>
      <c r="K9872">
        <v>2024</v>
      </c>
    </row>
    <row r="9873" spans="1:11" x14ac:dyDescent="0.25">
      <c r="A9873">
        <v>9872</v>
      </c>
      <c r="B9873" t="s">
        <v>20</v>
      </c>
      <c r="C9873">
        <v>58</v>
      </c>
      <c r="D9873" t="s">
        <v>135</v>
      </c>
      <c r="E9873" s="3" t="s">
        <v>42</v>
      </c>
      <c r="F9873" s="3" t="s">
        <v>45</v>
      </c>
      <c r="G9873">
        <v>213.53</v>
      </c>
      <c r="H9873" s="3" t="s">
        <v>19</v>
      </c>
      <c r="I9873" s="1">
        <v>45623</v>
      </c>
      <c r="J9873">
        <v>11</v>
      </c>
      <c r="K9873">
        <v>2024</v>
      </c>
    </row>
    <row r="9874" spans="1:11" x14ac:dyDescent="0.25">
      <c r="A9874">
        <v>9873</v>
      </c>
      <c r="B9874" t="s">
        <v>53</v>
      </c>
      <c r="C9874">
        <v>66</v>
      </c>
      <c r="D9874" t="s">
        <v>140</v>
      </c>
      <c r="E9874" s="3" t="s">
        <v>52</v>
      </c>
      <c r="F9874" s="3" t="s">
        <v>27</v>
      </c>
      <c r="G9874">
        <v>108.49</v>
      </c>
      <c r="H9874" s="3" t="s">
        <v>19</v>
      </c>
      <c r="I9874" s="1">
        <v>45593</v>
      </c>
      <c r="J9874">
        <v>10</v>
      </c>
      <c r="K9874">
        <v>2024</v>
      </c>
    </row>
    <row r="9875" spans="1:11" x14ac:dyDescent="0.25">
      <c r="A9875">
        <v>9874</v>
      </c>
      <c r="B9875" t="s">
        <v>64</v>
      </c>
      <c r="C9875">
        <v>46</v>
      </c>
      <c r="D9875" t="s">
        <v>138</v>
      </c>
      <c r="E9875" s="3" t="s">
        <v>44</v>
      </c>
      <c r="F9875" s="3" t="s">
        <v>10</v>
      </c>
      <c r="G9875">
        <v>346.17</v>
      </c>
      <c r="H9875" s="3" t="s">
        <v>19</v>
      </c>
      <c r="I9875" s="1">
        <v>45432</v>
      </c>
      <c r="J9875">
        <v>5</v>
      </c>
      <c r="K9875">
        <v>2024</v>
      </c>
    </row>
    <row r="9876" spans="1:11" x14ac:dyDescent="0.25">
      <c r="A9876">
        <v>9875</v>
      </c>
      <c r="B9876" t="s">
        <v>98</v>
      </c>
      <c r="C9876">
        <v>48</v>
      </c>
      <c r="D9876" t="s">
        <v>138</v>
      </c>
      <c r="E9876" s="3" t="s">
        <v>13</v>
      </c>
      <c r="F9876" s="3" t="s">
        <v>10</v>
      </c>
      <c r="G9876">
        <v>522.74</v>
      </c>
      <c r="H9876" s="3" t="s">
        <v>19</v>
      </c>
      <c r="I9876" s="1">
        <v>45261</v>
      </c>
      <c r="J9876">
        <v>12</v>
      </c>
      <c r="K9876">
        <v>2023</v>
      </c>
    </row>
    <row r="9877" spans="1:11" x14ac:dyDescent="0.25">
      <c r="A9877">
        <v>9876</v>
      </c>
      <c r="B9877" t="s">
        <v>94</v>
      </c>
      <c r="C9877">
        <v>63</v>
      </c>
      <c r="D9877" t="s">
        <v>135</v>
      </c>
      <c r="E9877" s="3" t="s">
        <v>17</v>
      </c>
      <c r="F9877" s="3" t="s">
        <v>38</v>
      </c>
      <c r="G9877">
        <v>673.09</v>
      </c>
      <c r="H9877" s="3" t="s">
        <v>28</v>
      </c>
      <c r="I9877" s="1">
        <v>45590</v>
      </c>
      <c r="J9877">
        <v>10</v>
      </c>
      <c r="K9877">
        <v>2024</v>
      </c>
    </row>
    <row r="9878" spans="1:11" x14ac:dyDescent="0.25">
      <c r="A9878">
        <v>9877</v>
      </c>
      <c r="B9878" t="s">
        <v>121</v>
      </c>
      <c r="C9878">
        <v>23</v>
      </c>
      <c r="D9878" t="s">
        <v>139</v>
      </c>
      <c r="E9878" s="3" t="s">
        <v>17</v>
      </c>
      <c r="F9878" s="3" t="s">
        <v>30</v>
      </c>
      <c r="G9878">
        <v>491.97</v>
      </c>
      <c r="H9878" s="3" t="s">
        <v>19</v>
      </c>
      <c r="I9878" s="1">
        <v>45552</v>
      </c>
      <c r="J9878">
        <v>9</v>
      </c>
      <c r="K9878">
        <v>2024</v>
      </c>
    </row>
    <row r="9879" spans="1:11" x14ac:dyDescent="0.25">
      <c r="A9879">
        <v>9878</v>
      </c>
      <c r="B9879" t="s">
        <v>49</v>
      </c>
      <c r="C9879">
        <v>60</v>
      </c>
      <c r="D9879" t="s">
        <v>135</v>
      </c>
      <c r="E9879" s="3" t="s">
        <v>24</v>
      </c>
      <c r="F9879" s="3" t="s">
        <v>27</v>
      </c>
      <c r="G9879">
        <v>348.29</v>
      </c>
      <c r="H9879" s="3" t="s">
        <v>22</v>
      </c>
      <c r="I9879" s="1">
        <v>45536</v>
      </c>
      <c r="J9879">
        <v>9</v>
      </c>
      <c r="K9879">
        <v>2024</v>
      </c>
    </row>
    <row r="9880" spans="1:11" x14ac:dyDescent="0.25">
      <c r="A9880">
        <v>9879</v>
      </c>
      <c r="B9880" t="s">
        <v>54</v>
      </c>
      <c r="C9880">
        <v>51</v>
      </c>
      <c r="D9880" t="s">
        <v>138</v>
      </c>
      <c r="E9880" s="3" t="s">
        <v>24</v>
      </c>
      <c r="F9880" s="3" t="s">
        <v>14</v>
      </c>
      <c r="G9880">
        <v>683.8</v>
      </c>
      <c r="H9880" s="3" t="s">
        <v>19</v>
      </c>
      <c r="I9880" s="1">
        <v>45228</v>
      </c>
      <c r="J9880">
        <v>10</v>
      </c>
      <c r="K9880">
        <v>2023</v>
      </c>
    </row>
    <row r="9881" spans="1:11" x14ac:dyDescent="0.25">
      <c r="A9881">
        <v>9880</v>
      </c>
      <c r="B9881" t="s">
        <v>33</v>
      </c>
      <c r="C9881">
        <v>22</v>
      </c>
      <c r="D9881" t="s">
        <v>139</v>
      </c>
      <c r="E9881" s="3" t="s">
        <v>52</v>
      </c>
      <c r="F9881" s="3" t="s">
        <v>14</v>
      </c>
      <c r="G9881">
        <v>629.91</v>
      </c>
      <c r="H9881" s="3" t="s">
        <v>19</v>
      </c>
      <c r="I9881" s="1">
        <v>45369</v>
      </c>
      <c r="J9881">
        <v>3</v>
      </c>
      <c r="K9881">
        <v>2024</v>
      </c>
    </row>
    <row r="9882" spans="1:11" x14ac:dyDescent="0.25">
      <c r="A9882">
        <v>9881</v>
      </c>
      <c r="B9882" t="s">
        <v>81</v>
      </c>
      <c r="C9882">
        <v>55</v>
      </c>
      <c r="D9882" t="s">
        <v>138</v>
      </c>
      <c r="E9882" s="3" t="s">
        <v>50</v>
      </c>
      <c r="F9882" s="3" t="s">
        <v>27</v>
      </c>
      <c r="G9882">
        <v>718.2</v>
      </c>
      <c r="H9882" s="3" t="s">
        <v>19</v>
      </c>
      <c r="I9882" s="1">
        <v>45571</v>
      </c>
      <c r="J9882">
        <v>10</v>
      </c>
      <c r="K9882">
        <v>2024</v>
      </c>
    </row>
    <row r="9883" spans="1:11" x14ac:dyDescent="0.25">
      <c r="A9883">
        <v>9882</v>
      </c>
      <c r="B9883" t="s">
        <v>81</v>
      </c>
      <c r="C9883">
        <v>63</v>
      </c>
      <c r="D9883" t="s">
        <v>135</v>
      </c>
      <c r="E9883" s="3" t="s">
        <v>36</v>
      </c>
      <c r="F9883" s="3" t="s">
        <v>18</v>
      </c>
      <c r="G9883">
        <v>433.85</v>
      </c>
      <c r="H9883" s="3" t="s">
        <v>28</v>
      </c>
      <c r="I9883" s="1">
        <v>45615</v>
      </c>
      <c r="J9883">
        <v>11</v>
      </c>
      <c r="K9883">
        <v>2024</v>
      </c>
    </row>
    <row r="9884" spans="1:11" x14ac:dyDescent="0.25">
      <c r="A9884">
        <v>9883</v>
      </c>
      <c r="B9884" t="s">
        <v>72</v>
      </c>
      <c r="C9884">
        <v>59</v>
      </c>
      <c r="D9884" t="s">
        <v>135</v>
      </c>
      <c r="E9884" s="3" t="s">
        <v>9</v>
      </c>
      <c r="F9884" s="3" t="s">
        <v>21</v>
      </c>
      <c r="G9884">
        <v>650.29</v>
      </c>
      <c r="H9884" s="3" t="s">
        <v>25</v>
      </c>
      <c r="I9884" s="1">
        <v>45014</v>
      </c>
      <c r="J9884">
        <v>3</v>
      </c>
      <c r="K9884">
        <v>2023</v>
      </c>
    </row>
    <row r="9885" spans="1:11" x14ac:dyDescent="0.25">
      <c r="A9885">
        <v>9884</v>
      </c>
      <c r="B9885" t="s">
        <v>80</v>
      </c>
      <c r="C9885">
        <v>43</v>
      </c>
      <c r="D9885" t="s">
        <v>137</v>
      </c>
      <c r="E9885" s="3" t="s">
        <v>9</v>
      </c>
      <c r="F9885" s="3" t="s">
        <v>27</v>
      </c>
      <c r="G9885">
        <v>482.48</v>
      </c>
      <c r="H9885" s="3" t="s">
        <v>15</v>
      </c>
      <c r="I9885" s="1">
        <v>45377</v>
      </c>
      <c r="J9885">
        <v>3</v>
      </c>
      <c r="K9885">
        <v>2024</v>
      </c>
    </row>
    <row r="9886" spans="1:11" x14ac:dyDescent="0.25">
      <c r="A9886">
        <v>9885</v>
      </c>
      <c r="B9886" t="s">
        <v>41</v>
      </c>
      <c r="C9886">
        <v>49</v>
      </c>
      <c r="D9886" t="s">
        <v>138</v>
      </c>
      <c r="E9886" s="3" t="s">
        <v>13</v>
      </c>
      <c r="F9886" s="3" t="s">
        <v>27</v>
      </c>
      <c r="G9886">
        <v>608.61</v>
      </c>
      <c r="H9886" s="3" t="s">
        <v>11</v>
      </c>
      <c r="I9886" s="1">
        <v>45295</v>
      </c>
      <c r="J9886">
        <v>1</v>
      </c>
      <c r="K9886">
        <v>2024</v>
      </c>
    </row>
    <row r="9887" spans="1:11" x14ac:dyDescent="0.25">
      <c r="A9887">
        <v>9886</v>
      </c>
      <c r="B9887" t="s">
        <v>79</v>
      </c>
      <c r="C9887">
        <v>57</v>
      </c>
      <c r="D9887" t="s">
        <v>135</v>
      </c>
      <c r="E9887" s="3" t="s">
        <v>32</v>
      </c>
      <c r="F9887" s="3" t="s">
        <v>45</v>
      </c>
      <c r="G9887">
        <v>855.99</v>
      </c>
      <c r="H9887" s="3" t="s">
        <v>28</v>
      </c>
      <c r="I9887" s="1">
        <v>45064</v>
      </c>
      <c r="J9887">
        <v>5</v>
      </c>
      <c r="K9887">
        <v>2023</v>
      </c>
    </row>
    <row r="9888" spans="1:11" x14ac:dyDescent="0.25">
      <c r="A9888">
        <v>9887</v>
      </c>
      <c r="B9888" t="s">
        <v>51</v>
      </c>
      <c r="C9888">
        <v>70</v>
      </c>
      <c r="D9888" t="s">
        <v>140</v>
      </c>
      <c r="E9888" s="3" t="s">
        <v>9</v>
      </c>
      <c r="F9888" s="3" t="s">
        <v>27</v>
      </c>
      <c r="G9888">
        <v>734.17</v>
      </c>
      <c r="H9888" s="3" t="s">
        <v>25</v>
      </c>
      <c r="I9888" s="1">
        <v>45494</v>
      </c>
      <c r="J9888">
        <v>7</v>
      </c>
      <c r="K9888">
        <v>2024</v>
      </c>
    </row>
    <row r="9889" spans="1:11" x14ac:dyDescent="0.25">
      <c r="A9889">
        <v>9888</v>
      </c>
      <c r="B9889" t="s">
        <v>98</v>
      </c>
      <c r="C9889">
        <v>70</v>
      </c>
      <c r="D9889" t="s">
        <v>140</v>
      </c>
      <c r="E9889" s="3" t="s">
        <v>24</v>
      </c>
      <c r="F9889" s="3" t="s">
        <v>10</v>
      </c>
      <c r="G9889">
        <v>66.38</v>
      </c>
      <c r="H9889" s="3" t="s">
        <v>11</v>
      </c>
      <c r="I9889" s="1">
        <v>45460</v>
      </c>
      <c r="J9889">
        <v>6</v>
      </c>
      <c r="K9889">
        <v>2024</v>
      </c>
    </row>
    <row r="9890" spans="1:11" x14ac:dyDescent="0.25">
      <c r="A9890">
        <v>9889</v>
      </c>
      <c r="B9890" t="s">
        <v>72</v>
      </c>
      <c r="C9890">
        <v>50</v>
      </c>
      <c r="D9890" t="s">
        <v>138</v>
      </c>
      <c r="E9890" s="3" t="s">
        <v>32</v>
      </c>
      <c r="F9890" s="3" t="s">
        <v>14</v>
      </c>
      <c r="G9890">
        <v>282.17</v>
      </c>
      <c r="H9890" s="3" t="s">
        <v>22</v>
      </c>
      <c r="I9890" s="1">
        <v>45679</v>
      </c>
      <c r="J9890">
        <v>1</v>
      </c>
      <c r="K9890">
        <v>2025</v>
      </c>
    </row>
    <row r="9891" spans="1:11" x14ac:dyDescent="0.25">
      <c r="A9891">
        <v>9890</v>
      </c>
      <c r="B9891" t="s">
        <v>20</v>
      </c>
      <c r="C9891">
        <v>19</v>
      </c>
      <c r="D9891" t="s">
        <v>139</v>
      </c>
      <c r="E9891" s="3" t="s">
        <v>50</v>
      </c>
      <c r="F9891" s="3" t="s">
        <v>38</v>
      </c>
      <c r="G9891">
        <v>906.5</v>
      </c>
      <c r="H9891" s="3" t="s">
        <v>25</v>
      </c>
      <c r="I9891" s="1">
        <v>45419</v>
      </c>
      <c r="J9891">
        <v>5</v>
      </c>
      <c r="K9891">
        <v>2024</v>
      </c>
    </row>
    <row r="9892" spans="1:11" x14ac:dyDescent="0.25">
      <c r="A9892">
        <v>9891</v>
      </c>
      <c r="B9892" t="s">
        <v>108</v>
      </c>
      <c r="C9892">
        <v>38</v>
      </c>
      <c r="D9892" t="s">
        <v>137</v>
      </c>
      <c r="E9892" s="3" t="s">
        <v>17</v>
      </c>
      <c r="F9892" s="3" t="s">
        <v>21</v>
      </c>
      <c r="G9892">
        <v>749.24</v>
      </c>
      <c r="H9892" s="3" t="s">
        <v>28</v>
      </c>
      <c r="I9892" s="1">
        <v>45147</v>
      </c>
      <c r="J9892">
        <v>8</v>
      </c>
      <c r="K9892">
        <v>2023</v>
      </c>
    </row>
    <row r="9893" spans="1:11" x14ac:dyDescent="0.25">
      <c r="A9893">
        <v>9892</v>
      </c>
      <c r="B9893" t="s">
        <v>33</v>
      </c>
      <c r="C9893">
        <v>27</v>
      </c>
      <c r="D9893" t="s">
        <v>136</v>
      </c>
      <c r="E9893" s="3" t="s">
        <v>50</v>
      </c>
      <c r="F9893" s="3" t="s">
        <v>10</v>
      </c>
      <c r="G9893">
        <v>310.97000000000003</v>
      </c>
      <c r="H9893" s="3" t="s">
        <v>28</v>
      </c>
      <c r="I9893" s="1">
        <v>45388</v>
      </c>
      <c r="J9893">
        <v>4</v>
      </c>
      <c r="K9893">
        <v>2024</v>
      </c>
    </row>
    <row r="9894" spans="1:11" x14ac:dyDescent="0.25">
      <c r="A9894">
        <v>9893</v>
      </c>
      <c r="B9894" t="s">
        <v>97</v>
      </c>
      <c r="C9894">
        <v>62</v>
      </c>
      <c r="D9894" t="s">
        <v>135</v>
      </c>
      <c r="E9894" s="3" t="s">
        <v>32</v>
      </c>
      <c r="F9894" s="3" t="s">
        <v>38</v>
      </c>
      <c r="G9894">
        <v>47.92</v>
      </c>
      <c r="H9894" s="3" t="s">
        <v>22</v>
      </c>
      <c r="I9894" s="1">
        <v>45077</v>
      </c>
      <c r="J9894">
        <v>5</v>
      </c>
      <c r="K9894">
        <v>2023</v>
      </c>
    </row>
    <row r="9895" spans="1:11" x14ac:dyDescent="0.25">
      <c r="A9895">
        <v>9894</v>
      </c>
      <c r="B9895" t="s">
        <v>23</v>
      </c>
      <c r="C9895">
        <v>26</v>
      </c>
      <c r="D9895" t="s">
        <v>136</v>
      </c>
      <c r="E9895" s="3" t="s">
        <v>9</v>
      </c>
      <c r="F9895" s="3" t="s">
        <v>18</v>
      </c>
      <c r="G9895">
        <v>527.57000000000005</v>
      </c>
      <c r="H9895" s="3" t="s">
        <v>15</v>
      </c>
      <c r="I9895" s="1">
        <v>45086</v>
      </c>
      <c r="J9895">
        <v>6</v>
      </c>
      <c r="K9895">
        <v>2023</v>
      </c>
    </row>
    <row r="9896" spans="1:11" x14ac:dyDescent="0.25">
      <c r="A9896">
        <v>9895</v>
      </c>
      <c r="B9896" t="s">
        <v>53</v>
      </c>
      <c r="C9896">
        <v>29</v>
      </c>
      <c r="D9896" t="s">
        <v>136</v>
      </c>
      <c r="E9896" s="3" t="s">
        <v>9</v>
      </c>
      <c r="F9896" s="3" t="s">
        <v>18</v>
      </c>
      <c r="G9896">
        <v>666.01</v>
      </c>
      <c r="H9896" s="3" t="s">
        <v>19</v>
      </c>
      <c r="I9896" s="1">
        <v>45677</v>
      </c>
      <c r="J9896">
        <v>1</v>
      </c>
      <c r="K9896">
        <v>2025</v>
      </c>
    </row>
    <row r="9897" spans="1:11" x14ac:dyDescent="0.25">
      <c r="A9897">
        <v>9896</v>
      </c>
      <c r="B9897" t="s">
        <v>75</v>
      </c>
      <c r="C9897">
        <v>60</v>
      </c>
      <c r="D9897" t="s">
        <v>135</v>
      </c>
      <c r="E9897" s="3" t="s">
        <v>42</v>
      </c>
      <c r="F9897" s="3" t="s">
        <v>38</v>
      </c>
      <c r="G9897">
        <v>835.73</v>
      </c>
      <c r="H9897" s="3" t="s">
        <v>11</v>
      </c>
      <c r="I9897" s="1">
        <v>45464</v>
      </c>
      <c r="J9897">
        <v>6</v>
      </c>
      <c r="K9897">
        <v>2024</v>
      </c>
    </row>
    <row r="9898" spans="1:11" x14ac:dyDescent="0.25">
      <c r="A9898">
        <v>9897</v>
      </c>
      <c r="B9898" t="s">
        <v>109</v>
      </c>
      <c r="C9898">
        <v>38</v>
      </c>
      <c r="D9898" t="s">
        <v>137</v>
      </c>
      <c r="E9898" s="3" t="s">
        <v>52</v>
      </c>
      <c r="F9898" s="3" t="s">
        <v>38</v>
      </c>
      <c r="G9898">
        <v>884.53</v>
      </c>
      <c r="H9898" s="3" t="s">
        <v>28</v>
      </c>
      <c r="I9898" s="1">
        <v>45610</v>
      </c>
      <c r="J9898">
        <v>11</v>
      </c>
      <c r="K9898">
        <v>2024</v>
      </c>
    </row>
    <row r="9899" spans="1:11" x14ac:dyDescent="0.25">
      <c r="A9899">
        <v>9898</v>
      </c>
      <c r="B9899" t="s">
        <v>87</v>
      </c>
      <c r="C9899">
        <v>42</v>
      </c>
      <c r="D9899" t="s">
        <v>137</v>
      </c>
      <c r="E9899" s="3" t="s">
        <v>32</v>
      </c>
      <c r="F9899" s="3" t="s">
        <v>27</v>
      </c>
      <c r="G9899">
        <v>87.23</v>
      </c>
      <c r="H9899" s="3" t="s">
        <v>28</v>
      </c>
      <c r="I9899" s="1">
        <v>45715</v>
      </c>
      <c r="J9899">
        <v>2</v>
      </c>
      <c r="K9899">
        <v>2025</v>
      </c>
    </row>
    <row r="9900" spans="1:11" x14ac:dyDescent="0.25">
      <c r="A9900">
        <v>9899</v>
      </c>
      <c r="B9900" t="s">
        <v>75</v>
      </c>
      <c r="C9900">
        <v>22</v>
      </c>
      <c r="D9900" t="s">
        <v>139</v>
      </c>
      <c r="E9900" s="3" t="s">
        <v>36</v>
      </c>
      <c r="F9900" s="3" t="s">
        <v>10</v>
      </c>
      <c r="G9900">
        <v>844.36</v>
      </c>
      <c r="H9900" s="3" t="s">
        <v>15</v>
      </c>
      <c r="I9900" s="1">
        <v>45137</v>
      </c>
      <c r="J9900">
        <v>7</v>
      </c>
      <c r="K9900">
        <v>2023</v>
      </c>
    </row>
    <row r="9901" spans="1:11" x14ac:dyDescent="0.25">
      <c r="A9901">
        <v>9900</v>
      </c>
      <c r="B9901" t="s">
        <v>73</v>
      </c>
      <c r="C9901">
        <v>65</v>
      </c>
      <c r="D9901" t="s">
        <v>135</v>
      </c>
      <c r="E9901" s="3" t="s">
        <v>24</v>
      </c>
      <c r="F9901" s="3" t="s">
        <v>21</v>
      </c>
      <c r="G9901">
        <v>336.02</v>
      </c>
      <c r="H9901" s="3" t="s">
        <v>25</v>
      </c>
      <c r="I9901" s="1">
        <v>45010</v>
      </c>
      <c r="J9901">
        <v>3</v>
      </c>
      <c r="K9901">
        <v>2023</v>
      </c>
    </row>
    <row r="9902" spans="1:11" x14ac:dyDescent="0.25">
      <c r="A9902">
        <v>9901</v>
      </c>
      <c r="B9902" t="s">
        <v>8</v>
      </c>
      <c r="C9902">
        <v>41</v>
      </c>
      <c r="D9902" t="s">
        <v>137</v>
      </c>
      <c r="E9902" s="3" t="s">
        <v>42</v>
      </c>
      <c r="F9902" s="3" t="s">
        <v>38</v>
      </c>
      <c r="G9902">
        <v>150.63</v>
      </c>
      <c r="H9902" s="3" t="s">
        <v>11</v>
      </c>
      <c r="I9902" s="1">
        <v>45657</v>
      </c>
      <c r="J9902">
        <v>12</v>
      </c>
      <c r="K9902">
        <v>2024</v>
      </c>
    </row>
    <row r="9903" spans="1:11" x14ac:dyDescent="0.25">
      <c r="A9903">
        <v>9902</v>
      </c>
      <c r="B9903" t="s">
        <v>62</v>
      </c>
      <c r="C9903">
        <v>63</v>
      </c>
      <c r="D9903" t="s">
        <v>135</v>
      </c>
      <c r="E9903" s="3" t="s">
        <v>42</v>
      </c>
      <c r="F9903" s="3" t="s">
        <v>21</v>
      </c>
      <c r="G9903">
        <v>862.47</v>
      </c>
      <c r="H9903" s="3" t="s">
        <v>25</v>
      </c>
      <c r="I9903" s="1">
        <v>45401</v>
      </c>
      <c r="J9903">
        <v>4</v>
      </c>
      <c r="K9903">
        <v>2024</v>
      </c>
    </row>
    <row r="9904" spans="1:11" x14ac:dyDescent="0.25">
      <c r="A9904">
        <v>9903</v>
      </c>
      <c r="B9904" t="s">
        <v>105</v>
      </c>
      <c r="C9904">
        <v>42</v>
      </c>
      <c r="D9904" t="s">
        <v>137</v>
      </c>
      <c r="E9904" s="3" t="s">
        <v>32</v>
      </c>
      <c r="F9904" s="3" t="s">
        <v>14</v>
      </c>
      <c r="G9904">
        <v>700.31</v>
      </c>
      <c r="H9904" s="3" t="s">
        <v>28</v>
      </c>
      <c r="I9904" s="1">
        <v>45353</v>
      </c>
      <c r="J9904">
        <v>3</v>
      </c>
      <c r="K9904">
        <v>2024</v>
      </c>
    </row>
    <row r="9905" spans="1:11" x14ac:dyDescent="0.25">
      <c r="A9905">
        <v>9904</v>
      </c>
      <c r="B9905" t="s">
        <v>100</v>
      </c>
      <c r="C9905">
        <v>62</v>
      </c>
      <c r="D9905" t="s">
        <v>135</v>
      </c>
      <c r="E9905" s="3" t="s">
        <v>44</v>
      </c>
      <c r="F9905" s="3" t="s">
        <v>14</v>
      </c>
      <c r="G9905">
        <v>761.76</v>
      </c>
      <c r="H9905" s="3" t="s">
        <v>15</v>
      </c>
      <c r="I9905" s="1">
        <v>45209</v>
      </c>
      <c r="J9905">
        <v>10</v>
      </c>
      <c r="K9905">
        <v>2023</v>
      </c>
    </row>
    <row r="9906" spans="1:11" x14ac:dyDescent="0.25">
      <c r="A9906">
        <v>9905</v>
      </c>
      <c r="B9906" t="s">
        <v>60</v>
      </c>
      <c r="C9906">
        <v>29</v>
      </c>
      <c r="D9906" t="s">
        <v>136</v>
      </c>
      <c r="E9906" s="3" t="s">
        <v>52</v>
      </c>
      <c r="F9906" s="3" t="s">
        <v>27</v>
      </c>
      <c r="G9906">
        <v>722.12</v>
      </c>
      <c r="H9906" s="3" t="s">
        <v>28</v>
      </c>
      <c r="I9906" s="1">
        <v>45340</v>
      </c>
      <c r="J9906">
        <v>2</v>
      </c>
      <c r="K9906">
        <v>2024</v>
      </c>
    </row>
    <row r="9907" spans="1:11" x14ac:dyDescent="0.25">
      <c r="A9907">
        <v>9906</v>
      </c>
      <c r="B9907" t="s">
        <v>60</v>
      </c>
      <c r="C9907">
        <v>55</v>
      </c>
      <c r="D9907" t="s">
        <v>138</v>
      </c>
      <c r="E9907" s="3" t="s">
        <v>17</v>
      </c>
      <c r="F9907" s="3" t="s">
        <v>18</v>
      </c>
      <c r="G9907">
        <v>57.41</v>
      </c>
      <c r="H9907" s="3" t="s">
        <v>11</v>
      </c>
      <c r="I9907" s="1">
        <v>45072</v>
      </c>
      <c r="J9907">
        <v>5</v>
      </c>
      <c r="K9907">
        <v>2023</v>
      </c>
    </row>
    <row r="9908" spans="1:11" x14ac:dyDescent="0.25">
      <c r="A9908">
        <v>9907</v>
      </c>
      <c r="B9908" t="s">
        <v>99</v>
      </c>
      <c r="C9908">
        <v>42</v>
      </c>
      <c r="D9908" t="s">
        <v>137</v>
      </c>
      <c r="E9908" s="3" t="s">
        <v>42</v>
      </c>
      <c r="F9908" s="3" t="s">
        <v>30</v>
      </c>
      <c r="G9908">
        <v>526.92999999999995</v>
      </c>
      <c r="H9908" s="3" t="s">
        <v>28</v>
      </c>
      <c r="I9908" s="1">
        <v>45070</v>
      </c>
      <c r="J9908">
        <v>5</v>
      </c>
      <c r="K9908">
        <v>2023</v>
      </c>
    </row>
    <row r="9909" spans="1:11" x14ac:dyDescent="0.25">
      <c r="A9909">
        <v>9908</v>
      </c>
      <c r="B9909" t="s">
        <v>114</v>
      </c>
      <c r="C9909">
        <v>64</v>
      </c>
      <c r="D9909" t="s">
        <v>135</v>
      </c>
      <c r="E9909" s="3" t="s">
        <v>17</v>
      </c>
      <c r="F9909" s="3" t="s">
        <v>45</v>
      </c>
      <c r="G9909">
        <v>579.89</v>
      </c>
      <c r="H9909" s="3" t="s">
        <v>19</v>
      </c>
      <c r="I9909" s="1">
        <v>45552</v>
      </c>
      <c r="J9909">
        <v>9</v>
      </c>
      <c r="K9909">
        <v>2024</v>
      </c>
    </row>
    <row r="9910" spans="1:11" x14ac:dyDescent="0.25">
      <c r="A9910">
        <v>9909</v>
      </c>
      <c r="B9910" t="s">
        <v>64</v>
      </c>
      <c r="C9910">
        <v>38</v>
      </c>
      <c r="D9910" t="s">
        <v>137</v>
      </c>
      <c r="E9910" s="3" t="s">
        <v>52</v>
      </c>
      <c r="F9910" s="3" t="s">
        <v>14</v>
      </c>
      <c r="G9910">
        <v>104.24</v>
      </c>
      <c r="H9910" s="3" t="s">
        <v>11</v>
      </c>
      <c r="I9910" s="1">
        <v>45426</v>
      </c>
      <c r="J9910">
        <v>5</v>
      </c>
      <c r="K9910">
        <v>2024</v>
      </c>
    </row>
    <row r="9911" spans="1:11" x14ac:dyDescent="0.25">
      <c r="A9911">
        <v>9910</v>
      </c>
      <c r="B9911" t="s">
        <v>60</v>
      </c>
      <c r="C9911">
        <v>31</v>
      </c>
      <c r="D9911" t="s">
        <v>136</v>
      </c>
      <c r="E9911" s="3" t="s">
        <v>42</v>
      </c>
      <c r="F9911" s="3" t="s">
        <v>38</v>
      </c>
      <c r="G9911">
        <v>21.05</v>
      </c>
      <c r="H9911" s="3" t="s">
        <v>19</v>
      </c>
      <c r="I9911" s="1">
        <v>45605</v>
      </c>
      <c r="J9911">
        <v>11</v>
      </c>
      <c r="K9911">
        <v>2024</v>
      </c>
    </row>
    <row r="9912" spans="1:11" x14ac:dyDescent="0.25">
      <c r="A9912">
        <v>9911</v>
      </c>
      <c r="B9912" t="s">
        <v>112</v>
      </c>
      <c r="C9912">
        <v>30</v>
      </c>
      <c r="D9912" t="s">
        <v>136</v>
      </c>
      <c r="E9912" s="3" t="s">
        <v>52</v>
      </c>
      <c r="F9912" s="3" t="s">
        <v>45</v>
      </c>
      <c r="G9912">
        <v>493.38</v>
      </c>
      <c r="H9912" s="3" t="s">
        <v>19</v>
      </c>
      <c r="I9912" s="1">
        <v>45548</v>
      </c>
      <c r="J9912">
        <v>9</v>
      </c>
      <c r="K9912">
        <v>2024</v>
      </c>
    </row>
    <row r="9913" spans="1:11" x14ac:dyDescent="0.25">
      <c r="A9913">
        <v>9912</v>
      </c>
      <c r="B9913" t="s">
        <v>46</v>
      </c>
      <c r="C9913">
        <v>32</v>
      </c>
      <c r="D9913" t="s">
        <v>136</v>
      </c>
      <c r="E9913" s="3" t="s">
        <v>52</v>
      </c>
      <c r="F9913" s="3" t="s">
        <v>21</v>
      </c>
      <c r="G9913">
        <v>323.07</v>
      </c>
      <c r="H9913" s="3" t="s">
        <v>25</v>
      </c>
      <c r="I9913" s="1">
        <v>45604</v>
      </c>
      <c r="J9913">
        <v>11</v>
      </c>
      <c r="K9913">
        <v>2024</v>
      </c>
    </row>
    <row r="9914" spans="1:11" x14ac:dyDescent="0.25">
      <c r="A9914">
        <v>9913</v>
      </c>
      <c r="B9914" t="s">
        <v>131</v>
      </c>
      <c r="C9914">
        <v>24</v>
      </c>
      <c r="D9914" t="s">
        <v>139</v>
      </c>
      <c r="E9914" s="3" t="s">
        <v>13</v>
      </c>
      <c r="F9914" s="3" t="s">
        <v>10</v>
      </c>
      <c r="G9914">
        <v>735.81</v>
      </c>
      <c r="H9914" s="3" t="s">
        <v>22</v>
      </c>
      <c r="I9914" s="1">
        <v>45037</v>
      </c>
      <c r="J9914">
        <v>4</v>
      </c>
      <c r="K9914">
        <v>2023</v>
      </c>
    </row>
    <row r="9915" spans="1:11" x14ac:dyDescent="0.25">
      <c r="A9915">
        <v>9914</v>
      </c>
      <c r="B9915" t="s">
        <v>127</v>
      </c>
      <c r="C9915">
        <v>23</v>
      </c>
      <c r="D9915" t="s">
        <v>139</v>
      </c>
      <c r="E9915" s="3" t="s">
        <v>36</v>
      </c>
      <c r="F9915" s="3" t="s">
        <v>38</v>
      </c>
      <c r="G9915">
        <v>220.25</v>
      </c>
      <c r="H9915" s="3" t="s">
        <v>19</v>
      </c>
      <c r="I9915" s="1">
        <v>45582</v>
      </c>
      <c r="J9915">
        <v>10</v>
      </c>
      <c r="K9915">
        <v>2024</v>
      </c>
    </row>
    <row r="9916" spans="1:11" x14ac:dyDescent="0.25">
      <c r="A9916">
        <v>9915</v>
      </c>
      <c r="B9916" t="s">
        <v>58</v>
      </c>
      <c r="C9916">
        <v>42</v>
      </c>
      <c r="D9916" t="s">
        <v>137</v>
      </c>
      <c r="E9916" s="3" t="s">
        <v>24</v>
      </c>
      <c r="F9916" s="3" t="s">
        <v>21</v>
      </c>
      <c r="G9916">
        <v>913.33</v>
      </c>
      <c r="H9916" s="3" t="s">
        <v>11</v>
      </c>
      <c r="I9916" s="1">
        <v>45477</v>
      </c>
      <c r="J9916">
        <v>7</v>
      </c>
      <c r="K9916">
        <v>2024</v>
      </c>
    </row>
    <row r="9917" spans="1:11" x14ac:dyDescent="0.25">
      <c r="A9917">
        <v>9916</v>
      </c>
      <c r="B9917" t="s">
        <v>47</v>
      </c>
      <c r="C9917">
        <v>56</v>
      </c>
      <c r="D9917" t="s">
        <v>135</v>
      </c>
      <c r="E9917" s="3" t="s">
        <v>42</v>
      </c>
      <c r="F9917" s="3" t="s">
        <v>14</v>
      </c>
      <c r="G9917">
        <v>647.83000000000004</v>
      </c>
      <c r="H9917" s="3" t="s">
        <v>15</v>
      </c>
      <c r="I9917" s="1">
        <v>45628</v>
      </c>
      <c r="J9917">
        <v>12</v>
      </c>
      <c r="K9917">
        <v>2024</v>
      </c>
    </row>
    <row r="9918" spans="1:11" x14ac:dyDescent="0.25">
      <c r="A9918">
        <v>9917</v>
      </c>
      <c r="B9918" t="s">
        <v>54</v>
      </c>
      <c r="C9918">
        <v>50</v>
      </c>
      <c r="D9918" t="s">
        <v>138</v>
      </c>
      <c r="E9918" s="3" t="s">
        <v>13</v>
      </c>
      <c r="F9918" s="3" t="s">
        <v>14</v>
      </c>
      <c r="G9918">
        <v>221.8</v>
      </c>
      <c r="H9918" s="3" t="s">
        <v>25</v>
      </c>
      <c r="I9918" s="1">
        <v>45573</v>
      </c>
      <c r="J9918">
        <v>10</v>
      </c>
      <c r="K9918">
        <v>2024</v>
      </c>
    </row>
    <row r="9919" spans="1:11" x14ac:dyDescent="0.25">
      <c r="A9919">
        <v>9918</v>
      </c>
      <c r="B9919" t="s">
        <v>41</v>
      </c>
      <c r="C9919">
        <v>27</v>
      </c>
      <c r="D9919" t="s">
        <v>136</v>
      </c>
      <c r="E9919" s="3" t="s">
        <v>24</v>
      </c>
      <c r="F9919" s="3" t="s">
        <v>14</v>
      </c>
      <c r="G9919">
        <v>984.68</v>
      </c>
      <c r="H9919" s="3" t="s">
        <v>22</v>
      </c>
      <c r="I9919" s="1">
        <v>45542</v>
      </c>
      <c r="J9919">
        <v>9</v>
      </c>
      <c r="K9919">
        <v>2024</v>
      </c>
    </row>
    <row r="9920" spans="1:11" x14ac:dyDescent="0.25">
      <c r="A9920">
        <v>9919</v>
      </c>
      <c r="B9920" t="s">
        <v>34</v>
      </c>
      <c r="C9920">
        <v>27</v>
      </c>
      <c r="D9920" t="s">
        <v>136</v>
      </c>
      <c r="E9920" s="3" t="s">
        <v>50</v>
      </c>
      <c r="F9920" s="3" t="s">
        <v>14</v>
      </c>
      <c r="G9920">
        <v>787.79</v>
      </c>
      <c r="H9920" s="3" t="s">
        <v>11</v>
      </c>
      <c r="I9920" s="1">
        <v>45399</v>
      </c>
      <c r="J9920">
        <v>4</v>
      </c>
      <c r="K9920">
        <v>2024</v>
      </c>
    </row>
    <row r="9921" spans="1:11" x14ac:dyDescent="0.25">
      <c r="A9921">
        <v>9920</v>
      </c>
      <c r="B9921" t="s">
        <v>43</v>
      </c>
      <c r="C9921">
        <v>69</v>
      </c>
      <c r="D9921" t="s">
        <v>140</v>
      </c>
      <c r="E9921" s="3" t="s">
        <v>44</v>
      </c>
      <c r="F9921" s="3" t="s">
        <v>18</v>
      </c>
      <c r="G9921">
        <v>759.52</v>
      </c>
      <c r="H9921" s="3" t="s">
        <v>11</v>
      </c>
      <c r="I9921" s="1">
        <v>45217</v>
      </c>
      <c r="J9921">
        <v>10</v>
      </c>
      <c r="K9921">
        <v>2023</v>
      </c>
    </row>
    <row r="9922" spans="1:11" x14ac:dyDescent="0.25">
      <c r="A9922">
        <v>9921</v>
      </c>
      <c r="B9922" t="s">
        <v>16</v>
      </c>
      <c r="C9922">
        <v>31</v>
      </c>
      <c r="D9922" t="s">
        <v>136</v>
      </c>
      <c r="E9922" s="3" t="s">
        <v>17</v>
      </c>
      <c r="F9922" s="3" t="s">
        <v>45</v>
      </c>
      <c r="G9922">
        <v>805.92</v>
      </c>
      <c r="H9922" s="3" t="s">
        <v>15</v>
      </c>
      <c r="I9922" s="1">
        <v>45629</v>
      </c>
      <c r="J9922">
        <v>12</v>
      </c>
      <c r="K9922">
        <v>2024</v>
      </c>
    </row>
    <row r="9923" spans="1:11" x14ac:dyDescent="0.25">
      <c r="A9923">
        <v>9922</v>
      </c>
      <c r="B9923" t="s">
        <v>105</v>
      </c>
      <c r="C9923">
        <v>48</v>
      </c>
      <c r="D9923" t="s">
        <v>138</v>
      </c>
      <c r="E9923" s="3" t="s">
        <v>44</v>
      </c>
      <c r="F9923" s="3" t="s">
        <v>10</v>
      </c>
      <c r="G9923">
        <v>235.01</v>
      </c>
      <c r="H9923" s="3" t="s">
        <v>11</v>
      </c>
      <c r="I9923" s="1">
        <v>45485</v>
      </c>
      <c r="J9923">
        <v>7</v>
      </c>
      <c r="K9923">
        <v>2024</v>
      </c>
    </row>
    <row r="9924" spans="1:11" x14ac:dyDescent="0.25">
      <c r="A9924">
        <v>9923</v>
      </c>
      <c r="B9924" t="s">
        <v>58</v>
      </c>
      <c r="C9924">
        <v>69</v>
      </c>
      <c r="D9924" t="s">
        <v>140</v>
      </c>
      <c r="E9924" s="3" t="s">
        <v>32</v>
      </c>
      <c r="F9924" s="3" t="s">
        <v>45</v>
      </c>
      <c r="G9924">
        <v>584.85</v>
      </c>
      <c r="H9924" s="3" t="s">
        <v>15</v>
      </c>
      <c r="I9924" s="1">
        <v>45642</v>
      </c>
      <c r="J9924">
        <v>12</v>
      </c>
      <c r="K9924">
        <v>2024</v>
      </c>
    </row>
    <row r="9925" spans="1:11" x14ac:dyDescent="0.25">
      <c r="A9925">
        <v>9924</v>
      </c>
      <c r="B9925" t="s">
        <v>104</v>
      </c>
      <c r="C9925">
        <v>38</v>
      </c>
      <c r="D9925" t="s">
        <v>137</v>
      </c>
      <c r="E9925" s="3" t="s">
        <v>52</v>
      </c>
      <c r="F9925" s="3" t="s">
        <v>21</v>
      </c>
      <c r="G9925">
        <v>359.32</v>
      </c>
      <c r="H9925" s="3" t="s">
        <v>15</v>
      </c>
      <c r="I9925" s="1">
        <v>45441</v>
      </c>
      <c r="J9925">
        <v>5</v>
      </c>
      <c r="K9925">
        <v>2024</v>
      </c>
    </row>
    <row r="9926" spans="1:11" x14ac:dyDescent="0.25">
      <c r="A9926">
        <v>9925</v>
      </c>
      <c r="B9926" t="s">
        <v>58</v>
      </c>
      <c r="C9926">
        <v>49</v>
      </c>
      <c r="D9926" t="s">
        <v>138</v>
      </c>
      <c r="E9926" s="3" t="s">
        <v>52</v>
      </c>
      <c r="F9926" s="3" t="s">
        <v>14</v>
      </c>
      <c r="G9926">
        <v>502.94</v>
      </c>
      <c r="H9926" s="3" t="s">
        <v>28</v>
      </c>
      <c r="I9926" s="1">
        <v>45302</v>
      </c>
      <c r="J9926">
        <v>1</v>
      </c>
      <c r="K9926">
        <v>2024</v>
      </c>
    </row>
    <row r="9927" spans="1:11" x14ac:dyDescent="0.25">
      <c r="A9927">
        <v>9926</v>
      </c>
      <c r="B9927" t="s">
        <v>71</v>
      </c>
      <c r="C9927">
        <v>57</v>
      </c>
      <c r="D9927" t="s">
        <v>135</v>
      </c>
      <c r="E9927" s="3" t="s">
        <v>9</v>
      </c>
      <c r="F9927" s="3" t="s">
        <v>10</v>
      </c>
      <c r="G9927">
        <v>805.66</v>
      </c>
      <c r="H9927" s="3" t="s">
        <v>22</v>
      </c>
      <c r="I9927" s="1">
        <v>45589</v>
      </c>
      <c r="J9927">
        <v>10</v>
      </c>
      <c r="K9927">
        <v>2024</v>
      </c>
    </row>
    <row r="9928" spans="1:11" x14ac:dyDescent="0.25">
      <c r="A9928">
        <v>9927</v>
      </c>
      <c r="B9928" t="s">
        <v>99</v>
      </c>
      <c r="C9928">
        <v>58</v>
      </c>
      <c r="D9928" t="s">
        <v>135</v>
      </c>
      <c r="E9928" s="3" t="s">
        <v>44</v>
      </c>
      <c r="F9928" s="3" t="s">
        <v>45</v>
      </c>
      <c r="G9928">
        <v>938.14</v>
      </c>
      <c r="H9928" s="3" t="s">
        <v>19</v>
      </c>
      <c r="I9928" s="1">
        <v>45162</v>
      </c>
      <c r="J9928">
        <v>8</v>
      </c>
      <c r="K9928">
        <v>2023</v>
      </c>
    </row>
    <row r="9929" spans="1:11" x14ac:dyDescent="0.25">
      <c r="A9929">
        <v>9928</v>
      </c>
      <c r="B9929" t="s">
        <v>29</v>
      </c>
      <c r="C9929">
        <v>61</v>
      </c>
      <c r="D9929" t="s">
        <v>135</v>
      </c>
      <c r="E9929" s="3" t="s">
        <v>44</v>
      </c>
      <c r="F9929" s="3" t="s">
        <v>14</v>
      </c>
      <c r="G9929">
        <v>606.79</v>
      </c>
      <c r="H9929" s="3" t="s">
        <v>25</v>
      </c>
      <c r="I9929" s="1">
        <v>45408</v>
      </c>
      <c r="J9929">
        <v>4</v>
      </c>
      <c r="K9929">
        <v>2024</v>
      </c>
    </row>
    <row r="9930" spans="1:11" x14ac:dyDescent="0.25">
      <c r="A9930">
        <v>9929</v>
      </c>
      <c r="B9930" t="s">
        <v>43</v>
      </c>
      <c r="C9930">
        <v>48</v>
      </c>
      <c r="D9930" t="s">
        <v>138</v>
      </c>
      <c r="E9930" s="3" t="s">
        <v>13</v>
      </c>
      <c r="F9930" s="3" t="s">
        <v>30</v>
      </c>
      <c r="G9930">
        <v>643.16999999999996</v>
      </c>
      <c r="H9930" s="3" t="s">
        <v>19</v>
      </c>
      <c r="I9930" s="1">
        <v>45427</v>
      </c>
      <c r="J9930">
        <v>5</v>
      </c>
      <c r="K9930">
        <v>2024</v>
      </c>
    </row>
    <row r="9931" spans="1:11" x14ac:dyDescent="0.25">
      <c r="A9931">
        <v>9930</v>
      </c>
      <c r="B9931" t="s">
        <v>63</v>
      </c>
      <c r="C9931">
        <v>65</v>
      </c>
      <c r="D9931" t="s">
        <v>135</v>
      </c>
      <c r="E9931" s="3" t="s">
        <v>52</v>
      </c>
      <c r="F9931" s="3" t="s">
        <v>21</v>
      </c>
      <c r="G9931">
        <v>583.28</v>
      </c>
      <c r="H9931" s="3" t="s">
        <v>28</v>
      </c>
      <c r="I9931" s="1">
        <v>45468</v>
      </c>
      <c r="J9931">
        <v>6</v>
      </c>
      <c r="K9931">
        <v>2024</v>
      </c>
    </row>
    <row r="9932" spans="1:11" x14ac:dyDescent="0.25">
      <c r="A9932">
        <v>9931</v>
      </c>
      <c r="B9932" t="s">
        <v>117</v>
      </c>
      <c r="C9932">
        <v>39</v>
      </c>
      <c r="D9932" t="s">
        <v>137</v>
      </c>
      <c r="E9932" s="3" t="s">
        <v>44</v>
      </c>
      <c r="F9932" s="3" t="s">
        <v>21</v>
      </c>
      <c r="G9932">
        <v>733.2</v>
      </c>
      <c r="H9932" s="3" t="s">
        <v>19</v>
      </c>
      <c r="I9932" s="1">
        <v>45530</v>
      </c>
      <c r="J9932">
        <v>8</v>
      </c>
      <c r="K9932">
        <v>2024</v>
      </c>
    </row>
    <row r="9933" spans="1:11" x14ac:dyDescent="0.25">
      <c r="A9933">
        <v>9932</v>
      </c>
      <c r="B9933" t="s">
        <v>58</v>
      </c>
      <c r="C9933">
        <v>20</v>
      </c>
      <c r="D9933" t="s">
        <v>139</v>
      </c>
      <c r="E9933" s="3" t="s">
        <v>17</v>
      </c>
      <c r="F9933" s="3" t="s">
        <v>21</v>
      </c>
      <c r="G9933">
        <v>163.88</v>
      </c>
      <c r="H9933" s="3" t="s">
        <v>28</v>
      </c>
      <c r="I9933" s="1">
        <v>45381</v>
      </c>
      <c r="J9933">
        <v>3</v>
      </c>
      <c r="K9933">
        <v>2024</v>
      </c>
    </row>
    <row r="9934" spans="1:11" x14ac:dyDescent="0.25">
      <c r="A9934">
        <v>9933</v>
      </c>
      <c r="B9934" t="s">
        <v>88</v>
      </c>
      <c r="C9934">
        <v>63</v>
      </c>
      <c r="D9934" t="s">
        <v>135</v>
      </c>
      <c r="E9934" s="3" t="s">
        <v>42</v>
      </c>
      <c r="F9934" s="3" t="s">
        <v>45</v>
      </c>
      <c r="G9934">
        <v>176.42</v>
      </c>
      <c r="H9934" s="3" t="s">
        <v>19</v>
      </c>
      <c r="I9934" s="1">
        <v>45114</v>
      </c>
      <c r="J9934">
        <v>7</v>
      </c>
      <c r="K9934">
        <v>2023</v>
      </c>
    </row>
    <row r="9935" spans="1:11" x14ac:dyDescent="0.25">
      <c r="A9935">
        <v>9934</v>
      </c>
      <c r="B9935" t="s">
        <v>101</v>
      </c>
      <c r="C9935">
        <v>48</v>
      </c>
      <c r="D9935" t="s">
        <v>138</v>
      </c>
      <c r="E9935" s="3" t="s">
        <v>24</v>
      </c>
      <c r="F9935" s="3" t="s">
        <v>38</v>
      </c>
      <c r="G9935">
        <v>797.85</v>
      </c>
      <c r="H9935" s="3" t="s">
        <v>15</v>
      </c>
      <c r="I9935" s="1">
        <v>45452</v>
      </c>
      <c r="J9935">
        <v>6</v>
      </c>
      <c r="K9935">
        <v>2024</v>
      </c>
    </row>
    <row r="9936" spans="1:11" x14ac:dyDescent="0.25">
      <c r="A9936">
        <v>9935</v>
      </c>
      <c r="B9936" t="s">
        <v>92</v>
      </c>
      <c r="C9936">
        <v>40</v>
      </c>
      <c r="D9936" t="s">
        <v>137</v>
      </c>
      <c r="E9936" s="3" t="s">
        <v>36</v>
      </c>
      <c r="F9936" s="3" t="s">
        <v>21</v>
      </c>
      <c r="G9936">
        <v>974.41</v>
      </c>
      <c r="H9936" s="3" t="s">
        <v>25</v>
      </c>
      <c r="I9936" s="1">
        <v>45466</v>
      </c>
      <c r="J9936">
        <v>6</v>
      </c>
      <c r="K9936">
        <v>2024</v>
      </c>
    </row>
    <row r="9937" spans="1:11" x14ac:dyDescent="0.25">
      <c r="A9937">
        <v>9936</v>
      </c>
      <c r="B9937" t="s">
        <v>111</v>
      </c>
      <c r="C9937">
        <v>40</v>
      </c>
      <c r="D9937" t="s">
        <v>137</v>
      </c>
      <c r="E9937" s="3" t="s">
        <v>36</v>
      </c>
      <c r="F9937" s="3" t="s">
        <v>30</v>
      </c>
      <c r="G9937">
        <v>333.29</v>
      </c>
      <c r="H9937" s="3" t="s">
        <v>25</v>
      </c>
      <c r="I9937" s="1">
        <v>45015</v>
      </c>
      <c r="J9937">
        <v>3</v>
      </c>
      <c r="K9937">
        <v>2023</v>
      </c>
    </row>
    <row r="9938" spans="1:11" x14ac:dyDescent="0.25">
      <c r="A9938">
        <v>9937</v>
      </c>
      <c r="B9938" t="s">
        <v>51</v>
      </c>
      <c r="C9938">
        <v>50</v>
      </c>
      <c r="D9938" t="s">
        <v>138</v>
      </c>
      <c r="E9938" s="3" t="s">
        <v>52</v>
      </c>
      <c r="F9938" s="3" t="s">
        <v>18</v>
      </c>
      <c r="G9938">
        <v>796.44</v>
      </c>
      <c r="H9938" s="3" t="s">
        <v>15</v>
      </c>
      <c r="I9938" s="1">
        <v>45424</v>
      </c>
      <c r="J9938">
        <v>5</v>
      </c>
      <c r="K9938">
        <v>2024</v>
      </c>
    </row>
    <row r="9939" spans="1:11" x14ac:dyDescent="0.25">
      <c r="A9939">
        <v>9938</v>
      </c>
      <c r="B9939" t="s">
        <v>34</v>
      </c>
      <c r="C9939">
        <v>38</v>
      </c>
      <c r="D9939" t="s">
        <v>137</v>
      </c>
      <c r="E9939" s="3" t="s">
        <v>44</v>
      </c>
      <c r="F9939" s="3" t="s">
        <v>18</v>
      </c>
      <c r="G9939">
        <v>443.7</v>
      </c>
      <c r="H9939" s="3" t="s">
        <v>28</v>
      </c>
      <c r="I9939" s="1">
        <v>45569</v>
      </c>
      <c r="J9939">
        <v>10</v>
      </c>
      <c r="K9939">
        <v>2024</v>
      </c>
    </row>
    <row r="9940" spans="1:11" x14ac:dyDescent="0.25">
      <c r="A9940">
        <v>9939</v>
      </c>
      <c r="B9940" t="s">
        <v>97</v>
      </c>
      <c r="C9940">
        <v>64</v>
      </c>
      <c r="D9940" t="s">
        <v>135</v>
      </c>
      <c r="E9940" s="3" t="s">
        <v>36</v>
      </c>
      <c r="F9940" s="3" t="s">
        <v>30</v>
      </c>
      <c r="G9940">
        <v>387.98</v>
      </c>
      <c r="H9940" s="3" t="s">
        <v>15</v>
      </c>
      <c r="I9940" s="1">
        <v>45141</v>
      </c>
      <c r="J9940">
        <v>8</v>
      </c>
      <c r="K9940">
        <v>2023</v>
      </c>
    </row>
    <row r="9941" spans="1:11" x14ac:dyDescent="0.25">
      <c r="A9941">
        <v>9940</v>
      </c>
      <c r="B9941" t="s">
        <v>39</v>
      </c>
      <c r="C9941">
        <v>44</v>
      </c>
      <c r="D9941" t="s">
        <v>137</v>
      </c>
      <c r="E9941" s="3" t="s">
        <v>44</v>
      </c>
      <c r="F9941" s="3" t="s">
        <v>14</v>
      </c>
      <c r="G9941">
        <v>268.54000000000002</v>
      </c>
      <c r="H9941" s="3" t="s">
        <v>22</v>
      </c>
      <c r="I9941" s="1">
        <v>45281</v>
      </c>
      <c r="J9941">
        <v>12</v>
      </c>
      <c r="K9941">
        <v>2023</v>
      </c>
    </row>
    <row r="9942" spans="1:11" x14ac:dyDescent="0.25">
      <c r="A9942">
        <v>9941</v>
      </c>
      <c r="B9942" t="s">
        <v>23</v>
      </c>
      <c r="C9942">
        <v>39</v>
      </c>
      <c r="D9942" t="s">
        <v>137</v>
      </c>
      <c r="E9942" s="3" t="s">
        <v>24</v>
      </c>
      <c r="F9942" s="3" t="s">
        <v>14</v>
      </c>
      <c r="G9942">
        <v>760.88</v>
      </c>
      <c r="H9942" s="3" t="s">
        <v>11</v>
      </c>
      <c r="I9942" s="1">
        <v>45043</v>
      </c>
      <c r="J9942">
        <v>4</v>
      </c>
      <c r="K9942">
        <v>2023</v>
      </c>
    </row>
    <row r="9943" spans="1:11" x14ac:dyDescent="0.25">
      <c r="A9943">
        <v>9942</v>
      </c>
      <c r="B9943" t="s">
        <v>34</v>
      </c>
      <c r="C9943">
        <v>46</v>
      </c>
      <c r="D9943" t="s">
        <v>138</v>
      </c>
      <c r="E9943" s="3" t="s">
        <v>50</v>
      </c>
      <c r="F9943" s="3" t="s">
        <v>30</v>
      </c>
      <c r="G9943">
        <v>803.72</v>
      </c>
      <c r="H9943" s="3" t="s">
        <v>22</v>
      </c>
      <c r="I9943" s="1">
        <v>45233</v>
      </c>
      <c r="J9943">
        <v>11</v>
      </c>
      <c r="K9943">
        <v>2023</v>
      </c>
    </row>
    <row r="9944" spans="1:11" x14ac:dyDescent="0.25">
      <c r="A9944">
        <v>9943</v>
      </c>
      <c r="B9944" t="s">
        <v>121</v>
      </c>
      <c r="C9944">
        <v>31</v>
      </c>
      <c r="D9944" t="s">
        <v>136</v>
      </c>
      <c r="E9944" s="3" t="s">
        <v>52</v>
      </c>
      <c r="F9944" s="3" t="s">
        <v>21</v>
      </c>
      <c r="G9944">
        <v>675.1</v>
      </c>
      <c r="H9944" s="3" t="s">
        <v>28</v>
      </c>
      <c r="I9944" s="1">
        <v>45017</v>
      </c>
      <c r="J9944">
        <v>4</v>
      </c>
      <c r="K9944">
        <v>2023</v>
      </c>
    </row>
    <row r="9945" spans="1:11" x14ac:dyDescent="0.25">
      <c r="A9945">
        <v>9944</v>
      </c>
      <c r="B9945" t="s">
        <v>130</v>
      </c>
      <c r="C9945">
        <v>44</v>
      </c>
      <c r="D9945" t="s">
        <v>137</v>
      </c>
      <c r="E9945" s="3" t="s">
        <v>9</v>
      </c>
      <c r="F9945" s="3" t="s">
        <v>38</v>
      </c>
      <c r="G9945">
        <v>194.07</v>
      </c>
      <c r="H9945" s="3" t="s">
        <v>19</v>
      </c>
      <c r="I9945" s="1">
        <v>45195</v>
      </c>
      <c r="J9945">
        <v>9</v>
      </c>
      <c r="K9945">
        <v>2023</v>
      </c>
    </row>
    <row r="9946" spans="1:11" x14ac:dyDescent="0.25">
      <c r="A9946">
        <v>9945</v>
      </c>
      <c r="B9946" t="s">
        <v>65</v>
      </c>
      <c r="C9946">
        <v>65</v>
      </c>
      <c r="D9946" t="s">
        <v>135</v>
      </c>
      <c r="E9946" s="3" t="s">
        <v>24</v>
      </c>
      <c r="F9946" s="3" t="s">
        <v>45</v>
      </c>
      <c r="G9946">
        <v>54.72</v>
      </c>
      <c r="H9946" s="3" t="s">
        <v>25</v>
      </c>
      <c r="I9946" s="1">
        <v>45238</v>
      </c>
      <c r="J9946">
        <v>11</v>
      </c>
      <c r="K9946">
        <v>2023</v>
      </c>
